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hidePivotFieldList="1"/>
  <mc:AlternateContent xmlns:mc="http://schemas.openxmlformats.org/markup-compatibility/2006">
    <mc:Choice Requires="x15">
      <x15ac:absPath xmlns:x15ac="http://schemas.microsoft.com/office/spreadsheetml/2010/11/ac" url="\\OGTICFS\Dep Monitoreo y Evaluacion$\Estadisticas\DAC\WorkCCG\Informes\Sistema 311\QRS via web del 311\2026\01.- Trimestre Enero-Marzo 2026\"/>
    </mc:Choice>
  </mc:AlternateContent>
  <xr:revisionPtr revIDLastSave="0" documentId="13_ncr:1_{83CAAABE-C40A-4FC1-8BEC-A5B8A68E4C2F}" xr6:coauthVersionLast="47" xr6:coauthVersionMax="47" xr10:uidLastSave="{00000000-0000-0000-0000-000000000000}"/>
  <bookViews>
    <workbookView xWindow="-108" yWindow="-108" windowWidth="23256" windowHeight="12576" tabRatio="900" xr2:uid="{00000000-000D-0000-FFFF-FFFF00000000}"/>
  </bookViews>
  <sheets>
    <sheet name="QRSxProv-Int-Tipo" sheetId="5" r:id="rId1"/>
    <sheet name="QRSxInstitucion-Tipo" sheetId="2" r:id="rId2"/>
    <sheet name="QRSxTipo" sheetId="4" r:id="rId3"/>
    <sheet name="QRSxInstitucion" sheetId="3" r:id="rId4"/>
    <sheet name="DATA" sheetId="9" r:id="rId5"/>
  </sheets>
  <definedNames>
    <definedName name="_xlnm._FilterDatabase" localSheetId="0" hidden="1">'QRSxProv-Int-Tipo'!#REF!</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s>
  <calcPr calcId="191029"/>
  <pivotCaches>
    <pivotCache cacheId="57"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F305C1-BDC4-48F4-8D7D-C7E223080FD2}"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2" xr16:uid="{3CBDFBF6-8D39-42FC-AFF1-7952B473CAF4}" keepAlive="1" name="Query - DATA (2)" description="Connection to the 'DATA (2)' query in the workbook." type="5" refreshedVersion="8" background="1" saveData="1">
    <dbPr connection="Provider=Microsoft.Mashup.OleDb.1;Data Source=$Workbook$;Location=&quot;DATA (2)&quot;;Extended Properties=&quot;&quot;" command="SELECT * FROM [DATA (2)]"/>
  </connection>
  <connection id="3" xr16:uid="{46F87DB4-6D7A-4F54-8734-6F54DB9BFEF0}" keepAlive="1" name="Query - FechaFin" description="Connection to the 'FechaFin' query in the workbook." type="5" refreshedVersion="0" background="1">
    <dbPr connection="Provider=Microsoft.Mashup.OleDb.1;Data Source=$Workbook$;Location=FechaFin;Extended Properties=&quot;&quot;" command="SELECT * FROM [FechaFin]"/>
  </connection>
  <connection id="4" xr16:uid="{35A8D703-FA78-4970-A516-CC1C3086A045}" keepAlive="1" name="Query - FechaInicio" description="Connection to the 'FechaInicio' query in the workbook." type="5" refreshedVersion="0" background="1">
    <dbPr connection="Provider=Microsoft.Mashup.OleDb.1;Data Source=$Workbook$;Location=FechaInicio;Extended Properties=&quot;&quot;" command="SELECT * FROM [FechaInicio]"/>
  </connection>
  <connection id="5" xr16:uid="{096BAE1B-7C67-4B47-9774-834A6DA5F2FD}" keepAlive="1" name="Query - fxLimpiarTextoInstitucional" description="Connection to the 'fxLimpiarTextoInstitucional' query in the workbook." type="5" refreshedVersion="0" background="1">
    <dbPr connection="Provider=Microsoft.Mashup.OleDb.1;Data Source=$Workbook$;Location=fxLimpiarTextoInstitucional;Extended Properties=&quot;&quot;" command="SELECT * FROM [fxLimpiarTextoInstitucional]"/>
  </connection>
  <connection id="6" xr16:uid="{556E11C9-067D-486A-9B40-690CA98EDDE3}" keepAlive="1" name="Query - fxNormalizarPorReglas" description="Connection to the 'fxNormalizarPorReglas' query in the workbook." type="5" refreshedVersion="0" background="1">
    <dbPr connection="Provider=Microsoft.Mashup.OleDb.1;Data Source=$Workbook$;Location=fxNormalizarPorReglas;Extended Properties=&quot;&quot;" command="SELECT * FROM [fxNormalizarPorReglas]"/>
  </connection>
  <connection id="7" xr16:uid="{FFA82665-C8F7-4D18-ACBE-135366DAD4C4}" keepAlive="1" name="Query - Periodo" description="Connection to the 'Periodo' query in the workbook." type="5" refreshedVersion="0" background="1">
    <dbPr connection="Provider=Microsoft.Mashup.OleDb.1;Data Source=$Workbook$;Location=Periodo;Extended Properties=&quot;&quot;" command="SELECT * FROM [Periodo]"/>
  </connection>
</connections>
</file>

<file path=xl/sharedStrings.xml><?xml version="1.0" encoding="utf-8"?>
<sst xmlns="http://schemas.openxmlformats.org/spreadsheetml/2006/main" count="25111" uniqueCount="5788">
  <si>
    <t>SANTIAGO</t>
  </si>
  <si>
    <t>DISTRITO NACIONAL</t>
  </si>
  <si>
    <t>SANTO DOMINGO</t>
  </si>
  <si>
    <t>Queja</t>
  </si>
  <si>
    <t>SAN JUAN</t>
  </si>
  <si>
    <t>Reclamación</t>
  </si>
  <si>
    <t>LA VEGA</t>
  </si>
  <si>
    <t>CASOS</t>
  </si>
  <si>
    <t>TOTAL</t>
  </si>
  <si>
    <t>INSTITUCIÓN</t>
  </si>
  <si>
    <t>PORCENTAJE</t>
  </si>
  <si>
    <t>PROVINCIA-INSTITUCIÓN-TIPO</t>
  </si>
  <si>
    <t>Ministerio de Medio Ambiente y Recursos Naturales (MIMARENA)</t>
  </si>
  <si>
    <t>Cerrado</t>
  </si>
  <si>
    <t>TIPO (CLASIFICACIÓN)</t>
  </si>
  <si>
    <t>Mes</t>
  </si>
  <si>
    <t>Sugerencia</t>
  </si>
  <si>
    <t>No. Caso</t>
  </si>
  <si>
    <t>Tipo</t>
  </si>
  <si>
    <t>Fecha Respuesta</t>
  </si>
  <si>
    <t>Respuesta</t>
  </si>
  <si>
    <t>Provincia</t>
  </si>
  <si>
    <t>Ministerio de Administración Pública (Antes la ONAP/SEAP)</t>
  </si>
  <si>
    <t>Canal</t>
  </si>
  <si>
    <t>Casos</t>
  </si>
  <si>
    <t>Total General</t>
  </si>
  <si>
    <t>Representante CCG</t>
  </si>
  <si>
    <t>MONTE PLATA</t>
  </si>
  <si>
    <t>INDEPENDENCIA</t>
  </si>
  <si>
    <t>Instituto Nacional de Atención Integral a la Primera Infancia (INAIPI)</t>
  </si>
  <si>
    <t>(All)</t>
  </si>
  <si>
    <t>INFORMACIÓN ENVIADA AL ÁREA CORRESPONDIENTE PARA LOS FINES DE LUGAR.</t>
  </si>
  <si>
    <t>Complejo</t>
  </si>
  <si>
    <t xml:space="preserve">INSTITUCIÓN-TIPO (CLASIFICACIÓN) </t>
  </si>
  <si>
    <t>CASOS DE NEGLICENCIA</t>
  </si>
  <si>
    <t>Ministerio de Educación (MINERD)</t>
  </si>
  <si>
    <t>Procuraduría General de la República (PGR)</t>
  </si>
  <si>
    <t>Administradora de Subsidios Sociales (ADESS)</t>
  </si>
  <si>
    <t>Abierto</t>
  </si>
  <si>
    <t>CALIDAD EN EL SERVICIO</t>
  </si>
  <si>
    <t>PUERTO PLATA</t>
  </si>
  <si>
    <t>ESPAILLAT</t>
  </si>
  <si>
    <t>Dirección General de Migración (DGM)</t>
  </si>
  <si>
    <t>Creado</t>
  </si>
  <si>
    <t>Ministerio de Educación Superior, Ciencia y Tecnología (MESCYT)</t>
  </si>
  <si>
    <t>RETRASO EN EL TIEMPO DE RESPUESTA DE LAS UNIDADES</t>
  </si>
  <si>
    <t>LA ALTAGRACIA</t>
  </si>
  <si>
    <t>MONSEÑOR NOUEL</t>
  </si>
  <si>
    <t>MONTE CRISTI</t>
  </si>
  <si>
    <t>BARAHONA</t>
  </si>
  <si>
    <t>AZUA</t>
  </si>
  <si>
    <t>Dirección General de Pasaportes (DGP)</t>
  </si>
  <si>
    <t>Instituto Nacional de Tránsito y Transporte Terrestre (INTRANT) Antes (DGTT)</t>
  </si>
  <si>
    <t>SOLICITUD DE AYUDA SOCIAL</t>
  </si>
  <si>
    <t>Ministerio de Obras Públicas y Comunicaciones (Antes SEOPC)</t>
  </si>
  <si>
    <t>BAHORUCO</t>
  </si>
  <si>
    <t>DUARTE</t>
  </si>
  <si>
    <t>LA ROMANA</t>
  </si>
  <si>
    <t>Consejo Estatal del Azúcar (CEA)</t>
  </si>
  <si>
    <t>Superintendencia de Salud y Riesgos Laborales (SISALRIL)</t>
  </si>
  <si>
    <t>Instituto Nacional de Protección de los Derechos del Consumidor (Pro-Consumidor)</t>
  </si>
  <si>
    <t>PERAVIA</t>
  </si>
  <si>
    <t>HATO MAYOR</t>
  </si>
  <si>
    <t>VALVERDE</t>
  </si>
  <si>
    <t>EL SEIBO</t>
  </si>
  <si>
    <t>Ayuntamiento del Distrito Nacional (ADN)</t>
  </si>
  <si>
    <t>HERMANAS MIRABAL</t>
  </si>
  <si>
    <t>Corporación de Acueducto y Alcantarillado de Santiago (CORAASAN)</t>
  </si>
  <si>
    <t>Periodo</t>
  </si>
  <si>
    <t>NEGACIÓN A BRINDAR SERVICIO</t>
  </si>
  <si>
    <t>DIFICULTAD PARA CONTACTAR INSTITUCIÓN</t>
  </si>
  <si>
    <t>MALTRATO AL CIUDADANO</t>
  </si>
  <si>
    <t>PROCEDEMOS A CERRAR ESTE CASO CON RESPUESTA CORRESPONDIENTE.</t>
  </si>
  <si>
    <t>EN ESPERA DE RESPUESTA.</t>
  </si>
  <si>
    <t>Instituto Nacional de Aguas Potables y Alcantarillados (INAPA)</t>
  </si>
  <si>
    <t>COBRO POR SERVICIO GRATUITO</t>
  </si>
  <si>
    <t>VER ADJUNTO</t>
  </si>
  <si>
    <t>PROCEDEMOS A CERRAR ESTE CASO CON RESPUESTA CORRESPONDIENTE AL MISMO.</t>
  </si>
  <si>
    <t>TENEMOS CONOCIMIENTO DEL CASO Y PROCEDEMOS A CONTACTAR AL CIUDADANO.</t>
  </si>
  <si>
    <t>MALA CALIDAD EN LA EJECUCIÓN DE LOS TRABAJOS</t>
  </si>
  <si>
    <t>Ministerio de Relaciones Exteriores MIREX (Cancillería/antes SEREX)</t>
  </si>
  <si>
    <t>CONFLICTOS LABORALES</t>
  </si>
  <si>
    <t>Declinado</t>
  </si>
  <si>
    <t>Instituto de Estabilización de Precios (INESPRE)</t>
  </si>
  <si>
    <t>Consejo Nacional de Discapacidad (CONADIS)</t>
  </si>
  <si>
    <t>Hospital de Traumatología Dr. Ney Arias Lora</t>
  </si>
  <si>
    <t>ESTE CASO SERA ENVIADO AL DEPARTAMENTO CORRESPONDIENTE</t>
  </si>
  <si>
    <t>Universidad Autónoma de Santo Domingo (UASD)</t>
  </si>
  <si>
    <t>PEDERNALES</t>
  </si>
  <si>
    <t>VER DOCUMENTO ANEXO.</t>
  </si>
  <si>
    <t>ACERAS Y CALLES OBSTRUIDAS</t>
  </si>
  <si>
    <t>Instituto Nacional de Recursos Hidráulicos (INDRHI)</t>
  </si>
  <si>
    <t>Dirección General de Aduanas (DGA)</t>
  </si>
  <si>
    <t>Unidad Técnica Ejecutora de Titulación de Terrenos del Estado (UTECT)</t>
  </si>
  <si>
    <t>Instituto Dominicano de las Telecomunicaciones (INDOTEL)</t>
  </si>
  <si>
    <t>Dirección de Información y Defensa de los Afiliados de la Seguridad Social (DIDA)</t>
  </si>
  <si>
    <t>Oficina Metropolitana De Servicios De Autobuses OMSA</t>
  </si>
  <si>
    <t>Dirección General de Ética e Integridad Gubernamental (DIGEIG)</t>
  </si>
  <si>
    <t>Instituto Dominicano de Prevención y Protección de Riesgos Laborales (IDOPPRIL)</t>
  </si>
  <si>
    <t>Consejo Nacional de la Persona Envejeciente (CONAPE)</t>
  </si>
  <si>
    <t>NOS COMUNICAREMOS CON EL CIUDADANO</t>
  </si>
  <si>
    <t>Hospital Infantil Dr. Robert Reid Cabral</t>
  </si>
  <si>
    <t>DESPIDOS INJUSTIFICADOS</t>
  </si>
  <si>
    <t>Instituto de Desarrollo y Crédito Cooperativo (IDECOOP)</t>
  </si>
  <si>
    <t>DAÑOS AL MEDIO AMBIENTE</t>
  </si>
  <si>
    <t>Superintendencia de Seguros</t>
  </si>
  <si>
    <t>Instituto Postal Dominicano (INPOSDOM)</t>
  </si>
  <si>
    <t>CASO REMITIDO A SECRETARÍA GENERAL DEL MINISTERIO PÚBLICO.</t>
  </si>
  <si>
    <t>Consejo Nacional de Promoción y Apoyo a la Micro, Pequeña y Mediana Empresa (PROMIPYME)</t>
  </si>
  <si>
    <t>Oficina Para el Reordenamiento del Transporte (OPRET)</t>
  </si>
  <si>
    <t>Federación Dominicana de Municipios</t>
  </si>
  <si>
    <t>Fecha Creación</t>
  </si>
  <si>
    <t>Institución</t>
  </si>
  <si>
    <t>Clasificación</t>
  </si>
  <si>
    <t>Estado</t>
  </si>
  <si>
    <t>Día</t>
  </si>
  <si>
    <t>Ayuntamiento Santo Domingo Oeste (ASDO)</t>
  </si>
  <si>
    <t>Descripción</t>
  </si>
  <si>
    <t>VER ANEXO</t>
  </si>
  <si>
    <t>VER DOCUMENTO ANEXO</t>
  </si>
  <si>
    <t>ESTE REQUERIMIENTO FUE REMITIDO AL AREA CORRESPONDIENTE</t>
  </si>
  <si>
    <t>Dirección General de Medicamentos, Alimentos y Productos Sanitarios (DIGEMAPS)</t>
  </si>
  <si>
    <t>ESTE REQUERIMIENTO YA FUE ATENDIDO</t>
  </si>
  <si>
    <t>CASO REMITIDO A CLAUDIA GARRIDO CARABALLO, PROCURADORA FISCAL TITULAR DEL PROVINCIA DE LA ALTAGRACIA</t>
  </si>
  <si>
    <t>Dirección de Servicios de Atención a Emergencias Extrahospitalarias (DAEH)</t>
  </si>
  <si>
    <t>CASO REMITIDO A LA MAGISTRADA ROSALBA RAMOS, PROCURADORA FISCAL TITULAR DEL DISTRITO NACIONAL.</t>
  </si>
  <si>
    <t>PROCEDEMOS A INVESTIGAR</t>
  </si>
  <si>
    <t>CASO REMITIDO AL MAGISTRADO MILCIADES GUZMÁN, PROCURADOR FISCAL TITULAR DE SANTO DOMINGO ESTE.</t>
  </si>
  <si>
    <t>ESTE REQUERIMIENTO YA FUE ATENDIDO EN EL ÁREA CORRESPONDIENTE</t>
  </si>
  <si>
    <t>Hospital Regional Docente Juan Pablo Pina (HRJPP)</t>
  </si>
  <si>
    <t>Oficina Gubernamental de Tecnologías de la Información y Comunicación  (OGTIC)</t>
  </si>
  <si>
    <t>Hospital Dr. Francisco Vicente Castro Sandoval</t>
  </si>
  <si>
    <t>CASO REMITIDO A QUIRSA MILAGROS ABREU PEÑA, PROCURADORA FISCAL TITULAR DE SANTIAGO.</t>
  </si>
  <si>
    <t>PROCEDEMOS A CERRA ESTE CASO CON RESPUESTA CORRESPONDIENTE AL MISMO.</t>
  </si>
  <si>
    <t>EN ESPERA DE RESPUESTA POR PARTE DEL DEPARTAMENTO CORRESPONDIENTE.</t>
  </si>
  <si>
    <t>Defensor del Pueblo</t>
  </si>
  <si>
    <t>LOS CASOS DE ASISTENCIA DE UNIDADES DE SALUD, CORRESPONDEN A LA DIRECCIÓN DE SERVICIOS DE ATENCIÓN A EMERGENCIAS EXTRAHOSPITALARIAS (DAEH).</t>
  </si>
  <si>
    <t>Instituto Nacional de Bienestar Estudiantil (INABIE)</t>
  </si>
  <si>
    <t>QUEJA TRAMITADA AL DEPARTAMENTO CORRESPONDIENTE.</t>
  </si>
  <si>
    <t>Hospital Dr. Salvador B. Gautier (HSBG)</t>
  </si>
  <si>
    <t>Hospital Docente Universitario Dr. Darío Contreras</t>
  </si>
  <si>
    <t>Servicio Regional de Salud Higuamo</t>
  </si>
  <si>
    <t>Servicio Regional de Salud Cibao Central SCC (Regional 8)</t>
  </si>
  <si>
    <t>LA SRA. SE COMUNICÓ PARA DARLE SEGUIMIENTO A SU CASO.</t>
  </si>
  <si>
    <t>Empresa de Transmisión Eléctrica Dominicana (ETED)</t>
  </si>
  <si>
    <t>REMITIDO AL AREA CORRESPONDIENTE</t>
  </si>
  <si>
    <t>EN ESPERA DE RESPUESTA</t>
  </si>
  <si>
    <t>Banco Agrícola de la Republica Dominicana</t>
  </si>
  <si>
    <t>Tesorería de Seguridad Social (TSS)</t>
  </si>
  <si>
    <t>Instituto Dominicano para la calidad (INDOCAL)</t>
  </si>
  <si>
    <t>Consejo Nacional para la Niñez y Adolescencia (CONANI)</t>
  </si>
  <si>
    <t>Ayuntamiento Municipal Jarabacoa</t>
  </si>
  <si>
    <t>Días</t>
  </si>
  <si>
    <t>Ministerio de Salud Pública y Asistencia Social (MISPAS)</t>
  </si>
  <si>
    <t>15 días</t>
  </si>
  <si>
    <t>5 días</t>
  </si>
  <si>
    <t>No Identificado</t>
  </si>
  <si>
    <t>Supérate</t>
  </si>
  <si>
    <t>0 días</t>
  </si>
  <si>
    <t>2 días</t>
  </si>
  <si>
    <t>14 días</t>
  </si>
  <si>
    <t>44 días</t>
  </si>
  <si>
    <t>Agente Virtual</t>
  </si>
  <si>
    <t>6 días</t>
  </si>
  <si>
    <t>12 días</t>
  </si>
  <si>
    <t>21 días</t>
  </si>
  <si>
    <t>Programa de Medicamentos Esenciales (PROMESE)</t>
  </si>
  <si>
    <t>19 días</t>
  </si>
  <si>
    <t>Dirección General de Seguridad de Tránsito y Transporte Terrestre, (DIGESETT), Antes (AMET)</t>
  </si>
  <si>
    <t>Empresa Distribuidora de Electricidad del Norte (EDENORTE)</t>
  </si>
  <si>
    <t>COBRO IRREGULAR POR SERVICIOS</t>
  </si>
  <si>
    <t>7 días</t>
  </si>
  <si>
    <t>SAN PEDRO DE MACORÍS</t>
  </si>
  <si>
    <t>SAN CRISTÓBAL</t>
  </si>
  <si>
    <t>26 días</t>
  </si>
  <si>
    <t>78 días</t>
  </si>
  <si>
    <t>Ministerio de Interior y Policía (MIP)</t>
  </si>
  <si>
    <t>30 días</t>
  </si>
  <si>
    <t>PROBLEMAS DE PAGO A SERVIDORES PÚBLICOS</t>
  </si>
  <si>
    <t>29 días</t>
  </si>
  <si>
    <t>8 días</t>
  </si>
  <si>
    <t>RETRASO EN RESPUESTAS A SOLICITUDES</t>
  </si>
  <si>
    <t>13 días</t>
  </si>
  <si>
    <t>Corporación del Acueducto y Alcantarillado de Santo Domingo (CAASD)</t>
  </si>
  <si>
    <t>4 días</t>
  </si>
  <si>
    <t>32 días</t>
  </si>
  <si>
    <t>Policía Nacional (PN)</t>
  </si>
  <si>
    <t>MALA ATENCIÓN AL CIUDADANO</t>
  </si>
  <si>
    <t>1 días</t>
  </si>
  <si>
    <t>Seguro Nacional de Salud (SENASA)</t>
  </si>
  <si>
    <t>18 días</t>
  </si>
  <si>
    <t>Ayuntamiento Municipal de Constanza</t>
  </si>
  <si>
    <t>SAMANÁ</t>
  </si>
  <si>
    <t>25 días</t>
  </si>
  <si>
    <t>31 días</t>
  </si>
  <si>
    <t>Superintendencia de Electricidad (SIE)</t>
  </si>
  <si>
    <t>3 días</t>
  </si>
  <si>
    <t>Sistema Nacional de Atención a Emergencia y Seguridad (9-1-1)</t>
  </si>
  <si>
    <t>45 días</t>
  </si>
  <si>
    <t>17 días</t>
  </si>
  <si>
    <t>11 días</t>
  </si>
  <si>
    <t>28 días</t>
  </si>
  <si>
    <t>66 días</t>
  </si>
  <si>
    <t>SAN JOSÉ DE OCOA</t>
  </si>
  <si>
    <t>Ministerio de Turismo (MITUR)</t>
  </si>
  <si>
    <t>Ayuntamiento de Santo Domingo Este (ASDE)</t>
  </si>
  <si>
    <t>10 días</t>
  </si>
  <si>
    <t>24 días</t>
  </si>
  <si>
    <t>Ministerio de Hacienda (MH)</t>
  </si>
  <si>
    <t>23 días</t>
  </si>
  <si>
    <t>9 días</t>
  </si>
  <si>
    <t>ACTUALIZACIÓN DE INFORMACIONES EN PÁGINA WEB</t>
  </si>
  <si>
    <t>ESTA SOLICITUD NO SE CORRESPONDE A LOS CASOS TRABAJADOS POR ESTA VÍA. SE CONTACTÓ AL USUARIO Y SE ORIENTÓ COMO PROCEDER PARA OBTENER LA INFORMACIÓN REQUERIDA.</t>
  </si>
  <si>
    <t>SOLICITUD DE GRABACIONES EN VIDEO 9-1-1</t>
  </si>
  <si>
    <t>Servicio Regional de Salud Norcentral (Regional 2)</t>
  </si>
  <si>
    <t>MARÍA TRINIDAD SÁNCHEZ</t>
  </si>
  <si>
    <t>Sistema único de Beneficiarios (SIUBEN)</t>
  </si>
  <si>
    <t>Ayuntamiento Municipal de Santiago</t>
  </si>
  <si>
    <t>Servicio Nacional de Salud (SNS)</t>
  </si>
  <si>
    <t>27 días</t>
  </si>
  <si>
    <t>20 días</t>
  </si>
  <si>
    <t>SÁNCHEZ RAMÍREZ</t>
  </si>
  <si>
    <t>Servicio Regional de Salud Enriquillo (Regional 4)</t>
  </si>
  <si>
    <t>TARDANZA EN RESPUESTA A SOLICITUD DE VIVIENDA</t>
  </si>
  <si>
    <t>Instituto de Formación Técnico Profesional (INFOTEP)</t>
  </si>
  <si>
    <t>SALUDOS, LA SEÑORA SE COMUNICÓ PARA DARLE SEGUIMIENTO A SU CASO.</t>
  </si>
  <si>
    <t>42 días</t>
  </si>
  <si>
    <t>Empresa Distribuidora de Electricidad del Este (EDEESTE)</t>
  </si>
  <si>
    <t>Servicio Regional de Salud Metropolitano (Regional 0)</t>
  </si>
  <si>
    <t>34 días</t>
  </si>
  <si>
    <t>Empresa Distribuidora de Electricidad del Sur (EDESUR)</t>
  </si>
  <si>
    <t>22 días</t>
  </si>
  <si>
    <t>Suprema Corte de Justicia (SCJ)</t>
  </si>
  <si>
    <t>39 días</t>
  </si>
  <si>
    <t>52 días</t>
  </si>
  <si>
    <t>DISCRIMINACIÓN</t>
  </si>
  <si>
    <t>ESTE REQUERIMIENTO CORRESPONDE A LA DIRECCIÓN GENERAL DE SEGURIDAD DE TRÁNSITO Y TRANSPORTE TERRESTRE (DIGESETT-AMET), INSTITUCIÓN RESPONSABLE DE LA FISCALIZACIÓN DEL TRÁNSITO Y TRANSPORTE, Y QUIEN TIENE QUE VER CON LAS MULTAS O INFRACCIONES DE TRÁNSITO, LA CUAL ES INDEPENDIENTE DEL INSTITUTO DE TRÁNSITO Y TRANSPORTE TERRESTRE INTRANT, LO RECOMENDABLE ES QUE SE DIRIJA A LA CEDE DE DICHA INSTITUCIÓN O AL TRIBUNAL DE TRÁNSITO DE SU JURISDICCIÓN PARA QUE LE ASISTAN CON SUS MULTAS.</t>
  </si>
  <si>
    <t>16 días</t>
  </si>
  <si>
    <t>36 días</t>
  </si>
  <si>
    <t>Dirección General de Impuestos Internos (DGII)</t>
  </si>
  <si>
    <t>37 días</t>
  </si>
  <si>
    <t>Ayuntamiento Santo Domingo Norte (ASDN)</t>
  </si>
  <si>
    <t>43 días</t>
  </si>
  <si>
    <t>Servicio Regional de Salud Nordeste SND (Regional 3)</t>
  </si>
  <si>
    <t>Cuerpo Especializado para la Seguridad del Metro (CESMET)</t>
  </si>
  <si>
    <t>RECLAMACIÓN DE OBJETOS EXTRAVIADOS</t>
  </si>
  <si>
    <t>33 días</t>
  </si>
  <si>
    <t>Superintendencia de Bancos (SB)</t>
  </si>
  <si>
    <t>Ministerio de Trabajo (MT)</t>
  </si>
  <si>
    <t>ELÍAS PIÑA</t>
  </si>
  <si>
    <t>Dirección General de Bienes Nacionales (DGBN)</t>
  </si>
  <si>
    <t>TOMAREMOS EN CUENTA SU SUGERENCIA.</t>
  </si>
  <si>
    <t>NOS COMUNICAREMOS CON LA CIUDADANA</t>
  </si>
  <si>
    <t>BUENOS DIAS, PROCEDEMOS A CAMBIAR ESTADO DE CREADO A ABIERTO.A.V.</t>
  </si>
  <si>
    <t>Dirección General de Jubilaciones y Pensiones a Cargo del Estado (DGJP)</t>
  </si>
  <si>
    <t>Ministerio de Cultura (MINC)</t>
  </si>
  <si>
    <t>CASO REMITIDO AL MAGISTRADO KELMI DUNCAN, PROCURADOR FISCAL TITULAR DE PUERTO PLATA.</t>
  </si>
  <si>
    <t>35 días</t>
  </si>
  <si>
    <t>POR FAVOR INFORMARME EL POR QUE APAREZCO CON TRES MULTAS DE LAS CUALES DESCONOZCO 2, YA QUE EN NINGÚN MOMENTO HE SIDO DETENIDO POR LAS MISMAS, POR FAVOR SOLUCIONARME EL INCONVENIENTE, YA QUE ES INJUSTO TENER QUE PAGAR UNA INFRACCIÓN LA CUAL NO SE HA COMETIDO.A LA ESPERA DE RESPUESTA.</t>
  </si>
  <si>
    <t>REMITIDA AL DEPARTAMENTO CORRESPONDIENTE.</t>
  </si>
  <si>
    <t>41 días</t>
  </si>
  <si>
    <t>En Proceso</t>
  </si>
  <si>
    <t>Gabinete de Coordinación de Políticas Sociales (GCPS)</t>
  </si>
  <si>
    <t>Ministerio de Agricultura (MA)</t>
  </si>
  <si>
    <t>POR FAVOR INFORMARME EL POR QUE APAREZCO CON UNA MULTA LA CUAL DESCONOZCO, YA QUE EN NINGÚN MOMENTO HE SIDO DETENIDO POR LA MISMA. POR FAVOR SOLUCIONARME EL INCONVENIENTE, YA QUE ES INJUSTO TENER QUE PAGAR UNA  INFRACCIÓN LA CUAL NO SE HA COMETIDO.A LA ESPERA DE RESPUESTA.</t>
  </si>
  <si>
    <t>DAJABÓN</t>
  </si>
  <si>
    <t>50 días</t>
  </si>
  <si>
    <t>CASO REMITIDO A WELLINGTON MATOS, PROCURADORA FISCAL TITULAR DE BARAHONA .</t>
  </si>
  <si>
    <t>Ministerio de la Mujer (MMUJER)</t>
  </si>
  <si>
    <t>Ministerio de la Presidencia (MINPRE)</t>
  </si>
  <si>
    <t>TENGO DOS AÑOS ESPERANDO A QUE ME TOMEN EN CUENTA PARA LA TARJETA Y AUNQUE HE AGOTADO LOS PROCEDIMIENTOS DE LUGAR , AUN NO ME INCLUYEN EN EL PROGRAMA.POR FAVOR AYUDARME , YA QUE NECESITO LA TARJETA.</t>
  </si>
  <si>
    <t>SANTIAGO RODRÍGUEZ</t>
  </si>
  <si>
    <t>Hospital General Dr. Marcelino Vélez Santana (MARVESA)</t>
  </si>
  <si>
    <t>40 días</t>
  </si>
  <si>
    <t>38 días</t>
  </si>
  <si>
    <t>SE TRABAJA EN EL AREA CORRESPONDIENTE,VS</t>
  </si>
  <si>
    <t>BUENAS TARDES NOS COMUNICAMOS VIA TELEFONICA CON EL CIUDADANO LO ORIENTAMOS RESPECTO AL CASO Y LO REFERIMOS AL TRIBUNAL DE TRANSITO.S/M GUZMAN.</t>
  </si>
  <si>
    <t>SALUDOS, EL SEÑOR SE COMUNICÓ PARA DARLE SEGUIMIENTO A SU CASO.</t>
  </si>
  <si>
    <t>Junta Municipal De Pantoja</t>
  </si>
  <si>
    <t>51 días</t>
  </si>
  <si>
    <t>CASO DIRECCIONADO AL SERVICIO REGIONAL DE SALUD HIGUAMO.</t>
  </si>
  <si>
    <t>POR FAVOR INFORMARME EL POR QUE APAREZCO CON UNA MULTA LA CUAL DESCONOZCO, YA QUE EN NINGÚN MOMENTO HE SIDO DETENIDA POR LA MISMA. POR FAVOR SOLUCIONARME EL INCONVENIENTE, YA QUE ES INJUSTO TENER QUE PAGAR UNA  INFRACCIÓN LA CUAL NO SE HA COMETIDO.A LA ESPERA DE RESPUESTA.</t>
  </si>
  <si>
    <t>BUENAS TARDES NOS COMUNICAMOS VIA TELEFONICA CON EL CIUDADANO Y LO ORIENTAMOS RESPECTO AL CASO.S/M GUZMAN.</t>
  </si>
  <si>
    <t>TENGO 2 MESES QUE NO PUEDO CONSUMIR LOS DEPÓSITOS CON MI TARJETA DE SUPÉRATE Y EN LA OFICINA NO ME SOLUCIONAN EL INCONVENIENTE. POR FAVOR SOLUCIONARME  EL INCONVENIENTE.</t>
  </si>
  <si>
    <t>CASO REMITIDO A INACIF DEL MINISTERIO PÚBLICO.</t>
  </si>
  <si>
    <t>SE TRABAJA EN AREA CORRESPONDIENTE,VS</t>
  </si>
  <si>
    <t>DAÑOS OCASIONADOS EN LA EJECUCIÓN DE OBRA</t>
  </si>
  <si>
    <t>Instituto Nacional de Educación Física (INEFI)</t>
  </si>
  <si>
    <t>SALUDOS, HE INTENTADO COMUNICARME A  LA  OFICINA , PERO NO HA SIDO POSIBLE ESTABLECER CONTACTO CON UN REPRESENTANTE. A ESPERA DE RESPUESTA</t>
  </si>
  <si>
    <t>Plan de Asistencia Social de la Presidencia de la República (PASP)</t>
  </si>
  <si>
    <t>BUENAS TARDES NOS COMUNICAMOS VIA TELEFONICA CON LA CIUDADANA Y LA ORIENTAMOS RESPECTO AL CASO.S/M GUZMAN.</t>
  </si>
  <si>
    <t>SE TRABAJA EN EL DPTO. CORRESPONDIENTE,VS</t>
  </si>
  <si>
    <t>BUENOS DIAS NOS COMUNICAMOS VIA TELEFONICA CON LA CIUDADANA LA ORIENTAMOS RESPECTO AL CASO Y LA REFERIMOS AL TRIBUNAL DE TRANSITO.S/M GUZMAN.</t>
  </si>
  <si>
    <t>BUENOS DIAS NOS COMUNICAMOS VIA TELEFONICA CON EL CIUDADANO LO ORIENTAMOS RESPECTO AL CASO Y LO REFERIMOS AL TRIBUNAL DE TRANSITO.S/M GUZMAN.</t>
  </si>
  <si>
    <t>SE ORIENTÓ COMO PROCEDER PARA OBTENER LA INFORMACIÓN REQUERIDA</t>
  </si>
  <si>
    <t>EN ESPERA DE PODER CONTACTAR A LA CIUDADANA.</t>
  </si>
  <si>
    <t>BUENAS TARDES NOS COMUNICAMOS VIA TELEFONICA CON LA CIUDADANA LA ORIENTAMOS RESPECTO AL CASO Y LA REFERIMOS AL TRIBUNAL DE TRANSITO.S/M GUZMAN.</t>
  </si>
  <si>
    <t>BUENOS DIAS, EL BANCO AGRÍCOLA Y LAS COMPAÑÍAS ASEGURADORAS SON QUIENES RECIBEN LOS VALORES DE LAS GARANTÍAS, POR TANTO SON LAS INSTANCIAS QUE LOS ACUSES DE RECIBOS.</t>
  </si>
  <si>
    <t>ROTURA DE TUBERÍAS Y FUGA DE AGUA</t>
  </si>
  <si>
    <t>CASO REMITIDO A REINA RODRIGUEZ CEDEÑO, PROCURADORA FISCAL TITULAR DE LA ROMANA .</t>
  </si>
  <si>
    <t>RESUELTO</t>
  </si>
  <si>
    <t>CASO REMITIDO A LA MAGISTRADA VIVIANA MENA PAULINO, PROCURADOR FISCAL TITULAR DE JARABACOA.</t>
  </si>
  <si>
    <t>SE LE INDICÓ AL USUARIO QUE YA ESTÁ DISPONIBLE SU CERTIFICACIÓN DE ASISTENCIA Y QUE PUEDE PASAR A RETIRARLA EN NUESTRAS OFICINAS EN HORARIO LABORAL.</t>
  </si>
  <si>
    <t>SE LE INFORMÓ AL CIUDADANO QUE ESTA INSTITUCIÓN NO MANEJA INFORMACIÓN RELACIONADA A LA LOCALIZACIÓN DE VEHÍCULOS. EN CONSECUENCIA, SE ORIENTÓ DIRIGIRSE A LA DIGESETT, ENTIDAD RESPONSABLE DE BRINDAR INFORMACIÓN SOBRE EL MISMO.</t>
  </si>
  <si>
    <t>POR FAVOR INFORMARME EL POR QUE APAREZCO CON DOS MULTAS DE LAS CUALES DESCONOZCO UNA, YA QUE EN NINGÚN MOMENTO HE SIDO DETENIDO POR LA MISMA, POR FAVOR SOLUCIONARME EL INCONVENIENTE, YA QUE ES INJUSTO TENER QUE PAGAR UNA INFRACCIÓN LA CUAL NO SE HA COMETIDO.A LA ESPERA DE RESPUESTA.</t>
  </si>
  <si>
    <t>POR FAVOR INFORMARME EL POR QUE APAREZCO CON DOS MULTAS LAS CUALES DESCONOZCO, YA QUE EN NINGÚN MOMENTO HE SIDO DETENIDO POR LAS MISMAS, POR FAVOR SOLUCIONARME EL INCONVENIENTE, YA QUE ES INJUSTO TENER QUE PAGAR UNA INFRACCIÓN LA CUAL NO SE HA COMETIDO.A LA ESPERA DE RESPUESTA.</t>
  </si>
  <si>
    <t>CASO REMITIDO A SECRETARÍA GENERAL DEL MINISTERIO PÚBLICO</t>
  </si>
  <si>
    <t>NO FUE POSIBLE ESTABLECER CONTACTO, PUESTO QUE EL CIUDADANO NO RESPONDE LA LLAMADA.</t>
  </si>
  <si>
    <t>MALA SEÑALIZACIÓN DE LOS TRABAJOS PARA EVITAR ACCIDENTES</t>
  </si>
  <si>
    <t>Ministerio de Industria, Comercio y Mipymes (MICM)</t>
  </si>
  <si>
    <t>REMITIDA AL DPTO. CORRESPONDIENTE,VS</t>
  </si>
  <si>
    <t>SALUDOS,DESDE EL 16/09/2025   HE REPORTADO QUE NO ESTOY RECIBIENDO EL SERVICIO DE AGUA POTABLE, CADA VEZ QUE LLAMO A  LA INSTITUCIÓN ME INDICAN QUE VAN A ENVIAR UN PERSONAL, PERO AUN  NO HAN ENVIADO NI EL AGUA NI EL PERSONAL.</t>
  </si>
  <si>
    <t>BUENOS DIAS NOS COMUNICAMOS VIA TELEFONICA CON EL CIUDADANO LO ORIENTAMOS Y LO REFERIMOS AL TRIBUNAL DE TRANSITO.S/M GUZMAN.</t>
  </si>
  <si>
    <t>REMITIDA AL AREA CORRESPONDIENTE,VS</t>
  </si>
  <si>
    <t>Hospital Regional Universitario José María Cabral y Báez</t>
  </si>
  <si>
    <t>Q2026010164350</t>
  </si>
  <si>
    <t>SALUDOS, TENGO UN INCONVENIENTE CON LA DGA. COMPRE UNA CONSOLA DE JUEGOS POR AMAZON PARA SER TRAÍDA A TRAVES DE BMCARGO.AL PARECER AMAZON NO COLOCÓ LA FACTURA COMERCIAL, LUEGO DE RETENER EL PAQUETE ME PIDEN LA FACTURA CON EL VALOR DE COMPRA DECLARADO Y LA ENVÍO.  LUEGO DE ESO ME PIDEN UNA CARTA DE BANCO CERTIFICADA Y LA ENVIO Y AUN ASI EL PAQUETE SIGUE RETENIDO Y RECIBÍ UN CORREO DICIENDO QUE CONLLEVABA UNA MULTA.EL ARTÍCULO SE COMPRO CON UN SALDO A FAVOR QUE TENIA EN AMAZON PRODUCTO DE LA DEVOLUCIÓN DE UNOS ARTÍCULOS, NO QUE LO REALICÉ YO ESTOS DEPÓSITOS.LES ENVIO LA FACTURA INALTERADA DONDE DETALLA CON CLARIDAD EL COSTO DEL ARTÍCULO, EL DESCUENTO Y LO  QUE PAGUÉ,  TODO CLARO Y SIN ALTERACIONES. TAMBIEN ENVÍO LA CARTA QUE EN PRIMERA INSTANCIA ME PIDIERON Y QUE EL BANCO COMERCIAL ME EMITIÓ Y QUE COINCIDE CON EL MONTO DECLARADO PERO QUE POR ALGUNA RAZÓN QUE NO COMPRENDO LA DESESTIMAN Y LE RESTAN VALOR A UN DOCUMENTO EMITIDO POR UNA ENTIDAD FINANCIERA DOMINICANA RECONOCIDA COMO LO ES EL BANCO POPULAR DOMINICANO.ME PIDIERON QUE DIJERA CUANTO PAGUÉ POR EL ARTÍCULO Y AHI ESTA TODO CON TOTAL CLARIDAD.ME GUSTARIA SABER CUAL ES EL INCONVENIENTE CON EL ARTÍCULO SI EN NINGUN MOMENTO HUBO ALTERACION DE FACTURAS NI INTENTO DE MANIPULACIÓN DE INFORMACIÓN COMERCIAL. ESPERANDO SU EVALUACIÓN DEL CASO Y SU JUSTA RESOLUCION SE DESPIDE DR. EDUARDO LLIBRE.TENGO DISPONIBLES LOS DOCUMENTOS QUE AVALAN LO QUE PLANTEO.</t>
  </si>
  <si>
    <t>BUENAS TARDES,CON RELACIÓN A RECLAMACIÓN RECIBIDA, LE SOLICITAMOS, POR FAVOR, ENVIARNOS ESCANEADAS LA COPIA DE SU FACTURA COMERCIAL Y GUÍA AÉREA, A FIN DE QUE EL ÁREA CORRESPONDIENTE PUEDA REALIZAR LA CONSULTA EN EL SISTEMA. QUEDAMOS A LA ESPERA.  SALUDOS CORDIALES,</t>
  </si>
  <si>
    <t>Enero</t>
  </si>
  <si>
    <t>Q2026010164351</t>
  </si>
  <si>
    <t>LA NOCHE DEL 31 DE DICIEMBRE ENYRE 8PM Y 830PM MAS O MENOS, TRANSITABA POR LA AVE MAXIMO GOMEZ ESQ INDEPENDENCIA Y LOS AGENTES DE LA DIGESETT QUE ORGANIZABAN EL TRANSITO POR LA CELEBRACION DE LA FIESTA DE TELEMICRO DE ANO NUEVO, ME PUSIERON UNA MULTA Y RETUVIERON MI VEHICULO, LLEVANDOSELO EN UNA GRUA. ME DIJERON QUE FUERA A RETIRARLO AL CENTRO QUE ESTA AL LADO DEL HOSPITAL NEY ARIAS LORA, PERO CUANDO ME DIRIGI AHI A CONFIRMAR QUE EL VEHICULO ESTABA AHI, NO HABIA NINGUN CENTRO NI NADA DE LA DIGESETT. YO FUI TAMBIEN A OTROS CENTROS COMO EL DE LA AVE INDEPENDENCIA , EL HARAS EN VILLA MELLA Y EL DE PARQUEATE RD EN LA 27 DE FEB CON DEFILLO, Y EN NINGUNO ESTABA MI VEHICULO PERO TAMPOCO SUPIERON DECIRME DONDE ESTABA POR LO MENOS AUNQUE SE QUE DEBIA RECOGERLO EN DIA LABORABLE Y HACER LOS TRAMITES QUE NO SE PODIA HOY 1RO DE ENERO PERO AL MOMENTO DE ENVIAR ESTA QUEJA NO SE DONDE SE ENCUENTRA MI VEHICULO. DEBERIAN INFORMAR CORRECTAMENTE AL CIUDADANO POR LO MENOS.</t>
  </si>
  <si>
    <t>NOS COMUNICAMOS VIA TELEFONICA CON EL CIUDADANO LO ORIENTAMOS RESPECTO AL CASO Y LO REFERIMOS AL INTRAN PARA TOMAR LA CHARLA.S/M GUZMAN.</t>
  </si>
  <si>
    <t>Q2026010264352</t>
  </si>
  <si>
    <t>FAVOR INVESTIGAR LA FARMACIA CRISTINA UBICADA EN AZUA, LA PLACETA C/ HERNÁN CORTÉS DEBIDO A QUE EL DIA DE AYER ME DIRIGI A COMPRAR UNOS MEDICAMENTOS CON MI SEGURO Y EL VENDEDOR NO ME QUISO ATENDER ALEGANDO QUE ESA ARS TIENE PROBLEMAS.A LA ESPERA DE RESPUESTAS.</t>
  </si>
  <si>
    <t>Q2026010264353</t>
  </si>
  <si>
    <t>SALUDOS, HOY ME DIRIGÍ A LA OFICINA DE SAMBIL A RETIRAR MI PASAPORTE PORQUE TENGO QUE VIAJAR A INGLATERRA HOY MISMO, PERO NO HAY UN PERSONAL QUE ME ENTREGUE EL PASAPORTE Y TAMPOCO PERMITEN QUE UN FAMILIAR PUEDA RETIRARLO POR MI MAS ADELANTE.A ESPERA DE RESPUESTA.</t>
  </si>
  <si>
    <t>Q2026010264354</t>
  </si>
  <si>
    <t>FAVOR TOMAR CARTAS EN EL ASUNTO DEBIDO A QUE LABORO PARA LA INSTITUCIÓN Y EN EL MES DE NOVIEMBRE DEL AÑO 2025 ESTABA SUSPENDIDA, PERO CON DISFRUTE DE SUELDO, EN ESE MES NO ME PAGARON NI TAMPOCO PAGARON EL SEGURO (ARS SENASA) Y AHORA EL SEGURO POR FALTA DE ESE PAGO ESTÁ SUSPENDIDO, ADEMÁS LO CORRESPONDIENTE AL DOBLE SUELDO NO ME LO PAGARON COMPLETO.A LA ESPERA DE RESPUESTAS.</t>
  </si>
  <si>
    <t>SE INTENTA CONTACTAR A LA CIUDADANA, PERO EL TELEFONO ENTRA A BUZON DIRECTAMENTE.</t>
  </si>
  <si>
    <t>Q2026010264355</t>
  </si>
  <si>
    <t>EL INGRESO O ACCESO AL PORTAL DEL SAIP SE ME HA DENEGADO SIN RAZON ALGUNA.   HE LLEVADO AÑOS REGISTRADO EN EL PORTAL Y USADO LOS SERVICIOS DEL MISMO.  AUNQUE HAN REALIZADO CAMBIOS Y HE ACTUALIZADO MIS DATOS PERSONALES, LA NEGATIVA A INGRESAR AL PORTAL ME ES DENEGADA.  HE CONTACTADO VARIAS VECES VIA CORREO ELECTRONICO INSTITUCIONAL COMO POR LA VIA TELEFONICA PARA SOLUCIONAR ESTE INCONVENIENTE SIN RESPUESTA ALGUNA.  SOLICITO A LA ENTIDAD (SAIP) QUE ME ORIENTE O CORRIJA LAS ANOMALIAS PRESENTADAS PARA UN FORMAL Y MERECIDO SERVICIO PUBLICO COMO CIUDADANO.ADJ.HTTPS://APP.SAIP.GOB.DO/CITIZENINDEX</t>
  </si>
  <si>
    <t>ESTE CASO HA SIDO REMITIDO A LA DIRECCIÓN DE TRANSPARENCIA, PARA LA GESTIÓN Y RESPUESTA CORRESPONDIENTE..</t>
  </si>
  <si>
    <t>Q2026010264356</t>
  </si>
  <si>
    <t>EL PASO 27 DEL MES DE DICIEMBRE MIEMBRO DE LA POLICÍA NACIONAL ALLANARON MI HOGAR SIN UNA ORDEN DE ALLANAMIENTO, NI MOTIVOS Y TOMARON MI CEDULA LA CUAL HASTA EL MOMENTO NO APARECE. A LA ESPERA DE RESPUESTAS.</t>
  </si>
  <si>
    <t>SALUDOS.  EL SR FLORES SE COMUNICÓ PARA INDICAR QUE NO  TIENE REGISTRO DE LAS LLAMADAS  QUE LE HAN HECHO.</t>
  </si>
  <si>
    <t>Q2026010264357</t>
  </si>
  <si>
    <t>SALUDOS, HE INTENTADO COMUNICARME A  LA  OFICINA  DE SIGEI , PERO NO HA SIDO POSIBLE ESTABLECER CONTACTO CON UN REPRESENTANTE.</t>
  </si>
  <si>
    <t>BUENAS TARDES, SRA CONTRERAS. PARA COMUNICARSE CON EL DEPARTAMENTO DEL SIGEF, PUEDE COMUNIARSE EN LA  EXT. 8108.SALUDOS CORDIALES.OAI-MHE</t>
  </si>
  <si>
    <t>Q2026010264358</t>
  </si>
  <si>
    <t>EN TODO DICIEMBRE NO MANDARON AGUA A LA CALLE MASONERIA ...ENTRE CALLE PRESIDENTE VAZQUEZ Y CALLE CLUB DE.LEONES.....ESTA SITUACIÓN ES.REPETITIVA TODOS LOS AÑOS ...EN SEMANA SANTA Y EN DICIEMBRE....PARA VENDER CAMIONES.DE AGUA....ME.HE QUEJADO EN OTRAS OCASIONES Y MÁGICAMENTE ENVÍAN EL AGUA MUCHA Y FLUIDA LUEGO DE LA RECLAMACIÓN. ....DEBEN PONER ATENCIÓN A LOS QUE MANEJAN LA DISTRIBUCIÓN DEL AGUA EN LA.ZONA DEL ENSANCHE OZAMA ....LA MANEJAN A SU ANTOJO ...EXIJO QUE ENVÍEN EL AGUA A TODO LA ZONA ... YA QUE SIEMPRE.DICEN QUE LA ENVÍAN PERO NO CON LA FUERZA PARA QUE FLUYA A TODOS LAS CALLES Y CASAS</t>
  </si>
  <si>
    <t>Q2026010264359</t>
  </si>
  <si>
    <t>POR ESTA VÍA SOLICITO UN OPERATIVO EN EL SECTOR JUAN GUZMÁN DE MANOGUAYABO, EN LA PROVINCIA SANTO DOMINGO MUNICIPIO OESTE, DEBIDO A QUE EN EL LUGAR ABUNDAN NACIONALES HAITIANOS INDOCUMENTADOS.A LA ESPERA DE RESPUESTAS.</t>
  </si>
  <si>
    <t>RESPUESTA DEL AREA CORRESPONDIENTES, VS</t>
  </si>
  <si>
    <t>Q2026010264360</t>
  </si>
  <si>
    <t>EL DIA DE HOY EN LA MADRUGADA MI MADRE FUE ASISTIDA POR UNA UNIDAD DEL 9-1-1 Y A LA PARAMÉDICO LA SRA. GISELA MARTINEZ ROJAS SE LE CAYÓ LA CARTERA Y QUISIÉRAMOS QUE LA PASE A RECOGER, LA ASISTENCIA FUE EN MONTE PLATA SECTOR JOBO GRANDE.A LA ESPERA DE RESPUESTAS.</t>
  </si>
  <si>
    <t>NOS COMUNICAMOS CON SRA. MARGARITA SALA FAMILIA QUIEN NO INFORMA QUE LOGRO CONTACTAR Y ENTREGAR LA CARTERA A LA PARAMEDICO GISELA MARTINEZ ROJAS Y AGRADECIÓ LA LLAMADA.</t>
  </si>
  <si>
    <t>Q2026010264361</t>
  </si>
  <si>
    <t>POR ESTA VÍA SOLICITO UN OPERATIVO EN BRISA ORIENTAL VI EN LA PROVINCIA SANTO DOMINGO MUNICIPIO ESTE, DEBIDO A QUE EN EL LUGAR ABUNDAN NACIONALES HAITIANOS INDOCUMENTADOS, CABE DESTACAR QUE EN LA C/ DEL BRISAL DEL MISMO SECTOR HAY UNA CONSTRUCCIÓN LA CUAL FUE INVADIDA POR ILEGALES.A LA ESPERA DE RESPUESTAS.</t>
  </si>
  <si>
    <t>RESPUESTA DEL AREA CORRESPONDIENTE,VS</t>
  </si>
  <si>
    <t>Q2026010264362</t>
  </si>
  <si>
    <t>TENGO DESDE OCTUBRE QUE NO PUEDO CONSUMIR LOS DEPÓSITOS CON MI TARJETA DE SUPÉRATE Y EN LA OFICINA NO ME SOLUCIONAN EL INCONVENIENTE. POR FAVOR SOLUCIONARME  EL INCONVENIENTE.</t>
  </si>
  <si>
    <t>NOS FUE IMPOSIBLE COMUNICARNOS CON EL CIUDADANO AL NUMERO INDICADO. POR FAVOR INDICARLES QUE DEBE DIRIGIRSE A UNA DELEGACION A REALIZAR UN REPORTE Y ESPERAR EL TIEMPO INDICADO.</t>
  </si>
  <si>
    <t>Q2026010264363</t>
  </si>
  <si>
    <t>FAVOR TOMAR CARTAS EN EL ASUNTO DEBIDO A QUE EL DIA DE HOY ME HE DIRIGIDO A 2 OFICINAS DE PROTECOM EN SAN CRISTÓBAL PARA REPORTAR UN INCONVENIENTE CON EDESUR Y LAS DOS OFICINAS ESTÁN CERRADAS, LO CUAL NO ME ENCUENTRO ADECUADO PORQUE EL SR, PRESIDENTE NO HA EMITIDO NINGÚN COMUNICADO DE QUE HOY SEA NO LABORABLE, ADEMÁS CUANDO LLAMO A LA OFICINA PRINCIPAL ME DICEN QUE HOY LABORAN HASTA LAS 5 DE LA TARDE.A LA ESPERA DE RESPUESTAS.</t>
  </si>
  <si>
    <t>BUENOS DIAS  CON RELACION  A LA QUEJA SEÑORA BERENICE MONTERO, EN LA CUAL ELLA EXPRESA QUE SE DIRIGIO EN DOS OCACIONES A LA OFICINA DE PROTECOM EN SAN CRISTOBAL Y LA MISMA ESTABA CERRADA EN TAL SENTIDO LE INFORMAMOS A LA USUARIA VIA TELEFONICA QUE  POR DISPOSICION DE LA ADMINISTRACION LAS OFICINAS DE PROTECOM NO LABORARON EL DIA 2 DE ENERO A NIVEL NACIONAL. CORDIALMENTE, OAI-SIE</t>
  </si>
  <si>
    <t>Q2026010264364</t>
  </si>
  <si>
    <t>FAVOR TOMAR CARTAS EN EL ASUNTO DEBIDO A QUE EN VARIAS OCASIONES HEMOS REPORTADO UNA PERSONA QUE COLOCA MÚSICA A MUY ALTO VOLUMEN TODO EL DIA, EN OCASIONES SE DIRIGE LA POLICÍA AL LUGAR, LE QUITAN LAS BOCINAS, PERO LUEGO SE LAS VUELVEN A DAR, EL INCONVENIENTE ES EN EL SECTOR LIBERTADOR DE HERRERA C/ SEGUNDA ESQUINA LOPEZ CONTRERAS.A LA ESPERA DE RESPUESTAS.</t>
  </si>
  <si>
    <t>BUENAS TARDES, HACEMOS DE CONOCIMIENTO QUE EN EL DÍA DE HOY ESTAMOS PROCEDIENDO A CERRAR ESTA QUEJA LUEGO DE LA CONVERSACIÓN SOSTENIDA CON LA PARTE INTERESADA CON LA SEÑORA FRANCISCA ESPINAL (DOÑA DIGNA), A TRAVÉS DEL CONTACTO TELEFÓNICO SUMINISTRADO REGISTRADO CON EL TEL. 809-880-0996, Y SE LE INDICÓ QUE SU QUEJA DEBERÁ SER ELEVADA A LA FISCALÍA, REALIZANDO DICHA DENUNCIA DE MANERA PRESENCIAL YA QUE DE ACUERDO A LO EXPRESADO POR LA SEÑORA ROSANNA, LA MISMA ASEGURÓ QUE LOS AGENTES MIEMBROS DE NUESTRA POLICÍA NACIONAL, ELLOS HAN HECHO ACTO DE PRESENCIA JUSTO AL MOMENTO DE INFRAGANTI DELITOS YA QUE DE ACUERDO A SUS VERSIONES NUESTROS AGENTES HAN LLEGADO AL LUGAR DE LOS HECHOS REALIZANDO LOS OPERATIVOS DE LUGAR ES DECIR, CON LEVANTAMIENTO ? INCAUTANDO LAS BOCINAS A LOS VEHÍCULOS, SOMETIENDO AL REGIMIENTO DEL ORDEN A LOS CIUDADANOS EN DELITOS FRAGANTI CON LA MÚSICA A ALTO VOLUMEN EN LA VÍAS PÚBLICAS PARQUEADOS DESDE LOS VEHÍCULOS, PERO QUE TODO SE CALMA Y LUEGO EN LOS PRÓXIMOS DÍAS VUELVEN CON MÁS FURIA Y HASTA CON AMENAZAS Y BURLAS POR LOS DESAPRENSIVOS QUE SE TRASLADAN DESDE SUS VEHÍCULOS Y SE ESTACIONAN TODOS LOS FINES DE SEMANAS HASTA MUY ALTAS HORAS DE LAS MADRUGADA Y CASI TODO EL DÍA DEL OTRO DÍA SIGUIENTE. ES LO QUE INFORMO. PROCEDEMOS A CERRAR CON EL MUTUO ACUERDO DE LA CIUDADANA LA PARTE INTERESADA LA SEÑORA FRANCISCA ESPINAL. TODO ACORDE A LO ESTABLECIDO EN EL INSTRUCTIVO DEL SISTEMA DE LÍNEA 3-1-1., A/S LM.</t>
  </si>
  <si>
    <t>Q2026010264365</t>
  </si>
  <si>
    <t>SOMOS UN BARRIO CON MÁS DE 3.600 FAMILIA AQUÍ EN SOSUA CERRO ALTO CON MÁS DE 23 AÑOS AQUÍ EN LA PARCELA 217 DEL CATRATAL 3 DONDE DICHO CORONEL CARLOS RODRÍGUEZ SE A DADO LA TAREA DE VENIR A DAR GOLPES Y A DAR TIROS A PERSONAS ENVEJECIENTE AGO ESTÁ DENUNCIA VÍA CORREO POR LA RAZÓN DE K LOS FUNCIONARIO DE GOBIERNOS AQUÍ EN PUERTO PLATA SON UNAS POSTALITA AL PARECER LA GOBERNADORA CLARISA ROCHIL ESTÁ CON ELLOS POR K YA TENEMOS TIEMPO TIRANDO ESTÁ GUERRA Y NADIES SALE A AUXILIO DE NOSOTROS ESO 3600 FAMILIA SON PARTES DEL CAMBIO Y SOMOS HUMANO NO ANIMALES PARA ESTE SEÑOR VENIR ATROPELLAR GENTE AQUÍ PARA K NOS PASE UNA DESGRACIA MAYOR VENGAN EN AUXILIO DE NOSOTROS POR FAVOR</t>
  </si>
  <si>
    <t>ESTE CASO FUE REMITIDO AL AREA CORRESPONDIENTE 6/01/2026RESPUESTA SUMINISTRADA EL EL SISTEMA 311 28/01/2026</t>
  </si>
  <si>
    <t>Q2026010264366</t>
  </si>
  <si>
    <t>FAVOR TOMAR CARTAS EN EL ASUNTO DEBIDO A QUE EN VARIAS OCASIONES HEMOS REPORTADO UNA PERSONA QUE COLOCA MÚSICA A MUY ALTO VOLUMEN TODO EL DIA, EN OCASIONES SE DIRIGE LA POLICÍA AL LUGAR, LE QUITAN LAS BOCINAS, PERO EL SEÑOR DICE QUE TIENE UNA HERMANA QUE ES MIEMBRO DE LA POLICÍA Y SE LAS PUEDE DEVOLVER, EL INCONVENIENTE ES EN EL SECTOR LIBERTADOR DE HERRERA C/ LÓPEZ CONTRERAS ESQUINA SEGUNDA EN EL COLMADO GABI.A LA ESPERA DE RESPUESTAS.</t>
  </si>
  <si>
    <t>BUENAS TARDES, HACEMOS DE CONOCIMIENTO QUE EN EL DÍA DE HOY ESTAMOS PROCEDIENDO A CERRAR ESTA QUEJA LUEGO DE LA CONVERSACIÓN SOSTENIDA CON LA PARTE INTERESADA CON LA SEÑORA ROSANNA CARRASCO, A TRAVÉS DEL CONTACTO TELEFÓNICO SUMINISTRADO REGISTRADO CON EL TEL. 809-906-3274, Y SE LE INDICÓ QUE SU QUEJA DEBERÁ SER ELEVADA A LA FISCALÍA, REALIZANDO DICHA DENUNCIA DE MANERA PRESENCIAL YA QUE DE ACUERDO A LO EXPRESADO POR LA SEÑORA ROSANNA, LA MISMA ASEGURÓ QUE LOS AGENTES MIEMBROS DE NUESTRA POLICÍA NACIONAL, ELLOS HAN HECHO ACTO DE PRESENCIA JUSTO AL MOMENTO DE INFRAGANTI DELITOS YA QUE DE ACUERDO A SUS VERSIONES NUESTROS AGENTES HAN LLEGADO AL LUGAR DE LOS HECHOS REALIZANDO LOS OPERATIVOS DE LUGAR ES DECIR, CON LEVANTAMIENTO ? INCAUTANDO LAS BOCINAS A LOS VEHÍCULOS, SOMETIENDO AL REGIMIENTO DEL ORDEN A LOS CIUDADANOS EN DELITOS FRAGANTI CON LA MÚSICA A ALTO VOLUMEN EN LA VÍAS PÚBLICAS PARQUEADOS DESDE LOS VEHÍCULOS, PERO QUE TODO SE CALMA Y LUEGO EN LOS PRÓXIMOS DÍAS VUELVEN CON MÁS FURIA Y HASTA CON AMENAZAS Y BURLAS POR LOS DESAPRENSIVOS QUE SE TRASLADAN DESDE SUS VEHÍCULOS Y SE ESTACIONAN TODOS LOS FINES DE SEMANAS HASTA MUY ALTAS HORAS DE LAS MADRUGADA Y CASI TODO EL DÍA DEL OTRO DÍA SIGUIENTE. ES LO QUE INFORMO. PROCEDEMOS A CERRAR CON EL MUTUO ACUERDO DE LA CIUDADANA LA PARTE INTERESADA ROSANNACARRASCO. TODO ACORDE A LO ESTABLECIDO EN EL INSTRUCTIVO DEL SISTEMA DE LÍNEA 3-1-1., A/S LM.</t>
  </si>
  <si>
    <t>Q2026010264367</t>
  </si>
  <si>
    <t>SALUDOS, AYER SOLICITE   LAS  4:10 AM ASISTENCIA AL 9-1-1 Y EL PERSONAL QUE SE PRESENTÓ AL LUGAR ESTABA TRATANDO DE CANALIZAR AL PACIENTE, PERO NO FUE POSIBLE POR LO CUAL LE SOLICITE QUE LO TRASLADEN  AL CENTRO MÉDICO PORQUE LE AUMENTO LA GLICEMIA Y EL CHOFER ME INSULTO.</t>
  </si>
  <si>
    <t>NOS COMUNICAMOS CON SRA. ARACELIS RUIZ QUIEN AGRADECIÓ LA LLAMADA.</t>
  </si>
  <si>
    <t>Q2026010264369</t>
  </si>
  <si>
    <t>SALUDOS, FAVOR ENVIAR UNA COMISIÓN DE SANIDAD A  AL SECTOR RÍO SECO  LAS MARTÍNEZ   CALLE EL PROGRESO , PUESTO QUE HAY UNA GRANJA LA CUAL  TIENE UN AMBIENTE DE INSALUBRIDAD Y EL HEDOR ES INTOLERANTE.</t>
  </si>
  <si>
    <t>Q2026010264370</t>
  </si>
  <si>
    <t>EL PASADO 30 DEL MES DE DICIEMBRE ME DIRIGÍ A LA OFICINA DE SUPÉRATE EN HIGUEY PARA SOLICITAR UN CAMBIO DE JEFE DE HOGAR POR FALLECIMIENTO, LA TARJETA LE PERTENECÍA A MI PADRE EL SR. CLEMENTE MANUEL ROSADO CUYO NÚMERO DE CÉDULA 010-0037769-5, PERO UN REPRESENTANTE EN LA OFICINA ME DIJO QUE EN EL NÚCLEO NO ESTABA MI NUMERO DE CEDULA Y QUE POR ESO NO PROCEDÍA MI SOLICITUD.A LA ESPERA DE RESPUESTAS.</t>
  </si>
  <si>
    <t>NOS COMUNICAMOS CON EL SR. MIGUEL Y LE INFORMAMOS QUE DEBE VOLVER AL PUNTO SOLIDARIO Y SOLICITAR SU CAMBIO DE JEFE DEL HOGAR,   VERIFICAMOS QUE SI EL PERTENECE AL NUCLEO DE SU PADRE ,</t>
  </si>
  <si>
    <t>Q2026010264371</t>
  </si>
  <si>
    <t>POR FAVOR INFORMARME EL POR QUE APAREZCO CON 5 MULTAS DE LAS CUALES RECONOZCO 3, HAY UNA QUE APARECE PAGADA Y LA OTRA NO LA RECONOZCO. A LA ESPERA DE RESPUESTA.</t>
  </si>
  <si>
    <t>NOS INTENTAMOS COMUNICAR CON EL CIUDADANO PARA INFORMARLE Y ORIENTARLE COMO PROCEDE EN SU CASO, A TRAVÉS DEL TELÉFONO DEJADO EN LA DENUNCIA PERO NO FUE POSIBLE YA QUE SUENA PERO NO CONTESTA.SARGENTO PENZO V.</t>
  </si>
  <si>
    <t>Q2026010264372</t>
  </si>
  <si>
    <t>SALUDOS,TENGO TRECE MULTAS DE TRÁNSITO  DE LAS CUALES SÓLO RECONOZCO DOS, QUIERO SABER COMO APELAR POR LAS DEMÁS.</t>
  </si>
  <si>
    <t>BUENAS TARDES NOS COMUNICAMOS CON EL CIUDADANO VIA TELEFONICA LO ORIENTAMOS RESPECTO AL CASO Y LO REFERIMOS AL TRIBUNAL DE TRANSITO.S/M GUZMAN</t>
  </si>
  <si>
    <t>Q2026010264373</t>
  </si>
  <si>
    <t>SALUDOS,TENGO CINCO AÑOS  SOLICITADO INFORMACIÓN  SOBRE  EL PROCESO DE UNA VIVIENDA  EN EL DEPARTAMENTO DE JURÍDICA Y LA SEÑORA NAILA SÁNCHEZ SOLO ME INDICA ME ME CONTACTARA, MÁS NO ES ASÍ.  CADA VEZ QUE ME COMUNICÓ A LA INSTITUCIÓN ES EL MISMO PROCESO. A ESPERA DE RESPUESTA.CARLOSJOSECRUZ02@GMAILCOM</t>
  </si>
  <si>
    <t>LA DIRECCIÓN JURÍDICA DE ESTE MINISTERIO, NOS INFORMÓ QUE EL SEÑOR CARLOS JOSÉ CRUZ SE HA COMUNICADO EN VÁRIAS OCASIONES Y SE LE HA ORIENTADO SOBRE EL PROCESO A SEGUIR, SIN EMBARGO, AL COMUNICARNOS CON EL CIUDADANO NOS MANIFESTÓ SU INTERÉS EN HACER UNA CITA CON DICHA DIRECCIÓN, POR LO QUE FUE CITADO POR EL ÁREA PARA EL MARTES 17 DEL MES EN CURSO A TRATAR SU CASO.</t>
  </si>
  <si>
    <t>Q2026010264374</t>
  </si>
  <si>
    <t>FAVOR TOMAR CARTAS EN EL ASUNTO DEBIDO A QUE TENGO UN VECINO QUE PARA CONSTRUIR SU MARQUESINA ESTÁ TOMANDO PARTE DE LA ACERA, EL INCONVENIENTE ES EN LA URBANIZACIÓN ITALIA C/ RAMÓN GARCÍA.A LA ESPERA DE RESPUESTAS.</t>
  </si>
  <si>
    <t>RESULTO POR PARTE DE ESPACIO PUBLICO Y PALNEAMIENTO URBANO.</t>
  </si>
  <si>
    <t>46 días</t>
  </si>
  <si>
    <t>Q2026010264375</t>
  </si>
  <si>
    <t>Corporación de Acueducto y Alcantarillado de Moca (CORAAMOCA)</t>
  </si>
  <si>
    <t>FAVOR TOMAR CARTAS EN EL ASUNTO DEBIDO A QUE EN VARIAS OCASIONES HEMOS REPORTADO QUE EN LAS LAGUNAS DE MOCA SECTOR LAS LOMITAS SE ESTÁ DANDO EL INCONVENIENTE DE QUE CUANDO ENVÍAN EL AGUA POTABLE SÓLO LA PARTE DE ARRIBA PUEDE COGER AGUA POR UNA MALA DISTRIBUCIÓN, ESTE INCONVENIENTE LLEVA AÑOS Y AUN NO LO HAN RESUELTO.A LA ESPERA DE RESPUESTAS.</t>
  </si>
  <si>
    <t>HEMOS TRABAJADO EN VARIAS OCASIONES EN ESTA ZOBNA TRATANDO DE CONTRUIR POZOS TUBULARES PARA SOLUCIONAR EL CASO DEL SUMINISTRO DE AGUA POTABLE EN ESTE SECTOR LA LOMITA, PERO HEMOS TENIDO MUCHO INCONVENIENTE PORQIE HAN SIDO FALLIDOS TODOS LOS INTENTOS DEBIDO A LO COMPLEJO DEL TERRENO EN ESA LOCALIDAD. POR LO QUE DECLARAMOS EL CASO COMPLEJO. ESTAMOS ESTUDIANDO EL CASO DE ESTA ZONA VULNERABLE, BUSCANDO UNA SOLUCION EFECTIVA. ESTAREMOS REUNIENDONOS CON LOS RESIDENTES LOCALES, ESCUCHAREMOS SUS OPINIONES Y BUSCAREMOS APOYO DE ASESORES DE INAPA Y OTROS ORGANOS GUBERNAMENTALES.</t>
  </si>
  <si>
    <t>Q2026010264376</t>
  </si>
  <si>
    <t>SALUDOS, SOMETÍ LOS DOCUMENTOS ONLINE PARA LA  RENOVACIÓN DE  LOS MISMOS Y HOY CUANDO  ME PRESENTE A LA CITA ME INDICARON QUE TENÍA QUE REALIZAR EL PROCESO OTRA VEZ POR EN LA INTUICIÓN HABÍA UN INCONVENIENTE CON EL PROCESO DE RENOVACIÓN. Y NO ME PARECE JUSTO VOLVER A REALIZAR Y PAGAR POR DICHO PROCESO CUANDO ES LA INSTITUCIÓN QUE TIENE INCONVENIENTE.</t>
  </si>
  <si>
    <t>LUEGO DE UN CORDIAL SALUDO, HACEMOS DE CONOCIMIENTO QUE FORMALIZAMOS EL CIERRE DE ESTA QUEJA NO. Q2026010264376, YA QUE  SIENDO LAS 10:54 AM DEL DÍA 6/1/2026, HICIMOS CONTACTO CON LA SRA. AURA COLMENARES  , PARA DAR RESPUESTA A SU SOLICITUD DE ACUERDO A LAS INFORMACIONES DADAS POR EL ÁREA CORRESPONDIENTE, MISMO VALORÓ EL SERVICIO EN 5/5.</t>
  </si>
  <si>
    <t>Q2026010264377</t>
  </si>
  <si>
    <t>EL PASADO 17 DE DICIEMBRE UN AGENTE DE LA DIGESETT ME QUITO EL MOTOR DE MI EMPLEO PORQUE NO TENÍA CASCO, ME INDICARON QUE EL MOTOR IBA A PERMANECER RETENIDO HASTA DESPUÉS DEL 24 DE DICIEMBRE, PASADA ESA FECHA ME DIRIGÍ DONDE EL GENERAL REYNALDO Y ME CONTESTO QUE NO ME PODÍA AYUDAR PORQUE IBA PARA UNA REUNIÓN, YA HE IDO EN VARIAS OCASIONES Y SIEMPRE ME INDICA LO MISMO.A LA ESPERA DE RESPUESTAS.</t>
  </si>
  <si>
    <t>NOS COMUNICAMOS CON EL CIUDADANO PARA INFORMARLE Y ORIENTARLE COMO PARA EL RETIRO DE SU MOTOCICLETA, A TRAVÉS DEL TELÉFONO DEJADO EN LA DENUNCIA.SARGENTO PENZO V.</t>
  </si>
  <si>
    <t>Q2026010264378</t>
  </si>
  <si>
    <t>POR FAVOR INFORMARME EL POR QUE APAREZCO CON UNA MULTA POR TRANSITAR EN SENTIDO CONTRARIO LA CUAL DESCONOZCO, YA QUE EN NINGÚN MOMENTO HE SIDO DETENIDA POR LA MISMA, POR FAVOR SOLUCIONARME EL INCONVENIENTE, YA QUE ES INJUSTO TENER QUE PAGAR UNA INFRACCIÓN LA CUAL NO SE HA COMETIDO.A LA ESPERA DE RESPUESTA.</t>
  </si>
  <si>
    <t>NOS INTENTAMOS COMUNICAR CON LA CIUDADANA PARA INFORMARLE Y ORIENTARLE COMO PROCEDE EN SU CASO, A TRAVÉS DEL TELÉFONO DEJADO EN LA DENUNCIA PERO NO FUE POSIBLE YA QUE SUENA PERO NO CONTESTA.SARGENTO PENZO V.</t>
  </si>
  <si>
    <t>Q2026010264379</t>
  </si>
  <si>
    <t>COMO ES POSIBLE TE SUSPENDAN EL SERVICIO SIN NOTIFICAR POR NINGUNA VIA</t>
  </si>
  <si>
    <t>BUEN DÍA SRA. ORTIZ,EN ATENCIÓN A SU SOLICITUD, LE INFORMAMOS QUE, CONFORME A SU SOLICITUD A TRAVÉS DEL SISTEMA DE ATENCIÓN CIUDADANA 3-1-1 CON EL NÚMERO DE CASO Q2026010264379 Y, MEDIANTE EL CASO REDIRIGIDO # C2026010246244, REMITO A ESTA INSTITUCIÓN POR PARTE DE LA OFICINA DE ACCESO A LA INFORMACIÓN DE LA DIRECCIÓN GENERAL DE ÉTICA E INTEGRIDAD GUBERNAMENTAL (DIGEIG), DONDE EXPLICO A DIGEIG QUE HABÍA HECHO LA RECLAMACIÓN A PROTECOOM; POR TANTO, MIENTRAS  SU CASO PERMANEZCA EN PROCESO DE CONOCIMIENTO Y RESOLUCIÓN ANTE PROTECOM, ESTA INSTITUCIÓN DEBE ESPERAR LA RESOLUCIÓN DE LA ENTIDAD PARA SABER COMO PROCEDER ANTE EL CASO EN CUESTIÓN.EN ESE SENTIDO, LE EXHORTAMOS A DAR SEGUIMIENTO DIRECTAMENTE ANTE PROTECOM, YA QUE UNA VEZ SE EMITA LA RESOLUCIÓN CORRESPONDIENTE, ESTA INSTITUCIÓN PROCEDERÁ A ACTUAR CONFORME A LO ESTABLECIDO POR LA ENTIDAD CITADA Y DONDE ELEVO SU RECLAMO.AGRADECEMOS SU COMPRENSIÓN Y QUEDAMOS ATENTOS A CUALQUIER INFORMACIÓN ADICIONAL QUE PODAMOS SUMINISTRAR DENTRO DEL MARCO DE NUESTRAS COMPETENCIAS.SALUDOS CORDIALES,</t>
  </si>
  <si>
    <t>Q2026010264380</t>
  </si>
  <si>
    <t>SOLICITO A INDOTEL INVESTIGAR EL POSIBLE USO NO AUTORIZADO DE RADIOFRECUENCIAS POR PARTE DE AMÉRICA MÓVIL EN TERRITORIO DOMINICANO. ME PREOCUPA LA EXISTENCIA DE UN SISTEMA DE ALTA TECNOLOGÍA QUE INTERACTÚA CON FRECUENCIAS CEREBRALES A TRAVÉS DE INFRAESTRUCTURA DE TELECOMUNICACIONES, SIN DOCUMENTACIÓN PÚBLICA NI REGULACIÓN OFICIAL. PIDO VERIFICAR SI ESTE SISTEMA OPERA EN EL PAÍS Y SI CUMPLE CON LAS NORMAS VIGENTES EN MATERIA DE ESPECTRO RADIOELÉCTRICO Y SEGURIDAD PÚBLICA.</t>
  </si>
  <si>
    <t>SALUDOS CORDIALES,HEMOS RECIBIDO SU COMUNICACIÓN EN LA QUE SOLICITA A ESTE INSTITUTO INVESTIGAR EL POSIBLE USO NO AUTORIZADO DE RADIOFRECUENCIAS POR PARTE DE LA EMPRESA AMÉRICA MÓVIL EN LA REPÚBLICA DOMINICANA. AL RESPECTO, LE INFORMAMOS QUE EL INSTITUTO DOMINICANO DE LAS TELECOMUNICACIONES (INDOTEL), EN SU CALIDAD DE ÓRGANO REGULADOR, ES RESPONSABLE DE LA ADMINISTRACIÓN, SUPERVISIÓN Y FISCALIZACIÓN DEL ESPECTRO RADIOELÉCTRICO, VELANDO PORQUE SU USO SE REALICE CONFORME A LAS AUTORIZACIONES OTORGADAS Y A LA NORMATIVA TÉCNICA Y LEGAL VIGENTE. HASTA LA FECHA, INDOTEL NO TIENE CONSTANCIA DE LA OPERACIÓN EN EL PAÍS DE SISTEMAS DE TELECOMUNICACIONES CON LAS CARACTERÍSTICAS DESCRITAS EN SU COMUNICACIÓN, NI DE TECNOLOGÍAS QUE INTERACTÚEN CON “FRECUENCIAS CEREBRALES” A TRAVÉS DE INFRAESTRUCTURAS DE TELECOMUNICACIONES AUTORIZADAS. LAS PRESTADORAS DE SERVICIOS DEBEN OPERAR EXCLUSIVAMENTE DENTRO DE LAS BANDAS DE FRECUENCIA ASIGNADAS Y BAJO ESTRICTOS ESTÁNDARES TÉCNICOS Y REGULATORIOS. REITERAMOS NUESTRO COMPROMISO CON LA TRANSPARENCIA, LA CORRECTA GESTIÓN DEL ESPECTRO RADIOELÉCTRICO Y LA PROTECCIÓN DEL INTERÉS PÚBLICO. ATENTAMENTE,</t>
  </si>
  <si>
    <t>Q2026010264381</t>
  </si>
  <si>
    <t>DURE 1 AÑO TRABAJANDO CON ELLOS Y NO ME QUIEREN DAR MI LIQUIDACION.</t>
  </si>
  <si>
    <t>BUENOS DIAS,  NOS COMUNICAMOS CON USTED VIA TELEFONICA PARA TENER DETALLES ESPECIFICO DE SU SOLICITUD Y USTED NOS COLGO LA LLAMADA SIN PODER OBTENER LOS DETALLES SOLICITADOS ESA ACTITUD NOS INVALIDA PARA TRAMITAR DICHA SOLICTUD AL DPTO. CORRESPONDIENTE NO TENEMOS LOS DETALLES CLARO DE LO QUE USTED DESEA.</t>
  </si>
  <si>
    <t>Q2026010364382</t>
  </si>
  <si>
    <t>QUIERO DENUNCIAR LA INVASIÓN DE UNA PROPIEDAD ABANDONADA QUE YA SIDO OCUPADA POR INMIGRANTES AHITIANOS APOYADOS POR MI VECINO UN POLICÍA PENSIONADO (FLORIAN) QUIÉN A BAJO COSTO Y SIN CONOCIMIENTO DEL DUEÑO DE LA PROPIEDAD HA COBRADO DINERO POR PERMITIR QUE DICHOS NACIONALES AHITIANOS INAVADAN LA PROPIEDAD, POR FAVOR SOLICITO DE SU APOYO Y EL DE MIGRACIÓN PARA SOLUCIONAR ESTE MAL QUE NOS AQUEJA EN LA COMUNIDAD YA QUE NO CONTAMOS CON LA COMUNICACIÓN CON EL DUEÑO DE LA PROPIEDAD ABANDONADA. DICHA PROPIEDAD ESTÁ AL FRENTE DE MI CASA POR LO QUE MI DIRECCIÓN LES SIRVE PARA DAR CON LOS OCUPANTES ILEGALES.</t>
  </si>
  <si>
    <t>NOS COMUNICAMOS CON LA SRA. NOELIA ABREU Y LE INFORMAMOS QUE DEBE DIRIGIR SU QUEJA A LA DIRECCIÓN GENERAL DE MIGRACIÓN Y LA POLICÍA NACIONAL YA QUE LO EXPUESTO NO ES COMPETENCIA DE NUESTRA INSTITUCIÓN.</t>
  </si>
  <si>
    <t>Q2026010364383</t>
  </si>
  <si>
    <t>NO FUNCIONA EL METODO PARA APLICAR A LOS CURSOS MEDIANTE SU PAGINA WEB</t>
  </si>
  <si>
    <t>BUEN DIA SEÑOR PETER, DE ACUERDO A LO SEÑALADO EN SU QUEJA POR NUESTRA PLATAFORMA, LE INFORMAMOS QUE SU ACCESO NO SE PUDO REALIZAR POR QUE LA INSTITUCION SE ENCONTRABA DE VACACIOES COLECTIVAS EN ESOS MOMENTOS, A PARTIR DE ESTOS MOMENTOS PUEDE ACCEDER Y HACER SU PROCESO ´POR INFOTEP VIRTUAL.</t>
  </si>
  <si>
    <t>Q2026010464384</t>
  </si>
  <si>
    <t>SALUDOS, ME DIRIJO A USTEDES PARA HACER UNA RECLAMACIÓN AL DEPARTAMENTO 911 MÁS BIEN A ANTIRUIDOS, HE LLAMADO VARIAS VECES REPETIDAS PARA REPORTAR UN COLMADO CON ALTAS MÚSICAS EN HORAS DE LA MADRUGADA Y NOCHES Y NUNCA HAN VENIDO A VER ESTE CASO Y YO ENTIENDO QUE ES UN ABUSO EL QUE TIENEN CON UNO COMO CUIDADA O CON UN SISTEMA QUE NO SIRVE PARA NADA</t>
  </si>
  <si>
    <t>PROCEDEMOS A CAMBIAR EL ESTADO DE ABIERTO A PROCESO, REITERANDO QUE ESTAMOS A ESPERA DE PLAZO DE 10 DIAS CALENDARIO.ASIMILADA CAROLIN ALMONTE VELOZ.</t>
  </si>
  <si>
    <t>82 días</t>
  </si>
  <si>
    <t>Q2026010464385</t>
  </si>
  <si>
    <t>PRESENTO UNA QUEJA FORMAL POR SILENCIO ADMINISTRATIVO. MI SOLICITUD NO. 4953480 FUE APROBADA POR EL MINISTERIO DE HACIENDA EL 17 DE OCTUBRE DE 2025. A PESAR DE HABER VISITADO LAS OFICINAS DE LA DGII EN MÚLTIPLES OCASIONES Y REALIZAR LLAMADAS AL CENTRO DE CONTACTO, NO HE RECIBIDO UNA RESPUESTA DEFINITIVA. MI NOMBRE ES MAIKEL ARTURO CARTI, CÉDULA 023-0164509-5. EXIJO QUE SE COMPLETE EL TRÁMITE DE INMEDIATO YA QUE LA DEMORA DE MÁS DE DOS MESES ES INJUSTIFICADA</t>
  </si>
  <si>
    <t>65 días</t>
  </si>
  <si>
    <t>Q2026010464386</t>
  </si>
  <si>
    <t>Q2026010464387</t>
  </si>
  <si>
    <t>Instituto Técnico Superior Comunitario ITSC</t>
  </si>
  <si>
    <t>EN EL INSTITUTO ITSC .UNA CHICA TIENE MI CODIGO Y MIS EXAMENES Y ESTA TOMANDO CLASES CON PARTE DE MI INDENTIDAD TENEMOS EL MISMO NOMBRE PERO DIFERENTE APELLIDO</t>
  </si>
  <si>
    <t>SU CASO HA SIDO REMITIDO AL ÁREA CORRESPONDIENTE.</t>
  </si>
  <si>
    <t>Q2026010464388</t>
  </si>
  <si>
    <t>EL MINISTERIO PUBLICO/LA PROCURADURIA GENERAL RECALCA QUE LOS FUEGOS ARTIFICIALES ESTAN PROHIBIDOS SEGUN LA LEY Y SOLO PUEDEN USARLOS EMPRESAS AUTORIZADAS, ENTIENDO QUE SI ESTO SUPUESTAMENTE SE ESTA CUMPLIENDO LAS EMPRESAS 'AUTORIZADAS' SON DEMASIADAS O ESTAN ABUSANDO DE SU PERMISO O NO SE ESTA CUMPLIENDO PARA NADA. NO SOLAMENTE EN DICIEMBRE SUFREN LOS ANIMALES, ENFERMOS, NIÑOS Y ENVEJECIENTES POR EL RUIDO Y ALTERACION DEL ORDEN. ENTIENDO QUE ESTO SE DEBERIA MANEJAR Y REVISAR MAS A FONDO.</t>
  </si>
  <si>
    <t>Q2026010564389</t>
  </si>
  <si>
    <t>TENGO UNA PROPUESTA PARA EDENORTE O LOS ADMINISTRADORES DE ELECTRECIDAD, EN LAS ZONAS RURALES ESPECIFICAMENTE, MATA GRANDE DE SAJOMA, DEBERIAN DE SUSPENDER LA ELECTRICIDAD DE 9PM A 7AM, DADO QUE LA POBLACION NO QUIERE CONTADORES, PERO ES UN PUEBLO QUE NO HAY QUIEN DUERMA, LA CONTAMINACION SONORA ES INCREIBLE, NO BAJAN LA MUSICA, Y SI NO HAY LUZ, TODOS DESCANSAMOS. ADEMAS NO QUIEREN CONTADORES PERO SI TIENEN DINERO PARA DESPERDICIARLOS EN LOTERIA Y DROGAS. SERIA MUY BENEFICIOSO PARA TODOS SI SUSPENDEN LA ENERGIA EN ESE HORARIO TODOS LOS DIAS. ESPERO QUE LO PIUENSEN</t>
  </si>
  <si>
    <t>BUENAS TARDES,PASAMOS ESTE CASO AL ÁREA COMPETENTE, DE IGUAL FORMA SACIALIZAMOS CON LA SEÑORA SAHIRA PARA QUE DE ALGUNA FORMA LLAME AL CODA PARA QUE TOMEN CARTAS EN EL ASUNTO. UNPLACER SERVIRLE.</t>
  </si>
  <si>
    <t>Q2026010564390</t>
  </si>
  <si>
    <t>EL DIA 02 DE ENERO PASE EN HORA DE 2 DE LA TARDE POR LA ESTAFTA DE LOS JARDINES PARA ENVIAR UNAS CORRESPONDENCIA Y ESTABA CERRADA , ESTO ES DESAGRADABLE, POR FAVOR OJO CON ESTO</t>
  </si>
  <si>
    <t>¡BUENOS DÍAS!LAMENTAMOS EL MAL MOMENTO QUE TUVO QUE PASAR, LE PEDIMOS DISCULPA EN NOMBRE DE NUESTRO DIRECTOR GENERAL , SU CASO HA SIDO REMITIDO AL DEPARTAMENTO CORRESPONDIENTE PARA LOS FINES DE LUGAR.NOS MANTENDREMOS ATENTOS PARA CUALQUIER INFORMACIÓN O DUDA ADICIONAL.</t>
  </si>
  <si>
    <t>Q2026010564391</t>
  </si>
  <si>
    <t>SALUDOS.DURANTE EL DIA DE AYER, 04 DE ENERO DE 2026, FUÌ A FARMA EXTRA DE ALTOS DE ARROYO HONDO PARA QUE ME DESPACHARAN UNOS MEDICAMENTOS DE USO CONTÌNUO, OBVIAMENTE PASÈ MI PLAN MÀXIMO, EL CUAL VERIFIQUÈ QUE TENÌA DISPONIBLE LOS RD$ 12,000.00 EN MEDICAMENTO MÀS RD$ 7,000.00 DEL PLAN CONTRIBUTIVO.LOS MEDICAMENTOS QUE FUÌ A COMPRAR Y QUE FUERON DECLINADOS POR SENASA SIN OFRECERME NINGUNA RAZÒN, SON LOS SIGIIENTES: COLESTAR 10-20 MG, ALOPRINOL 300 MG Y VALTAX D 160/12.05 MG (LA CUAL ME AUTORIZAN COMO USO CONTÌNUO CADA 3 MESES, PERO AYER LA DECLINARON)ESTOY RECLAMANDO, POR FAVOR, QUE  SE ME DE UNA EXPLICACIÒN DE POR QUÈ NO FUERON AUTORIZADOS ESTOS MEDICAMENTOS, TOMANDO EN CUENTA QUE TENGO UN PLAN COMPLEMENTARIO Y ADEMÀS, FUÌ A RETIRARLOS CON LAS RECETAS CON DOS DÌAS DE VIGENCIA. YA MAÑANA 06 DE ENERO DE 2026, LAMENTABLEMENTE NO ESTARÀN VIGENTES Y POR CULPA DE UNA DECLINACIÒN SIN NINGUNA JUSTIFICACIÒN, DEBERÈ PAGAR OTRA CONSULTA PARA RECIBIR OTRA INDICACIÒN.QUEDO ATENTO A SU RESPUESTA.SALUDOS.</t>
  </si>
  <si>
    <t>Q2026010664392</t>
  </si>
  <si>
    <t>SALUDOS CORDIALES,RESPUESTA DADA POR EL SEÑOR ALLAN ARIAS, SUPERVISOR Y OFICIAL DE INFORMACIÓN DEL CENTRO DE ATENCIÓN CIUDADANA."CORTÉSMENTE, LES INFORMAMOS QUE SE CONTACTO AL CIUDADANO POR  LA VÍA DE WHATSAPP A LAS 6:49 PM DE LA TARDE DEL 7-1-2026.  NOS COMUNICO QUE LA MAÑANA DEL 7-1-2026 SE CONTACTO CON UNO DE LOS AGENTES Y OBTUVO LA ORIENTACIÓN QUE SOLICITO.</t>
  </si>
  <si>
    <t>Q2026010664393</t>
  </si>
  <si>
    <t>ME ENTREGARON UN REEMPLAZO DE TARJETA, EL CUAL AÚN NO HE PODIDO CONSUMIR Y EN LA OFICINA NO ME SOLUCIONAN EL INCONVENIENTE. A LA ESPERA DE RESPUESTA.</t>
  </si>
  <si>
    <t>Q2026010664394</t>
  </si>
  <si>
    <t>SALUDOS,EL 24/12/2025  FALLECIÓ EL SEÑOR  RICHAR RAFAEL GÁLVEZ ROMÁN CÉDULA NO.010-0017647-0  Y QUIERO EL INFORME QUE REALIZÓ EL 911 CUANDO SE PRESENTÓ AL LUGAR  APROXIMADAMENTE A LA 8:00 P.M  PARA PODER CULMINAR CON EL PROCESO</t>
  </si>
  <si>
    <t>SE LE INFORMÓ AL USUARIO QUE LOS CAMBIOS PERIÓDICOS DE LOS EQUIPOS FORMAN PARTE DE LA DINÁMICA OPERATIVA INSTITUCIONAL, GARANTIZANDO OBJETIVIDAD Y RESPETO A LOS DERECHOS LABORALES. ASIMISMO, SE VALORÓ POSITIVAMENTE AL COLABORADOR LUIS JAVIER HERRERA MONTILLA, ACLARANDO QUE PODRÁ REINTEGRARSE AL EQUIPO EN FUTURAS ROTACIONES.</t>
  </si>
  <si>
    <t>Q2026010664395</t>
  </si>
  <si>
    <t>DESDE EL MES DE OCTUBRE DEL AÑO 2025 NO HE PODIDO CONSUMIR CON MI TARJETA DEBIDO A QUE TENGO UNA OBSERVACIÓN, YA HE IDO A LAS OFICINAS Y NO ME SOLUCIONAN EL INCONVENIENTE.A LA ESPERA DE RESPUESTAS.</t>
  </si>
  <si>
    <t>NOS COMUNICAMOS CON EL SR. PEDRO Y LE INFORMAMOS QUE DEBE DAR SEGUIMIENTO A SU QUEJA POR EL PUNTO SOLIDARIO PERSONAMENTE POR ESTA VIA SOLO TENEMOS OPCION A CONSULTA.</t>
  </si>
  <si>
    <t>Q2026010664396</t>
  </si>
  <si>
    <t>NO HE PODIDO CONSUMIR EL BONO NAVIDEÑO Y CADA VEZ QUE LLAMO A LA OFICINA SOLO ME DICEN QUE LA PASE Y NO ME SOLUCIONAN EL INCONVENIENTE.A LA ESPERA DE RESPUESTAS.</t>
  </si>
  <si>
    <t>Q2026010664397</t>
  </si>
  <si>
    <t>SALUDOS,  REALICE EL REPORTE NO. CASO Q2026010264377 Y ME INDICARON QUE ME PRESENTE  EN LA OFICINA, ESTOY DESDE  LAS 8:00 AM CON TODA LA DOCUMENTACIÓN REQUERIDA POR LA INSTITUCIÓN PARA RETIRAR MI MOTOR, PERO NO ME QUIEREN ENTREGAR EL MISMO.</t>
  </si>
  <si>
    <t>BUENOS DIAS, NOS COMUNICAMOS CON EL CIUDADANO VIA TELEFONICA Y ESCUCHAMOS LA PROBLEMATICA Y LE ORIENTAMOS EN CUANTO A LA SITUACION EXPRESADA. P/C.</t>
  </si>
  <si>
    <t>Q2026010664398</t>
  </si>
  <si>
    <t>EL PASADO 29 DE DICIEMBRE ALREDEDOR DE LAS 9 DE LA NOCHE TUVE UN ACCIDENTE EN EL BRAVO DE LOS PRÓCERES Y FUI ASISTIDA POR UNA UNIDAD DEL 9-1-1 Y TRASLADADA A LA CLINICA VISTA DEL JARDÍN, SOLÍCITO QUE SE ME ENTREGUE UNA CERTIFICACIÓN DE DICHA ASISTENCIA.A LA ESPERA DE RESPUESTAS.</t>
  </si>
  <si>
    <t>SE ORIENTÓ COMO PROCEDER PARA OBTENER LA INFORMACIÓN REQUERIDA.</t>
  </si>
  <si>
    <t>Q2026010664399</t>
  </si>
  <si>
    <t>FAVOR TOMAR CARTAS EN EL ASUNTO DEBIDO A QUE MI VEHÍCULO TIENE UN MES RETENIDO EN LA DIGESETT DE LA ROMANA Y AUN NO ME LO HAN ENTREGADO.A LA ESPERA DE RESPUESTAS.</t>
  </si>
  <si>
    <t>BUENOS DIAS EN EL DIA DE HOY NOS COMUNICAMOS CON EL CIUDADANO VIA TELEFONOCA  EL CUAL NOS EXPRESO QUE SU VEHICULO SE LO ENTREGARON EL DIA DE AYER.SARGENTO DE LA ROSA</t>
  </si>
  <si>
    <t>Q2026010664400</t>
  </si>
  <si>
    <t>SALUDOS, TENGO TRES AÑOS QUE SOLICITÉ LA INCLUSIÓN AL PROGRAMA Y AUN NO ME ENTREGAN LA TARJETA. A ESPERA DE RESPUESTA.</t>
  </si>
  <si>
    <t>NOS FUE IMPOSIBLE COMUNICARNOS CON EL CIUDADANO AL NUMERO INDICADO. POR FAVOR INDICARLES QUE DEBE DIRIGIRSE A UNA DELEGACION A REALIZAR UN REPORTE Y ESPERAR EL TIEMPO INDICADO Y PEDIR QUE LE ACTUALICEN LOS DATOS.</t>
  </si>
  <si>
    <t>Q2026010664401</t>
  </si>
  <si>
    <t>SALUDOS, POR ESTA VÍA SOLICITO UN OPERATIVO EN BARRIO NUEVO LA PALMITA  EN YAMASÁ , PUESTO QUE  EN EL LUGAR ABUNDAN  NACIONALES HAITIANOS INDOCUMENTADOS.FAVOR MANTENER LA CONFIDENCIALIDAD DE MIS DATOS.</t>
  </si>
  <si>
    <t>Q2026010664402</t>
  </si>
  <si>
    <t>SALUDOS, TENGO DOS AÑOS QUE SOLICITE LA INCLUSIÓN AL PROGRAMA Y AUN NO ME HAN ENTREGADO LA TARJETA. A ESPERA DE RESPUESTA</t>
  </si>
  <si>
    <t>Q2026010664403</t>
  </si>
  <si>
    <t>SALUDOS, TENGO CUATRO  MULTAS DE TRÁNSITO DE LAS CUALES SOLO RECONOZCO DOS, QUIERO SABER CUAL ES EL MOTIVO DE LAS DEMÁS.</t>
  </si>
  <si>
    <t>NOS COMUNICAMOS CON LA CIUDADANA VÍA TELEFÓNICA Y SE LE DIO LA ORIENTACIÓN CORRESPONDIENTE A SU CASO SARGENTO PENZO V.</t>
  </si>
  <si>
    <t>Q2026010664404</t>
  </si>
  <si>
    <t>BUENOS DÍAS. LA CIUDADANA FUE CONTACTADA VÍA TELEFÓNICA DESDE NUESTRO CENTRO DE ASISTENCIA Y SE LE INFORMO LOS PASOS PARA RECUPERACIÓN DEL CLASS, SE LE ENVIÓ FORMULARIO VÍA CORREO ELECTRÓNICO: YORQUI27@GMAIL.COM, PARA AGREGAR NUEVOS REPRESENTANTES Y SE CONCLUYO INFORMÁNDOLE DE LOS REQUERIMIENTOS PARA DICHO PROCESO.</t>
  </si>
  <si>
    <t>Q2026010664405</t>
  </si>
  <si>
    <t>PERTENEZCO AL PLAN NACIONAL DE VIVIENDAS FAMILIA FELIZ AL PROYECTO LADERAS DEL ESTE, YA REALICE EL PAGO INICIAL, ME INDICARON QUE LA PRIMERA ENTREGA SE IBA A REALIZAR EN EL MES DE ABRIL DEL AÑO 2025, LUEGO LA POSPUSIERON PARA MAYO, JUNIO, SEPTIEMBRE Y DESPUÉS PARA DICIEMBRE, HASTA EL MOMENTO CONTINUAMOS A LA ESPERA Y LOS MATERIALES NO SON DE LA CALIDAD QUE NOS HABÍAN OFRECIDO, EL PROYECTO ESTÁ A CARGO DE LA CONSTRUCTORA FASA CONSTRUCTORA.A LA ESPERA DE RESPUESTAS.</t>
  </si>
  <si>
    <t>DE FONVIVIENDA SE COMUNICARON CON LA CIUDADANA DONDE SE LE EXPLICO QUE DEBE REALIZAR LA QUEJA CON RELACION AL MATERIAL DIRECTAMENTE CON LA CONSTRUCTORA, Y SE LE SOLICITA LA UNIDAD PARA PODER INVESTIGAR EL TEMA DE LA ENTREGA DE SU UNIDAD POR VARIOS CAMBIOS DESDE EL MES DE ABRIL DEL 2025. LA CUAL CORRESPONDE A: ED 10 APT 10 1A SEGUNDA ETAPA.</t>
  </si>
  <si>
    <t>Q2026010664406</t>
  </si>
  <si>
    <t>SALUDOS, AUN ESTOY EN LA ESPERA DE UN PAQUETE QUE ME ENVIARON DESDE ALEMANIA, LLEGÓ A SANTO DOMINGO , PERO NO LO HAN ENVIADO A BARAHONA.A ESPERA DE RESPUESTA.</t>
  </si>
  <si>
    <t>¡BUENOS DÍAS!POR ESTA VIA LES INFORMAMOS QUE ESTAREMOS PASANDO SU SOLICITUD AL DEPARTAMENTO CORRESPONDIENTE , NOS MANTENDREDEMOS ATENTOS A CUALQUIER INFORMACIÓN O DUDA ADICIONAL.SE PUEDE COMUNICAR  AL DEPARTAMENTO DE SERVICIO AL CLIENTE  AL TEL. 809-534-5838 EXT/ 283-414</t>
  </si>
  <si>
    <t>Q2026010664407</t>
  </si>
  <si>
    <t>HACE 4 MESES QUE ESTOY ESPERANDO RESPUESTA DE LA QUEJA QUE HICE EN LA  INTUICIÓN Y LO ÚNICO QUE DICEN ES QUE ESTÁN A LA ESPERA DE RESPUESTA DE LA TESORERÍA DE LA SEGURIDAD SOCIAL.PIDO QUE SE ME RESUELVA EL INCONVENIENTE.  MI RECLAMO EN LA DIDA  APERTURADO   ES: RECLAMACIÓN NO.493320. A LA ESPERA DE RESPUESTA.</t>
  </si>
  <si>
    <t>SALUDOS CORDIALESNOS COMUNICAMOS CON EL CIUDADANO, CON LA FINALIDAD DE QUE NOS SUMINISTRE EL CASO DE MANERA MAS DETALLADA PARA PODER DARLE EL CURSO QUE AMERITA. LE PROPORCIONAMOS NUESTRO CORREO ELECTRONICO INSTITUCIONALQUEDAMOS A LA ESPERA.</t>
  </si>
  <si>
    <t>Q2026010664408</t>
  </si>
  <si>
    <t>FAVOR TOMAR CARTAS EN EL ASUNTO DEBIDO A QUE TENGO UN VECINO EL CUAL TIENE MUCHOS PERROS Y EMANAN MUY MAL OLOR.A LA ESPERA DE RESPUESTAS.</t>
  </si>
  <si>
    <t>Q2026010664409</t>
  </si>
  <si>
    <t>SALUDOS, POR ESTA VÍA SOLICITO UN OPERATIVO EN EL  ABANICO DE HERRERA , PUESTO QUE  EN EL LUGAR ABUNDAN  NACIONALES HAITIANOS INDOCUMENTADOS..FAVOR MANTENER LA CONFIDENCIALIDAD DE MIS DATOS.</t>
  </si>
  <si>
    <t>Q2026010664410</t>
  </si>
  <si>
    <t>SALUDOS,HOY SOLICITE ASISTENCIA  AL 911 APROXIMADAMENTE A LA 1:00P.M,  Y EN LA UNIDAD SE ME QUEDÓ MI LLAVERO CON  VARIAS LLAVES DE MI CASA Y LA OFICINA. LA ASISTENCIA FUE SOLICITADA EN LA OTRA BANDA Y EL PACIENTE FUE TRASLADADO A LA CLÍNICA  PEROZO</t>
  </si>
  <si>
    <t>LA UNIDAD QUE BRINDÓ ASISTENCIA PROCEDIÓ A LA ENTREGA DE LAS LLAVES CORRESPONDIENTES</t>
  </si>
  <si>
    <t>Q2026010664411</t>
  </si>
  <si>
    <t>Ministerio de Energía y Minas</t>
  </si>
  <si>
    <t>SOMOS UNA ONG LLAMADA PROTECTORES DE AREAS PROTEGIDAS ARMANDO BERMUDEZ, Y HACEMOS UNA RECLAMACION Y DENUNCIA AL DEPARTAMENTO LEGAL DEL MINISTERIO DE MINAS Y ENERGIA EN CUANTO A LA GESTION LEGAL DE ADMINISTRAR LOS TERRENOS DEL ESTADO EN MATA GRANDE, POQUE UN GRUPO DE COMUNITARIO ESTAN INVADIENDO CON PALAS Y GREDAS EL TERRENO DONDE ALBERGABA EL EJERCITO EN ESE TIEMPO. NEWCESITAMOS SALVAGUARDAR ESOS TERRENOS PARA LAS INSTITUCIONES PUBLICAS QUE TENDRAN SUS FUTURAS OFICINAS AQUI</t>
  </si>
  <si>
    <t>EN RELACIÓN CON LA RECLAMACIÓN DE REFERENCIA, LUEGO DE ANALIZAR EL CONTENIDO DE LA MISMA Y REALIZAR LAS VERIFICACIONES CORRESPONDIENTES, INFORMAMOS QUE EL MINISTERIO DE ENERGÍA Y MINAS NO ADMINISTRA NI GESTIONA TERRENOS EN LA LOCALIDAD SEÑALADA, NI TIENE COMPETENCIA DIRECTA SOBRE LOS HECHOS DENUNCIADOS.A LOS FINES DE ORIENTAR ADECUADAMENTE A LA CIUDADANA, SE PROCEDIÓ A CONTACTARLA VÍA TELEFÓNICA, DURANTE LO CUAL SE OBTUVO LA SIGUIENTE INFORMACIÓN ADICIONAL:LA CIUDADANA INDICÓ QUE NO SE HA IDENTIFICADO TALA DE ÁRBOLES, SINO ÚNICAMENTE LABORES DE LIMPIEZA GENERAL DEL ÁREA.SEÑALÓ QUE DICHAS ACCIONES SE ESTARÍAN REALIZANDO BAJO EL ARGUMENTO DE QUE “LOS TERRENOS DEL ESTADO SERÁN REPARTIDOS PARA LA COMUNIDAD”.MANIFESTÓ QUE, EN UNA OCASIÓN ANTERIOR, EL SEÑOR ALEX CORONA, A QUIEN IDENTIFICA COMO COLABORADOR DEL MINISTERIO DE MEDIO AMBIENTE Y RECURSOS NATURALES (SIN PRECISAR CARGO), LE HABRÍA INDICADO QUE EN EL ÁREA SE REALIZARON TRABAJOS DE MINERÍA EN EL PASADO Y QUE, UNA VEZ CONCLUIDOS, LA RESPONSABILIDAD PASÓ A DICHO MINISTERIO. NO OBSTANTE, LA CIUDADANA NO PUDO IDENTIFICAR CON CERTEZA QUIÉN LE INDICÓ QUE LA TITULARIDAD O SUPERVISIÓN DE POSIBLES INVASIONES CORRESPONDERÍA AL SECTOR “MINAS”.EN VIRTUD DE LO ANTERIOR, SE LE ORIENTÓ QUE, PARA UNA ADECUADA CANALIZACIÓN DE SU DENUNCIA, DEBE CONSIDERAR LO SIGUIENTE:SI EXISTIERA TALA DE ÁRBOLES, LA RECLAMACIÓN DEBE SER PRESENTADA ANTE EL MINISTERIO DE MEDIO AMBIENTE Y RECURSOS NATURALES, POR SER LA ENTIDAD COMPETENTE.SI LOS TERRENOS SON PROPIEDAD DEL ESTADO DOMINICANO, CORRESPONDE IGUALMENTE PRESENTAR LA DENUNCIA ANTE LA DIRECCIÓN GENERAL DE BIENES NACIONALES (DGBN), EN SU CALIDAD DE ÓRGANO ADMINISTRADOR DE LOS BIENES ESTATALES.ASIMISMO, SE LE RECOMENDÓ RECOPILAR MAYORES DETALLES CON EL SEÑOR ALEX CORONA O, EN SU DEFECTO, QUE DICHO FUNCIONARIO SE COMUNIQUE DIRECTAMENTE CON ESTE MINISTERIO PARA ACLARAR LA SITUACIÓN INSTITUCIONAL CORRESPONDIENTE.EN VIRTUD DE QUE LA RECLAMACIÓN NO CORRESPONDE A LA COMPETENCIA DEL MINISTERIO DE ENERGÍA Y MINAS, Y HABIÉNDOSE BRINDADO LA ORIENTACIÓN PERTINENTE, PROCEDEMOS AL CIERRE DEL CASO.</t>
  </si>
  <si>
    <t>Q2026010764413</t>
  </si>
  <si>
    <t>FAVOR TOMAR CARTAS EN EL ASUNTO DEBIDO A QUE LAS ENTRADAS DE MONO MOJADO Y EL ALMENDRO ESTÁN INTRANSITABLES PORQUE LAS CALLES ESTÁN EN MUY MAL ESTADO, POR TAL MOTIVO SOLICITAMOS QUE VENGAN EN AUXILIO DE LA COMUNIDAD.A LA ESPERA DE RESPUESTAS.</t>
  </si>
  <si>
    <t>MUY BUENAS TARDES,SIRVA LA MISMA PARA INFORMARLE QUE LE ANEXAMOS LA RESPUESTA A SU SOLICITUD EMITIDA POR LA DIRECCIÓN GENERAL DE OBRAS PÚBLICAS MUNICIPAL.</t>
  </si>
  <si>
    <t>Q2026010764415</t>
  </si>
  <si>
    <t>BUENAS TARDES VENGO AKI HACER UNA DENUNCIA FORMAR O QUEJA SOBRE EL DETERIORO TOTAL DE LAS CALLES HOYOS MALAS  CONDICIONES DE AGUA DE LUZ UN ABANDONO TOTAL EN EL MUNICIPIO DE SABANA PERDIDA LA ISLITA DONDE YA NO AGUANTAMOS MÁS  PORQUE ESTOS PROBLEMAS LLEVAN TAMBIÉN FUERTES OLAS DE MONITOS Y MUCHAS PLAGAS Y ENFERMEDADES PARA LOS CHICOS ES INHABITABLE DÓNDE ESTAMOS DECIDO AL ABANDONO QUE SE NO A DADO POR ESO DENUNCIÓ AKI LUEGO SI NO HAY REPUESTA ALA CALLE NOS TIRAREMOS</t>
  </si>
  <si>
    <t>BUENOS DIAS,EL CASO SE LLEVÓ A LA DIRECCIÓN CORRESPONDIENTE.</t>
  </si>
  <si>
    <t>Q2026010764418</t>
  </si>
  <si>
    <t>SALUDOS, TENGO MAS DE DOS AÑOS QUE SOLICITE LA INCLUSIÓN AL PROGRAMA Y AUN NO ME ENTREGAN LA TARJETA,CABE DESTACAR QUE FUI EVALUADA.</t>
  </si>
  <si>
    <t>Q2026010764420</t>
  </si>
  <si>
    <t>EL DIA DE AYER ME DIRIGÍ A LA OFICINA QUE ESTÁ UBICADA EN SANTIAGO A LLEVAR UNA CARTA DE URGENCIA ENVIADA POR LA FISCAL LA LICDA. DELIA JIMÉNEZ POR UN CASO QUE TENGO EN LA FISCALÍA DE SANTIAGO, PERO NO QUISIERON RECIBIR LA CARTA PORQUE LA SRA. SR. PAMELA NÚÑEZ JEFA DE SUPERVISIÓN NO SE ENCONTRABA EN LA OFICINA, PERO CONSIDERO QUE COMO HABÍAN SECRETARIAS DEBÍAN TOMAR LA CARTA Y HACERLA LLEGAR A LA SEÑORA. A LA ESPERA DE RESPUESTAS.</t>
  </si>
  <si>
    <t>EL DIA DE HOY CONVERSAMOS CON EL SR. JOSÉ TORRESZ, PARA INFORMARLE SOBRE LA RESUESTA QUE NOS BRINDO LA SR. PAMELA NUÑEZ. EL SR.  TORRESZ NO EXPLICO QUE LA FISCAL SE ENCARGARÁ DE REMITIR LA COMUNICACION AL MIVHED.</t>
  </si>
  <si>
    <t>Q2026010764421</t>
  </si>
  <si>
    <t>QUIERO QUEJARME Y HACER UNA RECLAMACION DE LA SISALRIL, EL 18 DE OCTUBRE 2025 ME OPERARON DE LA RODILLA  Y DESDE ENTONCES NO HE RECIBIDO NINGUN PAGO, LLAMO Y ME DICEN SOLAMENTE QUE ESTAN APROBADAS Y NADA. ESO ES UN ABUSO YO TUVE QUE PAGAR OPERACION, MEDICAMENTOS Y TERAPIAS Y ELLOS NO ME PAGAN LAS LICENCIAS</t>
  </si>
  <si>
    <t>SALUDOS ESTIMADA, HEMOS RECIBIDO SU RECLAMACION Y LA MISMA REMITIDA A LAS AREAS CORRESPONDIENTES, ESTAREMOS VALIDANDO Y GESTIONANDO SU INFORMACION Y BRINDANDO RESPUESTA OPORTUNA.</t>
  </si>
  <si>
    <t>Q2026010764422</t>
  </si>
  <si>
    <t>FAVOR REALIZAR UNA AUDITORÍA A LA ESCUELA ESCUELA HERMANAS MIRABAL LA REFORMA QUE PERTENECE AL DISTRITO 07-04 DE VILLA RIVAS, DEBIDO A QUE DE PARTE DE LA DIRECTORA LA SRA. MARIA MERCEDES FERMIN NUNCA HEMOS VISTO UN REPORTE O UN INFORME DEL MANEJO DE LOS RECURSOS DE LA JUNTA DE CENTROS.A LA ESPERA DE RESPUESTAS.</t>
  </si>
  <si>
    <t>Q2026010764423</t>
  </si>
  <si>
    <t>SALUDOS, EL SEÑOR   JOSE ESTEBAN  LEVANTE  SUÁREZ CEDULAD NO.  001-1808858-2 FUE ASISTIDO POR EL 911 A LAS 10:30A.M , PERO QUIERO SABER A QUE CENTRO MÉDICO FUE TRASLADADO.</t>
  </si>
  <si>
    <t>SE INFORMA QUE EL CIUDADANO YA FUE NOTIFICADO SOBRE EL CENTRO AL QUE FUE TRASLADADO EL PACIENTE.</t>
  </si>
  <si>
    <t>Q2026010764424</t>
  </si>
  <si>
    <t>HE INTENTADO COMUNICARME A LA INSTITUCIÓN PERO HASTA EL MOMENTO NO ME TOMAN LAS LLAMADAS.FAVOR VERIFICAR LAS LÍNEAS TELEFÓNICAS.</t>
  </si>
  <si>
    <t>EN INTERÉS DE DAR RESPUESTA AL CASO DE QUEJAS NO. Q2026010764424 DEL SR. JUAN VENTURA PROCEDIMOS A REMITIR EL CASO EN EL DÍA DE AYER AL DEPARTAMENTO DE ATENCIÓN CIUDADANA Y SE NOS INFORMÓ QUE EL CIUDADANO FUE CONTACTADO Y DEBIDAMENTE ASISTIDO.</t>
  </si>
  <si>
    <t>Q2026010764425</t>
  </si>
  <si>
    <t>SALUDOS,FAVOR ENVIAR UNA COMISIÓN DE SANIDAD A LA  CALLE  JOSE MARIA MEJIA  EN PUNTA DE GARZA   PUESTO QUE HAY UN MATADERO Y HEDOR ES INTOLERANTE</t>
  </si>
  <si>
    <t>PROCEDEMOS AL CIERRE DEL CASO CON RESPUESTA CORRESPONDIENTE AL MISMO.</t>
  </si>
  <si>
    <t>Q2026010764426</t>
  </si>
  <si>
    <t>SALUDOS, HE PAGADO LA PRUEBA PRÁCTICA PARA RENOVAR MI LICENCIA SIETE VECES  LAS  CUALES  SOLO E PROBADO DOS, EN LAS DEMÁS NO ME INFORMAN EL MOTIVO  SOLO ME INDICAN QUE PUEDO APLICAR NUEVAMENTE EN QUINCE DÍAS.</t>
  </si>
  <si>
    <t>Q2026010764427</t>
  </si>
  <si>
    <t>FAVOR TOMAR CARTAS EN EL ASUNTO DEBIDO A QUE HACE 8 MESES SOLICITÉ QUE ME EXCLUYERAN DEL NÚCLEO FAMILIAR DEL SR. PASCUAL ZABALA CUYO NUMERO DE CEDULA 001-0643871-6 Y AÚN NO SE HA PROCESADO LA SOLICITUD.A LA ESPERA DE RESPUESTAS.</t>
  </si>
  <si>
    <t>NOS COMUNICAMOS CON EL SR. MARKIN Y LE INFORMAMOS QUE DEBE DAR SEGUIMIENTO A SU CASO POR EL PUNTO SOLIDARIO HASTA QUE LO EXCLUYAN DEL NUCLEO.</t>
  </si>
  <si>
    <t>Q2026010764428</t>
  </si>
  <si>
    <t>SALUDOS, POR ESTA VÍA SOLICITO UN OPERATIVO EN EL LA MINA EN SAN JOSÉ AL LADO DE LA VILLA OLÍMPICA , PUESTO QUE  EN EL LUGAR ABUNDAN  NACIONALES HAITIANOS INDOCUMENTADOS.FAVOR MANTENER LA CONFIDENCIALIDAD DE MIS DATOS.</t>
  </si>
  <si>
    <t>Q2026010764429</t>
  </si>
  <si>
    <t>FAVOR  ENVIAR UNA COMISIÓN DE SANIDAD A LAS MARTÍNEZ EL CALLEJÓN DE CHAPA PRÓXIMO A LA POLICLÍNICA, YA QUE HAY UNA GRANJA  LA CUAL TIENE UN AMBIENTE DE INSALUBRIDAD  Y EL HEDOR QUE EMANA ES INTOLERANTE.A LA ESPERA DE RESPUESTAS.</t>
  </si>
  <si>
    <t>PROCEDEMOS AL CIERRE DE LA PRESENTE QUEJA, TODA VEZ QUE NOS COMUNICAMOS CON EL CIUDADANO Y LE INFORMAMOS QUE SU FAMILIAR YA HABÍA PRESENTADO LA MISMA QUEJA; EN CONSECUENCIA, ESTA QUEDARÁ CERRADA.</t>
  </si>
  <si>
    <t>Q2026010764431</t>
  </si>
  <si>
    <t>SALUDOS,TENGO DOS Y CUATRO MESES  SIN PODER CONSUMIR, RECIBIR UN REEMPLAZO DE PLÁSTICO YA AUN O PUEDO OBTENER LOS DEPÓSITO, REPORTE EL INCONVENIENTE Y NO HAN SOLUCIONADO EL MISMO.</t>
  </si>
  <si>
    <t>Q2026010764432</t>
  </si>
  <si>
    <t>SOY MÉDICO Y PROVEEDORA DE LA INSTITUCIÓN Y TENGO 60 DÍAS ESPERANDO QUE ME HAGAN EL PAGO POR MIS SERVICIOS, ME HE COMUNICADO CON LA INSTITUCIÓN EN VARIAS OCASIONES Y AÚN NO ME REALIZAN EL PAGO.FAVOR RESOLVER ESTE INCONVENIENTE A LA MAYOR BREVEDAD.A LA ESPERA DE RESPUESTA.</t>
  </si>
  <si>
    <t>Q2026010764433</t>
  </si>
  <si>
    <t>FAVOR TOMAR CARTAS EN EL ASUNTO DEBIDO A QUE EL PASADO DOMINGO 4 DE ESTE MES LLAME EN VARIAS OCASIONES AL 9-1-1 PARA REPORTAR UNA CONTAMINACIÓN SÓNICA PRODUCIDA EN EL SECTOR RAMÓN MATÍAS MELLA DEL ENSANCHE OZAMA EN AL C/ PRESIDENTE VÁZQUEZ, PERO EN NINGÚN MOMENTO SE DIRIGIÓ UNA UNIDAD AL LUGAR.A LA ESPERA DE RESPUESTAS.</t>
  </si>
  <si>
    <t>NOS COMUNICAMOS CON SR. FERNANDO A. MONTAS QUIEN AGRADECIÓ LA LLAMADA.</t>
  </si>
  <si>
    <t>Q2026010764434</t>
  </si>
  <si>
    <t>REALICE DO QUEJAS CUYO NO. DE CASO Q2025120263722 Y Q2025112463503, DE LAS CUALES SOLICITO QUE SE E ENTREGUE UNA CONSTANCIA DE QUE LAS REALICE. A LA ESPERA DE RESPUESTAS.</t>
  </si>
  <si>
    <t>BUENOS DÍAS, POR ESTE MEDIO HACEMOS DE CONOCIMIENTO QUE EN EL DÍA DE HOY HICIMOS CONTACTO CON LA PARTE INTERESADA AL NÚMERO SUMINISTRADO, REGISTRADO EN ESTA QUEJA 809-999-3906, Y UNA VEZ HABLANDO CON LA PARTE INTERESADA CON LA SEÑORA MARISOL VIDELA LARA, LES NOTIFICAMOS QUE HEMOS PROCEDIDO A CERRAR ESTA SUGERENCIA EN VIRTUD DE QUE A LA CIUDADANA LE HA SIDO ENVIADO TODAS LAS EVIDENCIAS EN REFERENCIA A LAS QUEJAS REALIZADA CON EL NUM.Q2025120263722 Y CASO NUM.Q2025112463503. INDICAMOS QUE EN EL ANEXO DE ESTE APARTADO ESTÁN TODAS LAS EVIDENCIAS DEL RESULTADO Y SOLUCIÓN DEL CASO. TODO ACORDE A LO ESTABLECIDO EN EL INSTRUCTIVO DEL SISTEMA LÍNEA 3-1-1.ATT. A/S LM.</t>
  </si>
  <si>
    <t>Q2026010764435</t>
  </si>
  <si>
    <t>SOLICITO QUE SE ME ENTREGUE UN REPORTE DE TODOS LAS LLAMADAS QUE HE REALIZADO AL NÚMERO DE EMERGENCIA 9-1-1 DESDE EL TELÉFONO +56997072867. A LA ESPERA DE RESPUESTAS.</t>
  </si>
  <si>
    <t>Q2026010764436</t>
  </si>
  <si>
    <t>SALUDOS,POR FAVOR MANDARNOS UNA COMISIÓN DE SANIDAD YA QUE MI VECINA TIENE UNA CRÍAS  DE POLLOS Y EL MAL OLOR ES INSOPORTABLE. LA CASA ESTA UBICADA EN LA C/ENRIQUILLO ,LA CASA NO.10C, LA CASA TIENE CERÁMICA POR FUERA Y QUEDA  JUSTAMENTE DONDE ESTÁ EL COLMADO EUNICE. SECTOR VILLA BLANCA 2DA  SABANA PERDIDAPOR FAVOR AYUDARNOS, YA QUE ESTO  SE HA CONVERTIDO EN UN FOCO DE CONTAMINACIÓN.POR FAVOR GUARDAR LA CONFIDENCIALIDAD DE MI PERSONA.</t>
  </si>
  <si>
    <t>Q2026010764437</t>
  </si>
  <si>
    <t>SALUDOS,  FAVOR ENVIAR UNA COMISIÓN  DE SANIDAD, YA QUE   AL LADO DE MI CASA HAY UNA TRABA DE GALLOS LOS CUALES  NO ME DEJAN DORMIR CON EL RUIDO QUE GENERAN Y EL HEDOR QUE SALE DEL LUGAR.</t>
  </si>
  <si>
    <t>Q2026010764438</t>
  </si>
  <si>
    <t>FAVOR TOMAR CARTAS EN EL ASUNTO DEBIDO A QUE EN LA OFICINA DE LA ALTAGRACIA ESTÁN CAMBIANDO LOS SUPERVISORES OPERATIVOS SIN MOTIVO ALGUNO Y NO ESTAMOS DE ACUERDO.A LA ESPERA DE RESPUESTAS.</t>
  </si>
  <si>
    <t>SE INTENTÓ ESTABLECER COMUNICACIÓN CON EL USUARIO; SIN EMBARGO, EL NÚMERO DE CONTACTO SUMINISTRADO RESULTÓ ERRÓNEO. NO OBSTANTE, SE REALIZÓ LA INVESTIGACIÓN CORRESPONDIENTE, CONCLUYÉNDOSE QUE LOS CAMBIOS PERIÓDICOS DE LOS EQUIPOS FORMAN PARTE DE LA DINÁMICA OPERATIVA INSTITUCIONAL Y SE EJECUTAN GARANTIZANDO LA OBJETIVIDAD Y EL RESPETO A LOS DERECHOS LABORALES.</t>
  </si>
  <si>
    <t>Q2026010764439</t>
  </si>
  <si>
    <t>SALUDOS, POR ESTE MEDIO LE SOLICITO QUE NO CAMBIEN AL SUPERVISOR DE MI PROVINCIA YA QUE ÉL MISMO HA HECHO UN EXCELENTE TRABAJO Y LIDERAR A SUS COLABORADORES.</t>
  </si>
  <si>
    <t>Q2026010764440</t>
  </si>
  <si>
    <t>POR ESTE MEDIO LE SOLICITO QUE NO CAMBIEN AL SUPERVISOR DE MI TEAM YA QUE ÉL MISMO HA HECHO UN EXCELENTE TRABAJO Y LIDERAR A SUS COLABORADORES.A LA ESPERA DE RESPUESTAS.</t>
  </si>
  <si>
    <t>Q2026010764441</t>
  </si>
  <si>
    <t>Hospital Traumatológico y Quirúrgico Profesor Juan Bosch</t>
  </si>
  <si>
    <t>DESDE EL AÑO 2021 LABORABA EN EL HOSPITAL TRAUMATOLOGICO Y QUIRURGICO PROFESOR JUAN BOSCH Y EN EL MES DE OCTUBRE DEL AÑO 2025 FUI DESVINCULADA, SIN PREVIO AVISO Y CASI UN MES DE HABER ENTRADO DE LICENCIA POST- PARTO, HASTA EL MOMENTO NO ME REALIZAN EL PAGO DE MIS PRESTACIONES NI ME BRINDAN NINGUNA RESPUESTA.A LA ESPERA DE RESPUESTAS.</t>
  </si>
  <si>
    <t>REMITIDO AL DEPARTAMENTO CORRESPONDIENTE PARA FINES DE INVESTIGACION.</t>
  </si>
  <si>
    <t>Q2026010764442</t>
  </si>
  <si>
    <t>Q2026010764443</t>
  </si>
  <si>
    <t>SALUDOS, EL 02/01/2526  A LA 6:00P.M  EN LA CIRCUNVALACIÓN FRENTE A LA SALIDA DE UTESA  FUI ATROPELLADO, PERO EL CONDUCTOR  SE DIO A LA FUGA, QUIERO OBTENER LOS VIDEOS DE LAS CÁMARAS UBICADOS EN DICHA DIRECCIÓN.</t>
  </si>
  <si>
    <t>Q2026010764444</t>
  </si>
  <si>
    <t>Q2026010764445</t>
  </si>
  <si>
    <t>SALUDOS, AYER SOLICITE ASISTENCIA AL 911 Y EL PERSONAL QUE  SE PRESENTO A MI VIVIENDA NO QUISO TRASLADARME AL CENTRO MÉDICO</t>
  </si>
  <si>
    <t>SE PROCEDE CON EL CIERRE DEL CASO, DEBIDO A QUE SE HA CONTACTO A LA USUARIA EN MÚLTIPLES OCASIONES PARA OFRECERLE LA CONCLUSIÓN DE LA INVESTIGACIÓN, LA MISMA NO RESPONDE.  CONCLUSIONES DEL CASO DISPONIBLES DESDE LA FECHA 14/ENE/2026</t>
  </si>
  <si>
    <t>Q2026010764446</t>
  </si>
  <si>
    <t>SALUDOS,  FAVOR TOMAR CARTAS EN EL ASUNTO DEBIDO A QUE EN LA OFICINA DE LA ALTAGRACIA ESTÁN CAMBIANDO LOS SUPERVISORES OPERATIVOS SIN MOTIVO ALGUNO Y NO ESTAMOS DE ACUERDO, PUESTO QUE HAN HECHO UN EXCELENTE TRABAJO Y LIDERAR A SUS COLABORADORES.A LA ESPERA DE RESPUESTAS.</t>
  </si>
  <si>
    <t>Q2026010764447</t>
  </si>
  <si>
    <t>SALUDOS, FAVOR TOMAR CARTAS EN EL ASUNTO DEBIDO A QUE EN LA OFICINA DE LA ALTAGRACIA ESTÁN CAMBIANDO LOS SUPERVISORES OPERATIVOS SIN MOTIVO ALGUNO Y NO ESTAMOS DE ACUERDO, PUESTO QUE HAN HECHO UN EXCELENTE TRABAJO Y LIDERAR A SUS COLABORADORES.A LA ESPERA DE RESPUESTAS.</t>
  </si>
  <si>
    <t>Q2026010764448</t>
  </si>
  <si>
    <t>SALUDOS, POR ESTA VÍA SOLICITO UN OPERATIVO EN SAN ISIDRO  , PUESTO QUE  EN EL LUGAR ABUNDAN  NACIONALES HAITIANOS INDOCUMENTADOS A PARTIR DE LAS 8:00 P.M.FAVOR MANTENER LA CONFIDENCIALIDAD DE MIS DATOS.</t>
  </si>
  <si>
    <t>LUEGO DE UN CORDIAL SALUDO, HACEMOS DE CONOCIMIENTO QUE SIENDO LAS 10:20 A.M. DEL DIA 9/1/2026, ESTABLECIMOS CONTACTO CON EL SR. SAMUEL CANARIO, EL CUAL NOS INDICO QUE LA DIRRECION SUMINISTRADA  NO ES LA CORECTA  POR LO QUE PROCEDEMOS A CERAR ESTA QUEJA  HASTA  QUE EL USUARIO  LA  RESHAGA NUEVAMENTE ,VS</t>
  </si>
  <si>
    <t>Q2026010764449</t>
  </si>
  <si>
    <t>Q2026010764450</t>
  </si>
  <si>
    <t>SALUDOS,  FAVOR TOMAR CARTAS EN EL ASUNTO DEBIDO A QUE EN LA OFICINA DE LA ALTAGRACIA HAN CAMBIADO EL  SUPERVISOR  LUIS HERRERA  OPERATIVOS SIN MOTIVO ALGUNO, Y NO ESTAMOS DE ACUERDO, PUESTO QUE HA HECHO UN EXCELENTE TRABAJO JUNTO  A SUS COLABORADORES.A LA ESPERA DE RESPUESTAS.</t>
  </si>
  <si>
    <t>Q2026010864451</t>
  </si>
  <si>
    <t>RECLAMACIÓN POR RETRASO DE TRÁMITE: YO, MAIKEL ARTURO CARTI MEDINA (CÉDULA 023-0164509-5), INTERPONGO ESTE RECLAMO FORMAL DEBIDO A LA INACTIVIDAD ADMINISTRATIVA EN MI SOLICITUD DE TRANSFERENCIA INMOBILIARIA EXENTA BAJO LA LEY DE CONFOTUR, EXPEDIENTE NO. 4953480, DEPOSITADO EL 17 DE OCTUBRE DE 2025. A PESAR DE QUE EL MINISTERIO DE HACIENDA YA OTORGÓ LA APROBACIÓN BAJO LA LEY 158-01, EL TRÁMITE FIGURA ESTANCADO "EN PROCESO" EN LA PLATAFORMA DE LA DGII, EXCEDIENDO LOS PLAZOS LEGALES DE LA LEY 107-13. DEBIDO A QUE LA OFICINA VIRTUAL NO MUESTRA REPAROS, SOLICITO FORMALMENTE LA RESOLUCIÓN INMEDIATA DEL CASO Y LA EMISIÓN DE LA CERTIFICACIÓN DE DESCARGO, NOTIFICÁNDOME A MI CORREO MAIKEL360@HOTMAIL.COM O AL TELÉFONO 917-805-4013.</t>
  </si>
  <si>
    <t>RECLAMACIÓN POR RETRASO DE TRÁMITE: YO, MAIKEL ARTURO CARTI MEDINA (CÉDULA 023-0164509-5), INTERPONGO ESTE RECLAMO FORMAL DEBIDO A LA INACTIVIDAD ADMINISTRATIVA EN MI SOLICITUD DE TRANSFERENCIA INMOBILIARIA EXENTA BAJO LA LEY DE CONFOTUR, EXPEDIENTE NO. 4953480, DEPOSITADO EL 17 DE OCTUBRE DE 2025. A PESAR DE QUE EL MINISTERIO DE HACIENDA YA OTORGÓ LA APROBACIÓN BAJO LA LEY 158-01, EL TRÁMITE FIGURA ESTANCADO "EN PROCESO" EN LA PLATAFORMA DE LA DGII, EXCEDIENDO LOS PLAZOS LEGALES DE LA LEY 107-13. DEBIDO A QUE LA OFICINA VIRTUAL NO MUESTRA REPAROS, SOLICITO FORMALMENTE LA RESOLUCIÓN INMEDIATA DEL CASO Y LA EMISIÓN DE LA CERTIFICACIÓN DE DESCARGO, NOTIFICÁNDOME A MI CORREO MAIKEL360@HOTMAIL.COM O AL TELÉFONO 917-805-40</t>
  </si>
  <si>
    <t>Q2026010864452</t>
  </si>
  <si>
    <t>Q2026010864453</t>
  </si>
  <si>
    <t>SALUDOS, TENGO DOCE AÑOS QUE SOLICITE LA PENSIÓN A TRAVÉS DEL INSTITUTO DOMINICANO DE SEGUROS SOCIALES (IDSS) Y AUN NO ME HAN DADO RESPUESTA SOBRE LA MISMA.</t>
  </si>
  <si>
    <t>SOLICITUD REMITIDA AL AREA RESPONSABLE DE DAR RESPUESTA AL CIUDADANO</t>
  </si>
  <si>
    <t>Q2026010864454</t>
  </si>
  <si>
    <t>REALICE UNA QUEJA CUYO NO. DE CASO Q2025102062636 POR LA CUAL TUVE UNA REUNIÓN CON EL DEPARTAMENTO DE JURÍDICA DE LA INSTITUCIÓN, LLEGAMOS A UN ACUERDO Y ERA QUE IBAN A EMITIR UNA RESOLUCIÓN DONDE SE ME IBA A DAR UNA NOTA DE CRÉDITO, PERO HASTA EL MOMENTO NO HE OBTENIDO RESPUESTAS, HE INTENTADO COMUNICARME A JURÍDICA Y NO TOMAN LAS LLAMADAS, EN UNA SOLA OCASIÓN LA TOMARON Y ME INDICARON QUE PLAZA LAMA NO HABÍA RESPONDIDO.A LA ESPERA DE RESPUESTAS.</t>
  </si>
  <si>
    <t>REMITIDO AL DEPARTAMENTO JURIDO  A LOS FINES CORRESPONDIENTE.</t>
  </si>
  <si>
    <t>Q2026010864455</t>
  </si>
  <si>
    <t>SALUDOS, DESDE 2008 SOLICITE LA INCLUSIÓN AL PROGRAMA, YA FUI EVALUADA ,PERO NO ME HAN ENTREGADO LA TARJETA.A ESPERA DE RESPUESTA</t>
  </si>
  <si>
    <t>Q2026010864456</t>
  </si>
  <si>
    <t>FAVOR TOMAR CARTAS EN EL ASUNTO DEBIDO A QUE EN LA OFICINA DE LA ALTAGRACIA HAN CAMBIADO EL SUPERVISOR LUIS HERRERA  SIN MOTIVO ALGUNO, Y NO ESTAMOS DE ACUERDO, PUESTO QUE HA HECHO UN EXCELENTE TRABAJO JUNTO A SUS COLABORADORES.A LA ESPERA DE RESPUESTAS.</t>
  </si>
  <si>
    <t>Q2026010864457</t>
  </si>
  <si>
    <t>SALUDOS, ESTABA LABORANDO EN EL PROGRAMA DE ALFABETIZACIÓN QUISQUEYA APRENDE Y AUN NO HE PERCIBIDO EL PAGO CORRESPONDIENTE A NOVIEMBRE Y DICIEMBRE. A ESPERA DE RESPUESTA</t>
  </si>
  <si>
    <t>Q2026010864458</t>
  </si>
  <si>
    <t>FAVOR TOMAR CARTAS EN EL ASUNTO DEBIDO A QUE EN LA OFICINA DE LA ALTAGRACIA ESTÁN CAMBIANDO LOS SUPERVISORES SIN MOTIVO ALGUNO Y NO ESTAMOS DE ACUERDO.A LA ESPERA DE RESPUESTAS.</t>
  </si>
  <si>
    <t>Q2026010864459</t>
  </si>
  <si>
    <t>Q2026010864460</t>
  </si>
  <si>
    <t>FAVOR TOMAR CARTAS EN EL ASUNTO DEBIDO A QUE EN LA OFICINA DE LA ALTAGRACIA ESTÁN CAMBIANDO LOS SUPERVISORES SIN MOTIVO ALGUNO Y NO ESTAMOS DE ACUERDO, PUESTO QUE HAN HECHO UN EXCELENTE TRABAJO JUNTO A SUS COLABORADORES.A LA ESPERA DE RESPUESTAS.</t>
  </si>
  <si>
    <t>Q2026010864461</t>
  </si>
  <si>
    <t>SALUDOS,  EN  LA CALLE JOSÉ SORIANO ESQUINA CARRETERA  DE MENDOZA HAY UN CARRO CHATARRA ESTACIONADO HACE MÁS DE UN MES Y ESTÁ OBSTRUYENDO  EL TRÁNSITO  FAVOR TOMAR LAS MEDIDAS DE LUGAR.</t>
  </si>
  <si>
    <t>REMITIDO AL DEPARTAMENTO CORRESPONDIENTE Y RESUELTO POR EL MISMO.</t>
  </si>
  <si>
    <t>Q2026010864462</t>
  </si>
  <si>
    <t>Q2026010864463</t>
  </si>
  <si>
    <t>SALUDOS,  FAVOR TOMAR CARTAS EN EL ASUNTO DEBIDO A QUE EN LA OFICINA DE LA ALTAGRACIA HAN CAMBIADO EL  SUPERVISOR  LUIS HERRERA   SIN MOTIVO ALGUNO, Y NO ESTAMOS DE ACUERDO, PUESTO QUE HA HECHO UN EXCELENTE TRABAJO JUNTO  A SUS COLABORADORES.A LA ESPERA DE RESPUESTAS.</t>
  </si>
  <si>
    <t>Q2026010864464</t>
  </si>
  <si>
    <t>FAVOR TOMAR CARTAS EN EL ASUNTO DEBIDO A QUE EN LA OFICINA DE LA ALTAGRACIA HAN CAMBIADO EL SUPERVISOR  DR. LUIS HERRERA SIN MOTIVO ALGUNO, Y NO ESTAMOS DE ACUERDO, PUESTO QUE HA HECHO UN EXCELENTE TRABAJO JUNTO A SUS COLABORADORES.A LA ESPERA DE RESPUESTAS.</t>
  </si>
  <si>
    <t>SE LE INFORMÓ AL USUARIO QUE LOS CAMBIOS PERIÓDICOS DE LOS EQUIPOS FORMAN PARTE DE LA DINÁMICA OPERATIVA INSTITUCIONAL, GARANTIZANDO OBJETIVIDAD Y RESPETO A LOS DERECHOS LABORALES. ASIMISMO, SE VALORÓ POSITIVAMENTE AL COLABORADOR ACLARANDO QUE PODRÁ REINTEGRARSE AL EQUIPO EN FUTURAS ROTACIONES.</t>
  </si>
  <si>
    <t>Q2026010864465</t>
  </si>
  <si>
    <t>FAVOR TOMAR CARTAS EN EL ASUNTO DEBIDO A QUE HEMOS REPORTADO EN VARIAS OCASIONES UN CORRAL DE CERDOS CON MUY MAL OLOR, PERO HASTA EL MOMENTO NO HAN TOMADO CARTAS EN EL ASUNTO EL CORRAL ESTÁ UBICADO EN EL BARRIO SAN PEDRO, SECTOR LOS MEJIAS ENTRANDO POR LA LAGUNA DE HECTOR. A LA ESPERA DE RESPUESTAS.</t>
  </si>
  <si>
    <t>PROCEDEMOS A CERRAR ESTE CASO, YA QUE EL CIUDADANO DESISTE DE LA MISMA. NOS COMUNICAMOS CON ESTE EL DIA 8/1/2026.</t>
  </si>
  <si>
    <t>Q2026010864466</t>
  </si>
  <si>
    <t>SALUDOS, TENGO MÁS DE SEIS AÑOS  QUE SOLICITE LA INCLUSIÓN AL PROGRAMA, Y AUN NO ME ENTREGAN LA TARJETA.</t>
  </si>
  <si>
    <t>Q2026010864467</t>
  </si>
  <si>
    <t>FAVOR TOMAR CARTAS EN EL ASUNTO DEBIDO A QUE EN LA OFICINA DE LA ALTAGRACIA HAN CAMBIADO EL SUPERVISOR DR. LUIS HERRERA SIN MOTIVO ALGUNO, Y NO ESTAMOS DE ACUERDO, PUESTO QUE HA HECHO UN EXCELENTE TRABAJO JUNTO A SUS COLABORADORES.A LA ESPERA DE RESPUESTAS.</t>
  </si>
  <si>
    <t>Q2026010864468</t>
  </si>
  <si>
    <t>EN EL FORMULARIO DEL E-TICKET PREGUNTAN LO SIGUIENTE ¿CUANTAS PERSONAS LE ACOMPAÑAN? DEBAJO LEE: INDIQUE EL NÚMERO DE PERSONAS QUE VIAJAN CON USTED.SIN EMBARGO, EL NÚMERO QUE UNA COLOCA NO ES INCLUYE A QUIEN LE ESCRIBE. ES DECIR, SI YO INDIO QUE CONMIGO VIAJAN DOS PERSONAS, EL NÚMERO TOTAL DE PASAJEROS DEBE SER TRES Y NO ES ASÍ. ESTO DEBE MEJORARSE.DE IGUAL MANERA, EL FORMULARIO NO PERMITE ESPECIFICAR QUE  LOS MENORES PUEDE QUE NO TENGAN CÉDULA NI NÚMERO DE TELÉFONO. CONVIENE TENER ESA OPCION.</t>
  </si>
  <si>
    <t>LUEGO DE UN CORDIAL SALUDO, HACEMOS DE CONOCIMIENTO QUE SIENDO LAS 2:24 P.M. DEL DIA 8/1/2026, ESTABLECIMOS CONTACTO CON LA SRA. ANGELICA RODRIGUEZ BENCOSME, PARA INDICARLES QUE SU QUEJA DEBE TRAMITARSE VIA AL  AEROPUERTO POR LO QUE DAMO POR CERRADO ESTE CASO NO. Q2026010864468,VS</t>
  </si>
  <si>
    <t>Q2026010864469</t>
  </si>
  <si>
    <t>SALUDOS,ME HE PRESENTADO A LA OFICINA Y LA COLABORADORA  ALBANIA RAMIREZ MATOS ME HA  MALTRATADO VERBALMENTE. FAVOR TOMAR LAS MEDIDAS  DE LUGAR.</t>
  </si>
  <si>
    <t>SEGÚN LO EVIDENCIADO EN LAS NOTAS NOS COMUNICAMOS CON EL CIUDADANO SERGIO ARTURO JORGE PARA COMUNICARLE LA RESPUESTA DEL DEPARTAMENTO CORRESPONDIENTE, POR LO QUE PROCEDIMOS AL CIERRE DE ESTA QUEJA.</t>
  </si>
  <si>
    <t>Q2026010864470</t>
  </si>
  <si>
    <t>FAVOR TOMAR CARTAS EN EL ASUNTO DEBIDO A QUE REALICE LA SOLICITUD PARA EL PROGRAMA INGLÉS POR INMERSIÓN Y AL PRINCIPIO ME DABA INCONVENIENTES PARA ENVIAR LA MISMA, PERO EL DIA DE AYER  ME PUDE DAR CUENTA QUE NO ME ENCUENTRO DENTRO DEL LISTADO DE LOS SELECCIONADOS Y QUISIERA QUE POR FAVOR SE ME HAGA UN CUPO PARA INGRESAR AL CROSSOVER UBICADO EN LA PALMA.A LA ESPERA DE RESPUESTAS.</t>
  </si>
  <si>
    <t>EN EL DIA DE HOY LUNES 12-1-2026 A LAS 3:11 PM, NOS COMUNICAMOS VIA TELEFONICA CON LA SEÑORA VIRNA MONTILLA MADRE DEL SEÑOR RANDY DAVID ALMONTE MONTILLA, PARA SOCIALIZAR LO RELACIONADO A SU QUEJA, SE LE EXPLICO QUE LA MISMA FUE REMITIDA AL AREA CORRESPNDIENTE Y ESTAMOS A LA ESPERA DE LA MISMA.</t>
  </si>
  <si>
    <t>Q2026010864471</t>
  </si>
  <si>
    <t>SE LE INFORMÓ AL USUARIO QUE LOS CAMBIOS PERIÓDICOS DE LOS EQUIPOS FORMAN PARTE DE LA DINÁMICA OPERATIVA INSTITUCIONAL, GARANTIZANDO OBJETIVIDAD Y RESPETO A LOS DERECHOS LABORALES. ASIMISMO, SE VALORÓ POSITIVAMENTE AL COLABORADOR, ACLARANDO QUE PODRÁ REINTEGRARSE AL EQUIPO EN FUTURAS ROTACIONES.</t>
  </si>
  <si>
    <t>Q2026010864472</t>
  </si>
  <si>
    <t>Q2026010864473</t>
  </si>
  <si>
    <t>FAVOR TOMAR CARTAS EN EL ASUNTO DEBIDO A QUE EN LA OFICINA DE LA ALTAGRACIA ESTÁN CAMBIANDO LOS SUPERVISORES Y NO ESTAMOS DE ACUERDO, PUESTO QUE HAN HECHO UN EXCELENTE TRABAJO JUNTO A SUS COLABORADORES, POR LO QUE SOLICITAMOS QUE DICHA DECISIÓN SE VUELVA A ANALIZAR .A LA ESPERA DE RESPUESTAS.</t>
  </si>
  <si>
    <t>Q2026010864474</t>
  </si>
  <si>
    <t>POR ESTA VÍA SOLICITO UN OPERATIVO EN LA ENTRADA DE LA CIUDAD JUAN BOSCH JUSTO EN EL EDIFICIO VERDE QUE ESTÁ AL LADO DE LA BOMBA SIGMA EN LA PROVINCIA SANTO DOMINGO, MUNICIPIO ESTE, DEBIDO A QUE EN EL LUGAR ABUNDAN NACIONALES HAITIANOS INDOCUMENTADOS.A LA ESPERA DE RESPUESTAS</t>
  </si>
  <si>
    <t>Q2026010864475</t>
  </si>
  <si>
    <t>VOY A TENER DIEZ DÍAS SIN ELECTRICIDAD EN MI CASA Y HICE EL REPORTE EL 30/12/2025 Y AUN NO PASAN PO AQUÍ EH ID BARIAS BESES YA ES CASA SE ME DAÑO TODO ES CANSADA DE Q ME DIGAN QUE VAN A PASAR Y NO PASAN YO PAGO M LUZ ENTONCES ELLOS NO LE DAN UN BUEN SERVICIO AL CLIENTE QUE MAL SERVICIO DE VERDAD</t>
  </si>
  <si>
    <t>BUENOS DÍAS, CON RELACIÓN A LA PRESENTE QUEJA, PUSIMOS EN CONOCIMIENTO A LA OFICINA COMERCIAL 2133 SANTIAGO Y A LA GESTIÓN COMERCIAL SECTOR SANTIAGO, A LOS FINES DE DARLE SEGUIMIENTO A LA PRESENTE QUEJA. UN PLACER SERVIRLE,</t>
  </si>
  <si>
    <t>Q2026010864476</t>
  </si>
  <si>
    <t>FAVOR TOMAR CARTAS EN EL ASUNTO DEBIDO A QUE EN VARIAS OCASIONES HE LLAMADO A LA INSTITUCIÓN PARA REPORTAR UNA CONTAMINACIÓN SÓNICA PROVOCADA POR UN VECINO, PERO HASTA EL MOMENTO NO HAN TOMADO CARTAS EN EL ASUNTO.A LA ESPERA DE RESPUESTAS.</t>
  </si>
  <si>
    <t>NOS COMUNICAMOS CON SRA. ODALYS PIMENTEL QUIEN AGRADECIÓ LA LLAMADA.</t>
  </si>
  <si>
    <t>Q2026010864477</t>
  </si>
  <si>
    <t>Instituto Tecnológico de las Américas (ITLA)</t>
  </si>
  <si>
    <t>SALUDOS, FAVOR  TOMAR CARTAS EN EL ASUNTO , YA QUE EL SEÑOR   FRANCIS YASSER ZORRILLA FELIZ NO. CÉDULA  076-0019151-9  REALIZA LA FUNCIÓN DE ANALISTA PROGRAMADOR , PERO SE REPRESENTA POCO A LA INSTITUCIÓN Y HA COMENTADO QUE TIENE OTROS TRABAJOS REMOTOS LOS CUALES LE TOMAN TIEMPO.</t>
  </si>
  <si>
    <t>PERSONAL TRABAJANDO BAJO LA MODALIDAD SEMIPRESENCIAL</t>
  </si>
  <si>
    <t>Q2026010864478</t>
  </si>
  <si>
    <t>Q2026010864479</t>
  </si>
  <si>
    <t>SALUDOS,HOY EL CAMIÓN RECOLECTOR DE DESECHOS PASO POR LA CALLE 5, PERO DEJÓ LOS DESECHOS DE MI CASA PORQUE NO LE DI DINERO. FAVOR TOMAR LAS MEDIDAS DE LUGAR.</t>
  </si>
  <si>
    <t>BUENOS DIAS, EL CASO SE ENVIO A LA DIRECCIÓN CORRESPONDIENTE.</t>
  </si>
  <si>
    <t>Q2026010864480</t>
  </si>
  <si>
    <t>TENGO 3 AITIANO EN ESTERO HONDO QUE NO TIENE DOCUMENTOS</t>
  </si>
  <si>
    <t>NOS COMUNICAMOS CON EL SR.GABRIEL  Y LE INFORMAMOS QUE DEBE DIRIGIRSE A LA DIRECCIÓN GENERAL DE MIGRACIÓN.</t>
  </si>
  <si>
    <t>Q2026010864481</t>
  </si>
  <si>
    <t>Q2026010864482</t>
  </si>
  <si>
    <t>QUISIERA SABER EL PORQUÉ EN LA OFICINA DE LA ALTAGRACIA ESTÁN CAMBIANDO LOS SUPERVISORES SIN MOTIVO ALGUNO Y NO ESTAMOS DE ACUERDO, PUESTO QUE HAN HECHO UN EXCELENTE TRABAJO JUNTO A SUS COLABORADORES.A LA ESPERA DE RESPUESTAS.</t>
  </si>
  <si>
    <t>Q2026010864483</t>
  </si>
  <si>
    <t>Q2026010864484</t>
  </si>
  <si>
    <t>Q2026010864485</t>
  </si>
  <si>
    <t>SALUDOS, FAVOR TOMAR LAS MEDIDAS DE LUGAR , PUESTO QUE EN LA CLÍNICA  LA RELIEF  UBICADA EN LA CALLE SOCRATE NOLASCO NO.5 ENSANCHE NACO  LAS CIRUGÍAS LA ESTÁ REALIZANDO UN MÉDICO ÁRABE EL CUAL NO TIENE LOS PERMISOS, HORARIO DE ATENCIÓN   DE L-V DE 9: 00 AM. A 7:00 PM Y LOS SÁBADOS  DE 9: 00AM A 4: P.M.</t>
  </si>
  <si>
    <t>Q2026010864486</t>
  </si>
  <si>
    <t>SALUDOS, POR ESTA VÍA SOLICITO UN OPERATIVO EN ESTERO HONDO , PUESTO QUE  EN EL LUGAR ABUNDAN  NACIONALES HAITIANOS INDOCUMENTADOS.FAVOR MANTENER LA CONFIDENCIALIDAD DE MIS DATOS.</t>
  </si>
  <si>
    <t>Q2026010864487</t>
  </si>
  <si>
    <t>SALUDOS,ME PRESENTE  A LA UNAP DEL BRISAL Y ME NO RECIBÍ LA INTENCIÓN DE LUGAR,  FUI MALTRATADA VERBALMENTE POR EL PERSONAL.</t>
  </si>
  <si>
    <t>PROCEDEMOS A DECLINAR ESTE CASO AL SERVICIO NACIONAL DE SALUD, POR TRATARSE DE UNA CASO QUE SUCEDIO EN LA UNAP UBICADA EN EL BRISAL, YA QUE LA PERSONA NO RECIBIO LA ATENCION REQUERIDA POR ESTA RAZON LA ENVIAMOS PARA QUE SE LE DE EL CURSO DE LUGAR.</t>
  </si>
  <si>
    <t>Q2026010864488</t>
  </si>
  <si>
    <t>SALUDOS, EL 17/12/2025 MI ESPOSO  JOSÉ ANTONIO AGRAMONTE MEDINA CÉDULA NO. 402-3974746-8 SUFRIÓ UN ACCIDENTE DE TRÁNSITO EN VERÓN   Y QUIERO  INFORMACIÓN SOBRE LA UNIDAD DEL 911 QUE LE A SITIO Y DE LA UNIDAD POLICIAL, YA QUE DESEO SABER DONDE ESTÁ UBICADA LA MOTOCICLETA.</t>
  </si>
  <si>
    <t>Q2026010864489</t>
  </si>
  <si>
    <t>FAVOR TOMAR CARTAS EN EL ASUNTO DEBIDO A QUE EN LA OFICINA DE LA ALTAGRACIA HAN CAMBIADO LOS SUPERVISORES EL DR. HERRERA Y EL DE. LARANCUENT SIN MOTIVO ALGUNO, Y NO ESTAMOS DE ACUERDO, PUESTO QUE HA HECHO UN EXCELENTE TRABAJO JUNTO A SUS COLABORADORES.A LA ESPERA DE RESPUESTAS.</t>
  </si>
  <si>
    <t>Q2026010864490</t>
  </si>
  <si>
    <t>Q2026010864491</t>
  </si>
  <si>
    <t>FAVOR TOMAR CARTAS EN EL ASUNTO DEBIDO A QUE EN LA OFICINA DE LA ALTAGRACIA HAN CAMBIADO EL SUPERVISOR LUIS HERRERA SIN MOTIVO ALGUNO, Y NO ESTAMOS DE ACUERDO, PUESTO QUE HA HECHO UN EXCELENTE TRABAJO JUNTO A SUS COLABORADORES.A LA ESPERA DE RESPUESTAS.</t>
  </si>
  <si>
    <t>Q2026010864492</t>
  </si>
  <si>
    <t>SALUDOS,FAVOR ENVIAR UNA COMISIÓN DE SANIDAD AL   PARQUE  LINEAL   PROXIMO AL SUPERMERCADO WELLINGTON, YA QUE EN DICHO LUGAR DEPOSITAN LOS DESECHOS DE LOS POLLOS ( PLUMAS Y TRIPAS)  LO QUE PUEDE PROVOCAR ENFERMEDAD A LOS RESIDENTES DEL LUGAR.</t>
  </si>
  <si>
    <t>Q2026010864493</t>
  </si>
  <si>
    <t>Q2026010864494</t>
  </si>
  <si>
    <t>EL PASADO PRIMERO DE ESTE MES ALREDEDOR DE LAS 12 DE LA NOCHE TUVE UN CHOQUE EN LAS PALMAS DE HERRERA FRENTE AL ALMACÉN CONTINENTAL Y SOLICITO QUE POR FAVOR SE ME SUMINISTREN LAS GRABACIONES DE LAS CÁMARAS DEL 9-1-1.A LA ESPERA DE RESPUESTAS.</t>
  </si>
  <si>
    <t>LA SRA. INDICA QUE LE PUEDEN DAR RESPUESTA A TRAVÉS DE SU CORREO ELECTRÓNICO MARICELA008227@GMAIL.COM</t>
  </si>
  <si>
    <t>Q2026010864495</t>
  </si>
  <si>
    <t>SALUDOS, POR ESTA VÍA SOLICITO UN OPERATIVO EN LA CALLE  JOSÉ MARTÍ ESQUINA EUSEBIO MANZUETA , PUESTO QUE  EN EL LUGAR ABUNDAN  NACIONALES HAITIANOS INDOCUMENTADOS.FAVOR MANTENER LA CONFIDENCIALIDAD DE MIS DATOS.</t>
  </si>
  <si>
    <t>LUEGO DE UN CORDINAL SALUDO HACEMOS CONOCIMIENTOS QUE INTENTAMOS ESTABLER CONTACTO CON LA SRA.YUDELKA ANTONIA SIN RESULTADO ,VS</t>
  </si>
  <si>
    <t>Q2026010864496</t>
  </si>
  <si>
    <t>SALUDOS, MI MADRE MORENA RAMIREZ  LABORA  EN EL  SUBCENTRO  DE SALUD EN SALINA ,BARAHONA    Y LA MISMA ESTA SIENDO MALTRATADA POR EL SUPERVISOR DEL ÁREA  DE CONSERJERÍA.</t>
  </si>
  <si>
    <t>LA QUEJA PRESENTADA POR LA SEÑORA RAMIREZ, OBEDECE A QUE  ELLA  SOLICITO SU LIQUIDACION AL SNS, SE HICIERON TODAS LAS DILIGENCIAS Y SE LE BUSCO SUS PRETACIONES, LABORALES, LUEGO QUE SE LE BUSCO SU DINERO NO QUISO RECIBIRLO, DIJO QUE LA DEJARAN  EN SU TRABAJO Y OCUPO NUEVAMENTE SU TRABAJO, LUEGO PASARON PAR DE MESES Y VOLVIO A RECLAMAR NUEVAMENTE SU DIENERO,  EL ADMINSTRADOR AL PARECER QUISO HABLAR CON ELLA SOBRE EL TEMA, LA SEÑORA  LO QUE HIZO FUE IMMSULTAR AL ADMINISTRADOR  Y AMANEZARLO. LUEGO DE ESE IMPASE LA SEÑORA IBA A TRABAJAR CUANDO QUERIA, AMANEZANDO A  SU DIRECTORA Y AL ADMINISTRADOR. YORAI. ENCARGADO DE LA OAI, LLAME A LA DIRECTORA DEL HOSPITAL PARA FINES DEINFORMACION DEL CASO  Y ME INFOME DE LA SITUACION, LUEGO HICE VARIAS LLAMADAS A LA SEÑORA QUE PRESENTO LA QUEJA NO PUDE CONTACTATARLA. YA TENIENDO LAS INFORMACIONES DEL CASO PARA DARLE UNA REPUESTA A LA SEÑORA DE LA QUEJA. Y NO CONTACTARLA PROCEDI A CERRAR EL CASO.</t>
  </si>
  <si>
    <t>Q2026010864497</t>
  </si>
  <si>
    <t>SOLICITUD DE ENTREGA DE CONTRATO DE VENTA DE TERRENO, EL CUAL FUE SUSCRITO ENTRE EL SEÑOR CARLOS PEÑA RECIO Y ESA INSTITUCION, EN FECHA 08/04/2008.</t>
  </si>
  <si>
    <t>EN ATENCIÓN A SU RECLAMACIÓN DE FECHA 09/01/2026, TENEMOS A BIEN INFORMARLE QUE USTED DEBE ANEXAR A SU SOLICITUD LOS DOCUMENTOS QUE DEMUESTREN SU CALIDAD CON RELACIÓN AL EXPEDIENTE INDICADO POR USTED, EN CUMPLIMIENTO DE LAS DISPOSICIONES CONTENIDAS EN EL ART. 7, DE LA LEY 200-04, SOBRE LIBRE ACCESO A LA INFORMACIÓN PÚBLICA O ANEXAR UN PODER  DE AUTORIZACIÓN EL CUAL DEBE ANEXAR A SU SOLICITUD.LE MOTIVAMOS USAR LOS MECANISMOS ORDINARIOS DE DIRIGIRSE ANTE ESTA INSTITUCIÓN CON LOS DOCUMENTOS QUE MUESTREN DICHA CALIDAD CON UNA INSTANCIA SOLICITANDO DICHO CONTRATO.NOS REITERAMOS A SUS ÓRDENES.</t>
  </si>
  <si>
    <t>Q2026010864498</t>
  </si>
  <si>
    <t>POR ESTA VÍA SOLICITO UN OPERATIVO EN INVIMOSA C/ I NÚMERO 21 EN LA PROVINCIA SANTO DOMINGO, MUNICIPIO ESTE, DEBIDO A QUE EN EL LUGAR ABUNDAN NACIONALES HAITIANOS INDOCUMENTADOS.A LA ESPERA DE RESPUESTAS</t>
  </si>
  <si>
    <t>SE TRABAJA  AREA.  CORRESPONDIENTE.VS</t>
  </si>
  <si>
    <t>Q2026010864499</t>
  </si>
  <si>
    <t>SALUDOS, FAVOR ENVIAR  UNA COMISIÓN  DE SANIDAD A LA CALLE MÁXIMO GÓMEZ EL SECTOR  PRIMAVERA 2DA , YA QUE MI VECINO TIENE UNA CRIANZA DE PATOS Y EL HEDOR ES INTOLERANTE.</t>
  </si>
  <si>
    <t>Q2026010864500</t>
  </si>
  <si>
    <t>FAVOR TOMAR CARTAS EN EL ASUNTO DEBIDO A QUE EN LA OFICINA DE LA ALTAGRACIA HAN CAMBIADO EL SUPERVISOR EL DR. HERRERA SIN MOTIVO ALGUNO, Y NO ESTAMOS DE ACUERDO, PUESTO QUE HA HECHO UN EXCELENTE TRABAJO JUNTO A SUS COLABORADORES.A LA ESPERA DE RESPUESTAS.</t>
  </si>
  <si>
    <t>Q2026010864501</t>
  </si>
  <si>
    <t>Q2026010864502</t>
  </si>
  <si>
    <t>SALUDOS, ME PRESENTE A LA FISCALÍA DE SANTO DOMINGO OESTE PARA PRESENTAR UNA CERTIFICACIÓN DE APODERAMIENTO Y NO QUERÍAN RECIBIR LA MISMA SIN INFORMARME CUAL ERA EL MOTIVO.</t>
  </si>
  <si>
    <t>CASO REMITIDO AL MAGISTRADO EDWARD LÓPEZ, PROCURADOR FISCAL TITULAR DE SANTO DOMINGO OESTE.</t>
  </si>
  <si>
    <t>Q2026010864503</t>
  </si>
  <si>
    <t>SALUDOS,FAVOR  TOMAR CARTAS EN EL ASUNTO, YA QUE MI VECINA COLOCA MÚSICA  A DESNIVEL  DESDE LA 9:00 A.M  HASTA TARDE, LLAME ALA POLICIA 13 VECES Y NO PUDE COMUNICARME.</t>
  </si>
  <si>
    <t>Q2026010864504</t>
  </si>
  <si>
    <t>REPARACION ACERA DEL RESIDENCIAL ATASA II.ME DIRIJO A USTEDES CON EL FIN DE SOLICITAR FORMALMENTE LA REPARACIÓN DE LA ACERA DEL INMUEBLE UBICADO EN CALLE FRANCISCO PRATS RAMÍREZ #752, EL MILLÓN, DISTRITO NACIONAL, LA CUAL SE ENCUENTRA EN MAL ESTADO Y REPRESENTA UN RIESGO PARA PEATONES, INCLUYENDO PERSONAS MAYORES Y CON DISCAPACIDAD.</t>
  </si>
  <si>
    <t>BUENAS TARDES SEÑORES,NOS COMUNICAMOS Y LE SOLICITAMOS LAS INFORMACIONES PERTINENTES PARA TRAMITAR EL INCONVENIENTE AL AREA CORRESPONDIENTE.SALUDOS CORDIALES.</t>
  </si>
  <si>
    <t>Q2026010864505</t>
  </si>
  <si>
    <t>Parque Nacional Mirador Norte</t>
  </si>
  <si>
    <t>TALLER DE PINTURA PINTAN EN LAS CALLES Y DICEN QUE ELLOS ESTAN HAY PRIMERO</t>
  </si>
  <si>
    <t>ESTA QUEJA NO CORRESPONDE AL PARQUE NACIONAL MIRADOR DEL NORTE, PORQUE SE REFIERE A UN TALLER DE PINTURA EN LA CALLE</t>
  </si>
  <si>
    <t>61 días</t>
  </si>
  <si>
    <t>Q2026010864506</t>
  </si>
  <si>
    <t>HOLA! MI NOMBRE ES ALBA ELIZABETH RAMIREZ TEJADA CON CÉDULA DE IDENTIDAD 402-2636517-5, FUÍ EMPLEADA DEL INSTITUTO NACIONAL DE ATENCIÓN INTEGRAL A LA PRIMERA INFANCIA DURANTE 4 AÑOS Y QUIERO SABER POR QUÉ RAZÓN EL BONO QUE ENTREGARON EN DICIEMBRE LUEGO DEL PAGO DEL MES NO ME SALIÓ SI MI FECHA DE SALIDA DE LA INSTITUCIÓN FUE PARA EL DÍA 14 DE OCTUBRE Y ME CORRESPONDÍA UNA PARTE DEL MISMO.</t>
  </si>
  <si>
    <t>HEMOS REMITIDO ESTA SOLICITUD AL DEPARTAMENTO CORRESPONDIENTE.</t>
  </si>
  <si>
    <t>Q2026010864507</t>
  </si>
  <si>
    <t>PESE A VENCIMIENTO DEL PLAZO DE 30 DÍAS HÁBILES.  EDEESTE AUN NO CUMPLE CON LO QUE SE LE ORDENÓ EN:NO.RECLAMACION PROTECOM : 20256005092 DECISION NO. MET-0111603964NO.RECLAMACION PROTECOM : 20256005002  DECISION NO. MET-0111603960NO.RECLAMACION PROTECOM : 20256004907  DECISION NO. MET-0111603957SOLICITO AYUDA DE LA SUPERINTENDENCIA DE ELECTRICIDAD PARA QUE SE TRABAJE MI CASO.NIC 428265540222124311</t>
  </si>
  <si>
    <t>BUENAS TARDES LA SOLICITUD DEL USUARIO FUE REMITIDA AL AREA CORRESPONDIENTE.CORDIALMENTE, OAI-SIE</t>
  </si>
  <si>
    <t>Q2026010964508</t>
  </si>
  <si>
    <t>DESDE EL 7 DE ENEROHE LLAMADO AL 911 ANTIRUIFO PUES TENGO UN VECINO EN EL APART 4 A QUE TIENE UN ESTUDIO DE MUSICA Y SE HA DADO A LA TAREA DE GRABAR DE MADRUGADA EL DIA 7  MIERCOLES 2026 LLAME DOS VECES AL 911 VINIERON Y LO QUE SE PUSIERON HACWR CUENTOS CON EL YA QJE EL DIJO QUE ESTABA GRABANDO UNA CANCION Y QUE NO  SALE BULLA , EN EL DIA DE AYER VOLVIO CON LA MISMA MUSICA Y UN QUITIPO QUE HACE QJE LA CASA VIBRE LLAME. 3 VECES AL 911 Y NO FUI ASISTIDA , ESE SEÑOR DEL 4A AMANECIO CON SU BULLA HASTA LAS 4 AM , YO SOY UNA EMPLEADA QUE ME LEVANTO A LAS 5 AM Y MEREZCO RESPETO EN MI CASA , APARTE DE QUE LAS AUTORIDADES QUE ESTAN PARA AYUDARNOS SE HACE. DE LA VISTA GORDA POR AMIGUISMO O CONVENIENCIA NO SE CUAL SEA EL CASO , ES DESGASTANTE ESTA SITUACION Y NO TENER REGIMEN DE CONSECUENCIAS  MAS  AUN</t>
  </si>
  <si>
    <t>PROCEDIMOS A LLAMAR A LA USUARIA PARA RECABAR MAYOR INFORMACIÓN AL RESPECTO, YA QUE EL NÚMERO TELEFÓNICO DE LA MISMA NO PRESENTA DENUNCIAS POR RUIDO EN EL HISTORIAL DE EVENTOS; SIN EMBARGO, NOS CONTESTÓ EL BUZÓN DE MENSAJES.</t>
  </si>
  <si>
    <t>Q2026010964510</t>
  </si>
  <si>
    <t>SALUDOS,DESDE  EL 2008 SOLICITE LA INCLUSIÓN AL PROGRAMA Y AUN NO ME ENTREGAN LA TARJETA. A  ESPERA DE RESPUESTA</t>
  </si>
  <si>
    <t>SALUDOS, LA SEÑORA SE COMUNICÓ PARA INDICAR QUE ESTA CANSADA DE IR A LA OFICINA Y LE INDICAN QUE ESTÁ EN PROCESO DESDE EL 20008.</t>
  </si>
  <si>
    <t>Q2026010964512</t>
  </si>
  <si>
    <t>EL PASADO PRIMERO DE ESTE MES ALREDEDOR DE LAS 5 DE LA TARDE MI MADRE RECIBIÓ UNA ASISTENCIA DEL 9-1-1 Y TRASLADADA AL HOSPITAL JUAN 23 Y EN LA UNIDAD SE LE QUEDO SU CÉDULA, LA CUAL SOLICITAMOS QUE POR FAVOR ESA DEVUELTA, LA ASISTENCIA FUE BRINDADA EN EL BARRIO OBRERO ZAMARRILLA, EN LOS MANGUITOS, SANTIAGO.A LA ESPERA DE RESPUESTAS.</t>
  </si>
  <si>
    <t>SALUDOS,LA SRA. SE COMUNICÓ PARA DARLE SEGUIMIENTO A SU CASO, ADEMÁS INDICA QUE SU NÚMERO TELEFÓNICO ES 829-390-3293. NO. CASO Q2026010964512.</t>
  </si>
  <si>
    <t>Q2026010964513</t>
  </si>
  <si>
    <t>SALUDOS, TENGO TRES  MULTAS LAS CUALES DESCONOZCO Y QUIERO SABER COMO APELAR POR LAS MISMA, YA QUE DEBO RENOVAR MI LICENCIA DE CONDUCIR.A ESPERA DE RESPUESTA.</t>
  </si>
  <si>
    <t>BUENOS DIAS NOS COMUNICAMOS CON EL CIUDADANO VIA TELEFONICA LO ORIENTAMOS RESPECTO AL CASO Y LO REFERIMOS AL TRIBUNAL DE TRANSITO.S/M GUZMAN.</t>
  </si>
  <si>
    <t>Q2026010964515</t>
  </si>
  <si>
    <t>SALUDOS,  TENGO DOS MESES  SIN PODER CONSUMIR LOS BENEFICIOS, REALICE EL REPORTE Y AUN NO ME BRINDAN SOLUCION. A ESPERA DE RESPUESTA.</t>
  </si>
  <si>
    <t>Q2026010964517</t>
  </si>
  <si>
    <t>SALUDOS, TENGO DOS MULTAS DE TRÁNSITOS Y NO TENGO VEHICULO, QUIERO SABER CUAL ES EL MOTIVO DE LAS MISMAS .</t>
  </si>
  <si>
    <t>BUENOS DIAS NOS COMUNICAMOS VIA TELEFONICA CON LA CIUDADANA LA ORIENTAMOS RESPECTO AL PROCESO.S/M GUZMAN.</t>
  </si>
  <si>
    <t>Q2026010964518</t>
  </si>
  <si>
    <t>HISE UNA TRANSFERENCIA ERRONEA POR ERROR DE 30,000 PESO EL 9 DE AGOSTO DEL 2025 DEL BANCO BANRESERVA FUI A LA SUPER INTENDENCIA DE BANCOS , FUI A PRO USUARIO , E HIDO A AGENTES DE SERVICIOS  DEL MISMO HE HECHO MUCHAS  RECLACIONES TODAS LAS RECHAZAN HASTA LA FECHA MI DINERO NO A SIDO REVERSADO, NI REMBOLSADO Y NO ME DAN NINGUNA RESPUESTAS LO QUE ME DICEN ES QUE DESPUES DE UNA CANTIDAD DE RECLACIONES YA NO PODRIA HACER MAS RECLACIONES Y YO NECESITO UNA RESPUESTA DE QUE MI DINERO SERA DEVOLVIDO POR FAVOR .</t>
  </si>
  <si>
    <t>EVIDENCIA EN APARTADO DE NOTAS.</t>
  </si>
  <si>
    <t>Q2026010964519</t>
  </si>
  <si>
    <t>EL DIA DE HOY A LAS 6 DE LA MAÑANA ME DIRIGÍ A LA EMERGENCIA DEL CENTRO Y ESTABA CERRADA, ME INDICARON QUE LA EMERGENCIA AL ABRÍAN A PARTIR DE LAS 9 DE LA MAÑANA Y ME ATENDIERON ALREDEDOR DE LAS 09:40 DE LA MAÑANA.A LA ESPERA DE RESPUESTAS.</t>
  </si>
  <si>
    <t>RESPUESTA RECIBIDA DEL DEPARTAMENTO MEDICO</t>
  </si>
  <si>
    <t>Q2026010964520</t>
  </si>
  <si>
    <t>LOS TALLERES DE REPARACION DE MOTOCILETAS: REPUESTOS STRONG  Y REPUESTOS  LA PRIMERA AMBOS UBICADOS EN LA CALLE B, ESQUINA DUARTE VIEJA, SECTOR LAS PALMAS DE HERRERA SANTO DOMINGO OESTE, HAN CONTAMINADO TODA LA CALLE B, DE DESPERDICIOS TOXICOS, BASURA , ORINA ( PIPI) Y HECES FECALES. EN EL CASO EXPECIFICO DE REPUESTOS STRONG, HAN INSTALADO DOS LOCALES DE REPARACION DE MOTO SIN NINGUN TIPO DE PERMISO PARA TALES FINES, LA CONTAMINACION ES TAN GRANDE, QUE TODOS LOS DESECHOS TOXICOS SON LANZADOS A LA ACERA Y AL CONTEN, LO QUE ESTA GENERANDO UN CRIADERO DE  RATONES Y ESTAN INGRESANDO A TODAS LAS RESIDENCIAS DE LA CALLE B, POR LO QUE SE HACE URGENTE LA INTERVENCION DE ESTOS NEGOCIOS, PUES LOS MUNICIPES TEMEN UN BROTE QUE DE SEGURO VA A ENFERMAR A TODA LA COMUNIDAD DE LEPTOSPIROSIS. ADEMAS COMO LOS TALLERES NO CUENTAN CON BAÑOS, SE ORINAN EN POSTES PLASTICOS DE ACEITE Y LO ARROJAN SOBRE EL CONTEN Y TODA ESA CONTAMINACION TANTO POR PIPI Y PUPU, CORRE POR EL FRENTE DE LAS CASAS Y EL MAL OLOR ES INSOPORTABLE. ACTUALMNTE TIENEN DEBAJO DE UN ESCALERA SOBRE LA MISMA ACERA MAS DE 40 POSTES Y GALONES REPLETOS DE PIPI Y PUPU. QUEREMOS URGENTE PUES DE ACUERDO A LA LEY GENERAL DE SALUD 42-01, SALUD PUBLICA DEBE INTERVENIR, PUES ESTA AFECTANDO DIRECTAMENTE LA SALUD DE TODO UN SECTOR. TENEMOS NIÑOS, ADULTOS, Y PERSONAS CON COMORVILIDADES QUE ESTAN EN ALTO RIESGO DE SALUD.</t>
  </si>
  <si>
    <t>EN FECHA 22/1/2026, SE LE NOTIFICO AL DUEÑO DEL REPUESTO DENUNCIADO, QUE DEBE HIGIENIZAR EL LUGAR PARA ESTO LE FUE OTORGADO UN PLAZO DE QUINCE DIAS.</t>
  </si>
  <si>
    <t>Q2026010964521</t>
  </si>
  <si>
    <t>SALUDOS,FAVOR ENVIAR UNA COMISIÓN DE SANIDAD A LA CEBAS  A.V CIRCUNVALACIÓN CON  CALLE COLÓN, PUESTO QUE MI VECINO TIENE UN CRIADERO DE CHIVO Y OTROS ANIMALES Y NO HIGIENIZA EL ÁREA Y EL HEDOR ES INTOLERANTE.</t>
  </si>
  <si>
    <t>Q2026010964523</t>
  </si>
  <si>
    <t>FAVOR TOMAR LAS MEDIDAS CORRECTIVAS, PUESTO QUE MI VECINO COLOCA MÚSICA A DESNIVEL TODOS LOS DÍAS A CUALQUIER HORA, EL INCONVENIENTE ES EN LA CALLE SANTA LUCÍA Y LA C/ 1RA ESQUINA A LA IZQUIERDA AL FONDO, ENTRANDO POR UN CALLEJÓN, EN LA CASA COLOR SALMÓN Y EN LA TERRAZA DEL EDIFICÓ ROSADO, ADEMÁS EN LA MISMA CALLE SANTA LUCIA EN VARIOS LUGARES COLOCAN MÚSICA A DESNIVEL.A LA ESPERA DE RESPUESTAS.</t>
  </si>
  <si>
    <t>Q2026010964524</t>
  </si>
  <si>
    <t>SALUDOS, TENGO A MI NIETO  INCLUIDO EN LA COMPOSICIÓN FAMILIAR Y SOLO ME ESTÁN DEPOSITANDO LOS 300 PESOS CORRESPONDIENTE AL BONO APRENDE, PERO YA EL NIÑO ESTÁ EN BACHILLER Y ME CORRESPONDE EL BONO AVANZA. A ESPERA DE RESPUESTA</t>
  </si>
  <si>
    <t>Q2026010964525</t>
  </si>
  <si>
    <t>SALUDOS, FAVOR TOMAR CARTAS EN EL ASUNTO , YA QUE LAS CLOACAS ESTÁN TAPADAS POR LOS TRABAJOS QUE ESTÁ REALIZANDO EL INDRHI.</t>
  </si>
  <si>
    <t>BUENOS DIAS, RECIBA UN CORDIAL SALUDOS DE PARTE DEL INAPA,EN ATENCION A SU QUEJA, LA MISMA FUE REMITIDA A LA DIRECCION DE AGUAS RESIDUALES DE NUESTRA DIRECCION OPERATIVA, LE COMUNICAMOS QUE LA BRIGADA OPERATIVA ESTA HACIENDO UN LEVANTAMIENTO PARA INVESTIGAR DICHA SITUACION Y PROCEDER A CORREGIR, LAMENTAMOS LOS INCONVENIENTES OCASIONADOS, CUALQUIER INQUIETUD NO DUDES EN CONTACTARNOS, SIEMPRE ESTAMOS A DAR EL MEJOR SERVICIO AL CIUDADANO.ATT. OAI</t>
  </si>
  <si>
    <t>Q2026010964526</t>
  </si>
  <si>
    <t>FAVOR TOMAR CARTAS EN EL ASUNTO DEBIDO A QUE EL DIA DE HOY ME DIRIGÍ DONDE EL ALCALDE DE YAMASÁ PARA DENUNCIAR QUE UNOS ANIMALES SE ENTRARON A MI PROPIEDAD Y SE COMIERON MIS PLANTACIONES, PERO EL ALCALDE CONOCIDO COMO LILE NO ME QUISO DAR EL PAPEL DONDE ÉL AFIRMABA QUE MI DENUNCIA ERA CIERTA ALEGANDO QUE DEBÍA LLEVAR UNA PRUEBA DE LOS ANIMALES DENTRO DE MI TERRENO, LO QUE NO CONSIDERO JUSTO PORQUE EL MISMO FUE A MI PROPIEDAD Y VIO QUE LO QUE DECÍA ERA CIERTO.A LA ESPERA DE RESPUESTAS.</t>
  </si>
  <si>
    <t>HASTA INVESTIGAR CON AYUNTAMIENTO DE YAMASÉ INF DE LA QUEJA</t>
  </si>
  <si>
    <t>Q2026010964527</t>
  </si>
  <si>
    <t>NOS COMUNICAMOS CON EL SR. DOMINGO Y LE INFORMAMOS QUE DEBE DE DR SEGUIMIENTO A SU SOLOCITUD POR EL PUNTO SOLIDARIO VERIFICAMOS EN EL SISTEMA Y NO TENEMOS DATOS DEL MISMO.</t>
  </si>
  <si>
    <t>Q2026010964528</t>
  </si>
  <si>
    <t>FAVOR TOMAR CARTAS EN EL ASUNTO DEBIDO A QUE EL DIA DE AYER ME DIRIGÍ A LA OFICINA DE AZUA Y SOLICITE UN PASAPORTE VIP, PERO EL MISMO NO FUE ENTREGADO AYER, ME INDICARON QUE ME IBAN A LLAMAR HOY Y AUN CONTINUO A LA ESPERA DE RESPUESTAS. A LA ESPERA DE RESPUESTAS.</t>
  </si>
  <si>
    <t>Q2026010964529</t>
  </si>
  <si>
    <t>RECIBÍ EL MARBETE POR MENSAJERÍA</t>
  </si>
  <si>
    <t>ESTA RECLAMACION NO CORRESPONDE AL PARQUE NACIONAL MIRADOR DEL NORTE, PORQUE SE REFIERE A MARBETE</t>
  </si>
  <si>
    <t>60 días</t>
  </si>
  <si>
    <t>Q2026010964530</t>
  </si>
  <si>
    <t>SALUDOS,TENGO  SIETE  AÑOS QUE SOLICITE LA INCLUSIÓN AL PROGRAMA Y AUN NO ME ENTREGAN LA TARJETA.  A ESPERA  DE RESPUESTA</t>
  </si>
  <si>
    <t>Q2026010964531</t>
  </si>
  <si>
    <t>FAVOR TOMAR CARTAS EN EL ASUNTO DEBIDO A QUE EL DIA DE HOY IBA TRANSITANDO POR UNA CALLE ALEDAÑA DESDE LA AV. TIRADENTES HACIA LA AV. LINCOLN Y UN AGENTE DE LA DIGESSET ME PARO ALEGANDO QUE PASE EN ROJO, LO CUAL ES TOTALMENTE FALSO, EL AGENTE ES R. O. MATEO Y SU CÓDIGO ES 7211.A LA ESPERA DE RESPUESTAS,</t>
  </si>
  <si>
    <t>BUENAS TARDES NOS COMUNICAMOS VIA TELEFONICA CON EL CIUDADANO LO ORIENTAMOS RESPECTO AL CASO Y LO REFERIMOS A LA FISCALIA  DE TRANSITO.S/M GUZMAN.</t>
  </si>
  <si>
    <t>Q2026010964532</t>
  </si>
  <si>
    <t>SALUDOS,  FAVOR TOMAR CARTAS EN EL ASUNTO DEBIDO A QUE EN LA OFICINA DE LA ALTAGRACIA HAN CAMBIADO  A LA  SUPERVISORA  NINOSKA    SIN MOTIVO ALGUNO, Y NO ESTAMOS DE ACUERDO, PUESTO QUE HA HECHO UN EXCELENTE TRABAJO JUNTO  A SUS COLABORADORES.A LA ESPERA DE RESPUESTAS.</t>
  </si>
  <si>
    <t>Q2026010964533</t>
  </si>
  <si>
    <t>SALUDOS, POR ESTA VÍA SOLICITO UN OPERATIVO EN EL SECTOR VALENTIN , PUESTO QUE  EN EL LUGAR ABUNDAN  NACIONALES HAITIANOS INDOCUMENTADOS.FAVOR MANTENER LA CONFIDENCIALIDAD DE MIS DATOS.</t>
  </si>
  <si>
    <t>Q2026010964534</t>
  </si>
  <si>
    <t>POR ESTA VÍA SOLICITO UN OPERATIVO EN LA C/ 25 DE NOVIEMBRE EN VILLA HERMOSA, EN LA PROVINCIA LA ROMANA, DEBIDO A QUE EN EL LUGAR ABUNDAN NACIONALES HAITIANOS INDOCUMENTADOS.A LA ESPERA DE RESPUESTAS.</t>
  </si>
  <si>
    <t>Q2026010964535</t>
  </si>
  <si>
    <t>SALIUDOS, FAVOR TOMAR CARTAS EN EL ASUNTO, YA QUE EL CHOFER DEL  CAMIÓN DE MIGRACIÓN CON FICHA 289 REALIZA MANEJO TEMERARIOS PRÓXIMO A LA DIRECCIÓN GENERAL DE MIGRACION</t>
  </si>
  <si>
    <t>LUEGO DE UN CORDIAL SALUDO, HACEMOS DE CONOCIMIENTO QUE SIENDO LAS 10:02 A.M. DEL DIA 12/1/2026, ESTABLECIMOS CONTACTO CON LA SRA. GISEEL GUZMAN , PARA INFORMARLE QUE SU QUEJA SERÁ ENVIADA AL DEPARTAMENTO CORRESPONDIENTE, VS</t>
  </si>
  <si>
    <t>Q2026010964536</t>
  </si>
  <si>
    <t>SALUDOS,TENGO DOS SIN PODER CONSUMIR EL BONO GAS, E REPORTADO EL INCONVENIENTE Y AUN NO  SOLUCIONAN EL MISMO.</t>
  </si>
  <si>
    <t>Q2026010964537</t>
  </si>
  <si>
    <t>SALUDOS, POR ESTA VÍA SOLICITO UN OPERATIVO EN PADRE GRANERO , PUESTO QUE  EN EL LUGAR ABUNDAN  NACIONALES HAITIANOS INDOCUMENTADOS.FAVOR MANTENER LA CONFIDENCIALIDAD DE MIS DATOS.</t>
  </si>
  <si>
    <t>LUEGO DE UN CORDINAL SALUDO HACEMOS CONOCIMIENTOS QUE ESTA QUEJA PASARÁ  A  PROCESO  YA QUE NO ESTABLECIMOS CONTACTO CON LA  SRA.YAJAIRA DIAZ, POR LO QUE NOS MANTENDREMOS A LA ESPERA DE QUE EL USUARIO PUEDA VOLVER A CONTACTARNOS.VS</t>
  </si>
  <si>
    <t>Q2026010964538</t>
  </si>
  <si>
    <t>SALUDOS, EL COLMADO LA PALMA COLOCA MÚSICA A DESNIVEL TODOS LOS DÍAS DESDE LAS 9:00 A.M HASTA LAS 12: 00A.M. CONFIDENCIALIDAD DE MIS DATOS.</t>
  </si>
  <si>
    <t>Q2026010964539</t>
  </si>
  <si>
    <t>FAVOR TOMAR CARTAS EN E ASUNTO DEBIDO A QUE EL DIA DE HOY LLAMAMOS AL 9-1-1 PARA SOLICITAR UNA ASISTENCIA PORQUE MI TÍA QUE ES MINUSVÁLIDA TUVO UNA CAÍDA, EL PARAMÉDICO DE LA UNIDAD ME INDICO QUE ELLOS NO TENÍAN UN MEDICAMENTO QUE DARLE Y QUE NOSOTROS LE DIERON UN ANALGESICO PARA EL DOLOR, DECIDIMOS POR CUENTA PROPIA LLEVARLA AL MEDICO Y RESULTO QUE TENIA UNA FRACTURA Y TUVIERON QUE PONERLE UN YESO. A LA ESPERA DE RESPUESTAS.</t>
  </si>
  <si>
    <t>NOS COMUNICAMOS CON SRA. ANDHRISEL GOMEZ OZUNA QUIEN AGRADECIÓ LA LLAMADA.</t>
  </si>
  <si>
    <t>Q2026010964540</t>
  </si>
  <si>
    <t>PRESENTO ESTA RECLAMACIÓN PORQUE LA EMPRESA NO ME HA PAGADO MI LIQUIDACIÓN LABORAL.MI RELACIÓN LABORAL TERMINÓ EL 26 DE DICIEMBRE DE 2025. ENTREGUÉ EL CÁLCULO DE MI LIQUIDACIÓN EL 30 DE DICIEMBRE DE 2025.HASTA LA FECHA NO HE RECIBIDO EL PAGO, Y LA EMPRESA SOLO ME HA INDICADO QUE ESPERE, SIN DAR UNA FECHA CONCRETA.SOLICITO LA INTERVENCIÓN DEL MINISTERIO DE TRABAJO PARA EL PAGO DE MI LIQUIDACIÓN CONFORME A LA LEY.</t>
  </si>
  <si>
    <t>ESTA RECLAMACION NO CORRESPONDE AL PARQUE NACIONAL MIRADOR DEL NORTE, PORQUE SE REFIERE A PAGO DE LIQUIDACION LABORAL</t>
  </si>
  <si>
    <t>Q2026010964541</t>
  </si>
  <si>
    <t>SALUDOS, POR ESTA VÍA SOLICITO UN OPERATIVO EN EL  ENSANCHE OZAMA   CALLE ANTIGUO 20-30, PUESTO QUE  EN EL LUGAR ABUNDAN  NACIONALES HAITIANOS INDOCUMENTADOS.FAVOR MANTENER LA CONFIDENCIALIDAD DE MIS DATOS.</t>
  </si>
  <si>
    <t>LUEGO DE UN CORDIAL SALUDO, HACEMOS DE CONOCIMIENTO QUE SIENDO LAS 10:08 AM INTENTAMOS HACER CONTACTO CON LA USUARIA AL NUMERO REGISTRADIO PÈRO LA LLAMADA SE PIERDE.</t>
  </si>
  <si>
    <t>Q2026010964542</t>
  </si>
  <si>
    <t>SALUDOS, FAVOR TOMAR CARTAS EN EL ASUNTO, YA QUE DETRÁS DE MI CASA HAY UN TALLER DE PINTURA  DE VEHICULO AL AIRE LIBRE. HE REALIZADO EL REPORTE EN VARIAS OCASIONES AL AYUNTAMIENTO Y NO HAN TOMADO LAS MEDIDAS DE LUGAR.</t>
  </si>
  <si>
    <t>Q2026010964543</t>
  </si>
  <si>
    <t>SALUDOS, TENGO MÁS DE UNA SEMANA SIN EL SERVICIO ELÉCTRICO, E REPORTADO EL INCONVENIENTE Y AUN NO HAN SOLUCIONADO EL MISMO.</t>
  </si>
  <si>
    <t>BUENAS TARDES,ESTIMADO CLIENTE,EL INCONVENIENTE CON SU MEDIDOR (NO. 33303548) HA SIDO RESUELTO. EL EQUIPO SE ENCUENTRA EN BUEN ESTADO Y SE REALIZÓ LA REUBICACIÓN DE LA ACOMETIDA. EL SERVICIO QUEDÓ ENERGIZADO CORRECTAMENTE.UN PLACER SERVIRLE,</t>
  </si>
  <si>
    <t>Q2026010964544</t>
  </si>
  <si>
    <t>LAS CALLE SANCHEZ RAMIRES DE BRISAS DEL ESTE ESTÁ INTRANSITABLE. ENUMERADAS VECES SE HA INTERVENIDO EL SECTOR PARA LA REALIZACION DE ACERAS Y PROCESO DE ASFALTO SIN EMBARGO ESTA ES UNA CALLE DEJADA EN EL OLVIDO. LOS MORADORES DE ESTA COMUNIDAD SOMOS PERSONAS DIGNAS, CIUDADANOS QUE CUMPLIMOS CON NUESTRO DEBER Y MERECEMOS SER TOMADOS EN CUENTA PARA VIVIR DE MANERA DIGNA. NO TENEMOS NI ACERAS NI CONTENES, MUCHO MENOS CALLES ASFALTADAS. NECESITAMOS SER TOMADOS EN XUENTA.</t>
  </si>
  <si>
    <t>REMITIDO AL DEPARTAMENTO CORRESPONDIENTE, ESPERANDO LA EJECUCCION DEL PROCCESO DEL PRESUPUESTO PARTICIPATIVO DE OBRAS.</t>
  </si>
  <si>
    <t>PARALIZACIÓN DE OBRAS</t>
  </si>
  <si>
    <t>81 días</t>
  </si>
  <si>
    <t>Q2026011064546</t>
  </si>
  <si>
    <t>SALUDOS CORDIALES, POR ESTE MEDIO, QUIERO PRESENTAR UNA RECLAMACION POR MOTIVO DE PAGO DE LAS PRESTACIONES LABORALES, YA QUE RENUNCIE A MI CARGO DE REPRESENTANTE DE SERVICIO AL CLIENTE DE OGTIC, EN FECHA 03/10/2025, SE ME INFORMO QUE PARA EL PROCESO DE PAGO, ES DE HASTA 90 DIAS, Y A LA FECHA ACTUAL, AÙN NO RECIBO LAS PRESTACIONES, CABE DESTACAR QUE ANTES DE EMITIR LA RENUNCIA, ME PRESENTE ANTE EL DEPARTAMENTO DE RECURSOS HUMANOS, PARA CONOCER LOS BENEFICIOS ADQUIRIDOS Y QUE ME CORRESPONDEN, Y SE ME INFORMÒ QUE PARA EL GRUPO OCUPACIONAL 1 Y 2 CORRESPONDEN 1 SUELDO POR AÑO, MÀS EL PAGO DE LAS VACACIONES NO DISFRUTADAS.</t>
  </si>
  <si>
    <t>NOS ESTAREMOS COMUNICANDO CON EL DEPARTAMENTO DE RELACIONES LABORALES PARA INFORMAR SOBRE EL CASO Y DARLE EL DEBIDO SEGUIMIENTO.</t>
  </si>
  <si>
    <t>Q2026011264547</t>
  </si>
  <si>
    <t>FAVOR TOMAR CARTAS EN EL ASUNTO DEBIDO A QUE EL DIA DE AYER EN LA NOCHE LLAME A UNA UNIDAD DEL 9-1-1 PORQUE UNA PERSONA ME AGREDIÓ CUANDO LLEGÓ LA UNIDAD LE SOLICITE QUE POR FAVOR APRESARAN A LA PERSONA Y ME INDICARON QUE NO, CABE DESTACAR QUE QUIEN ME AGREDIÓ FUE UNA MUJER Y LA UNIDAD QUE DIO LA ASISTENCIA ERA LA DE PLACA F-7040.A LA ESPERA DE RESPUESTAS.</t>
  </si>
  <si>
    <t>SE PROCEDE CON EL CIERRE DEL CASO, DEBIDO A QUE SE HA CONTACTO AL USUARIO EN MULTIPLES OCASIONES PARA OFRECERLE LA CONCLUSIÓN DE LA INVESTIGACIÓN, EL MISMO NO RESPONDE.  CONCLUSIONES DEL CASO DISPONIBLES DESDE LA FECHA: 16/ENE/2026</t>
  </si>
  <si>
    <t>Q2026011264548</t>
  </si>
  <si>
    <t>SALUDOS, TENGO CUATRO AÑOS QUE SOLICITE LA INCLUSIÓN AL PROGRAMA Y AUN NO ME HAN ENTREGADO LA TARJETA. A ESPERA DE RESPUESTA</t>
  </si>
  <si>
    <t>Q2026011264549</t>
  </si>
  <si>
    <t>FAVOR TOMAR CARTAS EN EL ASUNTO DEBIDO A QUE TENGO 2 AÑOS QUE NO PUEDO CONSUMIR EL BONO NAVIDEÑO, PORQUE CUANDO VOY A ACTIVAR LA TARJETA ME DICEN QUE YA MI CÉDULA FUE UTILIZADA EN OTRO BONO.A LA ESPERA DE RESPUESTAS.</t>
  </si>
  <si>
    <t>NOS COMUNICAMOS CON LA SRA. MAISIA Y LE SUGERIMOS ACTIVAR EL BONO CON EL NUMERO DE CEDULA DE SU HIJA YA QUE LA LA CEDULA DE ELLA LE SALE COMO BLOQUEADA, EL EL CASO DE SU TARJETA LE SUGERIMOS VISITAR UN PUNTO SOLIDARIO Y VERIFICAR SU CASO YA QUE SU TARJETA FUE CONFIMADA.</t>
  </si>
  <si>
    <t>Q2026011264550</t>
  </si>
  <si>
    <t>SALUDOS, FAVOR ENVIAR UNA COMISIÓN DE SANIDAD A  LA CALLE  4TA DEL SECTOR  PICAPIEDRA, YA QUE HAY UN FOCO DE CONTAMINACIÓN DEBIDO AL DESBORDAMIENTO DE LAS AGUAS NEGRAS  EN  DICHA CALLE.</t>
  </si>
  <si>
    <t>PROCEDEMOS AL CIERRE DE ESTE CASO, YA QUE NOS COMUNICAMOS CON LA DENUNCIANTE Y LA MISMA NOS INDICÓ QUE EL SÉPTICO QUE SE ENCUENTRA LLENO ES DE SU PROPIEDAD. ASIMISMO, MANIFESTÓ QUE LA PROPIETARIA DE LA VIVIENDA SE REHÚSA A REALIZAR LA LIMPIEZA CORRESPONDIENTE. POR TAL MOTIVO, SE LE EXPLICÓ QUE ESTA SITUACIÓN NO ES COMPETENCIA DEL MINISTERIO DE SALUD PÚBLICA, SINO QUE CONSTITUYE UN PROBLEMA ENTRE LAS PARTES INVOLUCRADAS. EN VIRTUD DE LO EXPUESTO, EL CASO SERÁ CERRADO.</t>
  </si>
  <si>
    <t>Q2026011264551</t>
  </si>
  <si>
    <t>SALUDOS,FAVOR REALIZAR UN OPERATIVO EN LA CARRETERA DE YAMASÁ, PUESTO QUE EN LA MISMA  ESTÁN OCURRIENDO ASALTOS  Y ROBOS EN LA NOCHE.</t>
  </si>
  <si>
    <t>BUENOS DIAS, HEMOS RECIBIDO ESTA QUEJA, LA MISMA ES REALMENTE UNA SUGERENCIA, ESTAREMOS EVALUANDO PARA LOS FINES CORRESPONDIENTES.A.V.</t>
  </si>
  <si>
    <t>Q2026011264552</t>
  </si>
  <si>
    <t>Ayuntamiento Municipal de Sabana Larga</t>
  </si>
  <si>
    <t>VOY PARA UN AÑO ESPERNSDO MI PSANTIA Y TODAVIA NADA!!!!!</t>
  </si>
  <si>
    <t>PROCEDEMOS A CERRAR  ESTE CASO YA QUE PONDREMOS A LA CIUDADANA EN COMUNICACION CON EL AYUNTAMIENTO CORRESPONDIENTE.</t>
  </si>
  <si>
    <t>Q2026011264553</t>
  </si>
  <si>
    <t>SALUDOS, TENGO MI HIJO INCLUIDO EN EL PROGRAM Y AUN NO ME ENTREGAN EL DEPÓSITO CORRESPONDIENTE AL BONO AVANZA, SOLO PERCIBO  LOS 300 PESOS DEL BONO APRENDE. A ESPERA DE RESPUESTA</t>
  </si>
  <si>
    <t>Q2026011264554</t>
  </si>
  <si>
    <t>FAVOR TOMAR CARTAS EN EL ASUNTO DEBIDO A QUE EL PASADO JUEVES ME INDICARON QUE EL ABOGADO NATANAEL LORA ME IBA A CONTACTAR EN 48 HORAS LABORABLE, PERO AUN CONTINUO A LA ESPERA.A LA ESPERA DE RESPUESTAS.</t>
  </si>
  <si>
    <t>EN INTERÉS DE DAR RESPUESTA AL CASO DE QUEJAS NO. Q2026011264554 DEL SR. JUAN VENTURA PROCEDIMOS A REMITIR EL CASO AL DEPARTAMENTO DE ATENCIÓN CIUDADANA, Y SE NOS INFORMÓ QUE EL SR. NATHANAEL LORA LUEGO DE VARIOS INTENTOS DE LLAMADAS TELEFÓNICAS Y ENVÍO DE CORREO ELECTRÓNICO. ESTABLECIÓ CONTACTO CON EL CIUDADANO, EXPLICANDOLE SOBRE EL SEGUIMIENTO DE SU CASO, REITERANDOLE LOS CANALES DE CONTACTO E INFORMANDOLE DEL CORREO REMITIDO.</t>
  </si>
  <si>
    <t>Q2026011264555</t>
  </si>
  <si>
    <t>SALUDOS, TENGO  DIEZ MULTAS DE TRÁNSITO Y SÓLO RECONOZCO DOS, QUIERO SABER CUAL ES EL MOTIVO DE LAS DEMÁS.A ESPERA DE RESPUESTA</t>
  </si>
  <si>
    <t>BUENAS TARDES, NOS COMUNICAMOS CON EL CIUDADANO Y LO ORIENTAMOS EN CUANTO A LAS INFRACCIONES QUE TIENE PENDIENTE. PAULA COLLADO.</t>
  </si>
  <si>
    <t>Q2026011264556</t>
  </si>
  <si>
    <t>FAVOR TOMAR CARTAS EN EL ASUNTO DEBIDO A QUE EN EL SECTOR LOS SARITAS PRÓXIMO AL CRUCE DE FELLITO EN SANTIAGO HAY UN SEÑOR EL CUAL EN SU MARQUESINA Y EN UN CORRAL DETRÁS DE SU CASA TIENE UNAS VACAS DE LAS CUALES EMANA MUY MAL OLOR Y ESTO AFECTA A LOS VECINOS.A LA ESPERA DE RESPUESTAS.</t>
  </si>
  <si>
    <t>Q2026011264557</t>
  </si>
  <si>
    <t>SALUDOS, FAVOR TOMAR LAS MEDIDAS DE LUGAR , YA QUE EN EL COLMADO  POPULAR UBICADO EN LA CALLE 1RA  NRO.35 RESIDENCIAL JOHANA   COLOCAN MÚSICA A DESNIVEL  TODOS LOS DÍAS HASTA TARDE EN LA NOCHE.</t>
  </si>
  <si>
    <t>Q2026011264558</t>
  </si>
  <si>
    <t>NOSOTROS REALIZAMOS EL DEPOSITO DE NUESTRO EXPEDIENTE DE HABILITACION EL DIA 03 DE FEBRERO DEL 2025, LUEGO RECIBIMOS LA VISITA DE INSPECCION DE NUESTRO LOCAL EL 25 DE MARZO DEL 2025, DEPOSITAMOS UN DOCUMENTO SOLICITADO POR LA DIRECCION DE HABILITACION EL DIA 22 DE SEPTIEMPRE DE 2025, A PARTIR DE ESA FECHA HEMOS CONTINUADO LLAMANDO A LA DIRECCION DE HABILITACION Y SIEMPRE NUESTRA LLAMADA ES DIFICIL DE CONECTAR, PERO SIEMPRE NOS DICEN QUE ESTA EN PROCESO Y QUE ESPEREMOS, YA CASI CUMPLIREMOS UN AÑO EN EL PROCESO Y TAMBIEN DESPUES DE QUE DEPOSITAMOS NO NOS DAN RESPUESTA.</t>
  </si>
  <si>
    <t>Q2026011264559</t>
  </si>
  <si>
    <t>SALUDOS,ESTOY EN LA SALA DE CIRUGÍA Y EL AIRE ESTÁ MUY FRÍO, POR LO QUE SOLICITE UNA MANTA Y ME INDICARON QUE NO TIENEN , PERO TAMPOCO  REGULAN LA TEMPERATURA.</t>
  </si>
  <si>
    <t>SE PROCEDERA A CONTACTAR LA PACIENTE PARA VALIDAR LA QUEJA E INVESTIGAR SOBRE LA SITUACION</t>
  </si>
  <si>
    <t>Q2026011264560</t>
  </si>
  <si>
    <t>POR ESTE MEDIO PRESENTO UNA NUEVA QUEJA FORMAL DEBIDO AL INCUMPLIMIENTO REITERADO DE LOS PLAZOS Y DEL PROCEDIMIENTO DE RESPUESTA POR PARTE DEL INSTITUTO DOMINICANO DE PREVENCIÓN Y PROTECCIÓN DE RIESGOS LABORALES (IDOPPRIL), EN RELACIÓN CON MI RECLAMACIÓN POR EL PAGO DE 15 DÍAS DE VACACIONES CORRESPONDIENTES AL AÑO 2024, NO INCLUIDOS EN MIS PRESTACIONES LABORALES.PREVIAMENTE:•REMITÍ UNA COMUNICACIÓN FORMAL AL DIRECTOR EJECUTIVO DEL IDOPPRIL SOLICITANDO LA REVISIÓN DEL CASO.•POSTERIORMENTE REALICÉ UNA RECLAMACIÓN A TRAVÉS DEL SISTEMA 311 EL 12 DE NOVIEMBRE DE 2025. NO. Q2025111263147•LUEGO PRESENTÉ UNA QUEJA EL 16 DE DICIEMBRE DE 2025 NO. 2025121664076 ANTE LA FALTA DE RESPUESTA. EN AMBAS GESTIONES REALIZADAS A TRAVÉS DEL SISTEMA 311, INDIQUÉ EXPRESAMENTE QUE LA RESPUESTA DEBÍA SER REMITIDA VÍA CORREO ELECTRÓNICO, SIN EMBARGO, NINGUNA DE LAS DOS SOLICITUDES HA SIDO RESPONDIDA POR DICHA VÍA NI POR NINGÚN OTRO MEDIO, Y APARENTEMENTE HAN SIDO CERRADAS SIN QUE SE HAYA DADO UNA RESPUESTA FORMAL AL CIUDADANO, LO CUAL CONSTITUYE UNA IRREGULARIDAD ADMINISTRATIVA.DE CONFORMIDAD CON LOS PROCEDIMIENTOS DEL SISTEMA 311, LAS INSTITUCIONES ESTÁN OBLIGADAS A RESPONDER DENTRO DEL PLAZO DE 15 DÍAS POR EL CANAL INDICADO POR EL CIUDADANO. ESTE PLAZO HA SIDO INCUMPLIDO EN DOS OCASIONES CONSECUTIVAS POR LA INSTITUCIÓN RECLAMADA.EN VIRTUD DE LO ANTERIOR, SOLICITO QUE ESTA SITUACIÓN SEA CORREGIDA DE INMEDIATO Y QUE SE EMITA UNA RESPUESTA FORMAL Y MOTIVADA A MI RECLAMACIÓN.DE NO RECIBIR RESPUESTA A LA BREVEDAD, ME VERÉ EN LA OBLIGACIÓN DE REMITIR ESTA SITUACIÓN A LA INSTANCIA SUPERVISORA CORRESPONDIENTE, POR EL INCUMPLIMIENTO REITERADO DE LOS DEBERES DE ATENCIÓN CIUDADANA.</t>
  </si>
  <si>
    <t>BUENOS DIAS, ANTERIOR A ESTO LE HEMOS DADO RESPUESTA, A SU SOLICITUD Q2025121664076, QUEDO ATENTO A CUALQUIER OTRA DUDA. SALUDOS CORDIALES</t>
  </si>
  <si>
    <t>Q2026011264561</t>
  </si>
  <si>
    <t>FAVOR TOMAR CARTAS EN EL ASUNTO DEBIDO A QUE MI ESPOSO ES SR. JULIO LORENZO ÁLVAREZ EN EL MES DE NOVIEMBRE SOLICITÓ UNA COMISIÓN DE SANIDAD A LA INSTITUCIÓN Y AUN CONTINUAMOS A LA ESPERA DE RESPUESTAS.A LA ESPERA DE RESPUESTAS.</t>
  </si>
  <si>
    <t>EN FECHA 27/01/2026, LOS INSPECTORES SE COMUNICARON CON LA DENUNCIADA NOTIFICANDOLE QUE SE LE ESTARA OTORGANDO UN PLAZO DE 24 HORAS PARA EL TRASLADO DE LOS ANIMALES.</t>
  </si>
  <si>
    <t>Q2026011264562</t>
  </si>
  <si>
    <t>FAVOR TOMAR CARTAS EN EL ASUNTO DEBIDO A QUE EN DOS OCASIONES SE HA LLAMADO AL 9-1-1 SOLICITANDO ASISTENCIA LO CUAL ES TOTALMENTE FALSO, HACE UN MES FUE PORQUE SUPUESTAMENTE UNA PERSONA SE ESTABA AHOGANDO Y EL PASADO SÁBADO FUE POR UN FUEGO, LAS UNIDADES LLEGAN A LAS 5 DE LA MAÑANA Y ESTO PROVOCA QUE VARIOS CIUDADANOS SE ASUSTEN, EL INCONVENIENTE ES EN LA URBANIZACIÓN COSTA AZUL EN SANTO DOMINGO ESTE. A LA ESPERA DE RESPUESTAS.</t>
  </si>
  <si>
    <t>SE PROCEDE CON EL CIERRE DEL CASO, DEBIDO A QUE SE HA CONTACTO AL USUARIO EN MULTIPLES OCASIONES PARA OFRECERLE LA CONCLUSIÓN DE LA INVESTIGACIÓN, EL MISMO NO RESPONDE.  CONCLUSIONES DEL CASO DISPONIBLES DESDE LA FECHA: 15/ENE/2026</t>
  </si>
  <si>
    <t>Q2026011264563</t>
  </si>
  <si>
    <t>SALUDOS, EL COLMADO  JOSE ( LA BREGA )  COLOCA  MÚSICA A  DESNIVEL TODOS LOS DÍAS  DESDE TEMPRANAS HORAS HASTA TARDE LA MADRUGADA. FAVOR  TOMAR LAS MEDIDAS CORRESPONDIENTES  Y MANTENER LA CONFIDENCIALIDAD DE MIS DATOS.</t>
  </si>
  <si>
    <t>Q2026011264564</t>
  </si>
  <si>
    <t>FAVOR TOMAR CARTAS EN EL ASUNTO DEBIDO A QUE LOS AGENTES DE MIGRACIÓN EN BAHORUCO IRRUMPEN LAS PROPIEDADES SIN NINGUNA ORDEN SUPUESTAMENTE BUSCANDO ILEGALES, NOS ROMPEN NUESTRAS PERTENENCIAS, DEJAN TODO ABIERTO Y HASTA SE ENTRAN LADRONES Y ANIMALES, MI PROPIEDAD ESTA UBICADA EN LA C/ ANGEL MIRO SANTANA, EL PRINCIPAL AGENTE ES LLAMADO ROBERTICO. A LA ESPERA DE RESPUESTAS.</t>
  </si>
  <si>
    <t>LUEGO DE UN CORDIAL SALUDO, HACEMOS DE CONOCIMIENTO QUE SIENDO LAS 12:22 P.M. DEL DIA 14/01/2026, ESTABLECIMOS CONTACTO CON LA SRA. JEISER PEÑA. PARA INFORMARLE QUE SEGUN LAS EVIDENCIAS SUMINISTRADA NOS ES COMPETENCIA DE ESTA DIRECCION GENERAR DE MIGRACION (DGM), Y LES SUMINISTRAMOS EL AREA CORRESPONDIENTE PARA REALIZAR SU QUEJA,VS</t>
  </si>
  <si>
    <t>Q2026011264565</t>
  </si>
  <si>
    <t>REALICE UNA QUEJA CUYO NO. CASO Q2025120563803 LA CUAL FUE CERRADA Y ME BRINDARON COMO RESPUESTA QUE CITARON AL DUEÑO DEL ESTABLECIMIENTO PARA COMPARECER ANTE EL MINISTERIO DE INTERIOR Y POLICÍA, PERO HASTA LA FECHA AÚN CONTINÚA EL ISO INCONVENIENTE.FAVOR TOMAR CARTAS EN EL ASUNTO.</t>
  </si>
  <si>
    <t>BUENAS TARDES, HEMOS RECIBIDO ESTA QUEJA LA MISMA SERA EVALUADA PARA LOS FINES CORRESPONDIENTES.A.V.</t>
  </si>
  <si>
    <t>Q2026011264566</t>
  </si>
  <si>
    <t>SALUDOS, EL SABADO  LLAME A LA 1:00 AM Y LUEGO A LAS 2:00 A.M  PARA REPORTAR LA CONTAMINACIÓN SÓNICA QUE COLOCA MI VECINO, PERO LA UNIDAD NUNCA SE PRESENTÓ AL LUGAR. A ESPERA DE RESPUESTA</t>
  </si>
  <si>
    <t>SE PROCEDE CON EL CIERRE DEL CASO, DEBIDO A QUE SE HA CONTACTO AL USUARIO EN MULTIPLES OCASIONES PARA OFRECERLE LA CONCLUSIÓN DE LA INVESTIGACIÓN, EL MISMO NO RESPONDE.  CONCLUSIONES DEL CASO DISPONIBLES DESDE LA FECHA: 23-ENE-2026</t>
  </si>
  <si>
    <t>Q2026011264567</t>
  </si>
  <si>
    <t>SALUDOS, TENGO MÁS DE DOS MESES  SIN PODER CONSUMIR LOS BENEFICIOS, REPORTE EL INCONVENIENTE Y AUN NO PUEDO CONSUMIR.A ESPERA DE RESPUESTA</t>
  </si>
  <si>
    <t>Q2026011264568</t>
  </si>
  <si>
    <t>SALUDOS,HE INTENTADO COMUNICARME A  LA  OFICINA , PERO NO HA SIDO POSIBLE ESTABLECER CONTACTO CON UN REPRESENTANTE. A ESPERA DE RESPUESTA</t>
  </si>
  <si>
    <t>PROCEDIMOS A CONTARTAR LA CIUDADANA Y A LA VEZ SUMINISTRALE EL NÚMERO DE TELEFON Y LAS EXTESIONES DE ATENCION AL USURAIO .</t>
  </si>
  <si>
    <t>Q2026011264569</t>
  </si>
  <si>
    <t>SIENDO LAS 2:00 PM DE DIA  29/12/2025 SE PRESENTO ANTE ESTA DPS LA SEÑORA ADA MARTINEZ DOMINICANA MAYOR DE EDAD POTADORA DE LA CEDULA NO 013-0004186-8 RESIDENTE EN LA CALLE SISTER MARIA JOSE 02 FRENTE A CHAMON EL FRUTERO ..NOS EXPUSO QUE EL MOTIVO DE SU COMPADENCIA ANTE ESTA DPS CON LA FINALIDAD DE PRESENTAR Y FORMAR DENUNCIA CONTA DEL NOMBRADO OMAR TIDOLA RESIDENTE EN LA AV. CANADA FRENTE AL HOSPITAL SAN JOSE ,YA QUE ESTE TIENE UNOS ANIMALES (PERROS) CON LADRIDOS FUERTES Y MOSLESTOSOS DE DIA Y NOCHE CAUSANDO DAÑOS AL MEDIO AMBIENTE Y A LOS VECINOS..</t>
  </si>
  <si>
    <t>Q2026011264570</t>
  </si>
  <si>
    <t>SALUDOS,FAVOR TOMAR  LAS  MEDIDAS LUGAR  YA QUE ENTRE  LA CALLE 1 Y 2  EN LUCERNA HAY SOLAR BALDÍO EN EL CUAL ESTÁN  COLOCANDO CHATARRAS Y ESTO PUEDE  SER UN FOCO DE CONTAMINACIÓN PARA LOS RESIDENTES DEL LUGAR.</t>
  </si>
  <si>
    <t>SE REMITIO AL DEPARTAMENTO CORRESPONDIENTE, SE TOMARON MEDIDAS</t>
  </si>
  <si>
    <t>Q2026011264571</t>
  </si>
  <si>
    <t>FAVOR TOMAR CARTAS EN EL ASUNTO DEBIDO A QUE HACE 4 DÍAS REALICE UNA RECLAMACIÓN POR LA PÁGINA WEB DE LA INSTITUCIÓN Y HASTA EL MOMENTO NO HE OBTENIDO RESPUESTA, LLAMO A LA INSTITUCIÓN Y NO TOMAN LAS LLAMADAS.A LA ESPERA DE RESPUESTAS.</t>
  </si>
  <si>
    <t>EL DEPARTAMENTO DE ATENCION AL USUARIO INDICÓ LO SIGUIENTE: "LA RECLAMACIÓN FUE REALIZADA Y CORRESPONDE AL NO. 21R001/6/2026".</t>
  </si>
  <si>
    <t>Q2026011264572</t>
  </si>
  <si>
    <t>POR FAVOR INFORMARME EL POR QUE APAREZCO CON 8 MULTAS LAS CUALES DESCONOZCO, YA QUE EN NINGÚN MOMENTO HE SIDO DETENIDA POR LAS MISMAS, POR FAVOR SOLUCIONARME EL INCONVENIENTE, YA QUE ES INJUSTO TENER QUE PAGAR UNA INFRACCIÓN LA CUAL NO SE HA COMETIDO.A LA ESPERA DE RESPUESTA.</t>
  </si>
  <si>
    <t>BUENAS TARDES, TRATAMOS DE COMUNICARNOS CON LA CIUDADANA VIA TELEFONICA PERO NO FUE POSIBLE YA QUE NOS MANDABA A BUZON ASI QUE LE ENVIAMOS TODA LA INFORMACION EN CUANTO A LAS INFRACCIONES VIA CORREO ELECTRONICO. PAULA COLLADO.</t>
  </si>
  <si>
    <t>Q2026011264573</t>
  </si>
  <si>
    <t>EL PASADO FUI ASISTIDA POR UNA UNIDAD DEL 9-1-1 EN LA C/ SÓCRATES NOLASCO NÚMERO 9 Y TRASLADADA A LA PLAZA DE LA SALUD, LA PARAMÉDICO DE LA UNIDAD SE QUEDO CON MIS DOCUMENTOS Y DESEO QUE POR FAVOR SEAN DEVUELTOS.A LA ESPERA DE RESPUESTAS.</t>
  </si>
  <si>
    <t>SE PROCEDE CON EL CIERRE DEL CASO, DEBIDO A QUE SE HA CONTACTO A LA USUARIA EN MÚLTIPLES OCASIONES PARA OFRECERLE LA CONCLUSIÓN DE LA INVESTIGACIÓN, LA MISMA NO RESPONDE.  CONCLUSIONES DEL CASO DISPONIBLES DESDE LA FECHA 15/ENE/2026</t>
  </si>
  <si>
    <t>Q2026011264574</t>
  </si>
  <si>
    <t>SALUDOS, POR ESTA VÍA SOLICITO UN OPERATIVO EN  GUALEY  , PUESTO QUE  EN EL LUGAR ABUNDAN  NACIONALES HAITIANOS INDOCUMENTADOS.FAVOR MANTENER LA CONFIDENCIALIDAD DE MIS DATOS.</t>
  </si>
  <si>
    <t>LUEGO DE UN CORDINAL SALUDO HACEMOS CONOCIMIENTOS QUE ESTA QUEJA PASARÁ  A  PROCESO  YA QUE NO ESTABLECIMOS CONTACTO CON EL  SR. JULIO ACOSTA, POR LO QUE NOS MANTENDREMOS A LA ESPERA DE QUE EL USUARIO PUEDA VOLVER A CONTACTARNOS.VS</t>
  </si>
  <si>
    <t>Q2026011264575</t>
  </si>
  <si>
    <t>FAVOR TOMAR CARTAS EN EL ASUNTO DEBIDO A QUE EL PASADO 4 DE ESTE MES EN EL CRUCE DE JACARANDA EN BONAO ME ROBARON MI TARJETA DE LA CUAL RETIRARON 55,000.00 PESOS, ME DIRIGÍ AL DESTACAMENTO DE BONAO, COLOQUE UNA DENUNCIA Y ME INDICARON QUE ELLOS IBAN A INVESTIGAR, ME QUEDE CON EL NÚMERO DE UNO DE LOS POLICÍAS EL CUAL ME DECÍA QUE AÚN NO HABÍAN PODIDO IR A LA PLAZA Y AHORA ME BLOQUEO Y AUN NO HE TENIDO RESPUESTA DE MI DENUNCIA, EL POLICÍA ES APELLIDO VERAS. A LA ESPERA DE RESPUESTAS.</t>
  </si>
  <si>
    <t>BUENAS TARDES, HEMOS RECIBIDO ESTA QUEJA LA MISMA SERA EVALUADA PARA LOS FINES CORRESPONDIENTES. A.V.</t>
  </si>
  <si>
    <t>Q2026011264576</t>
  </si>
  <si>
    <t>SALUDOS,TENGO MÁS DE CINCO MESES SIN PODER CONSUMIR LOS BENEFICIOS, E REPORTADO EL INCONVENIENTE Y AUN NO SOLUCIONAN EL MISMO.A ESPERA DE RESPUESTA.</t>
  </si>
  <si>
    <t>Q2026011264577</t>
  </si>
  <si>
    <t>SALUDOS, POR ESTA VÍA SOLICITO UN OPERATIVO EN EL CANGREJO Y PASEO DEL ESTUDIANTE, PUESTO QUE  EN EL LUGAR ABUNDAN  NACIONALES HAITIANOS INDOCUMENTADOS.FAVOR MANTENER LA CONFIDENCIALIDAD DE MIS DATOS.</t>
  </si>
  <si>
    <t>LUEGO DE UN CORDINAL SALUDO HACEMOS CONOCIMIENTOS QUE ESTA QUEJA PASARÁ  A  PROCESO  YA QUE NO ESTABLECIMOS CONTACTO CON EL  SR. LUIS BURGOS, POR LO QUE NOS MANTENDREMOS A LA ESPERA DE QUE EL USUARIO PUEDA VOLVER A CONTACTARNOS.VS</t>
  </si>
  <si>
    <t>Q2026011264578</t>
  </si>
  <si>
    <t>SALUDOS, TENGO UNA MULTAS DE TRÁNSITO  LA CUAL DESCONOZCO  QUIERO SABER CUAL ES EL MOTIVO DE LA MISMA.</t>
  </si>
  <si>
    <t>BUENAS TARDES, NOS COMUNICAMOS CON LA CIUDADANA VIA TELEFONICA Y LA ORIENTAMOS EN CUANTO A LA INFRACCION QUE TIENE PENDIENTE. PAULA COLLADO.</t>
  </si>
  <si>
    <t>Q2026011264579</t>
  </si>
  <si>
    <t>SALUDOS Y BENDICIONESDESDE QUE IICIÓ LA CONSTRUCCIÓN DEL PARQUE EN EL ANTIGÜO MAHARISHI, EN MI CASA HEOMS ESTADO SIENDO AGRAVIADOS POR LOS TRABAJADORES, PRIMERO POR LOS HAITIANOS Y AHORA POR LOS MISMOS DOMINICANOS.CADA VEZ QUE VAMOS A HABLAR CON LOS INGENIEROS, ES COMO SI LES AVISARAN QUE HAY PERSONAS QUE QUIEREN HABLAR CON ELLOS Y SIMPLEMENTE SE VAN, PORQUE CUANDO LLEGAMOS NUNCA ESTÁN.HOY AL MEDIODÍA, UNO DE LOS TRABAJADORES SE SUBIÓ EN EL TECHO DE MI CASA PARA TUMBAR MANGOS. EL PROBLEMA NI SIQUIERA SON LOS MANGOS. EL PROBLEMA ES LA FALTA DE RESPETO AL ENTRAR EN UNA PROPIEDAD PRIVADA, SIN PERMISO ALGUNO PARA ALCANZAR SU OBJETIVO. AL MOMENTO EN QUE MI MADRE SUBIÓ A RECLAMAR, AUNQUE NO LE FALTÓ EL RESPETO DIRECTAMENTE, YA ESTABA ENCIMA DEL TECHO E INDEPENDIENTEMENTE DE LA FORMA DEL TRABAJADOR, UNO NUNCA SABE LAS INTENCIONES DE NADIE. NINGUNO DE LOS INGENIEROS SE HA DIGNADO NUNCA A HABLAR CON LOS MORADORES MÁS CERCANOS DE LA CONSTRUCCIÓN, SOBRE TODO, CON LOS QUE TENEMOS QUE AGUANTARNOS TODO EL PROCESO. REPITO LO ANTERIOR EL PROBLEMA NO SON LOS MANGOS, ESO NO ES NADA EL PROBLEMA ES QUE EL AYUNTAMIENTO NO RESPONDE A LAS QUEJAS Y MUCHO MENOS SE HA DADO LA TAREA DE ENTERARESE DE LAS COSAS QUE PASAN A NUESTRO ALREDEDOR</t>
  </si>
  <si>
    <t>BUENOS DIAS SEÑORES,NOS COMUNICAMOS Y LE SOLICITAMOS LAS INFORMACIONES DE LUGAR PARA TRAMITARLO A EL AREA CORRESPONDIENTE. SALUDOS CORDIALES.</t>
  </si>
  <si>
    <t>Q2026011264580</t>
  </si>
  <si>
    <t>EL AYUNTAMIENTO HA SIDO REINCIDENTE CON RELACIÓN A UN CASO DEL AÑO PASADO QUE HICE UNA QUEJA EL CAMIÓN QUE VIENE A BUSCAR LA BASURA AL RECINTO DE EL BAR DIAL EN LA CALLE MASONERÍA. DEJA LOS RESIDUOS DE AGUA EXACTAMENTE EN MI PUERTA NO EXPRIME EL CAMIÓN EN NINGUNA PARTE EXACTAMENTE EN MI PUERTA. EXIJO QUE LO HAGAN EN OTRO LUGAR O LO EXPRIMA EN LA PUERTA DE LA INSTITUCIÓN DONDE ELLOS RETIRAN LA BASURA DIARIAMENTE ESTE. ESTA SITUACIÓN SE VIO REGULARIZADA SOLAMENTE POR UN TIEMPO EL 24 DE DICIEMBRE LES VOY A ENVIAR TANTO LA NOTA DE VOZ CÓMO LAS FOTOS VOLVIERON A HACERME LO MISMO ME COMUNIQUÉ CON EL ENCARGADO DE LOS CAMIONES EL SEÑOR CORNELIO ME PARECE QUE EL AYUNTAMIENTO ME FACILITÓ PARA QUE ÉL REGULARIZARA ESTO PERO NO ME HIZO CASO DESDE ESA FECHA YA EL DÍA DE HOY VEO OTRA VEZ LA MISMA SITUACIÓN Y EN PEOR ESTADO TODA LA PUERTA DE MI CASA TODO EL FRENTE ESTÁ LLENO DE AGUA SUCIA Y MALOLIENTA. EXIJO QUE RESUELVAN ESTA SITUACIÓN PORQUE YA VALEN 3 OCASIONES Y NADIE ME RESUELVE ESTO. VOY A ENVIARLE LAS FOTOS DEL 24 DE DICIEMBRE DONDE NADIE ME RESPONDIÓ EL ENCARGADO NUNCA ME RESPONDIÓ Y AHORA LES VOY A ENVIAR LAS FOTOS DEL DÍA DE HOY ESTOY CANSADO DE TENER LA PUERTA CON MAL OLOR TURA DÍAS CON MAL OLOR A ÉL LE ESPECIFIQUÉ QUE EL AGUA QUÉ VOTAN NO ES EN TODA LA CALLE ES EXACTAMENTE EN MI PUERTA POR QUÉ EL CAMIÓN NO VIENE A RETIRAR BASURA DE LA ZONA SINO BASURA DE LAS DEL BAR DONDE VIENEN DIARIAMENTE A COGER LA BASURA SOLO. DE EL BAR POR QUÉ NO SE PARQUEAN SOLO EN EL BAR NO EN MI PUERTA PORQUE EN MI PUERTA SIEMPRE EXPRIMEN EL CAMIÓN Y NO ES JUSTO QUE EXPRIMAN EL CAMIÓN EN MI PUERTA EL MAL OLOR QUE DA EN MI PUERTA EXACTAMENTE EN MI PUERTA TE VOY A ENVIAR TODAS LAS FOTOS.</t>
  </si>
  <si>
    <t>NO INDENTIFICO LA FICHA DEL CAMION, SON VARIOS</t>
  </si>
  <si>
    <t>Q2026011264581</t>
  </si>
  <si>
    <t>Q2026011264582</t>
  </si>
  <si>
    <t>POR FAVOR MANDAR UN UNIDAD DE MIGRACIÓN EN EL SECTOR ENSANCHE OZAMA, EN LA C/15 ESQUINA ANTIGUO 20/30 , EL DIQUE, DONDE UN GRUPO DE HAITIANOS PRINCIPALMENTE JÓVENES, EN HORA DE LA NOCHE, ESTÁN VANDALIZANDO EL LUGAR,  Y VIOLENTANDO LA PRIVACIDAD DE LOS LOCALES Y CUANDO LO LLAMAN LA ATENCIÓN LE CAEN A PEDRADAS A LAS PERSONAS. ESTOS SE REÚNEN CERCA DEL COLMADO VICTORIA Y MERCA OZAMA, A PARTIR DE LAS 7:00 DE LA NOCHEPOR FAVOR  HACER UN OPERATIVO EN LA ZONA , YA QUE ESTOS JÓVENES TIENEN LA ZONA EN ZOZOBRA CON EL MAL COMPORTAMIENTO.</t>
  </si>
  <si>
    <t>LUEGO DE UN CORDINAL SALUDO HACEMOS CONOCIMIENTOS QUE ESTA QUEJA PASARÁ  A  PROCESO  YA QUE NO ESTABLECIMOS CONTACTO CON EL  SR. MANUEL FERRERA , POR LO QUE NOS MANTENDREMOS A LA ESPERA DE QUE EL USUARIO PUEDA VOLVER A CONTACTARNOS.VS</t>
  </si>
  <si>
    <t>Q2026011264583</t>
  </si>
  <si>
    <t>SALUDOS, EL SÁBADO A LAS 12:A.M LLAME AL 911 PARA REPORTAR LA CONTAMINACIÓN SÓNICA QUE COLOCAN MIS VECINOS HASTA LA S 4: 00A.M  Y LAS UNIDADES NO SE PRESENTARON, AUN  QUE ME HABÍAN INFORMADO QUE ENVIARÍAN UNA UNIDAD DE ANTI RUIDO.</t>
  </si>
  <si>
    <t>NOS COMUNICAMOS CON SR. ALONSO AGRADECIÓ LA LLAMADA</t>
  </si>
  <si>
    <t>Q2026011264584</t>
  </si>
  <si>
    <t>EL DIA DE AYER 11-1-2026, LLAME 4  VECES AL 911 ,PARA DENUNCIAR RUIDOS DE MUSICA ALTA PROVENIENTE DE UN NEGOCIO LLAMADO EL-"EL DETONE", UBICADO EN LA CALLE SANCHEZ ESQ. PRIMERA, SECTOR JUAN PABLO DUARTE, SANTO DOMINGO OESTE,  PROVINCIA SANTO DOMINGO.  LOS POLICIAS LLEGABAN AL LUGAR  HABLABAN CON EL  DUENO Y LA MUSICA SE QUEDABA IGUAL, ES MUY PENOSO QUE LA MINISTRA FARIDE RAFUL QUIERA HACER UN EXCELENTE TRABAJO Y SUS COLABORADORES NO LES AYUDEN, MI MADRE DE 87ANOS ENFERMA  EN CAMA TIENE 2 DIAS SIN DORMIR Y  ADEMAS ESTOY RODEADA DE ENVEJECIENTES QUE NECESITAN DORMIR PARA NO DETERIORAR MAS SU SALUD. MI PRIMERA LLAMADA AL 911 FUE A LS 12:11 AM. Y LA ULTIMA A LAS 3:29AM., EL DETONE CERRO A LAS 6;30AM. YA QUE TENIAN LA PROTECCION DE LA POLICIA, QUIENES SE SUPONEN QUE DEBEN PROTEGER LOS DERECHOS DE QUIENES DENUNCIAMOS SEGUN LA LEY. POR FAVOR NECESITAMOS ACCION INMEDIATA CON DICHO NEGOCIO, MIS FAMILIARES Y YO NECESITAMOS DORMIR Y PRESERVAR LA SALUD DE NUESTRA MADRE Y NUESTROS VECINOS ENVEJECIENTES.AT. CRISTINA BENZAN, TEL. 809-910-0970</t>
  </si>
  <si>
    <t>Q2026011264585</t>
  </si>
  <si>
    <t>FAVOR TOMAR CARTAS EN EL ASUNTO DEBIDO A QUE LOS AGENTES DE MIGRACIÓN EN BAHORUCO IRRUMPEN LAS PROPIEDADES SIN NINGUNA ORDEN SUPUESTAMENTE BUSCANDO ILEGALES, NOS ROMPEN NUESTRAS PERTENENCIAS, MI PROPIEDAD ESTA UBICADA EN LA C/ ANGEL MIRO SANTANA AL FONDO. A LA ESPERA DE RESPUESTAS.</t>
  </si>
  <si>
    <t>LUEGO DE UN CORDINAL SALUDO HACEMOS CONOCIMIENTOS QUE ESTA QUEJA PASARÁ  A  PROCESO  YA QUE NO ESTABLECIMOS CONTACTO CON EL  SR. JULIAN LORA  , POR LO QUE NOS MANTENDREMOS A LA ESPERA DE QUE EL USUARIO PUEDA VOLVER A CONTACTARNOS.VS</t>
  </si>
  <si>
    <t>Q2026011264586</t>
  </si>
  <si>
    <t>HE DENUNCIADO EN VARIAS OCASIONES EL RUIDO DE LA MÚSICA  ALTA DEL COLMADO BODEGA LOS ANGELES, UBICADO EN LA  AV. JOSEFA BREA NO.83, EL CUAL TIENE EN ZOZOBRA LA LOCALIDAD, Y HASTA EL MOMENTO LAS AUTORIDADES NO HAN TOMADO LAS MEDIDAS DE LUGAR, POR FAVOR AYUDARNOS, YA QUE NO SE ENTIENDE EL POR QUE DICHO COLMADO CONTINUA CON EL RUIDO A PESAR DE TODAS LAS DENUNCIAS, CABE DESTACAR QUE TENGO EVIDENCIAS.ANTERIORMENTE REALICE UNA QUEJA A LA POLICÍA NACIONAL CUYO NO. CASO Q2025120563803 LA CUAL FUE CERRADA Y ME BRINDARON COMO RESPUESTA QUE CITARON AL DUEÑO DEL ESTABLECIMIENTO PARA COMPARECER ANTE EL MINISTERIO DE INTERIOR Y POLICÍA, PERO EL MISMO CONTINÚA CON LA CONTAMINACIÓN SÓNICA. A  LA ESPERA DE RESPUESTA Y POR FAVOR GUARDAR LA CONFIDENCIALIDAD DE MI PERSONA.</t>
  </si>
  <si>
    <t>VER DOCUEMNTO ANEXO</t>
  </si>
  <si>
    <t>Q2026011264588</t>
  </si>
  <si>
    <t>ESTIMADOS SEÑORES DEL SISTEMA DE ATENCION AL CIUDADANOLES ESCRIBO PORQUE EN SEPTIEMBRE DE 2025, NUESTRO ESTABLECIMIENTO MAS SERVICIOS INTEGRALES MASERINTE, CODIGO DE HABILITACION A011941, REALIZO LA SOLICITUD DE RENOVACION DE SU LICENCIA DE HABILITACION POR VENCIMIENTO ANTE LA DIRECCION DE HABILITACION DE SERVICIOS DE SALUD, Y AUN ESTAMOS A LA ESPERA DE LA VISITA DE INSPECCION CORRESPONDIENTE A ESTA SOLICITUD. HEMOS LLAMADO A LA DIRECCION DE HABILITACION Y SE NOS HACE DIFICIL COMUNICARNOS, CUANDO LLAMAMOS NOS DICEN QUE TENEMOS QUE ESPERAR LA FECHA O QUE EL AREA DE SALUD SE COMUNIQUE CON NOSOTROS PARA AGENDAR UN DIA, PERO YA TENEMOS 4 MESES ESPERANDO UNA VISITA QUE NO SUCEDE Y QUE NO NOS PERMITE AVANZAR EN NUESTRO PROCESO DE RENOVACION. AGRADECERIA SU PRONTA RESPUESTA</t>
  </si>
  <si>
    <t>Q2026011364589</t>
  </si>
  <si>
    <t>SALUDOS, QUIERO INFORMACIÓN  SOBRE LA UNIDAD QUE TRASLADÓ A UNA NIÑA CON FIEBRE AL PEDIÁTRICO DEL HOSPITAL JACINTO MAÑON , CUANDO LOS PADRES TENÍAN ACETAMINOFÉN EN EL HOGAR.</t>
  </si>
  <si>
    <t>RES.2025-112</t>
  </si>
  <si>
    <t>Q2026011364590</t>
  </si>
  <si>
    <t>FAVOR TOMAR CARTAS EN EL ASUNTO DEBIDO A QUE DESDE EL AÑO PASADO ME DIC CUENTA QUE MI TARJETA DE CRÉDITO DE LA ASOCIACIÓN POPULAR ESTABA CLONADA, ME DIRIGÍ A LA SUPERINTENDENCIA DE BANCOS, ME DIERON UN HISTORIAL CERTIFICADO DE MI BURO DE CREDITO, HACE 4 MESES LO LLEVE A LA ASOCIACIÓN POPULAR Y AUN NO ME HAN BRINDADO RESPUESTAS. ADEMÁS, HE TENIDO INCONVENIENTES CON DIFERENTES BANCOS, CON EL BANCO DE RESERVAS EN EL AÑO 2014 TOMABAN MI DINERO Y SIN MI AUTORIZACIÓN LO ENVIABAN A 10 DIFERENTES BANCOS, CON EL BANCO POPULAR EN EL AÑO 1996 COMPRE LOS PLANOS DE MI TERRERO Y AHORA ELLOS DICEN QUE LO QUE ME HICIERON NO FUE UNA HIPOTECA SI NO UN PRÉSTAMO PERSONAL Y AHORA ME HAN HIPOTECADO MI CASA, EN AL SUPERINTENDENCIA DE BANCOS ME HAN DADO LAS CERTIFICACIONES CORRESPONDIENTES, LAS HE ENVIADO A DICHOS BANCOS Y ELLOS DICEN QUE NO LA ENTIENDEN. A LA ESPERA DE RESPUESTAS.</t>
  </si>
  <si>
    <t>Q2026011364591</t>
  </si>
  <si>
    <t>SALUDOS, FAVOR TOMAR LAS MEDIDAS DE LUGAR, YA QUE EN EL RESIDENCIAL QUE ESTÁ FRENTE AL NEY ARIAS EL CAMIÓN  RECOLECTOR DE DESECHOS NO PASA POR EL LUGAR. A ESPERA DE RESPÚESTA.</t>
  </si>
  <si>
    <t>BUENOS DÍASLUEGO DE UN CORDIAL SALUDO, LE INFORMAMOS QUE SE LE ENTREGÓ LA QUEJA A LA DIRECCIÓN DE ASEO URBANO PARA QUE REALICEN EL LEVANTAMIENTO CORRESPONDIENTE.</t>
  </si>
  <si>
    <t>Q2026011364592</t>
  </si>
  <si>
    <t>REALICE UN REPORTE EN LA INSTITUCIÓN Y HASTA EL MOMENTO NO HE OBTENIDO RESPUESTA, SOLO LLAMAN A MIS FAMILIARES PARA QUE ME DESAHUCIEN.A LA ESPERA DE RESPUESTAS.</t>
  </si>
  <si>
    <t>REMITIDO AL DEPARTAMENTO CORRESPONDIENTE</t>
  </si>
  <si>
    <t>Q2026011364593</t>
  </si>
  <si>
    <t>POR ESTA VÍA SOLICITO UN OPERATIVO EN LA CARRETERA MELLA KM 9 1/2 EN LA PROVINCIA SANTO DOMINGO MUNICIPIO ESTE, DEBIDO A QUE EN EL LUGAR ABUNDAN NACIONALES HAITIANOS INDOCUMENTADOS.A LA ESPERA DE RESPUESTAS.</t>
  </si>
  <si>
    <t>Q2026011364594</t>
  </si>
  <si>
    <t>SALUDOS, TENGO UN AÑO QUE DEPOSITE LOS DOCUMENTOS REQUERIDOS Y AUN NO ME HAN ENTREGADO MIS PRESTACIONES LABORALES.A ESPERA DE RESPÚESTA</t>
  </si>
  <si>
    <t>Q2026011364595</t>
  </si>
  <si>
    <t>EL DIA DE HOY FUI ASISTIDA POR UNA UNIDAD DE 9-1-1 EN MADRE CAFÉ, LOS JARDINES METROPOLITANO EN SANTIAGO, EL PARAMÉDICO SE QUEDO CON MI CELULAR Y SOLICITO QUE POR FAVOR EL MISMO SEA DEVUELTO.A LA ESPERA DE RESPUESTAS.</t>
  </si>
  <si>
    <t>NOS COMUNICAMOS CON SRA . MARIANNY AGUILERA FELIZ AGRADECIÓ LA LLAMADA.</t>
  </si>
  <si>
    <t>Q2026011364596</t>
  </si>
  <si>
    <t>SALUDOS, TENGO  CUATRO MULTAS DE TRÁNSITO LAS CUALES DESCONOZCO, YA QUE NO CONDUZCO MOTOCICLETA.  A ESPERA DE RESPUESTA</t>
  </si>
  <si>
    <t>BUENAS TARDES, TRATAMOS DE INVESTIGARLE AL CIUDADANO EN CUANTO A LAS INFRACCIONES QUE TIENE PENDIENTE PERO EL NUMERO DE CEDULA PROPORCIONADO ES INCORRECTO, TRATAMOS DE COMUNICARNOS VIA TELEFONICA  Y DEL NUMERO PROPORCIONADO NOS MANDA AL BUZON</t>
  </si>
  <si>
    <t>Q2026011364597</t>
  </si>
  <si>
    <t>SALUDOS, TENGO DOS AÑOS QUE SOLICITE LA PENSIÓN, YAUN NO ME HAN ENTREGADO LA MISMA. A ESPERA DE RESPUESTA</t>
  </si>
  <si>
    <t>Q2026011364598</t>
  </si>
  <si>
    <t>SALUDOS, MI VECINO   COLOCA  MÚSICA A DESNIVEL DESDE TEMPRANAS HORAS DEL DIA HASTA  LAS 12:00 A.M, FAVOR TOMAR LAS MEDIDAS DE LUGAR, YA QUE EL RUIDO ES INTOLERANTE.</t>
  </si>
  <si>
    <t>Q2026011364601</t>
  </si>
  <si>
    <t>SALUDOS, TENGO UN AÑO QUE FUI DESVINCULADO DE  Y AUN NO HE PERCIBIDO EL PAGO CORRESPONDIENTE A MIS PRESTACIONES LABORALES. A ESPERA DE RESPUESTA</t>
  </si>
  <si>
    <t>TIPO*  RECLAMACIÓN.</t>
  </si>
  <si>
    <t>Q2026011364602</t>
  </si>
  <si>
    <t>SALUDO. LLEVO 2 AÑOS ESPERANDO REPUESTA DE UNA SOLICITUD DE MEDICAMENTO DE ALTO COSTO, POR UN ESCLEROSIS MULTIPLE RM, CADA VEZ QUE VOY A ALTO COSTO NO ME DAN RESPUESTA DEL CASO, TAN POCO ES POSIBLE COMUNICARSE VIA TELEFONICA; NUMERO DE CASO ES: S07-23-11851, EN ESPERA DESDE EL 26/10/2023, MI SALUD EMPEORA Y NI LA DELICADESA DE UNA RESPUESTA HE RECIBIDO.</t>
  </si>
  <si>
    <t>PROCEDEMOS AL CIERRE DE ESTE CASO CON RESPUESTA CORRESPONDIENTE.</t>
  </si>
  <si>
    <t>Q2026011364603</t>
  </si>
  <si>
    <t>PROCEDEMOS AL CIERRE DE ESTE CASO, YA QUE EL MISMO ESTA DUPLICADO EN EL SISTEMA.</t>
  </si>
  <si>
    <t>Q2026011364604</t>
  </si>
  <si>
    <t>SALUDOS,SOLICITE  EL  PARO DE LA CONSTRUCCIÓN DE UNA PARED PERIMETRAL, PERO LA PERSONA CONTINÚA CON LA CONSTRUCCIÓN Y AÚN NO HAY UN FALLO A SU FAVOR,  CABE DESTACAR QUE   EL   ALCALDE PEDÁNEO VIDAL ANTONIO PINAL TIENE ORDEN DE ALEJAMIENTO BAJO UNA SENTENCIA DE PROTECCIÓN A  LA MUJER  PORQUE  ESTÁ INVOLUCRADO EN  LA SUCESIÓN DE UNOS TERRENOS  JUNTO   AL SEÑOR  APOLINAR CEN.  EL CASO FUE PRESENTADO AL AYUNTAMIENTO DE TAMBORIL Y NO ME HAN DADO RESPUESTA DEL MISMO.</t>
  </si>
  <si>
    <t>EL SEÑOR JOHNNY  ABOGADO DEL AYUNTAMIENTO DE TAMBORIL  Y EL SEÑOR    ALEJANDRO BONILLA  ESTÁN BRINDANDO SUS SERVICIOS  A MI HERMANO, CUANDO EL CASO ES PRIVADO POR ASUNTO DE HERENCIA FAMILIAR.</t>
  </si>
  <si>
    <t>Q2026011364605</t>
  </si>
  <si>
    <t>Dirección General de Contrataciones Públicas (Registro de Proveedores del Estado)</t>
  </si>
  <si>
    <t>MUY APRECIADOS SEÑORES:HACEMOS DE CONOCIMIENTO QUE VARIAS VECES HEMOS REALIZADO CAMBIOS Y MODIFICACIONES EN NUESTRAS ACTIVIDADES O RUBROS QUE OFRECEMOS COMO PERSONA FÍSICA VÍA EL PORTAL DE LA DGCP.  ESTOS CAMBIOS REQUIEREN A SU VEZ MODIFICACIONES EN OTRAS INSTITUCIONES, COMO LA DGII, CÁMARA DE COMERCIO, NOTARÍAS, ETC.  TODO ELLO REQUIERE RECURSOS, BIEN EN TIEMPO Y GASTOS FINANCIEROS MÁS OTROS SUBYACENTES O INDIRECTOS.  LA FRECUENCIA PUEDE REPETIRSE DEPENDIENTE A LOS REQUISITOS IMPUESTOS POR LAS ENTIDADES CONTRATANTES A DEMANDAR O REQUERIR LAS COMPRAS PÚBLICAS, POR LO QUE TENEMOS QUE ADAPTARLOS A ESTOS REQUERIMIENTOS CONLLEVANDO LAS CITADAS SITUACIONES EN CUANTO A MODIFICACIONES EN EL RPE COMO PROVEEDOR.CON LA FINALIDAD DE EVITAR LAS SITUACIONES ANTES MENCIONADAS Y PODER DISFRUTAR DE UNA MAYOR GAMA DE NUESTROS RUBROS O ACTIVIDADES QUE OFRECEMOS COMO PROVEEDORES, SOLICITAMOS A LA DGCP QUE NOS CONCEDA LA MISMA, YA QUE SE NOS HA RESTRINGIDO O DENEGADO LA SOLICITUD ALEGANDO QUE COMO PF NO SE NOS PERMITE MÁS DE 10 RENGLONES O ACTIVIDADES A REGISTRAR.  NOTIFICAMOS NUESTRO DESACUERDO A DICHA OBJECIÓN EN VIRTUD DE QUE SÍ EXISTEN PROVEEDORES REGISTRADOS EN LA INSTITUCIÓN CON MÁS DE LA CITADA CANTIDAD DE ACTIVIDADES EN SU RPE (VÉASE EL RPE N°: 109973).  CON EL PROPÓSITO DE DISFRUTAR DE UN TRATO JUSTO, IGUALITARIO O CON EQUIDAD EN EL SISTEMA DE COMPRAS Y CONTRATACIONES PÚBLICAS, EVITAR LAS MÚLTIPLES MODIFICACIONES POSTERIORES QUE PODAMOS REALIZAR CON LOS TRÁMITES QUE ESTAS CONLLEVAN Y ENTRE OTRAS, SOLICITAMOS A USTEDES SE DIGNEN ACEPTAR NUESTRA PROPUESTA DE UNA MAYOR AMPLITUD O CANTIDAD DE RUBROS O ACTIVIDADES A REGISTRAR EN EL PORTAL Y NUESTRO RPE.</t>
  </si>
  <si>
    <t>EN CASO DE REQUERIR AYUDA ADICIONAL PUEDE COMUNICARSE A TRAVÉS DE NUESTRO CANAL DE ASISTENCIA AL USUARIO DISPONIBLE EN EL NÚMERO TELEFÓNICO 809-682-7407 OPCIÓN 1. O AL CORREO ELECTRÓNICO "ASISTENCIATECNICA@DGCP.GOB.DO"</t>
  </si>
  <si>
    <t>Q2026011364606</t>
  </si>
  <si>
    <t>FAVOR TOMAR CARTAS EN EL ASUNTO DEBIDO A QUE DESDE EL MES DE ABRIL DEL AÑO PASADO NO PUEDO CONSUMIR LOS DEPÓSITOS CON MI TARJETA DE SUPÉRATE, EN AL APP MIO BANRESERVAS ME DICE QUE TENGO EL DEPÓSITO, VOY AL ESTABLECIMIENTO Y EL VERIFONE DICE QUE NO TENGO DEPÓSITOS, PERO LUEGO VUELVO A VERIFICAR LA APP Y DICE QUE LO CONSUMI Y EN LA OFICINA NO ME RESUELVEN EL INCONVENIENTE.A LA ESPERA DE RESPUESTAS.</t>
  </si>
  <si>
    <t>Q2026011364607</t>
  </si>
  <si>
    <t>SALUDOS, FAVOR TOMAR LAS MEDIDAS DE LUGAR, YA QUE  MI VECINO  TIENE UNA CRIANZA DE GALLOS DETRÁS DE MI HABITACIÓN Y EL CANTO ES INTOLERANTE NO ME PERMITE DESCANSAR.</t>
  </si>
  <si>
    <t>Q2026011364608</t>
  </si>
  <si>
    <t>EL PASADO DÍA 6 DE ESTE MES MI HIJA JADE DOÑE FRÍAS DIO A LUZ EN EL ÁREA DE PEDIATRÍA, PERO AL MOMENTO DE DAR A LUZ ESTABA TOTALMENTE SOLA Y TUVO QUE AYUDARLA UNA PASANTE, EL NIÑO NACIÓ SIN FUERZAS Y AHORA DICEN QUE TIENE UNA ENFERMEDAD QUE LE PEGO SU MADRE, LO CUAL ES FALSO PORQUE TANTO LA MADRE COMO EL PADRE SE HICIERON LA PRUEBA Y SALIO NEGATIVO. FAVOR TOMAR CARTAS EN EL ASUNTO.</t>
  </si>
  <si>
    <t>SE CIERRA CASO DEBIDO A QUE HEMOS TRATADO DE CONTACTAR LA USUARIA QUE ESTUVO INGRESADA EN NUESTRO CENTRO CON FINES DE VERIFICAR SU CASO Y DAR SEGUIMIENTO Y SE NOS HA ECHO IMPOSIBLE.</t>
  </si>
  <si>
    <t>Q2026011364609</t>
  </si>
  <si>
    <t>SALUDOS,   ME COMUNIQUE AL 911 PARA SOLICITAR ASISTENCIA  EN  EL P CENTRO EDUCATIVO ROBERTO CAMILO  DEL DISTRITO EDUCATIVO 16-01, PERO LA PERSONA QUE ASISTIÓ ME INDICO QUE MI NÚMERO SERÁ REGISTRADO COMO ( NÚMERO MOLESTOSO) .  QUIERO SABER CUAL ES EL MOTIVO,  YA QUE SOY DIRECTOR DE DICHO CENTRO Y ASISTENTE DE LA  DEFENSA CIVIL  DE PLATANAL,  Y DESDE  EL NRO 829-228-0124 REALIZÓ LAS LLAMADAS EN CASO DE EMERGENCIA EN MI COMUNIDAD.</t>
  </si>
  <si>
    <t>NOS COMUNICAMOS CON SR. WELLING HERNANDEZ QUIEN AGRADECIÓ LA LLAMADA.</t>
  </si>
  <si>
    <t>Q2026011364610</t>
  </si>
  <si>
    <t>SALUDOS, EL 08/01/2526  LLAME AL 911   DE 7: 00 A 8:00   APROXIMADAMENTE PORQUE MI HIJO TENÍA DIFICULTAD PARA RESPIRAR   Y   PERSONAL  QUE SE PRESENTO A MI CASA  NO ME DIO LA ASISTENCIA DE LUGAR,  Y NO QUISO TRASLADAR A MI HIJO  AL CENTRO MÉDICO  AUN TENIENDO LOS NIVELES DE AZÚCAR ELEVADOS.  CUANDO ME PRESENTÉ AL HOSPITAL POR MIS PROPIOS  MEDIOS A MI HIJO  LE COLOCARON OXÍGENO  Y POSTERIORMENTE MI HIJO FALLECIÓ. FAVOR TOMAR LAS MEDIDAS DE LUGAR CON RELACIÓN AL SERVICIO QUE BRINDAN AL CIUDADANO.</t>
  </si>
  <si>
    <t>NOS COMUNICAMOS CON SRA. JULIANA SALA QUIEN AGRADECIÓ LA LLAMADA.</t>
  </si>
  <si>
    <t>Q2026011364612</t>
  </si>
  <si>
    <t>SALUDOS, EL JUEVES 8 DEL MES EN CURSO  SOLICITE ASISTENCIA AL 911  EN HORARIO DE 8: 30 A 9: PM   Y EL PERSONAL  QUE SE PRESENTO A MI HOGAR  LE COLOCÓ UN MEDICAMENTO A MI HIJO  DANIEL JAVIER DE JESÚS   QUIERO SABER  QUE MEDICAMENTO LE COLOCARON YA QUE ÉL FALLECIÓ EN DOS HORAS  DESPUÉS DE HABER SIDO TRASLADADO AL CENTRO MÉDICO DONDE LE COLOCARON (COMPLEJO B ) A TRAVÉS DEL SUERO. CABE DESTACAR QUE EL PACIENTE ESTABA BAJO SUSTANCIA  PROHIBIDAS.</t>
  </si>
  <si>
    <t>Q2026011364613</t>
  </si>
  <si>
    <t>SALUDOS,TENGO  MÁS DE  UN AÑO MESES  QUE SOLICITE EL REEMBOLSO DE MIS IMPUESTOS Y AUN NO ME HAN ENTREGADO EL MISMO.  LA INSTITUCIÓN  ME OTORGÓ 58 DÍAS LABORABLES PARA DARME RESPUESTA SOBRE MI SOLICITUD NO. 4805044, PERO YA  HACE UN MES QUE SE CUMPLIO DICHO PLAZO Y NO TENGO RESPUESTA.</t>
  </si>
  <si>
    <t>SALUDOS,EL SEÑOR SE HA COMUNICADO  PARA DARLE SEGUIMIENTO A SU CASO , E INDICAR QUE CADA VEZ QUE SE COMUNICA A LA OFICINA LE INFORMAN QUE EL CASO ESTÁ EN PROCESO, PERO  EL TIEMPO DE RESPUESTA HA CULMINADO.</t>
  </si>
  <si>
    <t>Q2026011364615</t>
  </si>
  <si>
    <t>FAVOR TOMAR CARTAS EN EL ASUNTO DEBIDO A QUE EL DIA DE HOY ALREDEDOR DE LA 01:50 DE LA TARDE SOLICITAMOS UNA UNIDAD DEL 9-1-1 EN LA CIRCUNVALACIÓN, C/ PRIMERA VILLA PEREYRA PRÓXIMO A LOS RIELES EN LA ROMANA Y EL PARAMÉDICO DE LA UNIDAD CUANDO LLEGÓ NOS COMENZÓ A OFENDER DICIÉNDONOS PALABRAS DESCOMPUESTAS. A LA ESPERA DE RESPUESTAS.</t>
  </si>
  <si>
    <t>SE PROCEDE CON EL CIERRE DEL CASO, DEBIDO A QUE SE HA CONTACTO AL USUARIO EN MULTIPLES OCASIONES PARA OFRECERLE LA CONCLUSIÓN DE LA INVESTIGACIÓN, EL MISMO NO RESPONDE.  CONCLUSIONES DEL CASO DISPONIBLES DESDE LA FECHA: 19/ENE/2026.</t>
  </si>
  <si>
    <t>Q2026011364618</t>
  </si>
  <si>
    <t>FAVOR TOMAR CARTAS EN EL ASUNTO DEBIDO A QUE EN LA ESCUELA MANUELA DIEZ UBICADA EN PANTOJA DESDE EL PASADO 19 DE DICIEMBRE AÚN NO HAN INICIADO LAS CLASES ALEGANDO QUE ESTÁN PINTANDO.A LA ESPERA DE RESPUESTAS.</t>
  </si>
  <si>
    <t>REMITIDO AL AREA DE SUPERVISION EDUCATIVA CON EL OFICIO 0043.</t>
  </si>
  <si>
    <t>Q2026011364619</t>
  </si>
  <si>
    <t>PASO HACER FORMAL QUEJA Y RECLAMACION PARA EXIGIR AL SERVICIO NACIONAL DE SALUD Y EL DEPARTAMENTO DE PASANTIA MEDICA LA ENTREGA DE MI CERTIFICACION DE FINALIZACION DE PASANTIA MEDICA ACTUALIZADA.DESPUES DE 13 ANOS DE LUCHA PARA CONSEGUIR MI EXEQUATUR Y DESPUES DE UN LARGO PROCESO MIGRATORIO ME ENCUENTRO REALIZANDO LOS TRANSMITES DE SOLICITUD DE MI EXEQUATUR. EL MINISTERIO DE SALUD PUBLICA ME HA SOLICITADO ACTUALIZAR VIA EL SERVICIO DE SALUD (SNS) LA CARTA/CERTIFICACION DE FINALIZACION DE PASANTIA PAR PODER CULMINAR MI PROCESO DE SOLICITUD DE EXEQUATUR. DICHA SOLICITU FUE ELEVADA AL DEPARTAMENTO DE PASANTIA MEDICA PAR QUE ELLOS PUEDAN ACTUALIZARME DICHA CARTA. DESDE DICIEMBRE ME ESTUVIERON PIDIENDO DIFERENTES DOCUMENTOS QUE FUERON DEPOSITADOS Y  HE HECHO PRESENCIA EN DICHA OFICINA AUN NO HAN QUERIDO ENTREGARME DICHA CARTA ACTUALIZADA. POR ULTIMO ME HAN SOLICITADO QUE DEPOSITE NUEVAMENTE LOS DOCUMENTOS DE LA MESCYT PARA PODER ELLOS SEGUIR CON EL CASO MIO, UNA SOLICITUD QUE CARECE NINGUN FUNDAMENTO LEGAL EN EL PAIS. SE SUPONE QUE LOS DOCUMENTOS DE LA MESCYT QUE YA DEPOSITE DE FORMA COMPLETA NO SE VENCEN NO VEO PORQUE HAY QUE ACTUALIZARLOS. DICHO REQUERIMIENTO NO HACE PARTE DE LOS PROCESOS PARA TENER LA CERTIFICACION DE PASANTIA. SE SUPONE QUE SE TRATA DE UNA CONTINUIDAD DEL ESTADO Y DE LAS INSTITUCIONES NO ENTIENDO PORQUE ESTA CERTIFICCION DE FINALIZACION DE PASANTIA QUE ME HABIAN ENTREGADO LUEGO DE CULMINAR UN ANO DE PASANTIA MEDICA DE LEY EN FEBRERO 2013 NO SE VENCE. VEO ESTAS TRABAS PARA MI CONSTITUYEN SOLAMENTE ACTOS DE DISCRIMINACION Y RACISMO POR SER HAITIANOS. ES COMO LOS DOCUMENTOS MIOS NO TIENEN VALIDEZ,  ME DA LA IMPRESION QUE LOS DOCUMENTOS MIOS SON FALSOS, MI DIPLOMA FALSA TODOS LOS DOCUMENTOS QUE LAS AUTORIDADES ME ENTREGARON SON FALSAS. DESPUES DE CUMPLIR CON TODO NO HACEN ENTENDER QUE NO PUEDO TRABAJAR COMO MEDICO POR SOLO SER HAITIANO, LUEGO DE CUMPLIR CON TODOS LOS REQUISITOS DEL LUGAR.POR ESTE MEDIO EXIJO AL DEPARTAMENTO DE PASANTIA CUMPLA CONMIGO EN ENTREGARME LA CERTIFICACION DE FINALIZACION DE PASANTIA ACTUALIZADA YA QUE EL MINISTERIO DE SALUD PUBLICA SIGUE ESPERANDO DICHO DOCUMENTO PARA PODER FINALIZAR MI SOLICITUD DE EXEQUATUR. EXIJO QUE TERMINEN CON ESTA DISCRIMINACION HACIA MI PERSONA YA QUE TODOS LOS OTROS EXTRANJEROS TIENEN SU CARTA DE FINALIZACION CON FACILIDAD Y SIN TRABAS. NO DEBERIA EXISTIR NINGUNA RAON DE ESTE BOICOT CUANDO HE CUMPLIDO CON TODOS LOS REQUISITOS ESTABLECIDOS POR LAS LEYES Y LAS INSTITUCIONES DEL PAIS. ATENTAMENTE DR. VIDAL JUNIOR LUC</t>
  </si>
  <si>
    <t>SE CONFIRMA AL USUARIO LA RECEPCIÓN DEL CASO A TRAVES DEL CORREO INDICADO EN EL FORMULARIO.</t>
  </si>
  <si>
    <t>Q2026011364620</t>
  </si>
  <si>
    <t>FAVOR TOMAR CARTAS EN EL ASUNTO DEBIDO A QUE EN ARENOSO, PROVINCIA LA VEGA DETRÁS DEL COLEGIO AGRÍCOLA, LAS MARTÍNEZ, EN EL CALLEJÓN DE CHAPA HAY UNA POCILGA Y UNA GRANJA DE POLLO QUE TIENEN MUY MAL OLOR Y ESTO AFECTA A LOS MORADORES.A LA ESPERA DE RESPUESTAS.</t>
  </si>
  <si>
    <t>NOS COMUNICAMOS CON LA SEÑORA MARIA Y ELLA NOS INFORMO LA PROBLAMATICA QUE PRESENTA, EL CUAL LE INFORMAMOS QUE ESTARIAMOS REMITIENDO SU QUEJA AL AREA DE TECNICA PARA QUE LA QUEJA SEA TRABAJADA.</t>
  </si>
  <si>
    <t>Q2026011364621</t>
  </si>
  <si>
    <t>FAVOR TOMAR CARTAS EN EL ASUNTO DEBIDO A QUE TENGO 3 MESES SOLICITANDO UNA AUTORIZACIÓN PARA UNA CIRUJIA DE MI ESPOSO Y EN LA OFICINA DE SENASA EN MEGACENTRO NO ME BRINDAN UNA SOLUCIÓN, MI ESPOSO ES EL SR. FELICIANO RODRÍGUEZ TEJEDA CUYO NUMERO DE CEDULA 001-0350437-9.A LA ESPERA DE RESPUESTAS.</t>
  </si>
  <si>
    <t>Q2026011464622</t>
  </si>
  <si>
    <t>Q2026011464623</t>
  </si>
  <si>
    <t>EL LUNES 12 DE ENERO DEL 2026 REALICE UNA SOLICITUD DE 2 PASAPORTES POR PRIMERA VEZ MENORES DE EDAD VIA WEB, CARGUE TODOS LOS DOCUMENTOS, REALICE EL PAGO Y TODAVIA NO HE TENIDO RESPUESTA DE LOS MISMOS. REQUIERO POR FAVOR RESPUESTA DE MI CASO YA QUE ME URGEN DICHOS PASAPORTES, GRACIAS.</t>
  </si>
  <si>
    <t>Q2026011464624</t>
  </si>
  <si>
    <t>SALUDOS, TENGO MAS DE DOS AÑOS SIN CONSUMIR LOS BENEFICIOS, REPORTE EL INCONVENIENTE, Y AUN NO SOLUCIONAN EL MISMO.</t>
  </si>
  <si>
    <t>Q2026011464625</t>
  </si>
  <si>
    <t>FAVOR TOMAR CARTAS EN EL ASUNTO DEBIDO A QUE EN EL MES DE MARZO DEL AÑO 2025 CUBRÍ UNA LICENCIA EN LA ESCUELA ALIRO PAULINO Y HASTA EL MOMENTO NO ME HAN REALIZADO EL PAGO CORRESPONDIENTE.A LA ESPERA DE RESPUESTAS.</t>
  </si>
  <si>
    <t>REMITIDO AL AREA DE RECURSOS HUMANOS CON EL OFICIO 0050.</t>
  </si>
  <si>
    <t>Q2026011464626</t>
  </si>
  <si>
    <t>SALUDOS, HACE UN MES SOLICITE  LA INSTALACIÓN DEL  CONTADOR  Y UNA COMPAÑÍA CONTRATISTA LE INFORMA A LA EDE QUE SE PRESENTÓ AL LUGAR Y NO ES CIERTO.   FAVOR TOMAR LAS MEDIDAS DE LUGAR.</t>
  </si>
  <si>
    <t>SE NORMALIZO EL SERVICIO DEL CLIENTE, SE ESTARÁN TOMANDO LOS CORRECTIVOS DE LUGAR PARA EVITAR SE REPITAN ESTAS SITUACIONES.CONFIRMADO EN EL TERRENO, DE IGUAL MANERA CON EL CLIENTE VÍA TELEFÓNICA Y UN REPRESENTANTE DEL MISMO NOS ACOMPAÑÓ AL TERRENO PARA CONFIRMAR SERVICIO INSTALADO.</t>
  </si>
  <si>
    <t>Q2026011464627</t>
  </si>
  <si>
    <t>FAVOR TOMAR CARTAS EN EL ASUNTO DEBIDO A QUE MI PADRE EL SR. SILVIO GUERRERO CUYO NO. DE CÉDULA 001-1058640-1 TIENE UN CONTRATO CON EDEESTE NO. 4517883 DEL CUAL ACOSTUMBRA A PAGAR 602.00, PERO LA FACTURA DEL MES DE DICIEMBRE LLEGÓ DE 3,199.06 PESOS Y DE ESTE MES DE 1,500.00, AL IR A RECLAMAR EL INCONVENIENTE EN LA EDE SOLO ME DICEN QUE DEBO LLEVAR A MI PADRE, PERO ACTUALMENTE EL MISMO SE ENCUENTRA ENFERMO, ADEMÁS PARA REPORTAR EL INCONVENIENTE EN PROTECOM ES UN PROCESO MUY LARGO PORQUE PRIMERO HAY QUE REPORTARLO EN LA EDE QUE DURAN DE 15 A 25 DÍAS LABORABLES PARA DAR RESPUESTA, LUEGO REPORTARLO EN PROTECOM DE 5 A 45 DÍAS LABORABLES PARA DAR RESPUESTA Y POR ÚLTIMO REPORTARLO NUEVAMENTE EN LA EDE, EN LA CUAL DEMORAN 45 DÍAS LABORABLES PARA DAR RESPUESTA Y LUEGO PA A PROCESO JERÁRQUICO QUE DAN RESPUESTA EN 25 DÍAS LABORABLES, LO CUAL ES INJUSTO PORQUE MIENTRAS PASAN LOS DÍAS EL PROCESO DE FACTURACIÓN NO SE PARA, CABE DESTACAR QUE EL MEDIDOR DE MI PADRE EN TELEMEDIDO. A LA ESPERA DE RESPUESTAS.</t>
  </si>
  <si>
    <t>BUENAS TARDES EL USUARIO FUE CONTACTADO POR LA VIA TELEFONICA Y MIENTRAS HABLABAMOS CON EL NOS  EXPRESO QUE YA LA EMPRESA DISTRIBUIDORA  ELECTIECIDAD DEL  EDEESTE LE HABIA RECIBIDO SU RECLAMACION EN TAL SENTIDO PROCEDEREMOS A CERRAR DICHA QIEJA.CORDIALMENTEOAI-SIE</t>
  </si>
  <si>
    <t>Q2026011464628</t>
  </si>
  <si>
    <t>SALUDOS, POR ESTA VÍA SOLICITO UN OPERATIVO EN HERRERA  CALLE 3  , PUESTO QUE  EN EL LUGAR ABUNDAN  NACIONALES HAITIANOS INDOCUMENTADOS.FAVOR MANTENER LA CONFIDENCIALIDAD DE MIS DATOS.</t>
  </si>
  <si>
    <t>Q2026011464629</t>
  </si>
  <si>
    <t>EN EL AÑO 2011 ME INSCRIBÍ EN EL PROGRAMA PARA LA TARJETA DE SUPÉRATE Y HASTA EL MOMENTO NO HE SIDO BENEFICIARIA CON LA MISMA Y CUANDO ME DIRIJO A LA OFICINA SOLO ME DICEN QUE DEBO ESPERAR QUE ME LLAMEN.A LA ESPERA DE RESPUESTAS.</t>
  </si>
  <si>
    <t>NOS COMUNICAMOS CON LA SRA. MARILIN Y LE INFORMAMOS QUE DEBE DAR SEGUIMIENTO A SU QUEJA POR EL PUNTO SOLIDARIO POR ESTA VIA SOLO TENEMOS OPCION A CONSULTA.</t>
  </si>
  <si>
    <t>Q2026011464630</t>
  </si>
  <si>
    <t>FAVOR TOMAR CARTAS EN EL ASUNTO DEBIDO A QUE DESDE HACE 5 AÑOS ESTAMOS A LA ESPERA DE QUE LA INSTITUCIÓN NOS ENTREGUE LOS PAPELES DEL SANEAMIENTO DEL DESALOJO DE LA CAÑADA GUAJIMÍA. A LA ESPERA DE RESPUESTAS.</t>
  </si>
  <si>
    <t>LUEGO DE HABER VISTO LA QUEJA NOS DIMOS CUENTA QUE NO NOS CORRESPONDE, YA QUE EL LUGAR ES EN SANTO DOMINGO OESTE.</t>
  </si>
  <si>
    <t>Q2026011464631</t>
  </si>
  <si>
    <t>SALUDOS, DESDE EL 2023 TENGO  UNA SOLICITUD SOBRE UN MEDICAMENTO DE ALTO COSTO Y HASTA EL MOMENTO  NO HE TENIDO RESPUESTA DE DICHA SOLICITUD.</t>
  </si>
  <si>
    <t>PROCEDEMOS AL CIERRE DEL PRESENTE CASO, DEBIDO A QUE SE ENCUENTRA DUPLICADO EN EL SISTEMA.</t>
  </si>
  <si>
    <t>Q2026011464632</t>
  </si>
  <si>
    <t>FAVOR FACILITARME LAS GRABACIONES DE LAS CÁMARAS UBICADAS EN LA C/ DEL DESVÍO MONTE PLATA MÁXIMO AL HOSPITAL ANGEL CONTRERA, DEBIDO A QUE EL PASADO VIERNES 9 Y LUNES 12 DE ESTE MES FUI VÍCTIMA DE UN ROBO.A LA ESPERA DE RESPUESTAS.</t>
  </si>
  <si>
    <t>Q2026011464633</t>
  </si>
  <si>
    <t>SALUDOS, TENGO CUATRO MESSES QUE PRESENTÉ MI RENUNCIA Y AUN NO HE PERCIBIDO EL PAGO CORRESPONDIENTE A MIS PRESTACIONES  Y TAMPOCO HE PERCIBIDO EL SUELDO 14</t>
  </si>
  <si>
    <t>PROCEDIMOS A ADJUNTAR LA RESUESTA SUMINISTRADA POR EL AREA CORRESPONDIENTE.</t>
  </si>
  <si>
    <t>Q2026011464634</t>
  </si>
  <si>
    <t>SALUDOS, TENGO  TRES MESES QUE PRESENTÉ MI RENUNCIA Y AUN NO HE PERCIBIDO EL PAGO CORRESPONDIENTE A MIS PRESTACIONES  Y TAMPOCO HE PERCIBIDO EL SUELDO 14. A ESPERA DE RESPUESTA.</t>
  </si>
  <si>
    <t>Q2026011464635</t>
  </si>
  <si>
    <t>SALUDOS, EL MES PASADO NO PUEDE CONSUMIR LOS DEPÓSITOS, E REPORTADO EL INCONVENIENTE Y AUN NO ES POSIBLE CONSUMIR..</t>
  </si>
  <si>
    <t>Q2026011464636</t>
  </si>
  <si>
    <t>FAVOR TOMAR CARTAS EN EL ASUNTO DEBIDO A QUE ESTOY ELABORANDO UN PROYECTO CON TODOS LOS PERMISOS APROBADOS Y TENGO 4 MESES A LA ESPERA DE QUE EN MINISTERIO DE MEDIO AMBIENTE LO ENTREGUE, SOLO ME DICEN QUE DEBO ESPERAR UNA VISITA.A LA ESPERA DE RESPUESTAS.</t>
  </si>
  <si>
    <t>SALUDOS, EL SEÑOR SE COMUNICÓ PARA INDICAR  TIENE TRES MESES EN ESPERA DE RESPUESTA.</t>
  </si>
  <si>
    <t>Q2026011464637</t>
  </si>
  <si>
    <t>HE INTENTADO COMUNICARME A LA LA INSTITUCIÓN AL NÚMERO 829-956-2020 Y HASTA EL MOMENTO NO TOMAN LA LLAMADA. FAVOR VERIFICAR LAS LÍNEAS TELEFÓNICAS.</t>
  </si>
  <si>
    <t>SALUDOS CORDIALES. PEDIMOS DISCULPAS YA QUE LA COMPAÑIA QUE NOS BRIDA ESTE SERVISIO ESTABA DANDO MANTENIMEINTO A LAS LINEAS (CABLEADO ) EN LA INSTITUCION, PERO YA ESTA FUNCIONANDO NUESTRAS DISCULPAS POR LOS INCONVENIENTES.</t>
  </si>
  <si>
    <t>Q2026011464638</t>
  </si>
  <si>
    <t>SALUDOS, TENGO MÁS  DE UN AÑO QUE SOLICITE LA INCLUSIÓN AL PROGRAMA Y AUN NO ME HAN ENTREGADO EL PLÁSTICO.A  ESPERA DE RESPUESTA.</t>
  </si>
  <si>
    <t>Q2026011464639</t>
  </si>
  <si>
    <t>SE LE INFORMÓ AL USUARIO QUE MEDIANTE INVESTIGACIÓN REALIZADA SE CONSTATÓ QUE DURANTE LA ATENCIÓN BRINDADA POR LA UNIDAD, NO FUE POSIBLE LA ADMINISTRACIÓN DE MEDICAMENTOS, DEBIDO A QUE EL PACIENTE SE ENCONTRABA DESORIENTADO, IRRITABLE Y AGRESIVO, LO QUE IMPEDÍA REALIZAR PROCEDIMIENTOS DE MANERA SEGURA.ESTA SITUACIÓN MOTIVÓ EL TRASLADO INMEDIATO A UN CENTRO DE SALUD, QUEDANDO EL MANEJO POSTERIOR BAJO LA RESPONSABILIDAD DEL PERSONAL MÉDICO RECEPTOR.</t>
  </si>
  <si>
    <t>Q2026011464640</t>
  </si>
  <si>
    <t>TENGO DESDE EL MES DE NOVIEMBRE DE AÑO PASADO QUE NO PUEDO CONSUMIR LOS DEPÓSITOS CON MI TARJETA DE SUPÉRATE Y EN LA OFICINA NO ME SOLUCIONAN EL INCONVENIENTE. POR FAVOR SOLUCIONARME  EL INCONVENIENTE.</t>
  </si>
  <si>
    <t>Q2026011464641</t>
  </si>
  <si>
    <t>SALUDOS, POR ESTA VÍA SOLICITO UN OPERATIVO EN   VILLA VERDE CALLE 6 ESQUINA 9, PUESTO QUE  EN EL LUGAR ABUNDAN  NACIONALES HAITIANOS INDOCUMENTADOS.FAVOR MANTENER LA CONFIDENCIALIDAD DE MIS DATOS.</t>
  </si>
  <si>
    <t>REMITIDO AL DEPARTAMENTO CORRESPONDIENTE.</t>
  </si>
  <si>
    <t>Q2026011464642</t>
  </si>
  <si>
    <t>FAVOR TOMAR CARTAS EN EL ASUNTO DEBIDO A QUE EL DIA DE HOY EL ENCARGADO DE MEDIO AMBIENTE EN LOTES Y SERVICIOS ME INDICO QUE ME IBA A METER PRESA PORQUE JUSTO AFUERA DE LA CASA DE MI HIJA HAY UN VERTEDERO, YO ME MOLESTE Y REGUÉ TODA LA BASURA, YA QUE ESTO ES INJUSTO PORQUE EL CAMIÓN DE LA BASURA PASA Y NO SE PARA.A LA ESPERA DE RESPUESTAS.</t>
  </si>
  <si>
    <t>YA EL CAMIÓN PASÓ POR ESE SECTOR.</t>
  </si>
  <si>
    <t>72 días</t>
  </si>
  <si>
    <t>Q2026011464643</t>
  </si>
  <si>
    <t>FAVOR TOMAR CARTAS EN EL ASUNTO DEBIDO A QUE JUSTO AFUERA DE LA CASA DE MI HIJA HAY UN VERTEDERO, EL CAMIÓN DE LA BASURA PASA Y NO SE PARA, YA HEMOS REPORTADO EL INCONVENIENTE PERO AÚN NO SE HAN TOMADO CARTAS EN EL ASUNTO.A LA ESPERA DE RESPUESTAS.</t>
  </si>
  <si>
    <t>EL CAMIÓN RECOLECTOR PASÓ POR ESA ZONA.</t>
  </si>
  <si>
    <t>Q2026011464644</t>
  </si>
  <si>
    <t>SALUDOS, ME COMUNIQUE A LA LÍNEA *462 PARA SOLICITAR INFORMACIÓN  BONO NAVIDEÑO EL REPRESENTANTE ME ASISTIÓ  INDICÓ QUE NO MANEJA INFORMACIÓN SOBRE DICHO  BONO, PERO TAMPOCO  ME ORIENTÓ  SOBRE LA  INSTITUCIÓN A LA  QUE  DEBÍA COMUNICARME PARA OBTENER LA INFORMACIÓN. CONSIDERO QUE LOS SERVIDORES  DEBEN MANEJAR LAS INFORMACIONES DE LAS INSTITUCIONES GUBERNAMENTALES  O AL MENOS  FACILITARLE UN NÚMERO DE CONTACTO AL CIUDADANO.</t>
  </si>
  <si>
    <t>NUESTRO DEPARTAMENTO DE ATENCION CIUDADANA  ESTUVO  DIALOGANDO CON EL SEÑOR ALSYS JIMÉNEZ Y TAMBIEN REALIZARON LA REVISION DE LA GRABACIÓN CORRESPONDIENTE, SE LE OFRECIO NUESTRAS DISCULPAS AL CIUDADANO POR LA EXPERIENCIA PRESENTADA Y POR CUALQUIER INCONVENIENTE OCASIONADO EN LA CALIDAD DEL SERVICIO RECIBIDO. TAMBIEN SE LE INFORMO QUE SE  TOMARON LAS ACCIONES CORRECTIVAS NECESARIAS, A FIN DE EVITAR QUE SITUACIONES SIMILARES SE REPITAN.DENTRO DE LA CONVERSACION SE LE REITERARON NUESTRAS DISCULPAS Y REAFIRMAMOS NUESTRO COMPROMISO DE SERVIR A LA CIUDADANÍA CON RESPETO, EFICIENCIA Y CALIDAD.</t>
  </si>
  <si>
    <t>Q2026011464645</t>
  </si>
  <si>
    <t>FAVOR TOMAR CARTAS EN EL ASUNTO DEBIDO A QUE HACE UN MES REALICE EL PAGO DE MI MARBETE EN LÍNEA Y HASTA EL MOMENTO NO ME LO HAN ENTREGADO, CUANDO LLAMO A LA INSTITUCIÓN SOLO ME DICEN QUE ESTÁ EN MENSAJERÍA, QUISIERA SABER DONDE LO PUEDO IR A RETIRAR.A LA ESPERA DE RESPUESTAS.</t>
  </si>
  <si>
    <t>Q2026011564646</t>
  </si>
  <si>
    <t>DESDE EL MOPC, SE NECESITA POR FAVOR DARLE SEGUIMIENTO A LA EJECUCIÓN DEL RETIRO DE 2 LETREROS TIPOS BANDERA EN LA AUTOPISTA RAFAEL TOMAS FERNÁNDEZ DOMINGUEZ ESQ CHARLES DE GAULLE , ACERA DEL SUPER LAMA .LE PIDO A MOPC QUE POR RESPONSABILIDAD CON LA SOCIEDAD COMPLETEMOS ESTE CASO PARA LIBERAR LAS ACERAS EN CUMPLIMIENTO CON LA LEY 5-13 DE ACCESIBILIDAD A PERSONAS CON DISCAPACIDAD Y REGLAMENTO 007 DE MOPC</t>
  </si>
  <si>
    <t>¡HOLA,ERICK NUÑEZ ! HEMOS RECIBIDO TU SUGERENCIA  ESTAMOS TRABAJANDO PARA RESOLVERLA LO ANTES POSIBLE.GRACIAS POR CONTACTAR AL MINISTERIO DE OBRAS PÚBLICAS Y COMUNICACIONES.</t>
  </si>
  <si>
    <t>Q2026011564647</t>
  </si>
  <si>
    <t>FAVOR TOMAR CARTAS EN EL ASUNTO DEBIDO A QUE EN EL MES DE ENERO DEL AÑO 2025 FIRME UN CONTRATO CON LA INSTITUCIÓN PARA LABORAR EN EL PROGRAMA CEPA, EL CUAL CULMINÓ EN EL MES DE AGOSTO DEL MISMO AÑO Y AUN NO HE RECIBIDO EL PAGO CORRESPONDIENTE, AYER EN LA DIDA ME INDICARON QUE ESTOY EN NÓMINA POR PARTE DEL MINERD Y QUE EL ÚLTIMO DEPÓSITO QUE APARECE ES DE EL DIA 6 DE ESTE MES, LO QUE ME PARECE EXTRAÑO PORQUE LA INSTITUCIÓN NI UNA CUENTA EN EL BANCO ME HA CREADO.A LA ESPERA DE RESPUESTAS.</t>
  </si>
  <si>
    <t>Q2026011564648</t>
  </si>
  <si>
    <t>SALUDOS, POR ESTA VÍA SOLICITO UN OPERATIVO EN VILLA ISABELA , PUESTO QUE  EN EL LUGAR ABUNDAN  NACIONALES HAITIANOS INDOCUMENTADOS.FAVOR MANTENER LA CONFIDENCIALIDAD DE MIS DATOS.</t>
  </si>
  <si>
    <t>LUEGO DE UN CORDIAL SALUDO, HACEMOS DE CONOCIMIENTO QUE SIENDO LAS 9:48. A.M DEL DIA 16/01/2026, ESTABLECIMOS CONTACTO CON LA CUIDADANA  LA SRA. MANUELA GRACIA,  LES INFORMAMOS QUE SU QUEJA TIENE QUE SER TRAMITADA VIA A LA FISCALIA,  EN VISTA DE QUE LA  DIRECCION GENERAL DE MIGRACION(DGM), NO PENETRA EN PROPIEDAD PRIVADA, POR LO QUE  FORMALIZANDO EL CIERRE DE LA QUEJA NO. Q2026011564648.  VS</t>
  </si>
  <si>
    <t>Q2026011564649</t>
  </si>
  <si>
    <t>SALUDOS,HOY  FUI ASISTIDA POR EL 911  Y EL PERSONAL QUE  SE PRESENTO A MI CASA NO ME BRINDO  EL SERVICIO DE MANERA ADECUADA.   LA UNIDAD ES  LA B259NOTA.  EN LA UNIDAD SE QUEDÓ MI REJO INTELIGENTE , YA QUE ME LO RETIRARON PARA TOMAR LA PRESIÓN. QUIERO RECUPERAR DICHA PERTENENCIA.</t>
  </si>
  <si>
    <t>NOS COMUNICAMOS CON SRA. ROSANNA FRANCISCA QUIEN AGRADECIÓ LA LLAMADA.</t>
  </si>
  <si>
    <t>Q2026011564650</t>
  </si>
  <si>
    <t>SALUDOS,DESDE EL 2023 NO HE PODIDO OBTENER  LA TARJETA  SUPUESTAMENTE PORQUE  FIGURO COMO FALLECIDO EN EL SISTEMA, ME PRESENTE A LA OFICINA PARA REALIZAR UN REPORTE Y AUN NO HAN SOLUCIONADO EL INCONVENIENTE.</t>
  </si>
  <si>
    <t>Q2026011564651</t>
  </si>
  <si>
    <t>SR. VÍCTOR ELÍAS ATALLAH LAJAM, MINISTRO DE SALUD, ESTIMADO MINISTRO, REITERAMOS EL LLAMADO PUES LOS MECANISMOS DE LOS REPUESTOS: LA PRIMERA Y REPUESTOS STRONG, AMBOS UBICADOS EN LA CALLE B, ESQUINA DUARTE VIEJA, SECTOR LA PALMAS DE HERRERA, SANTO DOMINGO OESTE, MANTIENEN LA CALLE B TOTALMENTE CONTAMINADA DE DESECHOS TÓXICOS Y NOCIVOS PARA LA SALUD, LO QUE ESTÁ PROVOCANDO QUE LAS CASAS DEL SECTOR DONDE RESIDEN MÁS DE 30 FAMILIAS, EN SU MAYORÍA ADULTOS MAYORES Y NIÑOS, ESTÉN EXPUESTO A LEPTOSPIROSIS POR LA CANTIDAD DE RATONES QUE SE ESTÁN CRIANDO EN ESA ESQUINA E INGRESANDO A LOS HOGARES, PUES LANZAN SIN PIEDAD AL CONTÉN ACEITE, DESPERDICIOS DE REPARACIÓN DE MOTOCICLETAS, COMO POSTES LLENOS DE ACEITE QUEMADO, PIEZAS, FUNDAS, CARTONES LLENOS DE GRASA, LO QUE GENERA UN GRAN VERTEDERO EN PLENO CONTÉN Y ESTÁ GESTANDO UN GRAN CRIADERO DE RATAS, CUCARACHAS Y OTROS ROEDORES, TENEMOS LA CALLE Y ACERA COMPLETA DE GRASA Y ACEITE GENERANDO UN PELIGRO INMINENTE PARA LOS RESIDENTES Y LOS RATONES INVADIENDO EL SECTOR. SR. ATALLAH, INTERVENGA USTED PERSONALMENTE EN ESTE CASO, TODO LO HACEMOS AMPARADOS EN LA LEY GENERAL DE SALUD NO. 12-01, ARTÍCULOS 51, 52, 53 CITO: LOS COMERCIOS QUE REPRESENTEN UN PELIGRO PARA LA COMUNIDAD SERÁN CLAUSURADOS POR LA AUTORIDAD DE SALUD.</t>
  </si>
  <si>
    <t>Q2026011564652</t>
  </si>
  <si>
    <t>SALUDOS,EL DIA 8 DE ESTE MES SOLICITE UN CAMBIO DE TAP DEPOSITO TODA LA DOCUMENTACIÓN SOLICITADA Y ME INFORMARON QUE  DE 24 A 48 HORAS SE HARÍA   DICHO CAMBIO.  HOY ME COMUNIQUÉ A LA OFICINA Y LA JOVEN QUE ASISTIÓ ME SOLICITO LA FACTURA DE LA RECARGA DEL PASO RAPIDO, PERO HACE MÁS DE DOS MESES QUE RECARGUE Y NO TENGO LA FACTURA. FAVOR SOLUCIONARME EL INCONVENIENTE, YA QUE ANTERIORMENTE HABÍA SOLICITADO UN CAMBIO NO TUVE QUE MOSTRAR FACTURA.</t>
  </si>
  <si>
    <t>¡HOLA, MARIA CASTILLO! HEMOS RECIBIDO TU QUEJA Q2026011564652 ESTAMOS TRABAJANDO PARA RESOLVERLA LO ANTES POSIBLE. GRACIAS POR CONTACTAR AL MINISTERIO DE OBRAS PÚBLICAS Y COMUNICACIONES.</t>
  </si>
  <si>
    <t>Q2026011564653</t>
  </si>
  <si>
    <t>SALUDOS, TENGO CUATRO MESES QUE PRESENTÉ MI RENUNCIA Y AUN NO HE PERCIBIDO EL PAGO CORRESPONDIENTE A MIS PRESTACIONES  Y TAMPOCO HE PERCIBIDO EL SUELDO 14</t>
  </si>
  <si>
    <t>Q2026011564654</t>
  </si>
  <si>
    <t>SALUDOS, MI HIJO JOHNSON DANIEL GARCIA BAUTISTA  SUFRIÓ UN ACCIDENTE EN LA  AV. PASEO DE LOS REYES CATALÍTICO   APROXIMADAMENTE  DE  9:30 A 10 A.M  Y FUE TRASLADADO POR EL 911 AL HOSPITAL INFANTIL  HUGO  MENDOZA. QUIERO INFORMACIÓN SOBRE LA UNIDAD QUE LE BRINDÓ LA ASISTENCIA.</t>
  </si>
  <si>
    <t>SE LE INFORMÓ AL USUARIO QUE LOS DATOS PERSONALES DE LOS PRESTADORES ASISTENCIALES SE ENCUENTRAN PROTEGIDOS CONFORME A LA RESOLUCIÓN NO. DAEH/DP/2025-112 SOBRE INFORMACIÓN CLASIFICADA, EMITIDA POR LA MÁXIMA AUTORIDAD INSTITUCIONAL EN FECHA 28 DE JULIO DE 2024.</t>
  </si>
  <si>
    <t>Q2026011564656</t>
  </si>
  <si>
    <t>POR ESTA VÍA SOLICITO UN OPERATIVO EN BAYONA, EN HACIENDA JIMENEZ C/ PRIMERA, EN LA PROVINCIA SANTO DOMINGO MUNICIPIO OESTE, DEBIDO A QUE EN EL LUGAR ABUNDAN NACIONALES HAITIANOS INDOCUMENTADOS.A LA ESPERA DE RESPUESTAS.</t>
  </si>
  <si>
    <t>SE TABAJA EN EL AREA CORRESPONDIENTE, VS</t>
  </si>
  <si>
    <t>Q2026011564657</t>
  </si>
  <si>
    <t>SALUDOS,FAVOR ENVIAR  UNA COMISIÓN DE SANIDAD A LA  PUESTO QUE HAY UN FOCO DE CONTAMINACIÓN POR LA CRIANZA DE UNA VACA  CERCA DE MI CASA.  H</t>
  </si>
  <si>
    <t>PROCEDMOS A CERRAR ESTE CASO CON RESPUESTA CORRESPONDIENTE.</t>
  </si>
  <si>
    <t>Q2026011564658</t>
  </si>
  <si>
    <t>SALUDOS, TENGO UN AÑO REPORTANDO EL ABANDONO DE UN VEHÍCULO  EN LA CALLE CLARÍN , SECTOR LA CIÉNEGA / NUEVO DOMINGO SAVIO, PERO LAS AUTORIDADES NO TOMAN LAS MEDIDAS DE LUGAR.</t>
  </si>
  <si>
    <t>BUENOS DIAS, NOS COMUNICAMOS CON EL CIUDADANO VIA TELEFONICA Y LE DIMOS LAS INFORMACIONES CORRESPONDIENTES EN CUANTO A LA SITUACION EXPRESADA. PAULA COLLADO.</t>
  </si>
  <si>
    <t>Q2026011564659</t>
  </si>
  <si>
    <t>FAVOR TOMAR CARTAS EN EL ASUNTO DEBIDO A QUE MI ESPOSA LABORA EN LA TIENDA MONALISA 2 DE LA EMPRESA TRICOLOR IMPORT, UBICADA EN LA C/ MANUELA 10 EN VILLA CONSUELO, MI ESPOSA ESTA EMBARAZADA Y EN DICHA TIENTA LA TRATAN DE MALA FORMA, LA HACEN TRABAJAR BAJO PRESIÓN Y NO LA ACOMODAN, CUANDO MI ESPOSA TIENE MALESTARES LE DICEN QUE DEBE IR DONDE UN DOCTOR PARA QUE LE DE UNA CONSTANCIA Y SI NO LA LLEVA LE DESCUENTAN EL DIA, ANTERIORMENTE REALICE UNA DENUNCIA EN EL MINISTERIO DE TRABAJO POR EL MISMO INCONVENIENTE, PERO AÚN NO SE HA RESUELTO.A LA ESPERA DE RESPUESTAS.</t>
  </si>
  <si>
    <t>RESPUESTA DADA POR LA CORDINACION DEL SISTEMA DE INSPECCIONBUENOS DÍAS,ESTIMADO USUARIO:EN ATENCIÓN A LA SITUACIÓN EXPUESTA POR USTED EN EL CORREO ANTERIOR, LE INFORMAMOS QUE, CONFORME A LA NORMATIVA LABORAL VIGENTE, LA EMPRESA NO INCURRE EN INCUMPLIMIENTO DE LA LEGISLACIÓN LABORAL EN LO RELATIVO A LA SOLICITUD DE CONSTANCIA MÉDICA NI AL DESCUENTO DEL DÍA LABORAL EN CASO DE QUE DICHA CONSTANCIA NO SEA PRESENTADA. DE ACUERDO CON LO ESTABLECIDO EN EL ARTÍCULO 58 DEL CÓDIGO DE TRABAJO, ES OBLIGACIÓN DEL TRABAJADOR NOTIFICAR A SU EMPLEADOR, DENTRO DE LAS VEINTICUATRO (24) HORAS, EL HECHO O LA CAUSA JUSTA DE LA SUSPENSIÓN DEL CONTRATO DE TRABAJO. EN CASO DE NO HACERLO, LA AUSENCIA SE CONSIDERARÁ INJUSTIFICADA, LO QUE FACULTA AL EMPLEADOR A DESCONTAR DEL SALARIO EL DÍA NO LABORADO. NO OBSTANTE, ESTE MINISTERIO SE MANTIENE ATENTO A CUALQUIER OTRA SITUACIÓN QUE PUDIERA CONSTITUIR UNA VULNERACIÓN DE LOS DERECHOS LABORALES DE LA TRABAJADORA EMBARAZADA.SALUDOS CORDIALES,</t>
  </si>
  <si>
    <t>Q2026011564660</t>
  </si>
  <si>
    <t>SALUDOS, TENGO UN AÑO QUE SOLICITE LA INCLUSIÓN AL PROGRAMA Y AUN NO ME HAN ENTREGADO LA TARJETA .A ESPERA DE RESPUESTA.</t>
  </si>
  <si>
    <t>Q2026011564661</t>
  </si>
  <si>
    <t>FAVOR TOMAR CARTAS EN EL ASUNTO DEBIDO A QUE TENGO 2 AÑOS SIN CONSUMIR CON MI TARJETA DE SUPÉRATE, VIVÍA EN SANTO DOMINGO Y ME MUDE PARA AZUA, CUANDO INICIÓ EL PROCESO DE CAMBIO DE PLÁSTICO ME INDICABAN QUE ME CORRESPONDÍA EN SANTO DOMINGO PERO NO ME DECÍAN EN QUÉ CENTRO, CADA VEZ PASABAN LOS OPERATIVOS Y NO ME INDICABAN DONDE ME CORRESPONDÍA, AHORA MI TARJETA ESTA DECOMISADA Y EN LA OFICINA DE ADESS EN AZUA ME INDICARON QUE NO ME PUEDEN HACER UNA SOLICITUD DE REEMPLAZO POR DECOMISO.A LA ESPERA DE RESPUESTAS.</t>
  </si>
  <si>
    <t>Q2026011564663</t>
  </si>
  <si>
    <t>SALUDOS,EL 12/11/2025  REALICE UNA SOLICITUD DE  EXENCIÓN DE ANTICIPO  Y AUN NO ME DAN RESPUESTA. NRO DE SOLICITUD.4889421. FAVOR BRINDAR RESPUESTA CON LA MAYOR BREVEDAD POSIBLE.</t>
  </si>
  <si>
    <t>Q2026011564664</t>
  </si>
  <si>
    <t>FAVOR TOMAR CARTAS DEBIDO A QUE EL DIA DE HOY UN AGENTE DE LA DIGESETT ME COLOCO UNA MULTA DE FORMA INJUSTA, TRABAJO AL FRENTE DEL PARQUE DE BONAO Y COMO ESTÁN COLOCANDO UNA TARIMA ME INDICARON QUE DEBÍA MOVER MI VEHÍCULO, LO MOVÍ A UNOS 20 METROS Y DE LA NADA EL AGENTE ME PIDE LOS DOCUMENTOS Y ME PONE LA MULTA, POR MÁS LE LE EXPLIQUÉ ME DIJO QUE YA LA HABÍA PUESTO.  A LA ESPERA DE RESPUESTAS.</t>
  </si>
  <si>
    <t>BUENAS TARDES EN EL DIA DE HOY NOS COMUNICAMOS CON LA CIUDADANA VIA TELEFONICA LA REFERIMOS A LA FISCALIA LLAQUE ESTA EN EL TIEMPO DE HACER SU RECLAMSCION.SARGENTO DE LA ROSA .</t>
  </si>
  <si>
    <t>Q2026011564665</t>
  </si>
  <si>
    <t>SALUDOS, EN ADUANAS ME RETUVIERON EL PAQUETE DE DOS  PIEZA DE LAS MÁQUINAS FOTOCOPIADORA  QUE PEDÍ  VÍA INTERNET POR IBEY, AL PARECER VIVIERON EL PAQUETE POR PIEZAS Y AHORA ME ESTAN COBRANDO  8,195.00 PESOS.</t>
  </si>
  <si>
    <t>BUENOS DÍAS,CON RELACIÓN A QUEJA RECIBIDA, LE SOLICITAMOS, POR FAVOR, ENVIARNOS ESCANEADAS LA COPIA DE SU FACTURA COMERCIAL Y GUÍA AÉREA, A FIN DE QUE EL ÁREA CORRESPONDIENTE PUEDA REALIZAR LA CONSULTA EN EL SISTEMA. QUEDAMOS A LA ESPERA.  SALUDOS CORDIALES.</t>
  </si>
  <si>
    <t>Q2026011564666</t>
  </si>
  <si>
    <t>SALUDOS, EL LUNES  SOLICITE LA CORRECCIÓN DE MI RECORD DE NOTAS EN EL CENTRO EDUCATIVO  JUAN FELIPE PEN  CORRESPONDIENTE AL DISTRITO 10-06, QUE EN EL  MISMO COLOCARON EL AÑO DE NACIMIENTO INCORRECTO.  ÁSPERA DE RESPUESTA.</t>
  </si>
  <si>
    <t>NOS COMUNICAMOS CON LA CIUDADANA Y ESTA QUEDÓ DE ACUERDO EN DIRIGIRSE AL DISTRITO EDUCATIVO DE MANERA PRESENCIAL PARA RESOLVER SU INCONVENIENTE. LLAMADA 16/01/2026.</t>
  </si>
  <si>
    <t>Q2026011564667</t>
  </si>
  <si>
    <t>SALUDOS,TENGO 15 DIAS QUE  SOLICITE   UN  RECURSO DE AMPARO  Y NO ME HAN  BRINDADO INFORMACIÓN. A ESPERA DE RESPUESTA</t>
  </si>
  <si>
    <t>BUENAS TARDES, HACEMOS DE CONOCIMIENTO QUE EN EL DÍA DE HOY ESTAMOS PROCEDIENDO A CERRAR ESTA QUEJA, INDICAMOS QUE LA HEMOS CERRADO LUEGO DE LA CONVERSACIÓN SOSTENIDA CON LA PARTE INTERESADA CON EL CIUDADANO EL SEÑOR JUAN VENTURA, VÍA LLAMADA TELEFÓNICA A TRAVÉS DEL TELÉFONO SUMINISTRADO, REGISTRADO CON EL CONTACTO NÚM. 809-507-6943, Y LE INDICAMOS QUE SU QUEJA ES UN SERVICIO, Y QUE LA MISMA DEBERÁ SER MANEJADA  SOLICITADA Y TRATADA DE MANERA PRESENCIAL, ES DECIR, TAMBIEN DEMOSTRANDO Y PRESENTANDO  EN EVIDENCIA TODOS LOS DOCUMENTOS LEGALLES ORIGINALES CON ACUSE DE RECIBO TODOS REFERENTES A LA SOLICITUD DE PENSIÓN PERO PARA ESO DEBERA AGOTAR TODO EL PROCESO SOLICITANDO LOS MISMOS  A TRAVÉS DE LOS DEPARTAMENTOS CORRESPONDIENTES EN LAS INSTALACIONES DE ESTA INSTITUCIÓN POLICÍA NACIONAL.  TODO ACORDE A LO ESTABLECIDO EN EL INSTRUCTIVO DEL SISTEMA DE LÍNEA 3-1-1. ES LO QUE INFORMO.A/S LM.</t>
  </si>
  <si>
    <t>Q2026011564668</t>
  </si>
  <si>
    <t>FAVOR TOMAR CARTAS EN EL ASUNTO DEBIDO A QUE EN LA C/ DUARTE EN JIMA ABAJO, LA VEGA, HAY UN RESTAURANTE DEL CUAL  SALEN AGUAS NEGRAS POR LOS CONTENES Y ESTO EMANA MUY MAL OLOR.A LA ESPERA DE RESPUESTAS.</t>
  </si>
  <si>
    <t>Q2026011564669</t>
  </si>
  <si>
    <t>FAVOR ENVIAR UNA COMISIÓN AL RESIDENCIAL VILLA PROGRESO DEL ESTE, C/ JACINTO DE LA CONCHA NO. 22 EN LOS TRINITARIOS SEGUNDO, DEBIDO A QUE EN EL EDIFICIO D1 APARTAMENTO 2A RESIDE UNA SEÑORA LA CUAL TIENE PROBLEMAS MENTALES Y MANTIENE A LOS RESIDENTES EN ZOZOBRA.A LA ESPERA DE RESPUESTA.</t>
  </si>
  <si>
    <t>Q2026011564670</t>
  </si>
  <si>
    <t>SALUDOS, FAVOR TOMAR LAS MEDIDAS DE LUGAR, YA QUE EN LA CALLES LAS MERCEDES HAY UNA PERSONA QUE ESTÁ  OCUPANDO LA ACERA CON VARIAS LAVADORAS Y EL PEATÓN NO PUEDE TRANSITAR POR EL LUGAR.</t>
  </si>
  <si>
    <t>SOLUCCIONADO</t>
  </si>
  <si>
    <t>Q2026011564671</t>
  </si>
  <si>
    <t>SALUDOS,  FAVOR TOMAR LAS MEDIDAS DE LUGAR, YA QUE EN LA CLÍNICA DE ATENCIÓN PRIMARIA UBICADA EN EL SECTOR DE CALETA EN  ROMANA NO CUENTA CON LOS REACTIVOS NECESARIOS PARA REALIZAR LOS DISTINTOS PROCEDIMIENTOS. A ESPERA DE RESPUESTA</t>
  </si>
  <si>
    <t>SALUDOS, CASO  ENVIADO A LA INSTITUCIÓN CORRESPONDIENTE (SNS)</t>
  </si>
  <si>
    <t>Q2026011564673</t>
  </si>
  <si>
    <t>EN LA AVENIDA CHARLES DE GAULLE CASI ESQ RAFAEL TOMAS FERNÁNDEZ DOMINGUEZ,  ACERA DE LA CERVECERÍA NACIONAL DOMINICANA EN SDE . TENEMOS UNA TORRE ELÉCTRICA DE LA ETED QUE BLOQUEA LA ACERA EN INCUMPLIMIENTO DE LEY 5-13 DE ACCESIBILIDAD A PERSONAS CON DISCAPACIDAD Y REGLAMENTO 007 DE MOPC .LA SOLUCIÓN MÁS VÍABLE ES AMPLIAR LA ACERA DETRÁS DE LA TORRE ELÉCTRICA. YO COMO CIUDADANO LOGRÉ QUE LA CERVECERÍA NACIONAL DOMINICANA,  CAMILA VIRGINIA +1 (829) 943-8957 VICEPRESIDENTE DE CND CEDA GRATUITAMENTE EL TERRENO NECESARIO PARA LA AMPLIACIÓN DE LA ACERA .YO LE PIDO A LA ETED QUE LE PONGA EN CONOCIMIENTO AL ACTUAL DIRECTOR DE LA ETED ALFONSO RODRÍGUEZ TEJADA. LO ÚNICO QUE PIDO ES QUE  ALFONSO RODRÍGUEZ TEJADA RESPONDA CON UN RECIBIDO . PARA YO TENER LA GARANTÍA QUE LA MÁXIMA AUTORIDAD DE LA ETED . TIENE CONOCIMIENTO DEL CASO .LUEGO DE ESO , SI AUN ASÍ EL CASO NO SE RESUELVE NO HAY NADA QUE PUEDA HACER .YO LE PIDO POR FAVOR AL CONSULTOR JURÍDICO DE LA ETED QUE PERMITA QUE ALFONSO RODRÍGUEZ TEJADA CONOZCA ESTA CASO,  LE PIDO A LA OGTIC QUE ME AYUDE .TENGO 2 AÑOS DANDO SEGUIMIENTO A ESTE CASO Y NO HE LOGRADO QUE LA MÁXIMA AUTORIDAD DE LA ETED TENGA CONOCIMIENTO. POR FAVOR ETED ,VAMOS A TENER RESPONSABILIDAD SOCIAL, RECUERDEN QUE USTEDES SON SERVIDORES PÚBLICOS PAGADOS POR EL PUEBLO .SI ALFONSO RODRÍGUEZ TEJADA TUVIERA CONOCIMIENTO,  YA ESTE CASO ESTUVIERA SOLUCIONADO.</t>
  </si>
  <si>
    <t>BUENAS TARDES ESTIMADO CIUDADANO ERICK NÚÑEZ. REMITIMOS RESPUESTA A SU INQUIETUD, LA MISMA SE LE HA SIDO ENVIADA POR LA PLATAFORMA SAIP Y VIA CORREO INSTITUCIONAL EN RESPUESTA A ESTE CASO, EN DIFERENTES OCASIONES. QUEDAMOS ATENTOS A CUALQUIER OTRA INQUIETUD. EN DOCUMENTO ADJUNTO PODRA APRECIAR DICHA RESPUESTAS. ¡SALUDOS CORDIALES!</t>
  </si>
  <si>
    <t>Q2026011564674</t>
  </si>
  <si>
    <t>SALUDOS, TENGO UNA MULTA DE TRÁNSITO Y DESCONOZCO LA MISMA.  QUIERO SABER CÓMO APELAR  POR LA MISMA.</t>
  </si>
  <si>
    <t>Q2026011564675</t>
  </si>
  <si>
    <t>QUEREMOS SABER SI LA FARMACIA FARMACIA R Y E UBICACADA EN LA CALLE LA DAMAS EN EL SECTOR BRISA DEL ESTE,EN SANTO DOMINIGO ESTE  TIENES SU DOCUMENTACION VIRGENTE?</t>
  </si>
  <si>
    <t>RESPUESTA RFEMITIDA MEDIANTE CORREO Y EN ANEXO,</t>
  </si>
  <si>
    <t>Q2026011564676</t>
  </si>
  <si>
    <t>AVANCES EN ACCESIBILIDADMUY BUENOS DÍAS :BENNY METZ PRESIDENTE DEL CONSEJO NACIONAL DE LA DISCAPACIDAD CONADIS .ALEXIS ALCANTARA  DIRECTOR EJECUTIVO DE CONADIS ALMA FERRERAS ENCARGADA DE ACCESIBILIDAD UNIVERSAL. DESPUÉS DE UN CORDIAL SALUDO,EL 17 DE DICIEMBRE DE 2025.CONADIS , COMO CORTESÍA ENVÍO UNA COMUNICACIÓN VÍA OFICIO AL ADMINISTRADOR GENERAL DE LA ETED EL INGENIERO ALFONSO RODRÍGUEZ . LA COMUNICACIÓN FUE RECIBIDA POR IAMDRA CRUZ .¿QUIERO SABER SI ALFONSO RODRÍGUEZ TEJADA HA REALIZADO ALGÚN ACERCAMIENTO A CONADIS PARA CONFIRMAR RECEPCIÓN ?¿DESDE LA ETED HAN SOLICITADO ASESORÍA O HAN MOSTRADO ALGUN INTERÉS EN REALIZAR ESTUDIOS QUE PERMITAN SOLUCIONAR EL CASO DE LA TORRE ELÉCTRICA QUE BLOQUEA LA ACERA EN LA CHARLES DE GAULLE CASI ESQ AUTOPISTA DE SAN ISIDRO?YO SÉ Y ENTIENDO QUE ESTE CASO ESTA FUERA DEL ALCANCE DE CONADIS .SÉ Y ENTIENDO QUE ESTE CASO PARECE IMPOSIBLE. QUIERO QUE SEPAN QUE DE MI PARTE ESTOY ETERNAMENTE AGRADECIDA POR EL APOYO DE CONADIS POR INSTRUCCIONES DE BENNY METZ, ALEXIS ALCÁNTARA Y ALMA FERRERAS. LA DISPOSICIÓN DE AYUDAR QUE MOSTRARON VALE MÁS PARA MI QUE CUALQUIER SOLUCIÓN QUE NOSOTROS LOGREMOS .MUCHAS GRACIAS POR EL EXCELENTE TRABAJO. NOSOTROS LOGRAMOS LO MÁS DIFÍCIL, QUE COMO UNA ACCIÓN DE RESPONSABILIDAD SOCIAL , LA CERVECERÍA NACIONAL DOMINICANA CEDIÓ GRATUITAMENTE EL TERRENO NECESARIO PARA SOLUCIONAR ESTE CASO . YA NOSOTROS HICIMOS TODO LO QUE ESTABA EN NUESTRO ALCANCE. AUN ASÍ, DEBEMOS SEGUIR TRABAJANDO EN POCO A POCO IR LOGRANDO CON EL APOYO DE LAS OTRAS INSTITUCIONES DEL ESTADO. NUEVOS ESPACIOS PÚBLICOS ACCESIBLES A PERSONAS CON DISCAPACIDAD.OJALÁ ALGÚN DÍA PARA EL ESTADO DOMINICANO SEA UNA PRIORIDAD EN CADA NUEVA CONSTRUCCIÓN DE UN ESPACIO PÚBLICO O REMOZAMIENTO DE UNA OBRA EXISTENTE PASE A CONVERTIRSE EN UNA OBRA ACCESIBLE PARA PERSONAS CON DISCAPACIDAD. YO VALORO Y ME SIENTO AGRADECIDO QUÉ EN ESTOS 2 AÑOS QUE LLEVO REALIZANDO ACERCAMIENTO A CONADIS SIEMPRE HE TENIDO TODO EL APOYO DE LA INSTITUCIÓN PARA LOGRAR AVANCES EN LA ACCESIBILIDAD.</t>
  </si>
  <si>
    <t>DISTINGUIDO SR. ERICK NUÑEZADJUNTO COMUNICACIÓN ENVIADA RECIBA UN CORDIAL SALUDO.EN RELACIÓN CON SU CONSULTA SOBRE LA COMUNICACIÓN REMITIDA POR CONADIS AL ADMINISTRADOR GENERAL DE LA EMPRESA DE TRANSMISIÓN ELÉCTRICA DOMINICANA (ETED), INGENIERO ALFONSO RODRÍGUEZ TEJADA, LE INFORMAMOS LO SIGUIENTE:CONADIS TRAMITÓ FORMALMENTE EL OFICIO DIRIGIDO AL ADMINISTRADOR GENERAL DE LA ETED, EL CUAL FUE RECIBIDO EN DICHA INSTITUCIÓN POR LA SEÑORA IAMDRA CRUZ, SEGÚN CONSTA EN NUESTROS REGISTROS.HASTA LA FECHA, DESDE LA ETED NO HEMOS RECIBIDO CONFIRMACIÓN DE RECEPCIÓN POR PARTE DEL INGENIERO ALFONSO RODRÍGUEZ TEJADA,.REITERAMOS QUE, AUNQUE ESTE CASO EXCEDE LAS COMPETENCIAS DIRECTAS DEL CONADIS, RECONOCEMOS Y VALORAMOS PROFUNDAMENTE SU COMPROMISO Y LA GESTIÓN REALIZADA DURANTE ESTOS DOS AÑOS, ASÍ COMO EL APOYO SOLIDARIO QUE HA LOGRADO OBTENER, INCLUYENDO LA CESIÓN GRATUITA DEL TERRENO POR PARTE DE LA CERVECERÍA NACIONAL DOMINICANA COMO ACCIÓN DE RESPONSABILIDAD SOCIAL.AGRADECEMOS SINCERAMENTE SUS PALABRAS HACIA EL EQUIPO DEL CONADIS Y HACIA NUESTRAS AUTORIDADES: EL SEÑOR BENNY METZ, EL SEÑOR ALEXIS ALCÁNTARA Y LA SEÑORA ALMA FERRERAS. PARA NOSOTROS HA SIDO UN HONOR PODER ACOMPAÑARLE EN ESTE PROCESO, Y REAFIRMAMOS NUESTRA DISPOSICIÓN PERMANENTE DE CONTINUAR COLABORANDO EN TODO LO QUE ESTÉ A NUESTRO ALCANCE PARA SEGUIR IMPULSANDO LA ACCESIBILIDAD UNIVERSAL EN LOS ESPACIOS PÚBLICOS.QUEDAMOS A SU DISPOSICIÓN PARA FUTUROS TRABAJOS COORDINADOS QUE PERMITAN SEGUIR AVANZANDO HACIA UN PAÍS MÁS ACCESIBLE E INCLUSIVO PARA TODAS LAS PERSONAS CON DISCAPACIDAD.ATENTAMENTE, LICDA. YENNYFEER PAREDESRAI CONADIS</t>
  </si>
  <si>
    <t>Q2026011664677</t>
  </si>
  <si>
    <t>SALUDOS, FAVOR TOMAR LAS MEDIDAS DE LUGAR, YA QUE EN EL PARQUE DE LA  PLAZA   BIENAVENTURANZA  TODOS LOS DÍAS COLOCAN MÚSICA  A DESNIVEL.  HE REPORTADO EL INCONVENIENTE AL 911 , PERO NO TOMAN MEDIDAS.</t>
  </si>
  <si>
    <t>Q2026011664678</t>
  </si>
  <si>
    <t>EN EL AÑO 2022 REALICE UNA SOLICITUD DEL PROGRAMA DE VIVIENDA FAMILIA FELIZ, LA CUAL FUE ACEPTADA, CADA VEZ QUE LLAMABA PARA OBTENER INFORMACIÓN SOLO ME DECÍAN QUE ESTABA EN PROCESO, PERO HACE 7 MESES ME INDICARON QUE LA SOLICITUD FUE ARCHIVADA PORQUE MI EDAD ESTÁ FUERA DEL RANGO PERMITIDO POR LA BANCA .A LA ESPERA DE RESPUESTAS.</t>
  </si>
  <si>
    <t>Q2026011664680</t>
  </si>
  <si>
    <t>FAVOR TOMAR CARTAS EN EL ASUNTO DEBIDO A QUE EN EL RESIDENCIAL MARCELLE UBICADO EN LA C/ CESAR AUGUSTO ROQUE NO.38 EN BELLA VISTA, TENEMOS 1 AÑO Y 4 MESE SIN RECIBIR AGUA POTABLE DEBIDO A UNA OBSTRUCCIÓN, YA HEMOS REALIZADO MÁS DE 20 REPORTES Y AÚN NO SE RESUELVE EL INCONVENIENTE, EL NÚMERO DE CONTRATO ES 37530 Y EL ÚLTIMO REPORTE ES EL NÚMERO 423849 DEL 27 DIC 2024.A LA ESPERA DE RESPUESTAS.</t>
  </si>
  <si>
    <t>Q2026011664681</t>
  </si>
  <si>
    <t>BUENOS DÍAS, UN PLACER SALUDARLE.LE REMITO ESTE RECLAMACION CON LA INTENSIÓN DE SI ME PUEDEN DAR UNA RESPUESTA POR ESTA VÍA A LO QUE ESTA PASANDO YA QUE LLEVO DESDE EL 24 DE NOVIEMBRE ESPERANDO UNA RESPUESTA DE PARTE DE LA DGII DEL DEPARTAMENTO DE GERENCIA LEGAL.CUANDO ME LOGRO COMUNICAR CON ESEDEPARTAMENTO (ALGO MEDIO IMPOSIBLE) VÍA TELEFÓNICA, ME COMUNICO CON LA SRA. BELQUIS EXT 2355 Y LE HAGO LA PREGUNTA DE CUAL ES EL ESTATUS DE LA SOLICITUD, ME DICE QUE LO PRIMERO ES QUE TENGO QUE ESPERAR LOS 22 DÍAS LABORALES QUE DICE EL VOLANTE LA CUAL LE RESPONDO Y LE DIGO QUE EL VOLANTE QUE ME ENTREGARON EN LA DGII DE VILLA MELLA NO DICE FECHA DE ENTREGA. QUE MUY PREPOTENTE ESA SEÑORA PARA ESTAR DANDOLE SERVICIO A UN USUARIO. DESPUÉS DE PASAR LOS 22 DÍAS LABORALES VUELVO Y ME COMUNICO Y ME DICE QUE ESO SERÁ YA PARA ENERO LE PREGUNTO QUE PORQUE Y ME CONTESTA QUE ESTÁN FALTA DE PERSONAL Y QUE ADEMÁS ESO LLEGO EL DÍA 28, PERO TANTO EL RECIBO COMO EN LA WEB DE LA DGII SALE CLARAMENTE EL 24 NOVIEMBRE 2025. EN ESE MOMENTO FUE QUE LE DICE QUE IBA A ESCRIBIR POR LAS REDES Y ME DIJO QUE ESCRIBA QUE NO LE IMPORTABA Y ASÍ LO HICE HASTA LLEGAR AQUI.LO QUE NO ENTIENDO ES PORQUE UNA SIMPLE RESPUESTA HA TARDADO TANTO? NO ES UNA CERTIFICACIÓN NI UN CHEQUE PARA DURAR TANTO. SOLO UNA RESPUESTA YA QUE ELLOS LA EXIGEN POR ESA VÍA Y DE ESA FORMA QUE SE HAGA LA PREGUNTA.LA SOLICITUD A NOMBRE DE EDPE SOLUCIONES FINACIERAS 132255488 CON EL NUMERO DE SOLICITUD 5009300.ME COMUNIQUE CON LA ABOGADA MARLIN PAULINO EXT 2314 QUE ES LA QUE TIENE EL CASO ASIGNADO Y ME DICE QUE HARA LO POSIBLE AUNQUE ESTE DEL 24 DE NOVIEMBRE.NO ENTIENDO PORQUE ES QUE DICE QUE ESTAN FALTA DE PERSONAL A UN USUARIO, ESA RESPUESTA NO ES LA CORRECTA SI ES ASI PORQUE NO CONTRATAN???NOTA: YA CUMPLIÓ O MEJOR DICHO PASO DE LOS DÍAS LABORALES DEL PLAZO QUE ELLOS PIDEN.SOLICITUD HECHA EL 24 DE NOVIEMBRE Y HOY ESTAMOS A 16 DE ENERO Y AUN DICE QUE ESTA EN PROCESO LA SOLICITUD.YA HE MANDADO 2 CORREO A SU CORREO DE SUGERENCIA O QUEJAS QUE ES VOZDELCONTRIBUYENTE@DGII.GOV.DO</t>
  </si>
  <si>
    <t>EL CASO HA SIDO REPORTADO A TRAVES DEL BUZON: VOZDELCONTRIBUYENTE@DGII.GOV.DO LUNES 01 DE DICIEMBRE, 2025 - CRM@311_DGII - CASO VERIFICADO. LA QUEJA-RECLAMACION ESTARÁ SIENDO NOTIFICADA AL AREA CORRESPONDIENTE.</t>
  </si>
  <si>
    <t>Q2026011664682</t>
  </si>
  <si>
    <t>Q2026011664683</t>
  </si>
  <si>
    <t>FAVOR TOMAR CARTAS EN EL ASUNTOS DEBIDO A QUE DESDE HACE MÁS DE 4 MESES HE ESTADO PRESENTANDO INCONVENIENTE CON EL BANCO DE RESERVAS, TENGO DINERO EN LA CUENTA Y DE REPENTE NO ESTÁ, PERO NO APARECE NINGUNA TRANSACCIÓN REALIZADA, REALIZO EL RECLAMO CORRESPONDIENTE Y SIEMPRE LOS CIERRAN.A LA ESPERA DE RESPUESTAS.</t>
  </si>
  <si>
    <t>USUARIO ORIENTADO SOBRE SU SITUACIÓN.</t>
  </si>
  <si>
    <t>Q2026011664684</t>
  </si>
  <si>
    <t>SALUDOS, DESDE NOVIEMBRE ME INDICARON UNOS ESTUDIOS DE CAMPO VISUAL  Y EN EL CENTRO NO CUENTAN CON LOS  APARATOS NECESARIOS PARA REALIZAR DICHO ESTUDIO. FAVOR TOMAR CARTAS EN EL ASUNTO.</t>
  </si>
  <si>
    <t>SALUDOS, ESTAMOS CERRADO EL CASO YA QUE FUE CULMINADA LA INVESTIGACION DEL MISMO.</t>
  </si>
  <si>
    <t>Q2026011664685</t>
  </si>
  <si>
    <t>POR ESTA VÍA SOLICITO UN OPERATIVO EN LA AV. CHARLES DE GAULLE ESQUINA CARRETERA EN LA VICTORIA Y EN LA AV. CHARLES DE GAULLE ESQUINA CARRETERA MELLA, DEBIDO A QUE EN EL LUGAR ABUNDAN NACIONALES HAITIANOS INDOCUMENTADOS.A LA ESPERA DE RESPUESTAS.</t>
  </si>
  <si>
    <t>Q2026011664686</t>
  </si>
  <si>
    <t>SALUDOS,  FAVOR ENVIAR UNA COMISIÓN DE SANIDAD A LA CALLE PRINCIPAL DE JIMA ABAJO, YA QUE  FRENTE  A FERSAN  HAY UN PICA POLLO  EL CUAL TIENE EL DESAGÜE DE SUS AGUAS NEGRAS EN LA CALLE Y ESTO ES FOCO DE CONTAMINACIÓN.</t>
  </si>
  <si>
    <t>PROCEDEMOS AL CIERRE DE ESTE CASO, YA QUE EN DIA DE AYER 15/1/2026, LA MISMA FUE REALIZADA POR EL SOBRINO DEL DENUNCIANTE DE ESTE CASO, SIENDO EL MISMO TEMA DE DENUNCIA, PROCEDEMOS AL CIERRE.</t>
  </si>
  <si>
    <t>Q2026011664687</t>
  </si>
  <si>
    <t>SALUDOS, POR ESTA VÍA SOLICITO UN OPERATIVO EN ESPERANZA, CALLE PRINCIPAL DEL  LICEY  Y LA CALLE 31, PUESTO QUE  EN EL LUGAR ABUNDAN  NACIONALES HAITIANOS INDOCUMENTADOS.FAVOR MANTENER LA CONFIDENCIALIDAD DE MIS DATOS.</t>
  </si>
  <si>
    <t>Q2026011664688</t>
  </si>
  <si>
    <t>MAS DE 7 MESES DE REALIZADA LA SOLICITUD Y ESTA ES LA HORA QUE DE UN MEDICAMENTO DE ALTO COTO NO TENEMOS RESPUESTA. ESPERAN QUE EL FAMILIAR MUERA PARA USTEDES ENTREGAR EL MEDICAMENTO.  REF. S07-25-21381. ES UN ABUSO.</t>
  </si>
  <si>
    <t>Q2026011664689</t>
  </si>
  <si>
    <t>Ministerio de Economía, Planificación y Desarrollo (MEPYD)</t>
  </si>
  <si>
    <t>SALUDOS,FUI DESVINCULADO EL 31 DE OCTUBRE DEL AÑO PASADO, Y AUN NO ME ENTREGAN EL PAGO CORRESPONDIENTE A MIS PRESTACIONES.</t>
  </si>
  <si>
    <t>LA SRA. YAFREISY SE COMUNICÓ PARA DARLE SEGUIMIENTO A SU QUEJA.</t>
  </si>
  <si>
    <t>Q2026011664690</t>
  </si>
  <si>
    <t>FAVOR TOMAR CARTAS EN EL ASUNTO DEBIDO A QUE EN VARIAS OCASIONES HEMOS REPORTADO ANTE EL 9-1-1 UN RUIDO PROVOCADO POR UNOS VEHÍCULOS, NOS INDICAN QUE TOMAN EL REPORTE Y LO ENVÍAN AL DESTACAMENTO DE LOS MAMEYES, PERO DE EL DESTACAMENTO NO VAN AL LUGAR, EL INCONVENIENTE ES EN C/ CENTRAL, LAS TABLITAS LOS MAMEYES JUSTO AL FRENTE DEL COLMADO EL NEGRO FELIZ. A LA ESPERA DE RESPUESTAS.</t>
  </si>
  <si>
    <t>BUENAS TARDES, POR ESTE MEDIO HACEMOS DE CONOCIMIENTO QUE EN EL DÍA DE HOY HEMOS RECIBIDO ESTA QUEJA, INDICAMOS QUE ESTAMOS PROCEDIENDO A CERRAR LA MISMA, LUEGO DE LA CONVERSACIÓN SOSTENIDA CON LA PARTE INTERESADA CON EL SEÑOR ALBERTO ZAPATA, A TRAVÉS DEL CONTACTO TELEFÓNICO SUMINISTRADO Y REGISTRADO CON EL TEL. 829-671-7878,  Y EN CONVERSACIÓN LES NOTIFICAMOS QUE SU QUEJA DEBERÁ SER ELEVADA PRESENTANDO SU FORMAL DENUNCIA A TRAVÉS DE LA FISCALÍA MAS CERCANA A SU JURISDICCIÓN, YA QUE NUESTROS AGENTES MIEMBROS DE ESTA POLICÍA NACIONAL, CADA VEZ QUE EL SEÑOR ZAPATA, HA SOLICITADO DE NUESTROS SERVICIOS LE HA SIDO BRINDADO TODO EL RESPALDO Y EL APOYO. ANEXAMOS EVIDENCIA DEL RESULTADO DE TODAS LAS INVESTIGACIONES Y LEVANTAMIENTO REALIZADO POR LOS ENCARGADOS Y SUPERVISORES DE ÁREA QUIENES HAN LLEVADO ACABO DICHO PROCESO DEL LEVANTAMIENTO.  TODO ACORDE A LO ESTABLECIDO EN EL INSTRUCTIVO DEL SISTEMA DE LA LINEA 3-1-1.    ES LO QUE INFORMO.A/S LM.</t>
  </si>
  <si>
    <t>Q2026011664691</t>
  </si>
  <si>
    <t>SALUDOS,  FUI DESVINCULADA EN ENERO DEL AÑO PASADO Y AUN NO ME HAN ENTREGADO EL PAGO DE MIS PRESTACIONES. A ESPERA DE RESPUESTA</t>
  </si>
  <si>
    <t>Q2026011664692</t>
  </si>
  <si>
    <t>POR ESTA VÍA SOLICITO UN OPERATIVO EN EL CALLEJÓN DE LAS MERCEDES EN VIETNAM, EN LOS MINA, EN LA PROVINCIA SANTO DOMINGO, MUNICIPIO ESTE, DEBIDO A QUE EN EL LUGAR ABUNDAN NACIONALES HAITIANOS INDOCUMENTADOS.A LA ESPERA DE RESPUESTAS.</t>
  </si>
  <si>
    <t>SE TRABAJA EN EL AREA CORREPONDIENTES , VS</t>
  </si>
  <si>
    <t>Q2026011664693</t>
  </si>
  <si>
    <t>CASO DIRECCIONADO AL SERVICIO REGIONAL DE SALUD HIGUAMO</t>
  </si>
  <si>
    <t>Q2026011664694</t>
  </si>
  <si>
    <t>FAVOR TOMAR CARTAS EN EL ASUNTO DEBIDO A QUE DESDE EL AÑO PASADO HE ESTADO PRESENTANDO UNA DENUNCIA EN LA FISCALÍA DE GÉNERO EN BARAHONA EN CONTRA DE EL SR. YENDRI GARCIA PEREZ Y CADA VEZ QUE VAMOS A LA ENTREVISTA SUS ABOGADOS PABLO JIMÉNEZ Y JORGE CUEVAS LE DICE QUE SE RETIRE, Y POR TAL RAZÓN LA ENTREVISTA A SIDO APLAZADA EN VARIAS OCASIONES.A LA ESPERA DE RESPUESTAS.</t>
  </si>
  <si>
    <t>Q2026011664695</t>
  </si>
  <si>
    <t>Cuerpo Especializado de Control de Combustibles (CECCOM)</t>
  </si>
  <si>
    <t>UN EMPLEADO DE LA PLANTA DE TROPIGAS, CADA QUE VOY A ECHAR COMBUSTIBLE ME DA UN MAL TRATO EN EL SERVICIO POR LO CUAL HE DECIDIDO HACER EL RECLAMO PORQUE ESTA VEZ ME HIZO ESPERAR INNECESARIAMENTE, EL DETALLE ES QUE YO ESTABA A LA ESPERA ESPERANDO MI TURNO EN LO CUAL AL TERMINAR DE EL ATENDER AL OTRO CLIENTE DESPUÉS DE VARIOS MINUTOS QUE PARA MI PUSO LA PRESIÓN LO MAS LENTA POSIBLE "SUPONGO" LUEGO QUE TERMINA DE ECHAR ESE COMBUSTIBLE QUE VOY AVANZAR EL SE RETIRA A OTRA ESTACIÓN COMO QUE YO NO ESTABA ESPERANDO TODO ESTO LE PREGUNTO A OTRO CHICO QUE ESTABA EN LA ESTACIÓN QUE PORQUE PASA ESO QUE SI ES NECESARIO QUE EL SE VAYA A OTRA ESTACIÓN EN VEZ DE ATENDERME Y EL DICE QUE NO FUE CORRECTA SU ACCION POR ESTO HAGO EL RECLAMO Y PORQUE EL Y OTROS QUE ESTAN AHI CUANDO NO SE LES DA PROPINAS TRATAN MAL A LOS CLIENTES ME GUSTARÍA QUE MI RECLAMO SEA ATENDIDO PORQUE ESTE TIPO DE PERSONAS HACEN QUE LOS CIUDADANOS O EXTRANJEROS O HASTA NIÑOS VEAN ESTA ACCIÓN Y SIEMPRE SEA EL MISMO PROBLEMA QUE NO HAY RESPETO EN NINGUNA PARTE</t>
  </si>
  <si>
    <t>PROCEDIMOS A CERRAR EL CASO EN VISTA QUE EL CIUDADANO ESTA SOLICITANDO UNA QUEJA DE SERVICIO AL CLIENTE. NOS COMUNICAMOS CON SERVICIO AL CLIENTE DE TROPIGAS Y LE COMUNICAMOS SOBRE LA QUERELLA DEL CIUDADANO, LES OFRECIMOS LOS DATOS SUMINITRADOS E INFORMARON QUE TOMARIA CARTA EN EL ASUNTO. DE IGUAL MANERA LE SUMINISTRAMOS LOS DATOS DEL REPRESENTANTE DE TOPIGAS PAR QUE TUVIERA COMUNICACION DIRECTOS CON ELLOS.</t>
  </si>
  <si>
    <t>Q2026011664696</t>
  </si>
  <si>
    <t>FAVOR TOMAR CARTAS EN EL ASUNTO DEBIDO A QUE EN EL ENSUEÑO, SECTOR LAS CAROLINAS CALLE 14, EN LA VEGA,  HAY MÁS DE 10 PERROS Y ESTOS PERSIGUEN A LOS CIUDADANOS.A LA ESPERA DE RESPUESTAS.</t>
  </si>
  <si>
    <t>SE PROCEDE AL CIERRE DEL CASO DEBIDO A QUE, SEGÚN LO MANIFESTADO POR LA CIUDADANA, LOS CANINOS EN MENCIÓN NO POSEEN PROPIETARIO IDENTIFICADO, POR LO QUE NO ES POSIBLE REALIZAR NOTIFICACIÓN ALGUNA PARA LA CORRECCIÓN DE LA SITUACIÓN.</t>
  </si>
  <si>
    <t>Q2026011664698</t>
  </si>
  <si>
    <t>FAVOR TOMAR CARTAS EN EL ASUNTO DEBIDO A QUE HE REALIZADO DOS DENUNCIAS EN ESPACIOS PÚBLICOS DEBIDO A QUE EN PALABE DE MANOGUAYABO REALIZARON UNA CONSTRUCCIÓN TOMANDO PARTE DE LA ACERA Y TAMBIÉN PORQUE DE OTRA CONSTRUCCIÓN HAN DEJADO UN MATERIAL EN EL MEDIO DE LA CALLE, PERO DE ESPACIOS PÚBLICOS NO TOMARON CARTAS EN EL ASUNTO Y ESTAS PROBLEMÁTICAS AFECTAN A LOS COMUNITARIOS.A LA ESPERA DE RESPUESTAS.</t>
  </si>
  <si>
    <t>ESTAMOS INTENTANDO COMUNICARNOS CON EL CIUDADANO PARA COMUNICARLE QUE ESTE MINISTERIO DE ADMINISTRACION PUBLICA NO ES EL ORGANISMO COMPETENTE PARA REALIZAR ESTA SUGERENCIA, PERO NO HEMOS PODIDO CONTACTARLE A LOS NUMEROS SUMINISTRADOS.. SEGUIREMOS INTENTANDO.</t>
  </si>
  <si>
    <t>Q2026011664699</t>
  </si>
  <si>
    <t>FAVOR TOMAR CARTAS EN EL ASUNTO DEBIDO A QUE EN EL SECTOR LOS PINOS DE JUAN TAVERAS HAN COLOCADO UNA POCILGA DE LA CUAL EMANA MUY MAL OLOR.A LA ESPERA DE RESPUESTAS.</t>
  </si>
  <si>
    <t>Q2026011664700</t>
  </si>
  <si>
    <t>EN EL MES DE DICIEMBRE NO PUDE CONSUMIR EL DEPÓSITO DEL SUBSIDIO ALIMÉNTATE Y EL 18 DE DICIEMBRE ME DIRIGÍ A LA OFICINA DE ADESS EN SAMBIL Y LA REPRESENTANTE QUE ME ASISTIÓ ME DIJO QUE ERA MUY TEMPRANO PARA HACER RECLAMACIÓN.A LA ESPERA DE RESPUESTAS.</t>
  </si>
  <si>
    <t>Q2026011664701</t>
  </si>
  <si>
    <t>MI NIÑA ESTUDIA EN LA ESCUELA GUILLERMO ACEVEDO UBICADA EN EL MAMEY PUERTO PLATA, LA BOCA, Y EL DÍA DE AYER EL COORDINADOR ROBERTO LUCIANO SOLO PORQUE LE PREGUNTO LA HORA LE DIO UN CORREAZO, LE PEGO UNA TIJERA Y EN LA ESCUELA ME HAN DICHO QUE DEJEMOS ESO ASÍ, CABE DESTACAR QUE MI NIÑA ESTÁ CURSANDO EL QUINTO GRADO.A LA ESPERA DE RESPUESTAS.</t>
  </si>
  <si>
    <t>Q2026011664702</t>
  </si>
  <si>
    <t>FAVOR TOMAR CARTAS EN EL ASUNTO DEBIDO A QUE LOS DESAGÜES DE LOS EDIFICIOS QUE DIO EL GOBIERNO JIMA ABAJO LA VEGA, VAN AL CANAL DE REGIO QUE ESTÁ PRÓXIMO A MI HOGAR Y DEL MISMO EMANA MUY MAL OLOR.A LA ESPERA DE RESPUESTAS.</t>
  </si>
  <si>
    <t>Q2026011664703</t>
  </si>
  <si>
    <t>SALUDOS,  TENGO CINCO  MESES SIN PODER CONSUMIRLOS BENEFICIOS, REPORTE EL INCONVENIENTE Y AUN NO ME DAN RESPUESTA.</t>
  </si>
  <si>
    <t>Q2026011664704</t>
  </si>
  <si>
    <t>FAVOR TOMAR CARTAS EN EL CARTAS EN EL ASUNTO DEBIDO A QUE SE ME HA SIDO IMPOSIBLE COMUNICARME CON EL ABOGADO NATANAEL.A LA ESPERA DE RESPUESTAS.</t>
  </si>
  <si>
    <t>EN INTERÉS DE DAR RESPUESTA AL CASO DE QUEJAS NO. Q2026011664704 DEL SR. JUAN PABLO VENTURA GUZMAN PROCEDIMOS A REMITIR EL CASO AL DEPARTAMENTO DE ATENCIÓN CIUDADANA, Y SE NOS INFORMÓ Y NOS REMITIERON CONSTANCIA, QUE EL SR. NATHANAEL LORA LE ENVIO UNA COMUNICACIÓN VIA CORREO ELECTRONICO EL VIERNES 16 DE ENERO Y TUVO CONTACTO TELEFONICO EL LUNES 19 DE ENERO DEL PRESENTE AÑO CON EL CIUDADANO. REITERAMOS LOS NUMEROS Y MEDIOS DE CONTACTO, TELEFONO: 809-381-4777, EXT. 343 Y CORREO ELECTRONICO NLORA@DEFENSORDELPUEBLO.GOB.DO. DEL SR. NATHANAEL LORA QUIEN SE ENCUENTRA A LA DISPOSICION DEL CIUDADANO.</t>
  </si>
  <si>
    <t>Q2026011664705</t>
  </si>
  <si>
    <t>SALUDOS, FAVOR ENVIAR UNA COMISIÓN DE SANIDAD A LA CALLE LAS AMAPOLAS EN EL SECTOR MEDINA 2,PUESTO QUE HAY UN FOCO DE CONTAMINACIÓN EN UNA ALCANTARILLA</t>
  </si>
  <si>
    <t>RECTIFICO, AL AYUNTAMIENTO DE ESPERANZA</t>
  </si>
  <si>
    <t>Q2026011664706</t>
  </si>
  <si>
    <t>Q2026011664707</t>
  </si>
  <si>
    <t>FUI A SACAR LA LICENCIA Y LA PANTALLA QUE MUESTRA LA VELOCIDAD ESTABA APAGADA,POR LO TANTO CHOQUE CON LA NIÑA DE LA PELOTA, OTRA COSA ES QUE FUERA HABÍAN PERSONAS OFRECIENDO QUE POR 1500 NO ME QUEMO EN EL EXÁMEN.</t>
  </si>
  <si>
    <t>ESTE REQUERIMIENTO YA FUE ATENDIDO EN EL AREA</t>
  </si>
  <si>
    <t>Q2026011664708</t>
  </si>
  <si>
    <t>FAVOR TOMAR CARTAS EN EL ASUNTO DEBIDO A QUE EL PASADO MIÉRCOLES ME CONTACTARON DE LA INSTITUCIÓN PARA INDICARME QUE CON EL SEGURO DE MI NIÑA SE VERIFICARON 28 CONSULTAS DE FORMA IRREGULAR, LO CUAL ME ENCUENTRO EXTRAÑO PORQUE NO LLEVABA A MI NIÑA AL MÉDICO DESDE EL 29/09/2025 Y LA VOLVI A LLEVAR EN EL MES DE DICIEMBRE, ME INDICARON QUE LLAMARA AL 809-333-3821, PERO NO TOMAN LAS LLAMADAS.A LA ESPERA DE RESPUESTAS.</t>
  </si>
  <si>
    <t>Q2026011664709</t>
  </si>
  <si>
    <t>MI HIJO EL 28 DE NOVIEMBRE DEL AÑO 2025 FUE CHOCADO POR UNA PERSONA LA CUAL DEJO SU NUMERO,  PERO HASTA EL MOMENTO NO NOS HA TOMADO LA LLAMADA, EL ACCIDENTE FUE EN LA CARRETERA LAS 3 CANAS DE CUPEY, FRENTE A FRIKI PIN Y FRENTE A LA ENTRADA DEL NARANJAL A LAS 04:16 DE LA TARDE, SOLICITO QUE POR FAVOR ME SE SUMINISTRE EL NUMERO DE TELEFONO DE LA PERSONA QUE LLAMÓ AL 9-1-1 DEBIDO A QUE FUE QUIEN ATROPELLÓ A MI HIJO.A LA ESPERA DE RESPUESTAS.</t>
  </si>
  <si>
    <t>Q2026011764710</t>
  </si>
  <si>
    <t>Rehabilitación Sicosocial y Desarrollo Humano (RESIDE)</t>
  </si>
  <si>
    <t>ESTÁ FAMILIA GBC NO REPETA CUANDO UNO LE ESCRIBE ALA 4 UNO DURA ASTA 10 HORAS ESPERADO MIRA HOY ALA 6 LE MANDÉ ALGO SON 7  NO ME AN REPODIDO</t>
  </si>
  <si>
    <t>SE PROCEDE A CERRAR UNA VEZ MÁS ESTE ASO, POR NO PERTENECER A UN SERVICIO PÚBLICO</t>
  </si>
  <si>
    <t>Q2026011764711</t>
  </si>
  <si>
    <t>CONTENIDO QUE PROMUEVE LA VIOLACION Y  VIOLENCIA CONTRA LA MUJER, HOY 17/01/2026, EN HORARIO DE LAS 8:03 PM, EN EL CANAL 5, EL PROGRAMA DEL SHOW DE LA COMEDIA, SE TRANSMITIÓ UN EPISODIO EN EL QUE SE INSITABA DROGAR A UNA MUJER PARA QUE ACCEDIERA A FAVORES SEXUALES DESPUÉS DE QUE ELLA LE DIJO EN REPETIDAS OCACIONES QUE NO DESEABA SU COMPAÑIA, ESTE TIPO DE CONTENIDO PROMUEVE PRACTICAS VIOLACIÓN Y VIOLENCIA CONTRA LA MUJER, Y COMO UN SHOW AL QUE ESTÁN EXPUESTOS MENORES DE EDAD, MUESTRA PRACTICAS QUE INSITAN A IRRESPETO Y VIOLACIÓN A LA MUJER, EN EL SEGMENTO, LA SEÑORITA INDICA EN REPETIDAS OCACIONES QUE NO DESEA LA COMPAÑIA DEL SEÑOR, LUEGO SE RETIRA AL BAÑO Y ESTE PROCEDE A PONER SUSTANCIAS EN SU BEBIDA CON EL OBJETIVO DE QUE ESTA LE BRINDE FAVORES SEXUALES Y ACCEDA A SUS REPETIDAS INSINUACIONES E INSISTENCIA, NORMALIZANDO Y RIDICULIZANDO CON "COMEDIA" ACTOS DE VIOLENCIA, QUE INSITAN A LOS TELEVIDENTES A ACCIONES DE VIOLACIÓN Y MALTRATO A LA MUJER, NO ES COMEDIA, ES UN MENSAJE DE ABUSO DISFRASADO DE GRACIA.</t>
  </si>
  <si>
    <t>SALUDO SR. TRIANA OLIDAVIA GARCIA , SU RECLAMACION DE CONTENIDO QUE PROMUEVE LA VIOLACION Y VIOLENCIA CONTRA LA MUJER FUE ENVIADO ALA ENCARGADA DE ATENCION CONTRA LA VIOLENC A MARLIN PEREZ PARA SU REPUESTA Y SEGUIMIENTO.FRANCISCO SUERO</t>
  </si>
  <si>
    <t>Q2026011864712</t>
  </si>
  <si>
    <t>ESE MINISTERIO NO REGULA LO QUE TIENE QUE REGULAR. EN EL ISFODOSU EL DIRECTOR DE RRHH HACE LO QUE LE DA LA GANA CON APOYO DEL MAP. PAGA SALARIOS A EMPLEADOS FUERA DEL PAÍS SIN LICENCIA Y SIN FUNCIONES, PAGA A DOS PERSONAS EL MISMO INTERINATO, NO ACATA LAS DISPOSICIONES DEL MAP DE REINCORPORAR A PERSONAL DE CARRERA, HACE CONCURSOS PÚBLICOS PARA QUE GANEN QUIEN DESEA LA VICERRECTORA DE INVESTIGACIÓN, QUE TIENE DENUNCIAS DE FRAUDES EN LOS CONCURSOS DESDE EL 2020. AHORA EN ENERO ESTÁ LA RECTORA QUEMANDO EN LA EVALUACIÓN DE DESEMPEÑO A TODOS LOS QUE PUEDAN ASPIRAR AL CONCURSO PARA SER EL NUEVO RECTOR... HASTA CUÁNDO LOS EMPLEADOS DEL MAP ACTUARÁN A FAVOR DE CHARLY TOLENTINO, ANTIGUO EMPLEADO DEL MAP, EN VEZ DE ACTUAR CON LA RECTITUD QUE AMERITA ESE ÓRGANO RECTOR. TODO LO QUE QUIERE ÉL LO CONSIGUE, TODO LO QUE NO QUIERE, SE HACE DE LA VISTA GORDA... REALICEN UNA AUDITORÍA DE NÓMINA DE LOS ÚLTIMOS 3 AÑOS Y VERÁN TODOS LOS "BENEFICIOS" QUE HA OTORGADO A SU GRUPITO. USTEDES DEBERÍAN SUPERVISAR A LAS OFICINAS DE RRHH, SEGÚN SU PROPIA LEY, Y SUGERIR LA DESTITUCIÓN DE EMPLEADOS TAN CORRUPTOS</t>
  </si>
  <si>
    <t>QUEJA RECIBIDA.</t>
  </si>
  <si>
    <t>Q2026011864713</t>
  </si>
  <si>
    <t>EL DÍA 18 DE ENERO A LAS 4:40, LA UNIDAD F23201 DEL ASEO MUNICIPAL PASO Y NO QUISO RECOGER LA BASURA COMPLETA, SOLO UNA FUNDA HABIENDO 2 TANQUES SOLICITANDO DINERO LOS AYUDANTES PARA LLEVARSE LA BASURA, EL CONDUCTOR FUE AMABLE AL ATENDERME PERO NO SE DEVOLVIÓ A RECOGERLA, LO HICIERON EN VARIOS RESIDENCIALES EN LA CUADRA.</t>
  </si>
  <si>
    <t>BUENOS DIAS SEÑORES,NOS COMUNICAMOS CON EL ESTIMADO DONDE LE SOLICITAMOS LAS INFORMACIONES DE LUGAR. Y LO TRAMITAMOS AL AREA CORRESPONDIENTE.SALUDOS CORDIALES.</t>
  </si>
  <si>
    <t>Q2026011964714</t>
  </si>
  <si>
    <t>UN VECINO TIENE UNA CONECCION ILEGAL EN MI SERVICIO ELECTRICO PROBOCANDOME UNA FACTURA DE MAS  20,000 PESOS</t>
  </si>
  <si>
    <t>QUEJA ATENDIDA Y RESUELTA.</t>
  </si>
  <si>
    <t>Q2026011964715</t>
  </si>
  <si>
    <t>FAVOR TOMAR CARTAS EN EL ASUNTO DEBIDO A QUE AL CHOFER DE LA UNIDAD A54 QUE SE MANTIENE EN LAS INSTALACIONES DE LA OMSA, UBICADA EN LA PROLONGACIÓN 27 DE FEBRERO, EL DIA DE HOY LE PROHIBIMOS LA ENTRADA A LA INSTITUCIÓN A CAUSA DE SUS MALCRIADEZAS Y FALTAS DE RESPETO, POR TAL MOTIVO SOLICITO QUE CAMBIEN DICHO CHOFER.A LA ESPERA DE RESPUESTAS.</t>
  </si>
  <si>
    <t>SE SOSTUVO UNA MESA DE TRABAJO CON EL ENCARGADO DE SEGURIDAD DE LA INSTITUCIÓN OMSA, EN LA CUAL SE ALCANZÓ UN ACUERDO OPERATIVO SATISFACTORIO.COMO MEDIDA CORRECTIVA ANTE LAS SITUACIONES SEÑALADAS, SE PROCEDIÓ AL CAMBIO DE PUESTO DEL COLABORADOR ASIGNADO A LA UNIDAD A-54, ACCIÓN QUE PERMITIRÁ GARANTIZAR LA CONTINUIDAD DEL SERVICIO Y LA NORMALIZACIÓN DE LAS OPERACIONES.</t>
  </si>
  <si>
    <t>Q2026011964716</t>
  </si>
  <si>
    <t>FAVOR TOMAR CARTAS EN EL ASUNTO DEBIDO A QUE EL CENTRO DE ATENCIÓN PRIMARIA LOS BOMBEROS UBICADO EN LA C/ DOCTOR FERRI CON DOCTOR HERNÁNDEZ ESTÁN CAYENDO ESCOMBROS, ADEMÁS EN EL CENTRO NO HAY SUMINISTROS PARA ATENDER LOS PACIENTES. A LA ESPERA DE RESPUESTAS.</t>
  </si>
  <si>
    <t>Q2026011964717</t>
  </si>
  <si>
    <t>FAVOR TOMAR CARTAS EN EL ASUNTO DEBIDO A QUE LA CARRETERA PALMITA I Y II ESTÁ EN CONSTRUCCIÓN DESDE EL AÑO 2019 Y HASTA EL MOMENTO NO HA SIDO CONCLUIDA.A LA ESPERA DE RESPUESTAS.</t>
  </si>
  <si>
    <t>¡HOLA, ROBERTO RODRIGUEZ PEREZ ! HEMOS RECIBIDO TU QUEJA Q2026011964717 ESTAMOS TRABAJANDO PARA RESOLVERLA LO ANTES POSIBLE.GRACIAS POR CONTACTAR AL MINISTERIO DE OBRAS PÚBLICAS Y COMUNICACIONES.</t>
  </si>
  <si>
    <t>Q2026011964718</t>
  </si>
  <si>
    <t>SALUDOS, FAVOR  TOMAR CARTAS  EN EL ASUNTO , YA QUE EN EL PROYECTO DE REHABILITACIÓN Y AMPLIACIÓN  DE LA CALLE ENRIQUILLO OVIEDO  LA CUAL ESTÁ EN LA FASE FINAL NO HAN TOMADO EN CUENTA LA  INSTALACIÓN DE LAS TUBERÍA DE AGUA POTABLE Y ALGUNAS  VIVIENDA PODRÍAN QUEDARSE SIN EL SERVICIO.</t>
  </si>
  <si>
    <t>NOS COMUNICAMOS CON EL CIUDADANO PARA INFORMARLE QUE DECLINARÍAMOS SU SOLICITUD PUESTO QUE NUESTRA INSTITUCIÓN NO ES COMPETENTE PARA DAR RESPUESTA A ESTE CASO. LE RECOMENDAMOS REHACER LA SOLICITUD Y DIRIGIR AL  INSTITUTO NACIONAL DE AGUAS POTABLES Y ALCANTARILLADOS (INAPA)</t>
  </si>
  <si>
    <t>Q2026011964719</t>
  </si>
  <si>
    <t>SALUDOS, DESDE AGOSTO NO HE PODIDO CONSUMIR LOS BENEFICIOS, REPORTE EL INCONVENIENTE Y  ME CAMBIARON EL PLÁSTICO DE LA TARJETA, MÁS AUN NO HE PODIDO CONSUMIR CON LA MISMA.</t>
  </si>
  <si>
    <t>NOS COMUNICAMOS CON LA SRA. SCAROLIN Y LE INFORMAMOS QUE DEBE DAR SEGUIMIENTO A SU QUEJA POR EL PUNTO SOLIDARIO, VERIFICAMOS EN EL SISTEMA QUE EL HOGAR ESTA SIENDO OLBSERVADO.</t>
  </si>
  <si>
    <t>Q2026011964720</t>
  </si>
  <si>
    <t>SALUDOS, EL VIERNES LLAME AL 911 PARA SOLICITAR ASISTENCIA  A LA 1:00A.M PORQUE UN PARIENTE   HABÍA PERDIDO EL CONOCIMIENTO Y LA PERSONA QUE ME ASISTIÓ ME INDICO QUE ESO NO ERA UNA EMERGENCIA, POR LO CUAL TUVE LLEVARLO POR MI PROPIO MEDIOS AL CENTRO MÉDICO Y DESDE ENTONCE MI HIJO ESTÁ INGRESADO. FAVOR TOMAR LAS MEDIDAS CORRECTIVAS.</t>
  </si>
  <si>
    <t>NOS COMUNICAMOS CON SRA. ISABEL MATEO QUIEN AGRADECIÓ LA LLAMADA.</t>
  </si>
  <si>
    <t>Q2026011964721</t>
  </si>
  <si>
    <t>FAVOR TOMAR CARTAS EN EL ASUNTO DEBIDO A QUE INTENTE PONER EL BONO NAVIDEÑO A MI NOMBRE Y AL INGRESAR MI CÉDULA ME DECÍA QUE LA MISMA NO PODÍA SER COMPATIBLE, DESEO SABER EL PORQUÉ YA QUE NO TENGO TARJETA DE SUPÉRATE.A LA ESPERA DE RESPUESTAS.</t>
  </si>
  <si>
    <t>NOS COMUNICAMOS CON LA SRA. FELICITA Y LE INFORMAMOS QUE TRATE DE ACTIVAR EL BONO CON OLTRO NUMERO DE CEDULA SI EL DE ELLA LE ESTA DANDO ERROR, APARENTEMENTE LA HABIAN USADO CON OTRO BONO NAVIDEÑO.</t>
  </si>
  <si>
    <t>Q2026011964723</t>
  </si>
  <si>
    <t>SALUDOS, TENGO MAS DE UN AÑO  SIN PODER CONSUMIR LOS BENEFICIOS,  E REALIZADO EL REPORTE EN VARIAS OCASIONES Y SOLO ME INDICAN  QUE DEBO ESPERAR.</t>
  </si>
  <si>
    <t>NOS COMUNICAMOS CON LA SRA.  YOLAISY Y LE INFORMAMOS QUE DEBE DAR SEGUIMIENTO A SU QUEJA POR EL PUNTO SOLIDARIO HASTA QUE LE ELIMINEN LA OBSERVACION  VERIFICAMOS EN EL SISTEMA QUE CONTINUA CON LA MISMA.</t>
  </si>
  <si>
    <t>Q2026011964724</t>
  </si>
  <si>
    <t>FAVOR TOMAR CARTAS EN EL SUNTON DEBIDO A QUE EN LA  CLÍNICA SECIC FRENTE AL PALACIO NACIONAL SE ENCUENTRA LABORANDO UNA SEÑORA VENEZOLANA LLAMADA ADELINA SIERRA, LA CUAL SE ENCUENTRA DE FORMA ILEGAL EN EL PAÍS.A LA ESPERA DE RESPUESTAS.</t>
  </si>
  <si>
    <t>LUEGO DE UN CORDIAL SALUDO, HACEMOS DE CONOCIMIENTO QUE FORMALIZAMOS EL DECLINE DE ESTA QUEJA NO.  Q2026011964724 YA QUE  SIENDO LAS 2:28  PM DEL DÍA 19/01/2026, HICIMOS CONTACTO CON LA SRA. NORELY CALCAÑO , PARA INFORMARLE QUE SU QUEJA DEBE SER TRAMITADA  A TRAVES DEL MINISTERIO DE TRABAJO VALORÓ EL SERVICIO EN 5/5.</t>
  </si>
  <si>
    <t>Q2026011964725</t>
  </si>
  <si>
    <t>SALUDOS, ANOCHE  A LA  4: 00 A.M LA POLICÍA TIRÓ UNA BOMBA  LA CUAL CAYÓ SOBRE MI CASA Y MI FAMILIA YO  NO PODÍAMOS RESPIRAR  Y AÚN  TENEMOS TOS POR LOS EFECTOS  DE LA MISMA. FAVOR TOMAR LAS MEDIDAS DE LUGAR.</t>
  </si>
  <si>
    <t>SALUDOS,LA SEÑORA SE COMUNICÓ PARA INDICAR QUE ANOCHE OCURRIÓ LO MISMO  A LAS 3:30 A.M.</t>
  </si>
  <si>
    <t>Q2026011964726</t>
  </si>
  <si>
    <t>SALUDOS,  TENGO MÁS DE UN AÑO SIN PODER CONSUMIR  LOS BENEFICIOS, REPORTE EL INCONVENIENTE Y AUN NO HAN SOLUCIONADO  EL MISMO. A ESPERA DE RESPUESTA.</t>
  </si>
  <si>
    <t>TRATAMOS DE COMUNICARNOS CON EL SR. LUIS Y LE INFORMAMOS QUE DEBE DAR SEGUIMIENTO A SU CASO POR EL PUNTO SOLIDARIO VERIFICAMOS EN EL SISTEMA QUE NO TENEMOS DATOS DEL MISMO.</t>
  </si>
  <si>
    <t>Q2026011964727</t>
  </si>
  <si>
    <t>POR FAVOR INFORMARME EL POR QUE APAREZCO CON NUEVE MULTAS LAS CUALES DESCONOZCO, YA QUE EN NINGÚN MOMENTO HE SIDO DETENIDO POR LAS MISMAS, POR FAVOR SOLUCIONARME EL INCONVENIENTE, YA QUE ES INJUSTO TENER QUE PAGAR UNA INFRACCIÓN LA CUAL NO SE HA COMETIDO.A LA ESPERA DE RESPUESTA.</t>
  </si>
  <si>
    <t>BUENAS TARDES, NOS COMUNICAMOS CON EL CIUDADANO PARA VERIFICAR SU NUMERO DE CEDULA EL MISMO CONFIRMO SU NUMERO DE CEDULA Y CON LA CEDULA QUE NOS FACILITO NO ARROJA DATOS DE TENER NINGUNA INFRACCION. PAULA COLLADO,</t>
  </si>
  <si>
    <t>Q2026011964728</t>
  </si>
  <si>
    <t>SALUDOS, REALICE EL PAGO  DE 1,400 PESOS POR SOLICITUD DE EXEQUÁTUR , PERO EN EL SISTEMA SE REFLEJA UN MONTO DE 600 PESOS,  ES DECIR QUE  SUPUESTAMENTE ME FALTAN 800 PESOS POR PAGAR, PERO  ME COMUNIQUE AL BANCO Y ME INDICARON QUE  EL DEBITO POR EL SEVICIO FUE DE 1400 PESOS. FAVOR SOLUCIONAR EL INCONVENIENTE.</t>
  </si>
  <si>
    <t>Q2026011964729</t>
  </si>
  <si>
    <t>SALUDOS, TENGO MAS DE UN AÑO SIN PODER OBTENER LOS BENEFICIOS, E REPORTADO EL INCONVENIENTE Y AUN NO HAN SOLUCIONADO EL MISMO. A ESPERA DE RESPUESTA.</t>
  </si>
  <si>
    <t>NOS COMUNICAMOS CON LA SRA. ANA YLDA Y LE INFORMAMOS QUE DEBE DAR SERGUIMIENTO A SU QUEJA POR EL PUNTO SOLIDARIO VERIFICAMOS EN EL SISTEMA QUE EL  HOGAR OBSERVADO.</t>
  </si>
  <si>
    <t>Q2026011964730</t>
  </si>
  <si>
    <t>FAVOR TOMAR CARTAS EN EL ASUNTO DEBIDO A QUE EN LA C/ CENTRAL EN BELLAS COLINAS HAY 5 NEGOCIOS EN LOS CUALES COLOCAN MÚSICA DESNIVEL, YA HEMOS REPORTADO EL INCONVENIENTE EN MÚLTIPLES OCASIONES Y AÚN NO SE HA TOMADO CARTAS EN EL ASUNTO YA QUE LOS OFICIALES VAN AL LUGAR PERO NO SE DESMONTAN DE LA PATRULLA, ADEMÁS EN LA C/ ORQUÍDEA  Y C/ CLAVEL HAY MUCHOS HAITIANOS LOS CUALES SE MANTIENE HACIENDO RUIDOS EN ALTAS HORAS DE LA NOCHE.A LA ESPERA DE RESPUESTAS. FAVOR GUARDAR LA CONFIDENCIALIDAD DE MIS DATOS.</t>
  </si>
  <si>
    <t>EL SR. SE COMUNICÓ PARA INDICAR QUE EL INCONVENIENTE AÚN CONTINÚA Y QUE ESTÁ PEOR, EL SR. DESEA QUE SE TOMEN CARTAS EN EL ASUNTO. NO. CASO Q2026011964730.</t>
  </si>
  <si>
    <t>Q2026011964731</t>
  </si>
  <si>
    <t>SALUDOS, ANOCHE  APROXIMADAMENTE  A LAS 12: 00.AM   FUI ASISTIDA POR EL 911 Y ME TRASLADARON AL NEY ARIAS, PERO EN LA UNIDAD SE ME QUEDO MI CELULAR Y UNA CANGURERA. QUIERO SABER COMO PUEDO RECUPERAR MIS PERTENENCIAS.</t>
  </si>
  <si>
    <t>SE LE INFORMÓ A LA USUARIA QUE TRAS LA INVESTIGACIÓN REALIZADA POR EL DEPARTAMENTO DE CALIDAD DE LOS SERVICIOS, NO SE ENCONTRÓ NINGÚN EVENTO EN EL SISTEMA QUE COINCIDA CON LA INFORMACIÓN SUMINISTRADA.</t>
  </si>
  <si>
    <t>Q2026011964733</t>
  </si>
  <si>
    <t>EL PASADO MES DE DICIEMBRE ME ENTREGARON LA TARJETA DE SUPÉRATE Y ME INDICARON QUE LA PODIA PASAR EN 10 DÍAS, PERO LA PASO Y ME DICE QUE NO ESTÁ ACTIVADA.A LA ESPERA DE RESPUESTAS.</t>
  </si>
  <si>
    <t>NOS COMUNICAMOS CON LA SRA. NOEMI PARA INFORMARLE QUE DEBE DIRIGIRSE AL PUNTO SOLIDARIO CON SU TARJETA PARA QUE LE VERIFIQUEN LA MISMA, VERIFICAMOS EN EL SISTEMA QUE TIENE UNA OBSERVACION.</t>
  </si>
  <si>
    <t>Q2026011964734</t>
  </si>
  <si>
    <t>FAVOR TOMAR CARTAS EN EL ASUNTO DEBIDO A QUE DESDE HACE 10 AÑOS HE ESTADO INSCRIBIÉNDOME PARA LA TARJETA DE SUPÉRATE Y AUN NO HE SIDO BENEFICIARIO.A LA ESPERA DE RESPUESTAS.</t>
  </si>
  <si>
    <t>NOS COMUNICAMOS CON EL SR.VICENTE Y LE INFORMAMOS QUE DEBE DAR SEGUIMIENTO A SU SOLICITUD POR EL PUNTO SOLIDARIO VERIFICAMOS EN EL SISTEMA Y NO TENEMOS DATOS DEL MISMO.</t>
  </si>
  <si>
    <t>Q2026011964735</t>
  </si>
  <si>
    <t>FAVOR TOMAR CARTAS EN EL ASUNTO DEBIDO A QUE TENGO 6 DEPÓSITOS ATRASADOS LOS CUALES AÚN NO HAN SIDO DEPOSITADOS.A LA ESPERA DE RESPUESTAS.</t>
  </si>
  <si>
    <t>TRATAMOS DE COMUNICARNOS CON LA SRA. MARINA PARA INFORMARLE QUE LOS PAGOS NO SON RETUATIVOS QUE LE ESTAN HACIENDO SUS DEPOSISTOS SEGUN CORRESPONDA PERO NO LA PUDIMOS CONTACTAR AL NUMERO SUMINISTRADOS,VERIFICAMOS EN EL SISTEMA Y EL MISMO NUMERO.</t>
  </si>
  <si>
    <t>Q2026011964736</t>
  </si>
  <si>
    <t>SALUDOS, TENGO MÁS DE DOS AÑOS  QUE  SOLICITE  LA INCLUSIÓN AL PROGRAMA Y AUN NO ME ENTREGAN LA TARJETA. A ESPERA DE RESPUESTA.</t>
  </si>
  <si>
    <t>TRATAMOS DE COMUNICARNOS CON LA SRA. SANTA PERO NO LA PUDIMOS CONTACTAR AL NUMERO SUMINISTRADO, ERA PARA INFORMARLE QUE DEBE DAR SEGFUIMINETO A SU SOLICITUD POR EL PUNTO SOLIDARIO, VERIFICAMOS EN EL SITEMA Y NO TENEMOS DATOS DE LA MISMA.</t>
  </si>
  <si>
    <t>Q2026011964737</t>
  </si>
  <si>
    <t>FAVOR TOMAR CARTAS EN EL ASUNTO DEBIDO A QUE SE HAN COLOCADO UNOS CONOS EN PUNTA CANA , EN EL CRUCE DE LA AUTOVÍA CON TRAMO BARCELÓ, EN EL LUGAR HAY UNOS AGENTES, PERO EN TRÁNSITO ES PÉSIMO DEBIDO A QUE TODOS LOS DÍAS HAY CONGESTIONAMIENTO VEHICULAR.A LA ESPERA DE RESPUESTAS.</t>
  </si>
  <si>
    <t>CASO DIRIGIDO COMANDANCIA BAVARO</t>
  </si>
  <si>
    <t>Q2026011964738</t>
  </si>
  <si>
    <t>SALUDOS, LA DIGESET APROXIMADAMENTE A LA 2:00  SE LLEVO  MI  VEHÍCULO  PELLOT PANEL COLOR ROJO VINO  PLACA  L187055  VEHÍCULO DE CARGA  EL CUAL ESTABA ESTACIONADO. DESEO INFORMACIÓN SOBRE LO OCURRIDO, YA QUE AL MOMENTO DE LLEVARSE EL VEHÍCULO NO FUI NOTIFICADO. A ESPERA DE RESPUESTA</t>
  </si>
  <si>
    <t>BUENOS DIAS, CERRAMOS ESTE CASO DEBIDO A QUE  HEMOS TRATADO DE COMUNICARNOS CON EL CIUDADANO VIA TELEFONICA PERO NO HA SIDO POSIBLE YA QUE NOS SALE EL BUZON DE VOZ. PAULA COLLADO.</t>
  </si>
  <si>
    <t>Q2026011964739</t>
  </si>
  <si>
    <t>SALUDOS,FAVOR TOMAR LAS  MEDIDAS DE LUGAR, YA QUE  EL CONTADOR DEL POSTE DE LUZ  ESTA BOTANDO ACEITE Y ESTO ES PELIGROSO.  REPORTE EL INCONVENIENTE Y LAS AUTORIDADES NO HAN TOMADO LAS MEDIDAS CORRECTIVAS</t>
  </si>
  <si>
    <t>SE REALIZÓ LA VISITAR DE LUGAR Y SE HIZO CONTACTO CON EL CLIENTE PARA CONOCER LA QUEJA QUE TIENE CON LA EMPRESA. LA QUEJA DEL CLIENTE DEBE SER TRATADA POR EL DEPARTAMENTO DE OPL, YA QUE ES EL CT EL QUE REQUIERE UN CAMBIO DEBIDO A LA FUGA DE ACEITE QUE PRESENTA. DEBE SER REEMPLAZO EN LA BREVEDAD POSIBLE, YA QUE HAY UNA ENTRADA A UNA VIVIENDA DONDE ESTÁ EN EL TRASFORMADOR.</t>
  </si>
  <si>
    <t>Q2026011964740</t>
  </si>
  <si>
    <t>SALUDOS, HACE TRES DIAS ME ALLANARON LA VIVIENDA  EL  FISCAL  AMARANTE  Y VARIOS POLICÍA  A LAS 6:00A.M  SIN UNA ORDEN DE ALLANAMIENTO .</t>
  </si>
  <si>
    <t>Q2026011964741</t>
  </si>
  <si>
    <t>(RECLAMO NO. 77787066 / RESULTADO IMPROCEDENTE ) (RECLAMO NO. 78618154/ RESULTADO IMPROCEDENTE) POR ALTAS FACTURACIONES EN EL SERVICIO  POR ENCIMA DE LOS $10,000 MENSUALES HE REALIZADO ESAS DOS RECLAMACIONES A EDESUR. ENTONCES LO QUE MOLESTA ES QUE LOS CONTADORES DEL EDIFICIO ESTAN BAJO LLAVE Y NECESITAN DEL ACCESO POR PARTE DEL CONSEJE DEL EDIFICIO, LO QUE INDICA QUE NADIE REALMENTE SE PRESENTO PRESENCIALMENTE A  REALIZAR UNA REVISION COMO CORRESPONDE, POR SI UN VECINO ESTA MAL CONECTADO, ETC. SE HA TENIDO QUE REALIZAR LOS PAGOS PARA EVITAR CORTE DEL SERVICIO, SIN EMBARGO REQUIERO DE SU APOYO PARA LA REVISION, YA QUE ULTIMAMENTE SI VUELVEN A FACTURAR MONTOS RAZONABLES COMO ENERO DE $4,496.10 Y NO 10,000/MES,  COMO LO RECLAMADO</t>
  </si>
  <si>
    <t>BUEN DÍA SRA. JAQUEZ,SEGÚN NOS INFORMA EL DEPARTAMENTO CORRESPONDIENTE,  BIEN SE PUEDE NOTAR SE HA PRESENTADO UNA BAJA SIGNIFICATIVA DE SUS FACTURAS Y LAS FACTURAS RECLAMADAS POR USTED CORRESPONDEN A LOS MESES DONDE EL CALOR ES MÁS INTENSO Y VERIFICANDO EL HISTORICO DE FACTURAS DESDE AL AÑO 2022 SUS FACTURAS TIENDEN A SUBIR PARA ESA MISMA FECHA, VOLVIENDO A SU NORMALIDAD EN EL MES DE NOVIEMBRE.EN ESE SENTIDO, SI DE TODAS FORMAS DESEA HACER LA RECLAMACIÓN DEBE PASAR A OTRA INSTANCIA (PROTECOM) A REALIZAR LA MISMA, CON LA CARTA DE IMPROCEDENCIA QUE LE ENTREGA EDESUR; ANTES DE SU VENCIMIENTO YA QUE ES DE 6 MESES QUE SERIAN CUMPLIDOS EN EL MES DE FEBRERO 2026.SALUDOS CORDIALES,</t>
  </si>
  <si>
    <t>Q2026011964742</t>
  </si>
  <si>
    <t>VISITE EL ACUIFERO DE LOS 3 OJOS QUE GESTIONA EL MINISTERIO DE MEDIO AMBIENTE EL DIA LUNES 19 DE ENERO DE 2026 .LAMENTABLEMENTE EL MINISTERIO DE MEDIO AMBIENTE ENTRA PERSONAS INDISCRIMINADAMENTE POR ENCIMA DE LA CAPACIDAD DEL ACUIFERO DE LOS 3 OJOS.  ENTRAN MÁS PERSONAS DE LA CAPACIDAD DEL LUGAR Y ESO BAJA LA CALIDAD DE LA EXPERIENCIA DEL DOMINICANO Y DEL TURISTA . SI USTEDES DIGITALIZARAN EL INGRESO Y LA SALIDA DE ESE ACUIFERO QUÉ COBRAN 200 PESOS LA ENTRADA  SE DARÍAN CUENTA LA CANTIDAD DE PERSONAS DENTRO DEL LUGAR Y EVITARÍAN SATURAR EL LUGAR . OJALÁ LES IMPORTE MEJORAR LA EXPERIENCIA DEL TURISTA.</t>
  </si>
  <si>
    <t>SEÑOR ERICK, LE COMPARTO MAS ABAJO LA RESPUSTA DE SU QUEJA, RECIBIDA POR EL DEPARTAMENTO.ESTIMADO/A CIUDADANO/A:MEDIANTE LA PRESENTE LE ESCRIBIMOS PARA SALUDARLE Y A LA VEZ AGRADECERLE QUE COMPARTIERA SU PREOCUPACIÓN EN RELACIÓN CON LA GESTIÓN DEL ACCESO Y LA CAPACIDAD DE CARGA DEL MONUMENTO NATURAL CUEVAS LOS TRES OJOS. SUS OBSERVACIONES SON VALIOSAS Y CONTRIBUYEN AL FORTALECIMIENTO DE NUESTRO COMPROMISO DE CONSERVACIÓN Y USO SOSTENIBLE DE LOS RECURSOS NATURALES.EN RELACIÓN CON LO PLANTEADO, RECONOCEMOS LA IMPORTANCIA DE GARANTIZAR QUE EL NÚMERO DE VISITANTES SE MANTENGA DENTRO DE LOS LÍMITES QUE PERMITAN PRESERVAR EL ACUÍFERO, PROTEGER EL ECOSISTEMA Y ASEGURAR UNA EXPERIENCIA DE CALIDAD PARA LOS VISITANTES TANTO NACIONALES COMO EXTRANJEROS.  EL LÍMITE DE CAMBIO ACEPTABLE O CAPACIDAD DE CARGA DE LOS ESPACIOS NATURALES CONSTITUYE UN CRITERIO FUNDAMENTAL PARA SU ADECUADA GESTIÓN Y DEBIDA PROTECCIÓN DE LOS RECURSOS QUE ALLÍ SE ENCUENTRAN.ACTUALMENTE EL MINISTERIO SE ENCUENTRA FORTALECIENDO LOS PROCESOS Y MECANISMOS DE CONTROL DE ACCESO A LAS ÁREAS PROTEGIDAS, INCLUYENDO LA IMPLEMENTACIÓN PROGRESIVA DE HERRAMIENTAS TECNOLÓGICAS QUE PERMITAN UN REGISTRO MÁS EFICIENTE DE LOS VISITANTES. ESTAS MEDIDAS BUSCAN OPTIMIZAR LA GESTIÓN DEL FLUJO DE PERSONAS, EVITAR LA SATURACIÓN EN LAS ÁREAS PROTEGIDAS Y MEJORAR LA EXPERIENCIA DEL VISITANTE, AL TIEMPO QUE SE PROTEGE EL ÁREA PROTEGIDA.ES IMPORTANTE RESALTAR QUE LA ENTRADA AL ÁREA PROTEGIDA SE PUEDE PAGAR A TRAVÉS DE LA PLATAFORMA DIGITAL PARA PAGO DE ENTRADA A ÁREAS PROTEGIDAS, A TRAVÉS DEL PORTAL OFICIAL HTTPS://SINAP.AMBIENTE.GOB.DO/#/CATALOGSUS RECOMENDACIONES SERÁN TOMADAS EN CUENTA DENTRO DE LOS PROCESOS DE MEJORA CONTINUA QUE SE DESARROLLAN EN COORDINACIÓN CON LAS INSTANCIAS ADMINISTRATIVAS CORRESPONDIENTES. REITERAMOS NUESTRO COMPROMISO CON LA CONSERVACIÓN DE LOS RECURSOS NATURALES, EL TURISMO SOSTENIBLE Y LA ATENCIÓN RESPONSABLE A LAS INQUIETUDES DE LA CIUDADANÍA.AGRADECEMOS NUEVAMENTE SU INTERÉS Y DISPOSICIÓN PARA CONTRIBUIR AL CUIDADO DE NUESTRAS ÁREAS PROTEGIDAS.</t>
  </si>
  <si>
    <t>Q2026011964743</t>
  </si>
  <si>
    <t>EL 19 DE ENERO DE 2026 VISITE EL MUSEO DE LAS ATARAZANAS REALES (MUSEO DEL MAR) Y ME ENCONTRÉ QUE EL TECHO SE LE ESTÁ CAYENDO LA PINTURA .ME ENCONTRÉ QUE EL VIDEO QUE PONEN PARA LOS TURISTAS ESTÁ EN ESPAÑOL CON SUBTITULOS EN INGLÉS. DEBERÍAN MODERNIZARSE Y AGREGAR LA OPCIÓN DE QUE SE ESCUCHE EN FRANCÉS O SUBTITULOS EN FRANCÉS MINISTERIO DE CULTURA PÓNGANSE LAS PILAS QUE EL TURISMO ES EL PILAR DEL PAÍS.  OJALÁ VALOREN QUE DEDICO MI TIEMPO A PROPONER MEJORAS DE LOS SERVICIOS</t>
  </si>
  <si>
    <t>NOS COMUNICAMOS CON EL CIUDADANO PARA INFORMARLE QUE LO SOLICITADO FUE TRANSFERIDO A LA DIRECCIÓN GENERAL DE MUSEOS, POR SER LA ENTIDAD RESPONSABLE DE ATENDER Y DAR SEGUIMIENTO A SU QUEJA.</t>
  </si>
  <si>
    <t>Q2026012064744</t>
  </si>
  <si>
    <t>SALUDOS, FAVOR TOMAR LAS MEDIDAS DE LUGAR,  QUE LA VECINA COLOCA MÚSICA A DESNIVEL TODOS LOS DÍAS  HASTA TARDE EN LA NOCHE. LLAME  A LA POLICÍA, PERO NO SE PRESENTARON AL LUGAR .( CALLE JUAN BOSCH LOS RESTAURADORES/ LA PLACETA)</t>
  </si>
  <si>
    <t>BUENOS DIAS,  HACEMOS DE CONOCIMIENTO QUE EN EL DÍA DE HOY ESTAMOS PROCEDIENDO A CAMBIAR DEL ESTADO CREADO, PARA CAMBIAR AL ESTADO EN ABIERTO.  TODO ACORDE A LO ESTABLECIDO EN EL INSTRUCTIVO DEL SISTEMA DE LINEA 3-1-1.A/S LM.</t>
  </si>
  <si>
    <t>Q2026012064745</t>
  </si>
  <si>
    <t>SALUDOS, TENGO CINCO MULTAS DE TRÁNSITO LAS CUALES DESCONOZCO Y QUIERO SABER CUAL ES EL MOTIVO DE LAS MISMAS, YA QUE NO HE SIDO DETENIDO POR NINGÚN AGENTE DE TRÁNSITO.</t>
  </si>
  <si>
    <t>BUENOS DIAS, NOS COMUNICAMOS CON EL CIUDADANO VIA TELEFONICA Y LO ORIENTAMOS EN CUANTO A LAS INFRACCIONES QUE TIENE PENDIENTE. PAULA COLLADO</t>
  </si>
  <si>
    <t>Q2026012064746</t>
  </si>
  <si>
    <t>FAVOR TOMAR CARTAS EN EL ASUNTO DEBIDO A QUE LABORO EN SERVIS CORD Y ESTOY DE PUESTO EN UN SUPERMERCADO, EN DICHO SUPERMERCADO SE PERDIÓ UN CELULAR Y ME HECHARON LA CULPA A MI, LA COMPAÑÍA SIN CONSULTARME PAGO 15,000.00 DEL CELULAR Y ME LO DESCONTARON SIN YO TENER EL CONOCIMIENTO.A LA ESPERA DE RESPUESTAS.</t>
  </si>
  <si>
    <t>SALUDOS CORDIALESPOR INSTRUCCIONES DEL LIC. YURI RUIZ VILLALONA, DIRECTOR DE COORDINACIÓN DEL SISTEMA DE INSPECCIÓN, ESTE CASO FUE ASIGNADO A LA SEÑORA ISABEL MATOS SEGURA, REPRESENTANTE LOCAL DE TRABAJO.  SOLICITAMOS LA ASIGNACIÓN DE UN/A INSPECTOR/A DE TRABAJO, A LOS FINES DE REALIZAR UNA INVESTIGACIÓN CONFORME A LA DENUNCIA EXPUESTA EN EL CORREO ANTERIOR, RELACIONADA CON UN PRESUNTO DESCUENTO ILEGAL DE SALARIO, OCURRIDO EN LA EMPRESA DE SEGURIDAD SERVICORP 98, UBICADA EN LA AVENIDA LINCOLN CON INDEPENDENCIA, FRENTE AL HOTEL ESPAÑOLA, SANTO DOMINGO, D.N.</t>
  </si>
  <si>
    <t>Q2026012064748</t>
  </si>
  <si>
    <t>FAVOR TOMAR CARTAS EN EL ASUNTO DEBIDO A QUE EN VARIAS OCASIONES HEMOS REPORTADO UNA CONTAMINACIÓN SÓNICA PROVOCADA EN UN DRINK, PERO HASTA EL MOMENTO NO SE HA TOMADO CARTAS EN EL ASUNTO, EL INCONVENIENTE ES EN LA AV. PASEO DEL RÍO, LA MARINA, DOMINGO SABIO, EN LA CIÉNAGA.A LA ESPERA DE RESPUESTAS.</t>
  </si>
  <si>
    <t>NOS COMUNICAMOS CON SRA. GISSELLE INES AURICH JESURUN QUIEN AGRADECIÓ LA LLAMADA.</t>
  </si>
  <si>
    <t>Q2026012064749</t>
  </si>
  <si>
    <t>Dirección General de Museos</t>
  </si>
  <si>
    <t>EL 19 DE ENERO DE 2026.VISITE EL MUSEO DEL MAR Y ME ENCONTRÉ CON QUE EL TECHO SE ESTÁ CAYENDO LA PINTURA . ME ENCONTRÉ CON QUE EL VIDEO HISTÓRICO PARA LOS TURISTAS SE ESCUCHA EN ESPAÑOL CON SUBTITULOS EN INGLÉS. PERO LOS TURISTAS SOLO SABÍAN FRANCÉS.ESA OPCIÓN DEL VIDEO EN FRANCÉS DEBERÍA TENERLA DISPONIBLE. LA DIRECCIÓN GENERAL DE MUSEOS DEBE MEJORAR LA CALIDAD DE LOS SERVICIOS DE LOS MUSEOS . CUMPLO CON EL DEBER CIUDADANO DE ACERCARME A LA INSTITUCIÓN PARA QUE MEJOREN EL SERVICIO</t>
  </si>
  <si>
    <t>SE LE ENVIO LA RESPUESTA AL CIUDADANO.</t>
  </si>
  <si>
    <t>Q2026012064750</t>
  </si>
  <si>
    <t>SALUDOS,MIS HIJOS ESTÁN INCLUIDOS EN LA COMPOSICIÓN FAMILIAR, PERO NUNCA HE PERCIBIDO EL BENEFICIO ESCOLAR. A ESPERA DE RESPUESTA</t>
  </si>
  <si>
    <t>TRATAMOS DE COMUNICARNOS CON LA SRA. MILEDI PARA INFORMALE QUE DEBE HACER LA SOLICITUD PERSONALMENTE EN EL PUNTO SOLIDARIO PARA QUE LO INCLUYAN EN LA NOMINA PERO NO LA PUDIMOS CONTACTAR AL NUMERO SUMINISTRADO Y VERIFICAMOS EN EL ISTEMA QUE TIENE EL MISMO NUMERO.</t>
  </si>
  <si>
    <t>Q2026012064751</t>
  </si>
  <si>
    <t>FAVOR TOMAR CARTAS EN EL ASUNTO DEBIDO A QUE EL PASADO DOMINGO EN LA MADRUGADA LLAME AL 9-1-1 DEBIDO A UN PROBLEMA QUE SURGIÓ, COMO SOY MAYOR DE EL CUERPO PREVENTIVO TENÍA MI ARMA DE REGLAMENTO EN MANO PARA CALMAR EL INCONVENIENTE, CUANDO LA UNIDAD LLEGÓ AL LUGAR UNO DE LOS AGENTE SE ENFOCO EN MI Y ME DIJO QUE GUARDE MI ARMA DE REGLAMENTO POR QUE YO LO QUE ESTABA ERA HACIENDO BULTO, LO CUAL ES FALSO Y LO CONSIDERO UNA FALTA DE RESPETO. A LA ESPERA DE RESPUESTAS.</t>
  </si>
  <si>
    <t>NOS COMUNICAMOS CON SR. JUAN FRANCISCO CÁCERES QUIEN AGRADECIÓ LA LLAMADA.</t>
  </si>
  <si>
    <t>Q2026012064752</t>
  </si>
  <si>
    <t>Cuerpo Especializado en Seguridad Aeroportuaria y de la Aviación Civil (CESAC)</t>
  </si>
  <si>
    <t>ASUNTO: DENUNCIA FORMAL POR DISCRIMINACIÓN, ABUSO DE AUTORIDAD Y POSIBLE HECHO DE CORRUPCIÓNAEROPUERTO INTERNACIONAL DE PUNTA CANA – REPÚBLICA DOMINICANAMINISTERIO DE TURISMO DE LA REPUBLICA DOMINICANAEL QUE SUSCRIBE HECTOR DANIEL LOIZZO PASAPORTE NRO. AAE 572981 EN MI CARÁCTER DE CIUDADANO DE LA REPÚBLICA ARGENTINA EXTRANJERO Y TURISTA FRECUENTE DE LA REPÚBLICA DOMINICANA, ME DIRIJO A LAS AUTORIDADES COMPETENTES A FIN DE FORMULAR DENUNCIA FORMAL, SOLICITANDO SU INVESTIGACIÓN Y SANCIÓN CORRESPONDIENTE, POR LOS HECHOS QUE A CONTINUACIÓN EXPONGO, LOS CUALES CONSIDERO CONSTITUTIVOS DE DISCRIMINACIÓN, ABUSO DE AUTORIDAD Y POSIBLE CORRUPCIÓN, OCURRIDOS EN EL AEROPUERTO INTERNACIONAL DE PUNTA CANA.I. HECHOSQUE CON FECHA 16 DE ENERO DE 2026, SIENDO APROXIMADAMENTE LAS 15:00 HORAS, ENCONTRÁNDOME EN EL SECTOR DE CONTROL DE SEGURIDAD POSTERIOR A MIGRACIONES DEL AEROPUERTO INTERNACIONAL DE PUNTA CANA, PROCEDÍ A ATRAVESAR EL CONTROL HABITUAL DE SEGURIDAD (ARCO DETECTOR DE METALES Y ESCANEO DE PERTENENCIAS PERSONALES).QUE EN DICHO PROCEDIMIENTO, MI EQUIPAJE DE MANO (UNA MOCHILA) FUE SEPARADO POR PERSONAL DE SEGURIDAD AEROPORTUARIA, SIENDO ATENDIDO POR UN AGENTE IDENTIFICADO COMO SR. RAMÍREZ, QUIEN ME INFORMÓ QUE UN PERFUME DE USO PERSONAL, YA UTILIZADO Y CON UN CONTENIDO INFERIOR A 100 ML, SERÍA DECOMISADO POR NO ENCONTRARSE DENTRO DE UNA SUPUESTA “BOLSA ZIPLOC”.QUE AL CONSULTAR DÓNDE PODÍA OBTENER DICHA BOLSA, SE ME RESPONDIÓ QUE DEBÍA HABERLA PROVISTO POR MIS PROPIOS MEDIOS, Y QUE NO PODÍA ABANDONAR EL ÁREA DE CONTROL POR HABER YA SUPERADO MIGRACIONES. ANTE ELLO, EXPLIQUÉ QUE EL PRODUCTO CUMPLÍA CON LAS NORMATIVAS INTERNACIONALES DE SEGURIDAD Y QUE ME ENCONTRABA DISPUESTO A ADQUIRIR LA BOLSA CORRESPONDIENTE, LO CUAL ME FUE ARBITRARIAMENTE NEGADO.QUE DURANTE DICHO CONTROL PUDE OBSERVAR UNA CANTIDAD CONSIDERABLE DE ARTÍCULOS SIMILARES (PERFUMES Y OTROS LÍQUIDOS, TANTO USADOS COMO NUEVOS, INCLUSO EN ENVASES ORIGINALES CERRADOS) QUE HABÍAN SIDO DECOMISADOS, SIN EXPLICACIÓN CLARA NI FUNDAMENTO VISIBLE , PRUEBA DE ELLO SEGURAMENTE SERÁ QUE NO EXISTIRÍA  PLANILLA QUE INDIQUE TALES DECOMISOSQUE EN EL TRANSCURSO DEL INTERCAMBIO, EL AGENTE SR. RAMÍREZ MANTUVO UNA ACTITUD HOSTIL Y DISCRIMINATORIA, EXPRESANDO EN PRESENCIA DE TERCEROS QUE “LOS ARGENTINOS SOMOS PROBLEMÁTICOS, NO RECONOCEMOS LA AUTORIDAD Y POR ELLO ÉL PONE MAYOR ATENCIÓN CUANDO IDENTIFICA A UN ARGENTINO”. ASIMISMO, MANIFESTÓ QUE SITUACIONES SIMILARES “YA LE HABÍAN OCURRIDO CON TODOS LOS ARGENTINOS”.QUE DICHAS EXPRESIONES CONSTITUYEN UN ACTO MANIFIESTO DE DISCRIMINACIÓN POR NACIONALIDAD, VIOLATORIO DE PRINCIPIOS ELEMENTALES DE IGUALDAD, TRATO DIGNO Y RESPETO A LOS DERECHOS HUMANOS.II. INTERVENCIÓN DE PERSONAL DEL AEROPUERTOQUE ANTE ESTA SITUACIÓN ME RETIRÉ MOMENTÁNEAMENTE A FIN DE CONSULTAR A OTRO PERSONAL DEL AEROPUERTO SOBRE LA EXISTENCIA DE LAS MENCIONADAS BOLSAS ZIPLOC, QUIENES ME INFORMARON QUE LAS MISMAS SE ENCUENTRAN DISPONIBLES DE FORMA GRATUITA PARA LOS PASAJEROS Y QUE EL PERSONAL DE SEGURIDAD DEBÍA HABERME INFORMADO DE ELLO DESDE UN INICIO.QUE DICHO PERSONAL TAMBIÉN MANIFESTÓ QUE EL PROCEDIMIENTO ADOPTADO POR EL AGENTE DENUNCIADO ERA IRREGULAR, Y ME SUGIRIÓ EXPRESAMENTE REALIZAR LA CORRESPONDIENTE DENUNCIA. ACTO SEGUIDO, SE ME ENTREGARON LAS BOLSAS ZIPLOC.QUE REGRESÉ AL PUESTO DE CONTROL, VOLVÍ A SOMETERME AL ESCANEO COMPLETO (INCLUIDO DESCALZARME Y ATRAVESAR NUEVAMENTE EL DETECTOR DE METALES), Y MOSTRÉ LAS BOLSAS AL SR. RAMÍREZ, SOLICITÁNDOLE LA RESTITUCIÓN DEL PERFUME INDEBIDAMENTE RETENIDO.QUE EL MENCIONADO AGENTE INICIALMENTE SE RETIRÓ DEL LUGAR Y SIMULÓ NO OÍR MIS LLAMADOS, RESTITUYENDO FINALMENTE EL OBJETO SOLO LUEGO DE INSISTIR REITERADAMENTE, DEVOLVIÉNDOME ASÍ UN BIEN DE MI PROPIEDAD QUE HABÍA SIDO RETENIDO SIN CAUSA LEGÍTIMA.III. CONSIDERACIONESQUE RESULTA ESPECIALMENTE LLAMATIVO QUE ESTOS HECHOS HAYAN OCURRIDO ANTES DEL SECTOR DUTY FREE, DONDE CUALQUIER PASAJERO PUEDE ADQUIRIR LIBREMENTE PERFUMES Y BEBIDAS SIN QUE SE ENTREGUEN EN BOLSAS ZIPLOC, LO CUAL DEJA EN EVIDENCIA LA INEXISTENCIA DE UNA RAZÓN REAL DE SEGURIDAD PARA EL ACCIONAR DENUNCIADO.QUE DE LO EXPUESTO SE DESPRENDE UNA CONDUCTA ABUSIVA, ACOMPAÑADA DE DISCRIMINACIÓN POR NACIONALIDAD Y QUE, POR SU MODALIDAD REITERADA, PERMITE PRESUMIR LA POSIBLE EXISTENCIA DE PRÁCTICAS INDEBIDAS O CORRUPTAS, TENDIENTES A LA APROPIACIÓN IRREGULAR DE PERTENENCIAS DE LOS PASAJEROS.IV. PRUEBAQUE TODOS LOS HECHOS AQUÍ DENUNCIADOS PUEDEN SER CORROBORADOS MEDIANTE LAS CÁMARAS DE SEGURIDAD DEL AEROPUERTO INTERNACIONAL DE PUNTA CANA, HABIENDO QUEDADO DEBIDAMENTE ESTABLECIDOS FECHA, HORA, LUGAR Y LA IDENTIFICACIÓN DEL AGENTE INTERVINIENTE (SR. RAMÍREZ).V. MANIFESTACIÓN FINALQUE PONGO MI PERSONA A TOTAL DISPOSICIÓN DE LAS AUTORIDADES PARA RATIFICAR LA PRESENTE DENUNCIA, LA CUAL SOLICITO SEA CONSIDERADA DECLARACIÓN JURADA, Y PARA PRESTAR TESTIMONIO EN FORMA PRESENCIAL O VIRTUAL ANTE CUALQUIER ORGANISMO ADMINISTRATIVO O JUDICIAL QUE ASÍ LO REQUIERA.VI. PETITORIOPOR TODO LO EXPUESTO, SOLICITO:SE TENGA POR PRESENTADA LA PRESENTE DENUNCIA FORMAL.SE INVESTIGUEN LOS HECHOS AQUÍ RELATADOS.SE APLIQUEN LAS SANCIONES QUE CORRESPONDAN AL AGENTE DENUNCIADO.SE ADOPTEN MEDIDAS CORRECTIVAS PARA EVITAR LA REITERACIÓN DE ESTE TIPO DE CONDUCTAS, QUE AFECTAN GRAVEMENTE LA IMAGEN INSTITUCIONAL Y TURÍSTICA DE LA REPÚBLICA DOMINICANA.SIN OTRO PARTICULAR, QUEDO A LA ESPERA DE UNA RESPUESTA FORMAL.ATENTAMENTE,FIRMA: HECTOR DANIEL LOIZZONOMBRE Y APELLIDO: HECTOR DANIEL LOIZZONACIONALIDAD: ARGENTINADOCUMENTO / PASAPORTE: AAE 572981CORREO ELECTRÓNICO: DALOI@HOTMAIL.ESTELÉFONO DE CONTACTO: 541167065252FECHA: 20/01/26</t>
  </si>
  <si>
    <t>HEMOS INVESTIGADO ELEVADO LA QUEJA DEL CIUDADANO AL AREA CORRESPONDIENTE, SE REALIZO LA INVESTIGACION DE LUGAR EVIDENCIANDO QUE EL PROCESO FUE REALIZADO DE ACUERDO AL PLAN NACIONAL DE SEGURIDAD, HEMOS PASADO LA INFORMACION AL CIUDADANO A TRAVES DE ESTA VIA Y POR CORREO ELECTRONICO.</t>
  </si>
  <si>
    <t>Q2026012064753</t>
  </si>
  <si>
    <t>SE REQUIERE INFORMACIÓN DETALLADA Y DOCUMENTADA SOBRE EL PROCESO DE REMOZAMIENTO REALIZADO EN EL CENTRO EDUCATIVO SALOMÉ UREÑA DE HENRÍQUEZ, PERTENECIENTE A LA REGIONAL 18, DISTRITO EDUCATIVO 03.DE MANERA ESPECÍFICA, SE SOLICITA CONOCER LAS ESPECIFICACIONES TÉCNICAS DE LOS TRABAJOS EJECUTADOS, LAS ÁREAS INTERVENIDAS, EL ALCANCE DEL REMOZAMIENTO, ASÍ COMO LOS MATERIALES UTILIZADOS, FECHAS DE EJECUCIÓN Y CUALQUIER OTRA INFORMACIÓN RELEVANTE QUE PERMITA VERIFICAR Y COMPRENDER ADECUADAMENTE LAS MEJORAS REALIZADAS EN DICHA INFRAESTRUCTURA EDUCATIVA.</t>
  </si>
  <si>
    <t>Q2026012064754</t>
  </si>
  <si>
    <t>SALUDOS,FAVOR TOMAR LAS MEDIDAS DE LUGAR , YA QUE MI COLOCAN MÚSICA A DESNIVEL DESDE TEMPRANAS HORAS DEL DÍA HASTA LA  MADRUGADA, E REPORTADO EL INCONVENIENTE A LA POLICÍA , PERO NO TOMAN LAS MEDIDAS  CORRECTIVA.</t>
  </si>
  <si>
    <t>Q2026012064755</t>
  </si>
  <si>
    <t>FAVOR TOMAR CARTAS EN EL ASUNTO DEBIDO A QUE TENGO 1 AÑO REPORTANDO UNA CONTAMINACIÓN SÓNICA EN EL SECTOR LOS MULTI C/ PROYECTO PORVENIR EN SAN PEDRO DE MACORÍS, HASTA EL MOMENTO LAS AUTORIDADES NO HAN TOMADO CARTAS EN EL ASUNTO Y ESTA PROBLEMÁTICA AFECTA A LOS RESIDENTES DEL SECTOR.A LA ESPERA DE RESPUESTAS.</t>
  </si>
  <si>
    <t>BUENAS TARDES, HACEMOS DE CONOCIMIENTO QUE HEMOS RECIBIDO ESTA QUEJA, INDICAMOS QUE HEMOS MARCADO VARIAS VECES AL NUMERO SUMINISTRADO REGISTRADO EN ESTA QUEJA AL TEL.829-821-1888 Y QUIEN RESPONDE DICE NO SER ROSANNA BAEZ, Y QU NO LA CONOCES , PERO QUE MUCHO MENOS HAYA REALIZADO ESTA QUEJA, INDICAMOS QUE ESTAMOS PROCEDIENDO A CERRAR YA QUE NO HAY EVIDENCIA DE IDENTIFICAR QUIEN ES LA PERSONA QUE REALIZO ESTA QUEJA Y NO HAY EVIDENCIA DE DEMOSTRAR COMO CANALIZAR A LA SEÑORA ROSANNA BAEZ, ES LO QUE INFORMO.  TODO ACORDE A LO ESTABLECIDO EN EL INSTRUCTIVO DEL SISTEMA DE LINEA 3-1-1.A/S LM</t>
  </si>
  <si>
    <t>Q2026012064756</t>
  </si>
  <si>
    <t>Tribunal Superior Electoral (TSE)</t>
  </si>
  <si>
    <t>SALUDOS, HE  SOLICITADO INFORMACIÓN EN GENERAL SOBRE LOS PROCESOS DE DOCUMENTACION   Y AUN NO ME DAN RESPUESTA.</t>
  </si>
  <si>
    <t>ESTIMADO SEÑOR JUAN VENTURA:LA SOLICITUD QUE USTED PRESENTÓ NO CORRESPONDE AL TRIBUNAL SUPERIOR ELECTORAL. ESE TRÁMITE LE COMPETE A LA JUNTA CENTRAL ELECTORAL (JCE).LE SUGERIMOS COMUNICARSE DIRECTAMENTE CON ELLOS PARA DAR SEGUIMIENTO A SU CASO.CONTACTO(809) 537-0188, EXTS. 736 / 737 / 686GRACIAS POR SU ATENCIÓN.</t>
  </si>
  <si>
    <t>Q2026012064757</t>
  </si>
  <si>
    <t>BUENAS TARDES, QUEREMOS HACER LA QUEJA ANTE USTEDES DEFENSOR DEL PUEBLO, PUES HEMOS REPORTADO EN VARIAS OCASIONES AL MINISTERIO DE SALUD PÚBLICA, A TRAVÉS DE ESTOS CASOS: Q2026010964520 Y Q2026011564651, POR ESTA VÍA PORTAL 311, SIN HASTA EL MOMENTO TENER ALGÚN TIPO DE RESPUESTA DEL CITADO MINISTERIO DE SALUD, EL PROBLEMA ES GRAVE Y ES EL SIGUIENTE: LOS MECÁNICOS DE DOS REPUESTOS DE REPARACIÓN DE MOTOCICLETAS, REPUESTOS STRONG Y REPUESTOS LA PRIMERA, AMBOS UBICADOS EN LA CALLE B, ESQUINA DUARTE VIEJA, SECTOR LAS PALMAS DE HERRERA, SANTO DOMINGO OESTE, MANTIENEN LA ACERA, EL CONTÉN LLENO DE DESPERDICIOS TÓXICOS, COMO SON ACEITE QUEMADO, PIEZAS OXIDADAS, POSTES DE ACEITE, BASURA GENERALIZADA LLENA DE GRASA Y PODRIDA, ORINA Y HECES FECALES, PUES NO TIENEN BAÑOS, TODOS ESTOS DESPERDICIOS SON LANZADOS SIN PIEDAD AL CONTÉN Y TODO ESTO RECORRE TODA LA CALLE CADA VEZ QUE LLUEVE, ESTA CONTAMINACIÓN ESTÁ LLENANDO LA CALLE DE RATONES, CUCARACHAS Y OTROS ROEDORES, EL TEMA ES TAN GRAVE QUE LAS CASAS SE ESTÁN LLENANDO DE RATONES, LO QUE VA A DESATAR UN BROTE DE LEPTOSPIROSIS, CABE DESTACAR QUE LA CALLE B, RESIDEN MÁS DE 30 FAMILIAS EN SU MAYORÍA ADULTOS MAYORES Y NIÑOS. LA LEY GENERAL DE SALUD 42-01, CITO: NINGÚN ESTABLECIMIENTO PODRÁ OPERAR, SI CONSTITUYE UN ELEMENTO DE PELIGRO A LA SALUD DE LA VECINDAD, LA COMUNIDAD Y LA POBLACIÓN EN GENERAL. ORDENA AL MINISTERIO DE SALUD PÚBLICA A INTERVENIR ESTE TIPO DE NEGOCIO.</t>
  </si>
  <si>
    <t>SE PROCEDIO A REMITIR AL CASO DE QUEJAS NO. CASO Q2026012064757 DEL SR. CARLOS MARTINEZ EL MARTES 20 DE ENERO DE 2026 AL DEPARTAMENTO DE ATENCIÓN CIUDADANA, Y ESTAMOS A LA ESPERA DE RESPUESTA.</t>
  </si>
  <si>
    <t>Q2026012064758</t>
  </si>
  <si>
    <t>HACE 11 AÑOS FUI EVALUADA PARA LA TARJETA DE SUPÉRATE Y HASTA EL MOMENTO NO HE SIDO BENEFICIARIA CON LA MISMA, CUANDO VOY A LAS OFICINAS SOLO ME DICEN QUE DEBO ESPERAR Y QUE SALGO EN EL SISTEMA CON UN ÍNDICE DE CALIDAD DE VIDA ALTO, LO QUE ES TOTALMENTE FALSO.A LA ESPERA DE RESPUESTAS.</t>
  </si>
  <si>
    <t>NOS COMUNICAMOS CON LA SRA. VIVIANA Y LE INFORMAMOS QUE DEBE DAR SEGUIMIENTO A SU QUEJA POR EL PUNTO SOLIDARIO PARA QUE LA VUELVAN EVALUAR , LE EXPLICAMOS QUE MIENTRAS TENGA EL INDICE ALTO NO LE SALDRA LA TARJETA .</t>
  </si>
  <si>
    <t>Q2026012064759</t>
  </si>
  <si>
    <t>SALUDOS, FUI DESVINCULADA EL 06/01/2026, Y ME PRESENTE A LA OFICINA DEL MINISTERIO DE TRABAJO PARA REALIZAR EL CÁLCULO DE MIS PRESTACIONES Y LE EXPLIQUE QUE AUN NO ME HABÍAN PAGADO MI QUINCENA. AL MOMENTO DE LA EMPRESA REALIZAR EL PAGO VERIFICO QUE  NO ES EL CORRESPONDIENTE, SOLICITE INFORMACION Y ME INDICARON QUE EN DICHO PAGO NO ESTABA INCLUIDO LOS DÍAS 1 Y 5 DE DICHO MES, POR TAL RAZÓN ME DIRIGÍ HOY 20/01/2026 AL MINISTERIO Y LA PERSONA QUE ME ASISTIÓ ME INDICO QUE ELLOS NO PUEDEN IR INSTITUCIÓN POR INSTITUCIÓN PARA SOLICITAR MI PAGO, CUANDO SOLAMENTE SOLICITABA UN AVAL DE  LA INFORMACION QUE ME HABÍAN BRINDADO LA PRIMERA VEZ.</t>
  </si>
  <si>
    <t>SALUDOS CORDIALESNOS COMUNICAMOS CON LA SEÑORA SELEENNY VIA TELEFONICA.LA INVITAMOS A VENIR PERSONALMENTE AL DEPARTAMENTO DE ASISTENCIA JUDICIAL CON LA HOJA DEL CALCULO DE PRESTACIONES, PARA PODER ORIENTARLE ADECUADAMENTE Y DETERMINAR LA VIABILIDAD DE INICIAR UNA INVESTIGACIÓN.</t>
  </si>
  <si>
    <t>Q2026012064760</t>
  </si>
  <si>
    <t>FAVOR TOMAR CARTAS EN EL ASUNTO DEBIDO A QUE TENGO ALREDEDOR DE 6 DEPÓSITOS SIN CONSUMIR, INCLUYENDO ESTE MES, HE REPORTADO EL INCONVENIENTE EN LA INSTITUCIÓN Y AUN NO ME BRINDAN RESPUESTAS.A LA ESPERA DE RESPUESTAS.</t>
  </si>
  <si>
    <t>NOS COMUNICAMOS CON LA SRA,ESCARLYN Y LE INFORMAMOS QUE SI LE DEPOSITARON EN ESTE MES NONO LUZ, BONOGAS Y ALIMENTATE SI NO LE PASA DEBE DIRIGIRSE A UN  PUNTO SOLIDARIO MAS SERCANO Y VERIFICAR TAMBIEN LE INFORMAMOS QUE YA LOS MESES ANTERIORES NO SON RETROACTIVO QUE NO LE SALDRAN.</t>
  </si>
  <si>
    <t>Q2026012064761</t>
  </si>
  <si>
    <t>FAVOR TOMAR CARTAS EN EL ASUNTO DEBIDO A QUE SOLICITE UNA PENSIÓN EN LA INSTITUCIÓN Y ME INDICARON QUE EN 2 MESES LLAMARA A LAS EXTENSIONES 5646, 5643 Y 5645 PARA OBTENER INFORMACIÓN DEL PROCESO, PERO LLAMO Y NO TOMAN LAS LLAMADAS, ADEMÁS, EN LA PLATAFORMA DE LA INSTITUCIÓN DICE QUE EL TIEMPO DE RESPUESTA ES DE 1 MES, PERO CUANDO NOS DIRIGIMOS A LA OFICINA NS DICEN QUE ES MÁS TIEMPO. FAVOR VERIFICAR LAS LÍNEAS TELEFÓNICAS.</t>
  </si>
  <si>
    <t>PARA REMITIR AL AREA CORRESPONDIENTE.</t>
  </si>
  <si>
    <t>Q2026012064762</t>
  </si>
  <si>
    <t>FAVOR TOMAR CARTAS EN EL ASUNTO DEBIDO A QUE TENGO MÁS DE UN AÑO CON UNA OBSERVACIÓN EN EL SISTEMA POR HOGAR NO LOCALIZADO, YA LA DIRECCIÓN FUE ACTUALIZADA, PERO AUN NO ME HAN INCLUIDO EN LA NÓMINA.A LA ESPERA DE RESPUESTAS.</t>
  </si>
  <si>
    <t>NOS COMUNICAMOS CON LA SRA. ANA ROSA Y LE INFORMAMOS QUE DEBE DAR SEGUIMIENTO A SU QUEJA POR EL PUNTO SOLIDARIO, VERIFICAMOS EN EL SISTEMA Y EL HOGAR ESTA SIENDO OBSERVADO.</t>
  </si>
  <si>
    <t>Q2026012064763</t>
  </si>
  <si>
    <t>SALUDOS, TENGO MÁS DE  3 DÍAS  RECIBIR EL SERVICIO DE AGUA POTABLE, HE REPORTADO EL INCONVENIENTE Y AUN NO SOLUCIONAN EL MISMO.</t>
  </si>
  <si>
    <t>Q2026012064764</t>
  </si>
  <si>
    <t>FAVOR TOMAR CARTAS EN EL ASUNTO DEBIDO A QUE TENGO 11 DIAS CON UNA AVERÍA, HE REPORTADO EL INCONVENIENTE EN LA OFICINA, ME DICEN QE VAN A ENVIAR UN TECNICO Y AUN CONTINUO A LA ESPERA.A LA ESPERA DE RESPUESTAS. NIC- 3632668.</t>
  </si>
  <si>
    <t>FAVOR REFERIRSE AL ADJUNTO.</t>
  </si>
  <si>
    <t>Q2026012064765</t>
  </si>
  <si>
    <t>SALUDOS,TENGO TRES AÑOS QUE SOLICITE LA INCLUSIÓN AL PROGRAMA, FUI EVALUADA Y AUN NO ME ENTREGAN LA TARJETA. A ESPERA DE RESPUESTA</t>
  </si>
  <si>
    <t>NOS COMUNICAMOS CON LA SRA. JESICA Y LE INFORMAMOS QUE DEBE DAR SEGUIMIENTO A SU SOLICITUD POR EL PUNTO SOLIDARIO VERIFICAMOS EN EL SISTEMA Y NO TENEMOS DATOS DE LA MISMA.</t>
  </si>
  <si>
    <t>Q2026012064766</t>
  </si>
  <si>
    <t>FAVOR TOMAR CARTAS EN EL ASUNTO DEBIDO A QUE MI TARJETA HAY EN ESTABLECIMIENTO QUE NO ME PASA, POR EJEMPLO EN LOS SUPERMERCADOS BRAVO PASA, PERO NO EN TODAS LAS SUCURSALES.A LA ESPERA DE RESPUESTAS.</t>
  </si>
  <si>
    <t>NOS COMUNICAMOSCON EL SR. ALEJANDRO Y LE INFORMMAMOS QUE DEBE PASAR LA TARJETAS EN LOS ESTABLECIEMIENTOS ESTABLECIDOS QUE QUIZAS SI NO LE PASA EN ALGUNOS PUEDE SER UN TEME DE VERIFONE O POLITICA DEL ESTABLCIEMIENTO.</t>
  </si>
  <si>
    <t>Q2026012064767</t>
  </si>
  <si>
    <t>SALUDOS, EN ESTE MES NO HE PODIDO CONSUMIR LOS BENEFICIOS, QUIERO SABER CUAL ES EL INCONVENIENTE.</t>
  </si>
  <si>
    <t>NOS COMUNICAMOS CON LA SRA.ELENA Y LE INFORMAMOS QUE VUELVA A PASAR LA TARJETA Y SI NO LE PASA DEBE DE DIRIGIRSE AL PUNTO MAS SERVANO A SU RESISDENCIA VERIFIC AMOS EN EL SISTEMA QUE EL SECTOR DONDE ELLA VIVE ESTA MA ELLA ESTA SITUADA EN EL MANGUITO Y EN EL SISTEMA TIENE LOS PERALEJOS</t>
  </si>
  <si>
    <t>Q2026012064768</t>
  </si>
  <si>
    <t>FAVOR TOMAR CARTAS EN EL ASUNTO DEBIDO A QUE HACE 2 AÑOS ME INSCRIBI EN EL PROGRAMA PARA LA TARJETA DE SUPÉRATE Y AUN NO HE SIDO BENEFICIARIA.A LA ESPERA DE RESPUESTAS.</t>
  </si>
  <si>
    <t>SALUDOS,LA SEÑORA INDICA QUE   HA VISITADO LA OFICINA EN VARIAS OCASIONES Y DE UNA OFICINA LA ENVÍAN  A OTRA.</t>
  </si>
  <si>
    <t>Q2026012064769</t>
  </si>
  <si>
    <t>FAVOR TOMAR CARTAS EN EL ASUNTO DEBIDO A QUE EL CAMIÓN RECOLECTOR DE BASURA TIENE MÁS DE UNA SEMAN QUE NO PASA EN EL SECTOR RENACIMIENTO, ESPECÍFICAMENTE FRENTE AL CLUB PLAZA INDEPENDENCIA.A LA ESPERA DE RESPUESTAS.</t>
  </si>
  <si>
    <t>SALUDOS, EL SEÑOR SE COMUNICÓ  PARA INDICAR QUE AÚN NO SE HA SOLUCIONADO EL INCONVENIENTE .</t>
  </si>
  <si>
    <t>Q2026012064770</t>
  </si>
  <si>
    <t>SALUDOS, TENGO MÁS DE UN AÑO  SIN PODER CONSUMIR LOS DEPÓSITOS E REPORTE EL INCONVENIENTE Y AUN NO SOLUCIONAN EL MISMO.A ESPERA DE RESPUESTA</t>
  </si>
  <si>
    <t>NOS COMUNICAMOS CON LA SRA. ALTAGRACIAS Y LE INFORMAMOS Q2UE DEBE DAR SEGUIMIENTO A SU QUEJA POR EL PUNTO SOLIDARIO VERIFICAMOS EN EL SISTEMA Y NO TENEMOS DATOS DE LA MISMA.</t>
  </si>
  <si>
    <t>Q2026012064771</t>
  </si>
  <si>
    <t>SALUDOS,DESDE AGOSTO NO HE PODIDO CONSUMIR LOS BENEFICIOS, REPORTE EL INCONVENIENTE PERO AUN NO OBTENGO SOLUCIÓN.</t>
  </si>
  <si>
    <t>NOS COMUNICAMOS CON LA SRA. ANA Y LE INFORMAMOS QUE EL HOGAR TIENE UNA OBSERVASION DEBE DE DAR SEGUIMIENTO POR EL PUNTO SOLIDARIO PARA QUE SE LA ELIMINEN .</t>
  </si>
  <si>
    <t>Q2026012064773</t>
  </si>
  <si>
    <t>SALUDOS, SOY BENEFICIO DEL BONO NAVIDEÑO A TRAVÉS DE MI TARJETA Y AUN NO HE PODIDO CONSUMIR DICHO BENEFICIO.  QUIERO SABER EN QUE MOMENTO PODRÉ CONSUMIRLO</t>
  </si>
  <si>
    <t>NOS COMUNICANMOS CON LA SRA. FRANCISMA Y LE INFORMAMOS QUE DEBE DIRIGIRSE CON SU TARJETA A UN PUNTO SOLIDARIO Y VERIFICAR PORQUE NO PUEDE CONSUMIR DICHO BONO YA QQUE VERIFICAMOS QUE LE DEPOSITARON EL MISMO.</t>
  </si>
  <si>
    <t>Q2026012064774</t>
  </si>
  <si>
    <t>EN ESTE MES NO HE PODIDO CONSUMIR LOS DEPÓSITOS CON MI TARJETA DE SUPÉRATE. POR FAVOR SOLUCIONARME  EL INCONVENIENTE.</t>
  </si>
  <si>
    <t>NOS COMUNICAMOS CON LA SRA. JESENIA Y LE INFORMAMOS QUE DEBE DIRIGIRSE CON SU TAR5JETA A UN PUNTO SOLIDARIO Y VERIFICAR PORQUE NO LO PUEDE CONSUMIR VERIFICAMOS EN EL SISTEMA Y LE HICIERON LOS DEPOSITOS DE LUGAR.</t>
  </si>
  <si>
    <t>Q2026012064775</t>
  </si>
  <si>
    <t>SOLICITUD DE CUMPLIMIENTO DE CONTRATO SUSCRITO CON EL SEÑOR CARLOS PEÑA RECIO Y LA DIRECCION DE BIENES NACIONALES EN EL MES DE ABRIL DEL AÑO 2006.</t>
  </si>
  <si>
    <t>EN ATENCION A SU RECLAMACION DE FECHA 20/1/2026, TENEMOS A BIEN INFORMARLE QUE SU PROCESO DE CERTIFICACION DE PROPIEDAD SE ENCUENTRA EN LA ETAPA FINAL EN EL DEPARTAMENTO DE CONTRATOS, INMEDIATAMENTE CULMINE SE ESTARAN COMUNICANDO CON USTED DE DICHA AREA.NOS REITERAMOS A SUS ORDENES.</t>
  </si>
  <si>
    <t>Q2026012064776</t>
  </si>
  <si>
    <t>SALUDOS, EN ESTE MES NO HE PODIDO CONSUMIR LOS DEPÓSITOS ACUMULADOS NI LOS CORRESPONDIENTE A ESTE MES.  QUIERO SABER EN QUE MOMENTO PODRE CONSUMIR.A ESPERA DE RESPUESTA</t>
  </si>
  <si>
    <t>NOS COMUNICAMOS CON LA SRA. TEODORA Y LE INFORMAMOS QUE DEBE VERIFICAR SU CASO CON EL PUNTO SOLIDARIO PARA LOS CONSUMOS DE ESTE MES, Y LE INFORMAMOS QUE LOS PAGOS NO SON RETRUACTIVOS.</t>
  </si>
  <si>
    <t>Q2026012064777</t>
  </si>
  <si>
    <t>ESTIMADOS MINERD,  POR ESTA VÍA LES HAGO DE CONOCIMIENTO QUE LES HICE UNA SOLICITUD AL MINISTERIO DE OBRAS PÚBLICAS, EN DÓNDE LES SUGERÍ COLOCAR UNAS LINEAS DE CEBRA O UN LIGERO "POLICIA COSTADO"  FRENTE A LA ESCUELA SANTA ELLA, UBICADA EN LA ISABEL AGUIAR, FRENTE AL SANTO DOMINGO COUNTRY CLUB.DADO QUE A PESAR QUE LAS TRAE DETIENEN EL TRANSITO, LOS NIÑOS/ESTUDIANTES DEBEN CRUZAR LA CALLE  PARA ENTRAR A LA ESCUELA Y EL PORTERO NO ATIENDE LAS DOS COSAS A LA VEZ, POR TANTO, EXIJANLE QUE HAGAN ALGO AL RESPECTO.CIUDADANA PREOCUPADA</t>
  </si>
  <si>
    <t>¡HOLA, CATTY ENCARNACION! HEMOS RECIBIDO TU QUEJA Q2026012064777 ESTAMOS TRABAJANDO PARA RESOLVERLA LO ANTES POSIBLE.GRACIAS POR CONTACTAR AL MINISTERIO DE OBRAS PÚBLICAS Y COMUNICACIONES.</t>
  </si>
  <si>
    <t>Q2026012064778</t>
  </si>
  <si>
    <t>SALUDOS, EN ESTE MES NO HE PODIDO CONSUMIR LOS BENEFICIOS, CUANDO REGISTRO MI CÉDULA  EL SISTEMA ME INDICA QUE NO EXISTEN DATOS. A ESPERA DE RESPUESTA.</t>
  </si>
  <si>
    <t>TRATAMOS DE COMUNICARNOS CON LA SRA. ARIELA PARA VERIFICAR SU CASO PERO NO LA PUDIMOS CONTACTAR AL NUMERO SUMINISTRADO.</t>
  </si>
  <si>
    <t>Q2026012064779</t>
  </si>
  <si>
    <t>BUENAS TARDES,EN EL CAFE DE HERRERA HAY VARIAS CALLES EN MUY MALAS CONDICIONES, INCLUSO INTRANSITABLE, EL AYUNTAMIENTO HACE CASO OMISO A ESTA SITUACIÓN Y NOS DICEN QUE ES ASUNTO DEL OBRAS PÚBLICAS,POR FAVOR AYUDENNOS A TRATAR DE CONVIVIR UN POCO MEJOR POR LO MENOS EN ESE ASPECTOS, QUE EN EL CAFE VIVIMOS PERSONAS QUE TRABAJAMOS DURO PARA PODER TENER UN VEHÍCULO Y LA CALLE NOS ESTÁ DESTRUYENDO LAS GOMASATENTA,</t>
  </si>
  <si>
    <t>¡HOLA, CATTY ENCARNACION! HEMOS RECIBIDO TU  QUEJA Q2026012064779 ESTAMOS TRABAJANDO PARA RESOLVERLA LO ANTES POSIBLE.GRACIAS POR CONTACTAR AL MINISTERIO DE OBRAS PÚBLICAS Y COMUNICACIONES.</t>
  </si>
  <si>
    <t>Q2026012064780</t>
  </si>
  <si>
    <t>ESTO ES INDIGNANTE UNO COMO TRABAJADOR QUE TODOS LOS DÍAS GASTA UN DINERAL EN PASAJES, SE COMPRA UN APARATO DE ESTOS PARA PODER IR A SU TRABAJO Y RESULTA QUE NO, QUE SUPUESTAMENTE EN HORA PICO (7:23 PM) NO SE PUEDE SUBIR AL METRO CON UN SCUTTER, TENGO VARIOS MESES LLENDO Y VINIENDO DE MI CASA AL METRO Y DEL METRO AL TRABAJO, EN HORARIOS DE 7:30 AM, HAGO MI FILA Y ME SUBO Y NADIE DICE NADA, PERO UN DÍA COMO HOY QUE APENAS SON POCO MÁS DE LAS 7 PM INTENTO ABORDAR A LAS INSTALACIONES DE LA ESTACIÓN FREDDY VERAS GOICO Y RESULTA QUE NO, SEGÚN EL OFICIAL DEL CESMETRD EL CUAL NO QUISO INDICAR SU NOMBRE ME PARA Y ME PROHÍBE LA ENTRADA AL LAS INSTALACIONES PORQUE ESTE SCOOTER NO PUEDE TRANSITAR EN EL METRO SUPUESTAMENTE EN HORA PICO, ALEGANDO QUE EN EL ESPACIO DEL SCOOTER CABEN 3 PERSONAS CUANDO CLARAMENTE ES PLEGABLE Y NO OCUPA NISIQUIERA EL LUGAR DE UNA SOLA PERSONA, EN CAMBIO ME DICE QUE SOLO A PARTIR DE LAS 8:00 PM PUEDO ACCEDER A LAS INSTALACIONES, AH PERO VIENE UNA PERSONA QUE CONOCE POR COINCIDENCIA AL OFICIAL JUSTAMENTE CON UNA BICICLETA Y ESTE LE DA EL PASO SIN NINGÚN TIPO DE INCONVENIENTE ESTO PARECE UNA BURLA, INCREÍBLE.</t>
  </si>
  <si>
    <t>BUEN DÍA MI ESTIMADO LUIS JOSÉ SOTO, REFERENTE AL TRANSPORTE DE LOS VEHÍCULOS DE MOVILIDAD LIGEROS DENTRO DE LAS CABINAS DEL SISTEMA DEL METRO, LA OFICINA PARA EL REORDENAMIENTO DEL TRANSPORTE (OPRET) FRECUENTEMENTE PUBLICA EN SUS REDES SOCIALES LOS DÍA Y HORAS ESTABLECIDA PARA ELLO, EN CUANTO A SU DENUNCIA SOBRE ( AH PERO VIENE UNA PERSONA QUE CONOCE POR COINCIDENCIA AL OFICIAL JUSTAMENTE CON UNA BICICLETA Y ESTE LE DA EL PASO SIN NINGÚN TIPO DE INCONVENIENTE ), ESTE CUERPO ESPECIALIZADO PARA LA SEGURIDAD DEL METRO CONTINUA LAS INVESTIGACIONES DE LUGAR PARA MEDIAR Y ASEGURAR QUE TODOS LOS USUARIOS DEL SISTEMA DE TRANSPORTE MASIVO SEAN TRATADOS CON EL MISMO APRECIO Y BUENA ATENCIÓN QUE CARACTERIZA A LOS SERVIDORES.</t>
  </si>
  <si>
    <t>Q2026012064782</t>
  </si>
  <si>
    <t>EL LUNES 19 DE ENERO DE 2026 VISITE EL MUSEO DEL MAR Y DETECTE LA IRREGULARIDAD QUE LA PINTURA DEL TECHO SE ESTABA CAYENDO Y QUE EL VIDEO HISTÓRICO ERA EN ESPAÑOL CON SUBTITULOS EN INGLÉS. NO TENÍAN LA OPCIÓN DE PONER EL VIDEO DE FRANCÉS PARA LOS CASOS CUANDO EL GRUPO DE TURISTA SOLO ENTIENDE FRANCÉS ERICK NUNEZ 8293070394 LE DENUNCIA</t>
  </si>
  <si>
    <t>SE LE ENVIO RESPUESTA AL CIUDADANO..</t>
  </si>
  <si>
    <t>Q2026012064783</t>
  </si>
  <si>
    <t>SE LE ENVIO RESPUESTA AL CIUDADANO...</t>
  </si>
  <si>
    <t>Q2026012164784</t>
  </si>
  <si>
    <t>DESDE EL LUNES 19 DE ENERO, ME CORTARON EL AGUA, YO TENIENDO MI RECIBO AL DÍA LLLAMÉ EL MARTES 20 PARA QUE ME HICIERAN UN REPORTE, LO CUAL INDICARON QUE TRATARÁN DE RECONECTAR LO ANTES POSIBLE. MIÉRCOLES 21 DE ENERO. SIGO SIN AGUA ES FERIADO YO TENIENDO MI RECIBO AL DÍA YA VAN DOS VECES QUE COMETEN EL MISMO ERROR. YO ENTIENDO QUE SI ALGUIEN DEL EDIFICIO QUE YO VIVO DEBE AGUA, DEBEN VERIFICAR A QUIEN LE VAN A CORTAR EL SUMINISTRO DEL AGUA MI NUMERO DE REPORTE ES 1004012 Y MI NUMERO DE CONTRATO ES 04111722 EL CUAL ESTA A MI NOMBRE, CORAASAN ES UNA INSTITUCIÓN ININEFICIENTE, CUANDO LLAMAS AL CALLCENTER TE HABLAN COMO QUE ESTÁN HABLANDO CON SU PRIMA DEL CAMPO. NO HAY EL MÁS MÍNIMO PROTOCOLO. CUANDO MANDAN A ACORDAR UN SERVICIO NO VERIFICAN A QUIÉN LE VAN A CORTAR, DEJANDO A PERSONAS QUE SON RESPONSABLES CON EL PAGO DE SU SERVICIO, SIN SUMINISTRO DE AGUA Y SIN QUE HAYA RÉGIMEN DE CONSECUENCIAS.</t>
  </si>
  <si>
    <t>CASO RECIBIDO</t>
  </si>
  <si>
    <t>Q2026012264785</t>
  </si>
  <si>
    <t>FAVOR TOMAR CARTAS EN EL ASUNTO DEBIDO A QUE HACE 12 DÍAS REPORTE EN LA INSTITUCIÓN QUE TENGO EL POZO SÉPTICO TAPADO, ME INDICARON QUE EL CAMIÓN ESTABA EN RUTA, PERO HASTA EL MOMENTO NO ME HAN AYUDADO Y SIEMPRE ME DAN EXCUSAS DIFERENTES.A LA ESPERA DE RESPUESTAS.</t>
  </si>
  <si>
    <t>Q2026012264786</t>
  </si>
  <si>
    <t>SALUDOS,HACE DOS AÑOS  LA INSTITUCIÓN COMPRÓ LOS TERRENOS PARA CONSTRUIR LA ENTRADA  AL MUNICIPIO SANTA BÁRBARA   EN LA BATIDA 2, PERO EL FISCAL  ESTÁ CONSTRUYENDO  EN DICHO TERRENO  BLOQUEANDO   LA ENTRADA AL SECTOR. FAVOR TOMAR LAS MEDIDAS CORRECTIVAS.</t>
  </si>
  <si>
    <t>¡HOLA, JOSE FRANCISCO! HEMOS RECIBIDO TU QUEJA Q2026012264786  ESTAMOS TRABAJANDO PARA RESOLVERLA LO ANTES POSIBLE.GRACIAS POR CONTACTAR AL MINISTERIO DE OBRAS PÚBLICAS Y COMUNICACIONES.</t>
  </si>
  <si>
    <t>Q2026012264788</t>
  </si>
  <si>
    <t>SALUDOS,TENGO TRES AÑOS QUE SOLICITE LA INCLUSIÓN AL PROGRAMA, ME EVALUARON, PERO AUN NO ME ENTREGAN  LA TARJETA.A ESPERA DE RESPUESTA</t>
  </si>
  <si>
    <t>NOS COMUNICAMOS CON LOA SRA. PASCUALA Y LE INFORMAMOS QUE DEBE DAR SEGUIMIENTO A SU SOLICITUD POR EL ´PUNTO SOLIDARIO, VERIFICAMOS EN AL SISTEMA Y NO TENEMOS DATOS DE LA MISMA.</t>
  </si>
  <si>
    <t>Q2026012264789</t>
  </si>
  <si>
    <t>FAVOR TOMAR CARTAS EN EL ASUNTO DEBIDO A QUE EN LAS CALLES DE VALVERDE MAO SE ESTÁ LLEVANDO A CABO UN PROCESO DE TUBERIAS Y POR TAL MOTIVO LAS CALLES SE ENCUENTRAN EN MAL ESTADO Y HAY AGENTES DE LA DIGESETT QUE ESTÁN OBLIGANDO A LOS CIUDADANOS A PARARSE Y LE COLOCAN MULTAS. A LA ESPERA DE RESPUESTAS.</t>
  </si>
  <si>
    <t>EN EL DIA DE HOY NOS COMUNICAMOS CON EL CIUDADANO VIA TELEFINICA  LO ORIENTAMOS CON RELCION AL CASO SERA REMITIDO AL DEPARTAENTO CORRESPONDIENTE.SARGENTO DE LA ROSA</t>
  </si>
  <si>
    <t>Q2026012264790</t>
  </si>
  <si>
    <t>SALUDOS,EN ESTE MES NO HE PODIDO CONSUMIR LOS BENEFICIOS, YA QUE EL DEPÓSITO NO SE REFLEJAN  EN LA APP MIO BANRESERVAS. A ESPERA DE RESPUESTA.</t>
  </si>
  <si>
    <t>NOS COMUNICAMOS CON EL SR. EDWIN Y LE INFORMAMOS QUE DEBE DIRIGIRSE A UN PUNTO SOLIDARIO Y VERIFICAR PORQUE NO LE PASA LA TARJETA VERIFICAMOS QUE LOS DEPOSITOS ESTAN EN SU TARJETA.</t>
  </si>
  <si>
    <t>Q2026012264791</t>
  </si>
  <si>
    <t>ME ENTREGARON UN REEMPLAZO DE TARJETA , EL CUAL  AÚN NO HE PODIDO CONSUMIR Y EN LA OFICINA ME INDICARON QUE ME DIERON UN PLÁSTICO PROVISIONAL Y QUE DEBO ESPERAR A QUE LLEGUE EL PLÁSTICO OFICIAL, PERO AUN CONTINUO A LA ESPERA DEL MISMO. A LA ESPERA DE RESPUESTA.</t>
  </si>
  <si>
    <t>SALUDOS, LA SEÑORA SE COMUNICÓ PAR INDICAR QUE NO HA SIDO CONTACTADA Y QUE SE PRESENTÓ  A LA OFICINA Y LE INFORMARON QUE EL BANCO AÚN NO HA BRINDADO RESPUESTA. NO. CASO Q2026012264791</t>
  </si>
  <si>
    <t>Q2026012264792</t>
  </si>
  <si>
    <t>SALUDOS,TENGO TRES INFRACCIONES DE TRÁNSITO Y QUIERO SABER CUAL ES EL MOTIVO PORQUE AUN NO TENGO LICENCIA DE CONDUCIR NI EL CARNET DE APRENDIZAJE.</t>
  </si>
  <si>
    <t>BUENAS TARDES, HE TRATADO DE COMUNICAR VÍA TELEFÓNICA CON EL CIUDADANO, AL NÚMERO SUMINISTRADO EL CUAL NO RESPONDE, LE INFORMO QUE LAS INFRACCIONES PRESCRIBEN, DEBE DIRIGIRSE AL TRIBUNAL DE TRÁNSITO PARA LOS FINESE DE DESCARGO , LE ASISTIÓ   1ER. TTE. PEÑA DE ATENCIÓN AL CIUDADANO DIGESETT .</t>
  </si>
  <si>
    <t>Q2026012264793</t>
  </si>
  <si>
    <t>SALUDOS, SOLICITE ASISTENCIA AL 911 PORQUE MI SUEGRA  NO PODÍA MOVERSE DEBIDO  AL FUERTE DOLOR QUE PRESENTABA POR  POR UNA HERNIA DISCAL,  Y LA ENFERMERA  BIENVENIDA ABAD   NO  REPORTÓ EL CASO  Y NO TRASLADÓ  LA  PACIENTE AL CENTRO MEDICO, SIMPLEMENTE SUGIRIÓ QUE LA LLEVEN  A UN ESPECIALISTA.</t>
  </si>
  <si>
    <t>NOS COMUNICAMOS CON SRA. HILARY CABRERA QUIEN AGRADECIÓ LA LLAMADA.</t>
  </si>
  <si>
    <t>Q2026012264794</t>
  </si>
  <si>
    <t>FAVOR TOMAR CARTAS EN EL ASUNTO DEBIDO A QUE AL REDEDOR DEL PASADO 11 O 13 DE SEPTIEMBRE DEL AÑO 2025 ME DIRIGÍ AL PALACIO DE JUSTICIA DE LA VEGA PARO SOLICITAR LA COPIA DE UN RECIBO DE DEVOLUCIÓN Y EL MISMO FUE NEGADO, ALEGANDO QUE DEBÍA BUSCARME UN ABOGADO.A LA ESPERA DE RESPUESTAS.</t>
  </si>
  <si>
    <t>Q2026012264795</t>
  </si>
  <si>
    <t>SALUDOS, TENGO DOS MESES SIN PODER CONSUMIR LOS DEPÓSITOS, QUIERO SABER  CUAL ES EL INCONVENIENTE. A ESPERA  DE RESPUESTA</t>
  </si>
  <si>
    <t>NOS COUMUNICAMOS CON EL SR. RAULIN Y LE INFORMAMOS QUE DEBE DIRIGIRSE A UN PUNTO SOLIDARIO Y VERIFICAR PORQUE NO PUEDE CONSUMIR YA QUE POR ESTA VIA CONSULTAMOS Y NO TENEMOS DATOS DEL MISMO.</t>
  </si>
  <si>
    <t>Q2026012264796</t>
  </si>
  <si>
    <t>SALUDOS,EL 28/10/2025  REALICE EL PAGO PARA EL EXEQUÁTUR , EN DICIEMBRE SALIÓ EL DECRETO, PERO NO SALI EN EL LISTADO ME HE COMUNICADO A LA OFICINA EN VARIAS OCASIONES Y ME INDICAN QUE NO  HAY SISTEMA. QUIERO INFORMACION SOBRE MI PROCESO.</t>
  </si>
  <si>
    <t>EN EL DIA DE HOY VIERNES 23-1-2026 A LAS 11:45 AM, NOS COMUNICAMOS VIA TELEFONICA CON LA SEÑORA ROSELIN DARIANA RAMIREZ CABRERA, PARA TRATAR LO RELACIONADO A SU QUEJA, LA CIUDADANA NOS INDICO QUE SE COMUNICO CON LA PROCURADURIA Y YA LE SOLUCIONARON SU CASO. LA MISMA AUTORIZO AL CIERRA DEL CASO.</t>
  </si>
  <si>
    <t>Q2026012264797</t>
  </si>
  <si>
    <t>HACE ALREDEDOR DE 6 MESES SOLICITÉ LA TARJETA DE SUPÉRATE Y HASTA EL MOMENTO NO SE SIDO BENEFICIARÍA CON LA MISMA.A LA ESPERA DE RESPUESTAS.</t>
  </si>
  <si>
    <t>DEBE DE DIRIGIRSE AL PUNTO MAS SERCADO A VERIFICAR EN QUE PROCESO EST SU SOLICITUD VERIFICAMOS EN EL SISTEMA Y NO TENEMOS DATOS DE LA MISMA.</t>
  </si>
  <si>
    <t>Q2026012264798</t>
  </si>
  <si>
    <t>SALUDOS,ESTOY EN LA OFICINA DE SENASA EN EL ONCOLÓGICO VIEJO  DESDE LAS 6:00 A.M PARA SOLICITAR UNA QUIMIO  Y  A LAS 11:50 A.M  ME INDICAN QUE NO HAY AUTORIZACIÓN. A ESPERA DE RESPUESTA.</t>
  </si>
  <si>
    <t>Q2026012264799</t>
  </si>
  <si>
    <t>SALUDOS,FAVOR TOMAR LAS MEDIDAS DE LUGAR,PUESTO QUE MI VECINO COLOCA MÚSICA  A DESNIVEL DESDE LAS 10:00A.M  HASTA LAS 12:00.AM. FAVOR MANTENER LA CONFIDENCIALIDAD DE MIS DATOS.</t>
  </si>
  <si>
    <t>Q2026012264800</t>
  </si>
  <si>
    <t>EN EL MES DE SEPTIEMBRE DEL AÑO 2025 FUI DESVINCULADO DE LA INSTITUCIÓN Y HASTA EL MOMENTO NO HE RECIBIDO EL PAGO DE MIS PRESTACIONES LABORALES.A LA ESPERA DE RESPUESTAS.</t>
  </si>
  <si>
    <t>Q2026012264802</t>
  </si>
  <si>
    <t>POR MEDIO DE LA PRESENTE, ME PERMITO MANIFESTAR UNA PREOCUPACIÓN DE CARÁCTER SANITARIO Y SOLICITAR RESPETUOSAMENTE LA VERIFICACIÓN CORRESPONDIENTE, EN ATENCIÓN A UNA SITUACIÓN OBSERVADA QUE PODRÍA REQUERIR EVALUACIÓN TÉCNICA POR PARTE DE LAS AUTORIDADES COMPETENTES. EN ESTE SENTIDO, SOLICITO SE VERIFIQUE LA CALIDAD Y POTABILIDAD DEL AGUA UTILIZADA EN EL ESTABLECIMIENTO LIMA BEACH, UBICADO EN LA AVENIDA ALEMANIA, SECTOR EL CORTECITO, BÁVARO–PUNTA CANA, DEBIDO A QUE SE HAN PERCIBIDO CARACTERÍSTICAS INUSUALES EN EL AGUA, TALES COMO OLOR DESAGRADABLE Y APARIENCIA NO HABITUAL, LO CUAL HA GENERADO INQUIETUD ENTRE RESIDENTES Y USUARIOS DEL ENTORNO. ASIMISMO, SE HA TENIDO CONOCIMIENTO DE PERSONAS QUE HAN PRESENTADO SÍNTOMAS DE MALESTAR DE SALUD, CUYA CAUSA SE DESCONOCE, LO QUE REFUERZA LA NECESIDAD DE QUE SE REALICE UNA EVALUACIÓN TÉCNICA PREVENTIVA, SIN PREJUZGAR EL ORIGEN DE DICHOS SÍNTOMAS. POR LO ANTERIOR, SOLICITO RESPETUOSAMENTE LA REALIZACIÓN DE UNA INSPECCIÓN TÉCNICA QUE PERMITA DETERMINAR SI EL SUMINISTRO DE AGUA CUMPLE CON LAS CONDICIONES REQUERIDAS PARA EL CONSUMO HUMANO Y USO EN ESTABLECIMIENTOS DE ALIMENTOS, ASÍ COMO ORIENTAR, DE SER NECESARIO, SOBRE LAS MEDIDAS QUE CORRESPONDAN CONFORME A LOS REGLAMENTOS DE SANEAMIENTO Y SALUD PÚBLICA. AGRADEZCO DE ANTEMANO LA ATENCIÓN PRESTADA A ESTA SOLICITUD Y QUEDO EN ESPERA DE SU RESPUESTA, CONFIANDO EN QUE LA VERIFICACIÓN CONTRIBUIRÁ A LA TRANQUILIDAD Y PROTECCIÓN DE LA SALUD DE LA COMUNIDAD. ATENTAMENTE,V</t>
  </si>
  <si>
    <t>Q2026012264803</t>
  </si>
  <si>
    <t>SALIUDOS, ME COMUNIQUE A LA OFICINA PARA SOLICITAR UN PERITO, YA QUE MI VECINO  DESLIZÓ UNA  CONSTRUCCIÓN LA CUAL AFECTA MI VIVIENDA Y LA PERSONA QUE ASISTIÓ ME INDICO QUE ELLOS NO SE ENCARGAN DE ESO.</t>
  </si>
  <si>
    <t>SALUDOS, FAVOR DECLINAR EL CASO , YA QUE  EL MISMO FUE REFORMULADO Y ENVIADO CON LA CÉDULA CORRECTA.</t>
  </si>
  <si>
    <t>Q2026012264804</t>
  </si>
  <si>
    <t>SALIUDOS, ME COMUNIQUE A LA OFICINA PARA SOLICITAR UN PERITO, YA QUE MI VECINO  DESLIZÓ UNA  CONSTRUCCIÓN LA CUAL AFECTA MI VIVIENDA Y LA PERSONA QUE ASISTIÓ ME INDICO QUE ELLOS NO SE ENCARGAN DE ESO. A ESPERA DE  RESPUESTA</t>
  </si>
  <si>
    <t>NOS COMUNICAMOS CON LA SEÑORA POR LA VIA TELEFONICA Y SE LE INDICÓ LAS VIAS Y CONTACTOS POR DONDE SE DEBEN REPORTAR ESTE TIPO DE CASOS.</t>
  </si>
  <si>
    <t>Q2026012264805</t>
  </si>
  <si>
    <t>FAVOR TOMAR CARTAS EN EL ASUNTO DEBIDO A QUE ME DIRIGÍ A LA OFICINA DE HIGUEY A SOLICITAR UNA CARTA PARA UNA DEVOLUCIÓN DEL PAGO DE UN CHEQUE EN EL BANCO DE RESERVAS, PERO EN LA OFICINA ME INDICARON QUE DONDE ME PUEDEN AYUDAR ES EN SANTO DOMINGO, PERO EL PAGO DEL CHEQUE SE REALIZÓ EN HIGUEY.A LA ESPERA DE RESPUESTAS.</t>
  </si>
  <si>
    <t>TRAS CONVERSAR VIA TELEFONICA CON LA SRA. ABIGAIL NOVAS, SE CONFIRMÓ QUE EL CASO CORRESPONDER A LA DIRECCIÓN GENERAL DE IMPUESTOS INTERNOS (DGII)</t>
  </si>
  <si>
    <t>Q2026012264806</t>
  </si>
  <si>
    <t>EL PASADO DÍA 20 DE ESTE MES SOLICITAMOS UNA ASISTENCIA E LA C/ PAZ VICTORINO NÚMERO 91, EN GUAYACANES, Y A LA UNIDAD SE EL QUEDO UN APARATO LLAMADO OXÍMETRO DE PULSO O PULSIOXÍMETRO, EL CUAL PUEDEN PASAR A RETIRAR.A LA ESPERA DE RESPUESTAS.</t>
  </si>
  <si>
    <t>NOS COMUNICAMOS CON SRA. BARTOLINA FRÍAS QUIEN AGRADECIÓ LA LLAMADA.</t>
  </si>
  <si>
    <t>Q2026012264807</t>
  </si>
  <si>
    <t>FAVOR TOMAR CARTAS EN EL ASUNTO DEBIDO A QUE EL DIA DE HOY ME DIRIGI A LA OFICINA UBICADA EN EL PUNTO GOB DE SAMBIL PARA SOLICITAR EL SUBSIDIO ESCOLAR, BONOGAS Y BONOLUZ, LA REPRESENTANTE QUE ME ATENDIÓ ME INDICÓ QUE NO TENGO UN PERFIL Y QUE DEBO ESPERAR A QUE SE ME CREE, LO CUAL TIENE UN TIEMPO INDETERMINADO, CABE DESTACAR QUE TENGO LA TARJETA DE SUPÉRATE.A LA ESPERA DE RESPUESTAS.</t>
  </si>
  <si>
    <t>DEBE DE DAR SEGUIMIENTO ASU CASO POR LA MISMA VIA YA QUE POR ESTA VIA SOLO TENEMOS OPCION A CONSULTA.</t>
  </si>
  <si>
    <t>Q2026012264808</t>
  </si>
  <si>
    <t>FAVOR TOMAR CARTAS EN EL ASUNTO DEBIDO A QUE EL PASADO 16 DE ESTE MES ESTABA INTENTANDO PAGAR EL PAPEL DE BUENA CONDUCTA EN LÍNEA, AL VER QUE LA PLATAFORMA ME PEDIA UN CODIGO Y NO LO TENÍA ME DIRIGÍ AL BANCO Y REALICE EL PAGO, AHORA VERIFICO QUE EL MONTO TAMBIEN SE ME DESCONTO DE MI TARJETA.A LA ESPERA DE RESPUESTAS.</t>
  </si>
  <si>
    <t>Q2026012264809</t>
  </si>
  <si>
    <t>SALUDOS, POR ESTA VÍA SOLICITO UN OPERATIVO EN  CACHIMÁN , LA CAÑADA, PUESTO QUE  EN EL LUGAR ABUNDAN  NACIONALES HAITIANOS INDOCUMENTADOS.FAVOR MANTENER LA CONFIDENCIALIDAD DE MIS DATOS.</t>
  </si>
  <si>
    <t>LUEGO DE UN CORDINAL SALUDO HACEMOS DE CONOCIMIENTOS, QUE SIENDO LAS 12:25  PM DEL DIA Y FECHA,  PROCEDEMOS  A  FORMALIZAR  EL CIERRE DE LA  QUEJANO. Q2026012264809, POR HABER CUMPLIDO EL TIEMPO REGLAMENTARIO ESTABLECIDO. SIN OBTENER CONTACTO CON LA  SRA. LAURA.</t>
  </si>
  <si>
    <t>Q2026012264810</t>
  </si>
  <si>
    <t>CALLES Y ACERAS DESTRUIDAS.BASURA EN TODAS LAS CALLES.RECOGIDA DE BASURA INEFICIENTE, TIRAN LOS BASUREROS Y LOS RESIDUOS QUE QUEDAN DENTRO DEL ESPACIO O DEPÓSITO DE BASURA LO DEJAN LLENO Y SUCIO Y AL LLOVER TODA LA CALLE SE LLENA DE BASURA.</t>
  </si>
  <si>
    <t>ESTIMADOS SEÑORES,NOS COMUNICAMOS CON EL SR. NOLASCO Y LE INFORMAMOS QUE SU DENUNCIA FUE TRAMITADA AL AREA CORRESPONDIENTE PARA LOS FINES DE LUGAR. SALUDOS CORDIALES,GECE</t>
  </si>
  <si>
    <t>Q2026012264811</t>
  </si>
  <si>
    <t>SALUDOS, TENGO MAS DE DOS AÑOS QUE NO ESPERANDO QUE ME INCLUYAN EL BONO GAS EN LA TARJETA Y AUN NO HA SIDO POSIBLE.A ESPERA DE RESPUESTA.</t>
  </si>
  <si>
    <t>LE EXPLIQUE QUE DEBE IR AL PUNTO SOLIDARIO PQ NO TENEMOS FORMA POR ESTA VIA DE OTORGARLE ESE BENEFICIO, SINO QUE DEBE IR A LOS PUNTOS SOLIDARIOS PARA SOLICITAR Y DAR SEGUIMIENTO</t>
  </si>
  <si>
    <t>Q2026012264812</t>
  </si>
  <si>
    <t>SALUDOSMI HIJO ESTUDIA  EN EL CENTRO EDUCATIVO EL ROSARIO  ERA VÍCTIMA DE MALTRATO  ESCOLAR COMO PADRE ESTABA TRATANDO EL CASO CON LA PSICÓLOGA DEL CENTRO LA CUAL ME SUGIRIÓ QUE MI HIJO DEBÍA APRENDER A DEFENDERSE, POSTERIORMENTE MI HIJO SE PRESENTÓ AL  CENTRO CON UN ALMA BLANCA E HIRIÓ A UNO  DE LOS NIÑOS QUE LE ACOSABAN.  LA DIRECTORA LO SUSPENDIÓ Y LO REFIRIÓ A CONANI DONDE RECIBIÓ AYUDA PSICOLÓGICA Y POSTERIORMENTE ME INDICARON QUE EL NIÑO PODÍA INGRESAR AL CENTRO, PERO LA DIRECTORA  LO MANTIENE AISLADO DE LOS DEMÁS NIÑOS EN UNA HABITACIÓN A ÉL SOLO.NECESITO QUE ME AYUDEN A SOLUCIONAR EL INCONVENIENTE.</t>
  </si>
  <si>
    <t>Q2026012264813</t>
  </si>
  <si>
    <t>SALUDOS, EN ESTE MES NO HE PODIDO CONSUMIR LOS BENEFICIOS, PUESTO QUE LA TARJETA FIGURA COMO ( INVÁLIDA). A ESPREA DE RESPUESTA</t>
  </si>
  <si>
    <t>LE INFORME A LA SEÑORA QUE NO VEO SANCION NI NINGUNA OBSEVACION QUE PUEDE SER EL PIN DE LA TARJETA, QUE PASE POR EL PUNTO SOLIDARIO MAS CERCANO A VERIFICAR</t>
  </si>
  <si>
    <t>Q2026012264814</t>
  </si>
  <si>
    <t>SALUDOS, ME PRESENTE A LA OFICINA EN MALECON CENTER  PARA LEGALIZAR UN DOCUMENTO Y LA PERSONA  QUE ME ASISTIÓ ME INDICO  QUE ME FALTABA LA CÉDULA, PROCEDI A  BUSCARLA  Y  CUANDO RETORNE ESA PERSONA ME INDICO QUE DEBÍA TOMAR OTRO TURNO , CUANDO YO ESTABA EN LA FILA DESDE TEMPRANAS HORAS DEL DÍA. FAVOR TOMAR  CARTAS EN EL ASUNTO</t>
  </si>
  <si>
    <t>Q2026012264815</t>
  </si>
  <si>
    <t>SALUDOS,E REALIZADO VARIOS REPORTE SOBRE UNA AVERÍA EN EL TENDIDO ELÉCTRICO EL CUAL ESTÁ EN EL SUELO PORQUE UN CAMIÓN LO TUVO , PERO AÚN NO HAN VENIDO A SOLUCIONAR DICHO INCONVENIENTE.   A ESPERA DE RESPUESTA.</t>
  </si>
  <si>
    <t>BUENAS TARDES SRA. FABIAN,POR ESTA VÍA LE REMITIMOS AL AREA CORRESPONDIENTE EL REQUERIMIENTO A LOS FINES DE LUGAR.SALUDOS CORDIALES,</t>
  </si>
  <si>
    <t>Q2026012364816</t>
  </si>
  <si>
    <t>SALUDOS, FAVOR  ENVIAR UNA COMISIÓN A LA  CALLE 2, PUESTO QUE EN LA MISMA HAY UN SOCAVÓN  DEBIDO A UNA AVERÍA  EN LA TUBERIA DEL AGUA.</t>
  </si>
  <si>
    <t>BUENOS DIAS,HEMOS INTENTADO COMUNICARNOS CON LA CIUDADANA PARA ASI RESOLVER EL CASO A LA MAYOR BREVEDAD POSIBLE PERO EL NUMERO SUMINISTRADO ESTA EQUIVOCADO. NOS REITERAMOS A SUS ORDENES.</t>
  </si>
  <si>
    <t>Q2026012364818</t>
  </si>
  <si>
    <t>SALUDOS, POR ESTA VÍA SOLICITO UN OPERATIVO EN PUNTA DE VILLA MELLA , PUESTO QUE  EN EL LUGAR ABUNDAN  NACIONALES HAITIANOS INDOCUMENTADOS LOS CUALES HAN ESTABLECIDO UNA PARADA DE MOTOCONCHO  FRENTE AL ALMACEN DE MESIFAVOR MANTENER LA CONFIDENCIALIDAD DE MIS DATOS.</t>
  </si>
  <si>
    <t>RESPUESTA DEL DPTO CORRESPONDIENTES,VS</t>
  </si>
  <si>
    <t>Q2026012364819</t>
  </si>
  <si>
    <t>FAVOR TOMAR CARTAS EN EL ASUNTO DEBIDO A QUE TENGO MÁS DE UN MES ESPERANDO RESPUESTAS DE UN CASO EN LA DIDA, EL CUAL ESTÁ ASIGNADO AL ABOGADO JUNIOR.A LA ESPERA DE RESPUESTAS.</t>
  </si>
  <si>
    <t>NOS CONTACTAMOS CON EL AFILIADO PARA INFORMARLE QUE LA COMUNICACIÓN REDACTADA EN RESPUESTA A SU NUEVA SOLICITUD YA SE ENCUENTRA EN PROCESO DE CORRECCIÓN Y FIRMA, POR LO QUE PUEDE PASAR A RETIRARLA.EL MISMO MANIFESTÓ ESTAR SATISFECHO CON LAS ATENCIONES PRESTADAS, QUEDANDO A SU DISPOSICIÓN ANTE CUALQUIER OTRA INFORMACIÓN REQUERIDA.</t>
  </si>
  <si>
    <t>Q2026012364820</t>
  </si>
  <si>
    <t>FAVOR TOMAR CARTAS EN EL ASUNTO DEBIDO A QUE REALICE UN REPORTE EN LA INSTITUCIÓN Y HASTA EL MOMENTO NO ME HAN BRINDADO RESPUESTAS.A LA ESPERA DE RESPUESTAS.</t>
  </si>
  <si>
    <t>SALUDOS, EL SEÑOR SE COMUNICÓ PARA INDICAR QUE SOMETIÓ EL REPORTE  MEDIANTE UN ALGUACIL DIRECTAMENTE EN LA INSTITUCIÓN Y A TRAVÉS DE HACIENDA.</t>
  </si>
  <si>
    <t>Q2026012364821</t>
  </si>
  <si>
    <t>FAVOR TOMAR CARTAS EN EL ASUNTO DEBIDO A QUE EN LA INSTITUCIÓN ME HAN COLOCADO UNA CUENTA EN MI NÓMINA DEL BANCO DE RESERVAS LA CUAL NO CORRESPONDE.A LA ESPERA DE RESPUESTAS.</t>
  </si>
  <si>
    <t>SALUDOS, EL SEÑOR SE COMUNICÓ PARA INDICAR QUE NO SE HA REFERIDO A DEPÓSITOS  SINO A DESCUENTO QUE LE ESTÁN HACIENDO  LA TSS DESDE EL 2014 HASTA LA FECHA Y NO LE HAN BRINDADO EL SERVICIO Y TIENE COMO ABOGADOS A   JUNIOR Y( VIRGINIA DE LEÓN DESDE EL  2022).</t>
  </si>
  <si>
    <t>Q2026012364823</t>
  </si>
  <si>
    <t>SALUDOS, FAVOR ENVIAR UNA COMISIÓN DE SANIDAD A LA CALLE 8 EN SECTOR VILLA  FRANCISCA, YA QUE  EN LA MISMA HAY UNA PANADERÍA LA CUAL NO CUENTA CON UN AMBIENTE ADECUADO Y LOS DESECHOS LO TIRAN EN LA CALLE.</t>
  </si>
  <si>
    <t>Q2026012364824</t>
  </si>
  <si>
    <t>FAVOR TOMAR CARTAS EN EL ASUNTO DEBIDO A QUE EL DIA DE HOY LLAME AL 9-1-1 PARA SOLICITAR ASISTENCIA PORQUE TENGO UN HERMANO QUE ES PACIENTE BIPOLAR EN ESTADO MANÍACO, LA UNIDAD QUE LLEGÓ AL LUGAR INDICARON QUE NO TENÍAN MEDICAMENTOS PARA SEDARLO Y LO DEJARON IR, RESPONSABILIZO TOTALMENTE A LA INSTITUCIÓN DE LO QUE LE PUEDA PASAR A MI HERMANO.A LA ESPERA DE RESPUESTAS.</t>
  </si>
  <si>
    <t>NOS COMUNICAMOS CON SRA. PILY ALTAGRACIA MENDOZA DE AZA QUIEN AGRADECIÓ LA LLAMADA.</t>
  </si>
  <si>
    <t>Q2026012364825</t>
  </si>
  <si>
    <t>SALUDOS,TENGO TRES MESES SIUN CONSUMIR LOS BENEFICIOS, HE REPORTADO EL INCONVENIENTE Y AUN NO  HAN SOLUCIONADO EL MISMO.</t>
  </si>
  <si>
    <t>SOLICITADO AL DEPARTAMENTO PARA ENVIAR RESPUESTA</t>
  </si>
  <si>
    <t>Q2026012364826</t>
  </si>
  <si>
    <t>FAVOR TOMAR CARTAS EN EL ASUNTO DEBIDO A QUE EL DIA DE HOY ME DIRIGI A UNA FARMACIA A COMPRAR UN MEDICAMENTO CON MI SEGURO Y DEMORE MÁS DE 50 MINUTOS ESPERANDO LA AUTORIZACIÓN DE PARTE DE LA ARS, POR LA ESPERA ME TUVE QUE DESPLAZAR DE LA FARMACIA SIN COMPRAR EL MEDICAMENTO.A LA ESPERA DE RESPUESTAS.</t>
  </si>
  <si>
    <t>Q2026012364827</t>
  </si>
  <si>
    <t>SALUDOS, POR ESTA VÍA SOLICITO UN OPERATIVO EN  EL CONVENTO  CONSTANZA , PUESTO QUE  EN EL LUGAR ABUNDAN  NACIONALES HAITIANOS INDOCUMENTADOS.FAVOR MANTENER LA CONFIDENCIALIDAD DE MIS DATOS.</t>
  </si>
  <si>
    <t>REMITIDA AL REA CORRESPONDIETES,VS</t>
  </si>
  <si>
    <t>Q2026012364828</t>
  </si>
  <si>
    <t>SALUDOS, ME PRESENTE A LA FISCALÍA DE GUALEY A COLOCAR UNA DENUNCIA DE PERSECUCIÓN  Y ME NEGARON EL SERVICIO, ES DECIR QUE NO TOMARON MI DENUNCIA.</t>
  </si>
  <si>
    <t>Q2026012364829</t>
  </si>
  <si>
    <t>SALUDOS,EL MES PASADO REALICÉ UNA QUEJA POR EL ALTO COSTO EN MI FACTURA DE ENERGÍA ELÉCTRICA    EN EL MES DE NOVIEMBRE  POR UN MONTO DE  CASI 5000 PESOS, LLEGAMOS A UN ACUERDO DE PAGO DONDE YO IBA A PAGAR 1200 PESOS, PERO RESULTA QUE AHORA ME ESTAN COBRANDO 333 PESOS POR MORA CUANDO  YO REALICE EL PAGO ACORDADO.</t>
  </si>
  <si>
    <t>BUENAS TARDES SR. DAVID POR ESTA VÍA LE INFORMAMOS QUE SU CASO HA SIDO REMITIDO AL AREA CORRESPONDIENTE.SALUDOS CORDIALES,</t>
  </si>
  <si>
    <t>Q2026012364830</t>
  </si>
  <si>
    <t>SALUDOS,TENGO CUATRO MESES SIN CONSUMIR LOS DEPÓSITO, REPORTE EL INCONVENIENTE  Y ME INDICARON QUE INTENTE CONSUMIR EN QUINCE DÍAS, PERO NA HA SIDO POSIBLE. A ESPERA DE RESPUESTA.</t>
  </si>
  <si>
    <t>LA SRA. INDICA QUE YA SE HA DIRIGIDO AL PUNTO SOLIDARIO Y QUE LE DICEN LO MISMO Y NO LE SOLUCIONAN EL INCONVENIENTE.</t>
  </si>
  <si>
    <t>Q2026012364831</t>
  </si>
  <si>
    <t>SALUDOS, DESDE EL LUNES HE REPORTADO  QUE ESTOY SIN ENERGÍA ELÉCTRICA  Y AÚN NO SE HAN PRESENTADO  AL LUGAR. CADA VEZ QUE ME COMUNICÓ A LA OFICINA ME INDICAN QUE  ENVIARAN UNA BRIGADA, PERO NUNCA LLEGA.</t>
  </si>
  <si>
    <t>BUENAS TARDES SR. CASTILLO,POR ESTA VÍA LE INFORMAMOS QUE SU CASO HA SIDO REMITIDO AL AREA CORRESPONDIENTE.SALUDOS CORDIALES,</t>
  </si>
  <si>
    <t>Q2026012364832</t>
  </si>
  <si>
    <t>SALUDOS,TENGO UN AÑO QUE SOLICITE LA INCLUSIÓN AL PROGRAMA Y AUN NO, ME HAN ENTREGADO LA TARJETA. CABE RESALTAR QUE YA FUI EVALUADA POR EL SIUBEN.</t>
  </si>
  <si>
    <t>ELLA DICE Q FUE EVALUADA POR TELEFONO Y LE DIJERON QUE IBAN A IR A SU CASA PERO NO HAN IDO, YO LE REMIENDO QUE PASE POR EL PS, PARA QUE INVESTIGUE PQ ESO QUIERE DECIR Q SU EVALUACION ESTA INCOMPLETA, BIEN PQ HACE UN AÑO DE ESO</t>
  </si>
  <si>
    <t>Q2026012364833</t>
  </si>
  <si>
    <t>SALUDOS, EN ESTE MES NO HE PODIDO CONSUMIR LOS BENEFICIOS, QUIERO SABER CUAL ES EL INCONVENIENTE. A ESPERA DE RESPUESTA.</t>
  </si>
  <si>
    <t>LE COMENTE A LA SEÑORA QUE SEGUN EL SIPS NO TIENE OBSERVACIONES, NI SANCIONES QUE ELLA ME DICE QUE VA A IR A OTRO LUGAR A PASARLA Y ELLA QUEDO EN ESO, TAMBIEN LE DIJE Q CUALQUIER COSA LLAME AL 311</t>
  </si>
  <si>
    <t>Q2026012364834</t>
  </si>
  <si>
    <t>FAVOR TOMAR CARTAS EN EL ASUNTO DEBIDO A QUE EN LA C/ CAYETANO GERMOSEN CASI ESQUINA AVENIDA LUPERÓN EN EL SECTOR EL PEDREGAL HAY UN ESTABLECIMIENTO LLAMADO EM, EN EL CUAL VENDEN BEBIDAS ALCOHÓLICAS, LOS MESEROS SON MENORES DE EDAD Y HASTA HACEN APUESTAS.FAVOR TOMAR CARTAS EN EL ASUNTO.</t>
  </si>
  <si>
    <t>CASO REMITIDO A LA MAGISTRADA OLGA DINA LLAVERIAS, PROCURADORA FISCAL TITULAR DE NIÑOS, NIÑAS, ADOLESCENTES Y FAMILIA (DINNAF).</t>
  </si>
  <si>
    <t>Q2026012364835</t>
  </si>
  <si>
    <t>SALUDOS, MIS HIJOS ESTÁN INCLUIDOS EN EL NÚCLEO FAMILIAR, PERO AUN NO ME  DEPOSITAN EL BENEFICIO ESCOLAR. QUIERO SABER  CUAL ES EL INCONVENIENTE.</t>
  </si>
  <si>
    <t>LE DIJE Q POR ESTA VIA NO PUEDO HABILITARLE ESE BENEFICIO, YO LE RECOEMENTE Q PASE POR EL PUNTO SOLICDARIO A DARLE SEGUIMIENTO PORQUE SI PUEDO OBSERVAR Q TIENE DOS NIÑOS.</t>
  </si>
  <si>
    <t>Q2026012364836</t>
  </si>
  <si>
    <t>Tesorería Nacional</t>
  </si>
  <si>
    <t>SALUDOS,  FAVOR CORREGIR EL NÚMERO DE CUENTA QUE NO SE CORRESPONDE CON LA DEL TITULAR  YA  QUE EN SU  LUGAR FUERON CANCELADA TRES CUENTAS DE  NÓMINA  UNA DE AHORRO. A ESPERA DE RESPUESTA</t>
  </si>
  <si>
    <t>BUENOS DIAS, ESTUBIMOS COMUNICANDONOS CON USTED VIA TELEFONICA CON REFERENCIA A LO SOLICITADO, DEBE DE DIRIGIRSE A LA ENTIDAD BANCARIA DONDE USTED TIENE SUS CUENTAS, PARA QUE LE PUEDAN CORREGIR DICHO ERROR CON SUS CUENTAS COMO ANTES USTED MENCIONA. EN OTRO ORDEN, LA TESORERIA NACIONAL SOLO ES EL CANAL DE PAGOS DE LAS INSTITUCIONES DEL ESTADO, NO HACEMOS CORRECCIONES DE CUENTAS BANCARIAS. SALUDOS.</t>
  </si>
  <si>
    <t>Q2026012364837</t>
  </si>
  <si>
    <t>SALUDOS, TENGO TRES DIAS INTENTANDO COMUNICARME A LA LÍNEA *462 Y NO  HABÍA SIDO POSIBLE HOY CUANDO UN REPRESENTANTE TOMÓ LA LLAMADA COLGÓ  LA MISMA Y NO PUDE OBTENER LA INFORMACIÓN QUE DESEO. NOTA:  LA LLAMADA SE ESCUCHA CON DIFICULTAD Y AL PEDIRLE AL SEÑOR QUE SE COLOQUE DONDE TENGA MEJOR COBERTURA INDICA QUE ÉL ESCUCHA BIEN.</t>
  </si>
  <si>
    <t>NOS COMUNICAMOS CON EL CIUDADANO VIA TELEFONICA PARA INFORMARLE QUE ESOS  INCONVENIENTES TÉCNICOS SON OCASIONADO POR LA CONGESTIÓN DE LAS LÍNEAS TELEFÓNICAS. EXPLICAMOS QUE EN PERÍODOS DE ALTA DEMANDA, CUANDO UN GRAN NÚMERO DE CIUDADANOS SE COMUNICA SIMULTÁNEAMENTE PARA OBTENER INFORMACIÓN SOBRE LOS SERVICIOS DE SUPÉRATE, PUEDE PRODUCIRSE SATURACIÓN EN EL SISTEMA, LO QUE AFECTA LA CALIDAD DE LA SEÑAL Y PUEDE PROVOCAR LA INTERRUPCIÓN INESPERADA DE LAS LLAMADAS.LE PRESENTAMOS NUESTRAS MAS SINCERAS DISCULPAS Y LE ANIMAMOS A VOLVER A LLAMAR.</t>
  </si>
  <si>
    <t>Q2026012364838</t>
  </si>
  <si>
    <t>SALUDOS,DESDE EL 2023 NO HE PODIDO OBTENER LOS BENEFICIOS, HE AGOTADO EL PROCEDIMIENTO DE LUGAR,Y AUN NO ME ACTIVAN LA TARJETA.</t>
  </si>
  <si>
    <t>EN EL SIPS ME APARECE Q EL HOGAR ESTA SIENDO OBSERVADO Y SEGUN LO QUE DICE EL SISTEMA Y LE DIJE QUE DEBE ESPERAR</t>
  </si>
  <si>
    <t>Q2026012364839</t>
  </si>
  <si>
    <t>SALUDOS, EN NOVIEMBRE ME CAMBIARON EL PLÁSTICO DE LA TARJETA PORQUE DESDE FEBRERO NO PODÍA CONSUMIR LOS DEPÓSITOS, PERO CON EL NUEVO PLÁSTICO SOLO SE REFLEJAN LOS DEPÓSITOS DE DICIEMBRE Y ENERO. QUIERO SABER EN QUÉ MOMENTO PODRÉ OBTENER LOS DEPÓSITOS ACUMULADOS.</t>
  </si>
  <si>
    <t>LE INFORME QUE LOS DEPOSITOS NO SON RETROACTIVOS,</t>
  </si>
  <si>
    <t>Q2026012364840</t>
  </si>
  <si>
    <t>SALUDOS,HOY ME FISCALIZARON SUPUESTAMENTE PORQUE NO TENÍA EL CASCO, PERO TENGO TODOS LOS DOCUMENTOS Y ME RETUVIERON EL MOTOR.</t>
  </si>
  <si>
    <t>BUENAS TARDES, NOS COMUNICAMOS CON EL CIUDADANO Y LE ORIENTAMOS EN CUANTO A LA INFRACCION QUE TIENE PENDIENTE. PAULA COLLADO.</t>
  </si>
  <si>
    <t>Q2026012364841</t>
  </si>
  <si>
    <t>FAVOR TOMAR CARTAS EN EL ASUNTO DEBIDO A QUE SOLICITE QUE SE ME OTORGARAN LOS SUBSIDIOS BONOGAS Y BONOLUZ, ME INDICARON QUE SI SE ME IBA A OTORGAR Y HASTA EL MOMENTO CONTINÚO A LA ESPERA.  A LA ESPERA DE RESPUESTAS.</t>
  </si>
  <si>
    <t>Q2026012364842</t>
  </si>
  <si>
    <t>SALUDOS,   EN 01/12/2025   REALICE LA SOLICITUD PARA REALIZAR  MI  PASANTÍA EL CENTRO DE PRIMER NIVEL LA CATALINA, PERO ELLOS ME INDICARON QUE YA TIENEN DOS PASANTE, SIN EMBARGO CUANDO ME DIRIGÍ  AL LUGAR PARA SOLICITAR MÁS INFORMACIÓN   UN JOVEN  ME INDICO QUE SOLO HAY UN PASANTE.   QUIERO SABER PORQUE ME DEJARON EN LISTA DE ESPERA SI HAY CUPO DISPONIBLE.</t>
  </si>
  <si>
    <t>RESPUESTA POR PARTE DEL DEPARTAMENTO DE PASANTÍAS MÉDICAS."EN LA PLATAFORMA PODEMOS VISUALIZAR QUE ACTUALMENTE HAY DOS PERSONAS REALIZANDO SU PASANTÍA EN EL CPN LA CATALINA, QUIENES AL DÍA DE HOY AÚN TIENEN 153 DÍAS PENDIENTES PARA CONCLUIRLA. COMO SE INDICA EN EL SISTEMA, DICHO CENTRO TIENE DOS PLAZAS ASIGNADAS PARA PASANTES.LA SRA. PERLA MIOSOTIS NÚÑEZ SE ENCUENTRA EN LA POSICIÓN N.º 2 EN LA LISTA DE ESPERA (PUEDE VERIFICARLO A TRAVÉS DE SU USUARIO); POR TANTO, SERÍA LA SEGUNDA EN INGRESAR AL CENTRO UNA VEZ SE LIBERE UNA DE LAS PLAZAS DISPONIBLES".</t>
  </si>
  <si>
    <t>Q2026012364843</t>
  </si>
  <si>
    <t>SALUDOS, ESTE MES NO HE PODIDO CONSUMIR, REPORTE EL INCONVENIENTE Y AUN NO HA SOLUCIONADO.</t>
  </si>
  <si>
    <t>NO CONTESTA PERO VAMOS A SEGUIR LLAMANDO, NO VEO OBSERVACIONES NI SANCIONES, LE DIREMOS  Q LA PASARA DE NUEVO O QUE VAYA AL PUNTO SOLIDARIO MAS CERCANO.</t>
  </si>
  <si>
    <t>Q2026012364844</t>
  </si>
  <si>
    <t>SALUDOS,FAVOR TOMAR LAS  MEDIDAS DE LUGAR, PUESTO QUE COLOQUE UNA DENUNCIA EN LA FISCALÍA  DE PROTECCIÓN A LA MUJER EN CONTRA DEL SEÑOR  ÁNGEL (  EL CUAL FUE DETENIDO, PERO HOY  QUIEREN DEJARLO EN LIBERTAD .</t>
  </si>
  <si>
    <t>LA SRA. SE COMUNICÓ PARA INDICAR QUE EL SR, FUE DEJADO EN LIBERTAD POR FALTAS DE PRUEBAS.</t>
  </si>
  <si>
    <t>Q2026012364845</t>
  </si>
  <si>
    <t>SALUDOS,ME PRESENTE A LA OFICINA EN SAMBIL PARA RETIRAR MI PASAPORTE , Y NO ME ENTREGARON EL MISMO  POR LA CANTIDAD DE PERSONAS Y LA MALA ORGANIZACIÓN QUE TIENEN.  CABE RESALTAR QUE NO FUI ASISTIDA POR UN PERSONAL DE PASAPORTE.</t>
  </si>
  <si>
    <t>LUEGO DE DAR SEGUIMIENTO AL CASO Y ESTAR INFORMADOS, LE ENVIAMOS VIA CORREO A LA CIUDADANA LA INFORMACION PROVEIDA POR EL DEPARTAMENTO CORRESPONDIENTE DEL PUNTO GOB SAMBIL, EL CUAL EN RESUMEN NOS INFORMO  QUE LA CIUDADANA SE PRESENTÓ A RETIRAR EL SABADO EN EL HORARIO INDICADO Y QUE DURANTE ESE PROCESO SE MANTUVO COMUNICACIÓN CONSTANTE CON LA MISMA Y UNA VEZ SE RECIBIÓ LA NOTIFICACIÓN CORRESPONDIENTE POR CORREO ELECTRÓNICO SE PROCEDIÓ A CONTACTARLA TELEFÓNICAMENTE.EN DICHA LLAMADA, LA CIUDADANA MANIFESTÓ QUE SU EXPERIENCIA EL DÍA SÁBADO FUE MUY SATISFACTORIA, INDICANDO QUE LA ATENCIÓN RECIBIDA FUE RÁPIDA Y EFICIENTE.</t>
  </si>
  <si>
    <t>Q2026012364846</t>
  </si>
  <si>
    <t>Contraloría General de la República Dominicana</t>
  </si>
  <si>
    <t>SEÑORES,DIVISIÓN DE CERTIFICACIONES DE CARGOS Y COMITÉ DE CALIDAD CONTRALORÍA GENERAL DE LA REPÚBLICARECIBAN UN CORDIAL SALUDO.POR MEDIO DEL PRESENTE, ME DIRIJO A USTEDES PARA MANIFESTAR FORMALMENTE MI INCONFORMIDAD CON EL PROCEDIMIENTO APLICADO PARA LA EXPEDICIÓN DE LA CERTIFICACIÓN DE CARGOS PARA VALIDACIÓN DE TIEMPO EN SERVICIO, EN RELACIÓN CON LA SOLICITUD REALIZADA EL VIERNES 16, IDENTIFICADA CON EL NÚMERO 196228.DICHA SOLICITUD FUE DEVUELTA BAJO EL REQUERIMIENTO DE QUE DEBÍA CARGAR DOCUMENTACIÓN QUE CERTIFICARA QUE HE LABORADO EN LAS INSTITUCIONES PÚBLICAS QUE INDICO, ASÍ COMO QUE DICHOS DOCUMENTOS DEBÍAN ENCONTRARSE DEBIDAMENTE ACTUALIZADOS. SI BIEN COMPRENDO QUE PARTE DE LOS REQUISITOS PUEDAN CONTEMPLAR DOCUMENTACIÓN VIGENTE, EL EJE CENTRAL DE ESTA RECLAMACIÓN RADICA EN CUESTIONAR LA RAZONABILIDAD Y COHERENCIA DEL PROCEDIMIENTO, EN TANTO SE EXIGE QUE SEA EL PROPIO EXSERVIDOR PÚBLICO QUIEN DEBA ACREDITAR INFORMACIÓN QUE, EN PRINCIPIO, DEBERÍA OBRAR EN PODER DE LA CONTRALORÍA GENERAL DE LA REPÚBLICA O, EN SU DEFECTO, SER VERIFICADA DIRECTAMENTE POR ESTA ANTE LAS INSTANCIAS CORRESPONDIENTES.EN ESE SENTIDO, RESULTA PERTINENTE FORMULAR LAS SIGUIENTES CONSIDERACIONES:EN UN PRIMER ESCENARIO HIPOTÉTICO, AUN CUANDO EL CIUDADANO APORTE CARTAS O CERTIFICACIONES EMITIDAS POR LOS DEPARTAMENTOS DE RECURSOS HUMANOS DE LAS INSTITUCIONES DONDE HA LABORADO, ES RAZONABLE ASUMIR QUE LA CONTRALORÍA DEBE CONTRASTAR Y VALIDAR DICHA INFORMACIÓN CON LOS REGISTROS ADMINISTRATIVOS QUE POSEE. SI LA INFORMACIÓN YA CONSTA EN SUS BASES DE DATOS, ¿CUÁL ES EL SENTIDO DE EXIGIR AL CIUDADANO QUE APORTE NUEVAMENTE INSUMOS QUE LA PROPIA INSTITUCIÓN ESTÁ LLAMADA VERIFICAR DIRECTAMENTE?EN UN SEGUNDO ESCENARIO HIPOTÉTICO, SI LA DOCUMENTACIÓN APORTADA POR EL CIUDADANO NO SE CORRESPONDIERA CON LA REALIDAD, SURGE UNA INQUIETUD AÚN MÁS DELICADA: ¿EMITIRÍA LA CONTRALORÍA UNA CERTIFICACIÓN OFICIAL BASÁNDOSE ÚNICAMENTE EN DOCUMENTOS EXTERNOS, SIN REALIZAR UNA VERIFICACIÓN INTERNA? DE SER ASÍ, ELLO PONDRÍA EN ENTREDICHO LA RIGUROSIDAD Y CREDIBILIDAD DE UNA CERTIFICACIÓN EMITIDA POR UN ÓRGANO DE CONTROL DEL ESTADO.DESDE ESTA PERSPECTIVA, CONSIDERO QUE EL PROCEDIMIENTO ACTUAL TRASLADA AL CIUDADANO UNA CARGA PROBATORIA QUE NO RESULTA COHERENTE CON EL ROL DE LA CONTRALORÍA, NI CON LOS PRINCIPIOS DE EFICIENCIA ADMINISTRATIVA.FINALMENTE, ESPERO QUE LA RESPUESTA A ESTA RECLAMACIÓN NO SE LIMITE A JUSTIFICAR EL PROCEDIMIENTO BAJO EL ARGUMENTO DE QUE “ASÍ SE HA HECHO SIEMPRE”, ENTENDIENDO QUE LA MODERNIZACIÓN DEL ESTADO EXIGE REVISAR Y ACTUALIZAR PRÁCTICAS QUE YA NO RESPONDEN ADECUADAMENTE A LAS NECESIDADES DE LOS CIUDADANOS NI A LOS ESTÁNDARES DE UNA ADMINISTRACIÓN PÚBLICA EFICAZ.AGRADEZCO DE ANTEMANO LA ATENCIÓN PRESTADA Y QUEDO A LA ESPERA DE UNA RESPUESTA FORMAL A LA PRESENTE.CORDIALMENTE,LIC. NATHANAEL SEVERINO</t>
  </si>
  <si>
    <t>BUENOS DÍAS SR. NATHANAEL SEVERINO, LUEGO DE UN CORDIAL SALUDO, TENEMOS A BIEN NOTIFICARLE LO SIGUIENTE; . HEMOS REMITIDO ÉSTA QUEJA AL DEPARTAMENTO CORRESPONDIENTE, A LOS FINES DE BUSCAR SOLUCIÓN, EN ESE SENTIDO, LE PEDIMOS DISCULPAS POR LOS INCONVENIENTES YA QUE NUESTRO PRINCIPAL OBJETIVO ES QUE LOS CIUDADANOS QUEDEN SATISFECHOS CON NUESTROS SERVICIOS.</t>
  </si>
  <si>
    <t>Q2026012364847</t>
  </si>
  <si>
    <t>FAVOR TOMAR CARTAS EN EL ASUNTO DEBIDO A QUE HACE 10 AÑOS ME INSCRIBÍ EN EL PROGRAMA PARA LA TARJETA DE SUPÉRATE Y HASTA EL MOMENTO NO HE SIDO BENEFICIARIA.A  LA ESPERA DE RESPUESTAS.</t>
  </si>
  <si>
    <t>SALUDOS, LA SEÑORA SE COMUNICÓ PARA INDICAR QUE  SE PRESENTÓ A LA OFICINA EL 28/01/2026   Y LE INFORMARON FIGURA EN EL SISTEMA  QUE FUE EVALUADA  EN EL 2019   EN EL SECTOR LA  CARMELITA  DONDE RESIDE ACTUALMENTE. EN LA OFICINA LE  TOMARON  EL REPORTE  NUT.1100282-NTU</t>
  </si>
  <si>
    <t>Q2026012364848</t>
  </si>
  <si>
    <t>EL PASADO 8 DE DICIEMBRE ALREDEDOR DE LAS 7 DE LA NOCHE TUVE UN ACCIDENTE EN LA C/ ISABEL TORRES JUSTO AL FRENTE DE LA LAVANDERÍA MARIA EN VISTA HERMOSA, SANTO DOMINGO ESTE, SOLICITO QUE POR FAVOR SE ME OTORGUE UNA CERTIFICACIÓN DE LA ASISTENCIA DEL 9-1-1 Y LAS GRABACIONES DE LAS CÁMARAS QUE SE ENCUENTRAN EN LOS ALREDEDORES DE LA ZONA.A LA ESPERA DE RESPUESTAS.</t>
  </si>
  <si>
    <t>LUEGO DE LA INVESTIGACIÓN REALIZADA, SE INFORMA QUE LA SOLICITUD NO PROCEDE, EN RAZÓN DE QUE LO REQUERIDO CORRESPONDE A INFORMACIÓN DE CARÁCTER PERSONAL DE UN USUARIO INVOLUCRADO EN UN INCIDENTE, Y LA PERSONA SOLICITANTE NO CUENTA CON LA COMPETENCIA NI LA CALIDAD LEGAL PARA ACCEDER A DICHA INFORMACIÓN.</t>
  </si>
  <si>
    <t>Q2026012364849</t>
  </si>
  <si>
    <t>Centro de atención integral para la Discapacidad (CAID)</t>
  </si>
  <si>
    <t>SALUDOS,MI HIJO DURÓ CUATRO AÑOS  EN ESPERA PARA RECIBIR TERAPIA,  PERO SOLO LE DIERON DOS MESES DE TERAPIA QUE FUE EN OCTUBRE Y NOVIEMBRE, LUEGO ME INDICARON QUE ME IBAN A LLAMAR PARA CONTINUAR CON LA MISMA, HE LLAMADO A LA OFICINA Y ME INDICAN QUE DEBO SEGUIR ESPERANDO, YA QUE HAY UNA LISTA DE ESPERA, PERO MI HIJO ESTÁ RETROCEDIENDO .</t>
  </si>
  <si>
    <t>YA ESTAMOS CONVERSANDO CON LA USUARIA, A LOS FINES DE SUBSANAR LA SITUACION PLANTEADA</t>
  </si>
  <si>
    <t>Q2026012364850</t>
  </si>
  <si>
    <t>SALUDOS, TENGO CINCO MESES SIN PODER CONSUMIR LOS BENEFICIOS, QUIERO SABER CUAL ES EL INCONVENIENTE.</t>
  </si>
  <si>
    <t>ME ESTUVE COMUNICANDO A LOS 2 NUMEROS PERO NO CONTESTARON, SEGUIRE LLAMANDO PARA INFORMARLE QUE NO VEO EN EL SIPS, OBSERVACIONES NI TAMPOCO SANCIONES, QUE DEBE IR AL PUNTO SOLIDARIO O PASAR SU TARJETA NUEVAMENTE, PQ EN EL SISTEMA NO TIENE NINGUN IMPEDIMENTO.</t>
  </si>
  <si>
    <t>Q2026012364851</t>
  </si>
  <si>
    <t>SALUDOS,HOSPITAL MUNICIPAL  VICENTE CASTRO SANDOVAL EN BOCA  CHICA AL OFTALMÓLOGO QUIEN ME REFIRIÓ A UN MÉDICO INTERNISTA Y  EN FACTURACIÓN  ME INDICO QUE EL INDICARON QUE EL MÉDICO INTERNISTA SE PRESENTARÍA EL JUEVES 29 DE ESTE  A LAS 4:00 P.M Y QUE DEBÍA TOMAR UN TURNO A PARTIR DE LAS 8:00A.M,   ESTE PROCEDIMIENTO ME PARECE ILÓGICO</t>
  </si>
  <si>
    <t>PROCEDIMOS A REMITIR DICHA QUEJA AL HOSPITAL DE BOCA CHICA PARA FINES DE INVESTIGACION Y APLICACION DE MEDIDAS CORRECTIVAS, ESTAMOS A LA ESPERA DEL INFORME SELLADO Y FIRMADO.</t>
  </si>
  <si>
    <t>Q2026012364852</t>
  </si>
  <si>
    <t>SERVICIO DE INFORMACIÓN PREGUNTO SOBRE CONSULTA DE MEDICINA INTERNA Y ME INFORMAN QUE ESTÁ DISPONIBLE EL JUEVES 29 DEL PRESENTE A LAS 4:00ES UNA CONSULTA NO UN INTERNAMIENTO ME RESPONDEN CON INDEPENDENCIA POR MÁS QUE LE EXPLICO QUE ES UNA CONSULTA NO UN INTERNAMIENTO ARIA DE FACTURACIÓN</t>
  </si>
  <si>
    <t>REMITIMOS EL INFORME VIA WHATSAPP AL SR. DOMINGO NOVAS,  CON RELACION A LA QUEJA NO. CASO Q2026012364852. ADJUNTO EVIDENCIA DE LA MISMA.</t>
  </si>
  <si>
    <t>Q2026012364853</t>
  </si>
  <si>
    <t>RUIDO SONICO PROCEDENTE DE LOS EDFICIOS 10 Y 9 DEL PROYECTO 26 DE ENERO GUARICANO SDN. TENGO MAS DE UN MES LLAMANDO AL 911 Y NUNCA VIENEN LO UNICO QUE DICEN ES QUE HAN NOTIFICADO A LA UNIDAD POLICIAL. UNO NO SABE QUE HACER PORQUE NUNCA HAN VENIDO, EL RUIDO  PROVIENEN DE  DOS ANEXOS DEL EDIFICIO 10 TIENE EL NOMBRE DE CAFETERIA NAVARRO Y EL OTRO RUIDO DEL EFICIO 9 DE UNA SUPLIDORA DE LICOR LLAMADA NOTTI</t>
  </si>
  <si>
    <t>NOS COMUNICAMOS CON SR. FBM QUIEN AGRADECIÓ LA LLAMADA.</t>
  </si>
  <si>
    <t>Q2026012464854</t>
  </si>
  <si>
    <t>MOPC TIENE EN LA AVENIDA RAFAEL TOMAS FERNÁNDEZ DOMINGUEZ,  ACERA DEL SUPER LAMA CASI ESQ CHARLES DE GAULLE EN SDE.2 LETRERO INFORMATIVO TIPO BANDERA QUE BLOQUEAN LAS ACERAS .LE PIDO QUE DEMOS SEGUIMIENTO A SU RETIRÓ.ESOS LETREROS NO SON NECESARIO.  YA JUNTO AL SEMÁFORO MOPC COLOCÓ UNAS SEÑALES INFORMATIVA MÁS PEQUEÑA .LE PIDO REFORZAR EL COMPROMISO DE CUMPLIMIENTO DEL REGLAMENTO 007 DE MOPC</t>
  </si>
  <si>
    <t>¡HOLA,ERICK NUÑEZ! HEMOS RECIBIDO TU RECLAMACIÓN  Q2026012464854 ESTAMOS TRABAJANDO PARA RESOLVERLA LO ANTES POSIBLE.GRACIAS POR CONTACTAR AL MINISTERIO DE OBRAS PÚBLICAS Y COMUNICACIONES.</t>
  </si>
  <si>
    <t>Q2026012564855</t>
  </si>
  <si>
    <t>HOY 24 DE ENERO DE 2026 A LAS 8:36 P.M.EN LA CARRETERA MELLA ESQ CALLE 3ERA FRENTE AL SUPERMERCADO PRISTINE SECTOR EL ALMIRANTE EN SDE FUI VÍCTIMA DE UN INTENTO DE ATRACO CON ARMA BLANCA CUCHILLO POR UN DELINCUENTE DE PIEL OSCURA CON UN GORRO EN LA CABEZA .CÁMARAS DE SEGURIDAD CERCANAS CAPTARON EL DELINCUENTE PERO NO SE PUEDE IDENTIFICAR POR DEFICIENCIA DE ALUMBRADO PÚBLICO.MIENTRAS HUÍA DEL DELINCUENTE LLAME AL 911 PEDÍ QUE ME ENVIARAN UNA PATRULLA Y EL DELINCUENTE QUE ME ESCUCHO EMPEZÓ A HUIR .POR ESA RAZÓN EL 911 ME NEGÓ LA ASISTENCIA DE ENVIARME UNA PATRULLA DE LA POLICÍA NACIONAL A QUE APRESE AL DELINCUENTE. DIJO QUE ESO NO ERA UNA EMERGENCIA. EL AGENTE NO ME ENTENDIÓ CUANDO LE EXPLIQUE QUE POR FAVOR LE AVISE A LA POLICÍA NACIONAL PARA QUE APRESE EL DELINCUENTE. LO MÁS RÁPIDO PARA EL CIUDADANO ES LLAMAR AL 911 Y CUANDO LOS NECESITE . NO ESTUVIERON AHÍ PARA EL CIUDADANO. CON LOS DATOS QUE LES SUMINISTRE FÁCILMENTE ENCUENTRAN LA LLAMADA.SI REVISAN LA CÁMARA DEL 911 EN LA FECHA Y HORA QUE LE INDIQUE ENCUENTRAN AL DELINCUENTE Y COMPRUEBAN TAMBIÉN QUE LOS LLAMEN PARA QUE ME ENVÍEN LA POLICÍA Y NO ME HICIERON EL FAVOR DE ENVIARLA MIENTRAS SUCEDÍA EL HECHO</t>
  </si>
  <si>
    <t>SE PROCEDE CON EL CIERRE DEL CASO, DEBIDO A QUE SE HA CONTACTO AL USUARIO EN MULTIPLES OCASIONES PARA OFRECERLE LA CONCLUSIÓN DE LA INVESTIGACIÓN, EL MISMO NO RESPONDE.  CONCLUSIONES DEL CASO DISPONIBLES DESDE LA FECHA: 11-FEB-26</t>
  </si>
  <si>
    <t>Q2026012564856</t>
  </si>
  <si>
    <t>CALLE 06 EN MAL ESTADO.SOLICITAMOS LA REPARACIÓN DE ESTA CALLE A LA BREVEDAD POSIBLE</t>
  </si>
  <si>
    <t>¡HOLA, MICHAEL PERALTA! HEMOS RECIBIDO TU QUEJA Q2026012564856 ESTAMOS TRABAJANDO PARA RESOLVERLA LO ANTES POSIBLE.GRACIAS POR CONTACTAR AL MINISTERIO DE OBRAS PÚBLICAS Y COMUNICACIONES.</t>
  </si>
  <si>
    <t>Q2026012664859</t>
  </si>
  <si>
    <t>EL OPERADOR DE TURNO QUE ESTA EN ESTE MOMENTO MADRUGADA 1:34AM, AL PARECERES UN NOVATO O SE ESTA HACIENDO EL COMPLISE POR OMINISION, SE LE COMUNICO UNA CONTAMINACION SONICA DE PERSONAS EN UNA VIVIENDA CON UNA BOCINA FUERA, LO UNICO QUE SABE DECIR ES QUE PASARAN CUANDO LAS PATRULLAS VENGAN AL CIERRE DE LOS NEGOCIOS.DESDE CUANDO LA CONTAMINACION SONICA TIENE TIENE HORARIO PARA SER ATENDIDA?SEÑOR DIRECTOR PROVINCIAL REVISAR ESTA SITUACION CON ESTE MIEMBRO DE LA POLICIA NACIONALTODO ESTO ESTA OCURRIENDO EN EL SECTOR CORBANO SUR, CASI AL FRENTE DEL CENTRO DE ATENCION PRIMARIA 2 Y 3.</t>
  </si>
  <si>
    <t>BUENOS DIASPOR ESTE MEDIO HACEMOS DE SU CONOCIMENTO QUE  LA MISMA FUE RECIBIDA  Y SERA  ANALIZADA , PARA LOS FINES DE LUGAR.V.F.</t>
  </si>
  <si>
    <t>Q2026012764861</t>
  </si>
  <si>
    <t>FAVOR TOMAR CARTAS EN EL ASUNTO A QUE SOY UNO DE LOS CIUDADANOS QUÉ TENIA MI VIVIENDA DONDE SE ESTÁ LLEVANDO A CABO LA CONSTRUCCIÓN DE EL ARROYO DE GURABO, ME INDICARON QE ME IBAN A DAR UN APARTAMENTO QUE PERTENECE A LA ETAPA III, PERO COMO AUN LA MISMA NO ESTA DISPONIBLE ME ALQUILARON UNA VIVIENDA EN LA QUE TENGO 5 MESES  Y AUN NO LA INSTITUCIÓN NO HA PAGADO EL PRIMER MES.A LA ESPERA DE RESPUESTAS.</t>
  </si>
  <si>
    <t>BUENOS DIAS,DESPUES DE UN CORDIAL SALUDO, SIRVA LA PRESENTE PARA COMUNICARLE QUE SU CASO ES DE LA JURISDICCION DE INAPA, YA QUE ELLOS SON LOS QUE TRABAJAN ESA PARTE DE LOS APARTAMENTOS Y VIVIENDA DE ARROYO GURABO.NOS REITERAMOS A SUS ORDENES.</t>
  </si>
  <si>
    <t>Q2026012764862</t>
  </si>
  <si>
    <t>SALUDOS, FAVOR  TOMAR CARTAS EN EL ASUNTO , YA QUE HAY UNA SEÑORA  CRISTIANA  EN  LA CALLE BONANZA QUE COLOCA UNA BOCINA TODOS LOS DÍAS CON VOLUMEN A DESNIVEL IRRUMPIENDO LA TRANQUILIDAD DE LOS RESIDENTES DEL LUGAR.</t>
  </si>
  <si>
    <t>Q2026012764863</t>
  </si>
  <si>
    <t>FAVOR TOMAR CARTAS EN EL ASUNTO A QUE SOY UNA DE LOS CIUDADANOS QUÉ TENIA MI VIVIENDA DONDE SE ESTÁ LLEVANDO A CABO LA CONSTRUCCIÓN DE EL ARROYO DE GURABO, ME INDICARON QUE ME IBAN A DAR UN APARTAMENTO, PERO COMO AUN EL MISMA NO ESTÁ DISPONIBLE ME ALQUILARON UNA VIVIENDA EN LA QUE TENGO 5 MESES  Y AUN NO LA INSTITUCIÓN NO HA PAGADO EL PRIMER MES, ADEMÁS INTENTAMOS COMUNICARNOS CON LA PERSONA ENCARGADA Y NO ES POSIBLE.A LA ESPERA DE RESPUESTAS.</t>
  </si>
  <si>
    <t>Q2026012764864</t>
  </si>
  <si>
    <t>SALUDOS, TENGO  MÁS DE DOS AÑOS SIN PODER CONSUMIR LOS BENEFICIOS, SOLICITE UNA RECATEGORIZACIÓN Y AUN NO ME HAN EVALUADO. A ESPERA DE RESPUESTA.</t>
  </si>
  <si>
    <t>EN EL SIPS ME APARECE COMO MENSAJE QUE EL JEFE DE HOGAR NO CUMPLE CON LOS CRITERIOS DE ELEGIBILIDAD –TSS Y LE INFORME ESO AL SEÑOR Y EL VA A PASAR POR ADEES</t>
  </si>
  <si>
    <t>Q2026012764865</t>
  </si>
  <si>
    <t>SALUDOS,  HACE SEIS MESES QUE  FUI DESALOJADO DE LA CALLE  ESTRELLA  SADHALÁ EN   VILLA ESPERANZA  PORQUE SE ESTÁ LLEVANDO A CABO EL PROYECTO  ARROYO GURABO , Y HACE MES DE DOS MESES QUE NO ME ESTÁN PAGANDO LA RENTA. A ESPERA DE RESPUESTA.</t>
  </si>
  <si>
    <t>DECLINAMOS ESTE CASO DEBIDO A QUE EL PROYECTO ARROYO GURABO CORRESPONDE A INAPA</t>
  </si>
  <si>
    <t>Q2026012764866</t>
  </si>
  <si>
    <t>FAVOR TOMAR CARTAS EN EL ASUNTO A QUE SOY UNA DE LOS CIUDADANOS QUÉ TENIA MI VIVIENDA DONDE SE ESTÁ LLEVANDO A CABO LA CONSTRUCCIÓN DE EL ARROYO DE GURABO, ME INDICARON QUE ME IBAN A DAR UN APARTAMENTO, PERO EL MISMO AUN EL MISMA NO ESTÁ DISPONIBLE Y NO HEMOS OBTENIDO INFORMACIÓN DE EL PROCESO DEBIDO A QUE HEMOS INTENTAMOS COMUNICARNOS CON LA PERSONA ENCARGADA Y NO ES POSIBLE.A LA ESPERA DE RESPUESTAS.</t>
  </si>
  <si>
    <t>BUENAS TARDES, RECIBA UN CORDIAL SALUDOS DE PARTE DEL INAPA, EN ATENCION A SU RECLAMACION TENEMOS A BIEN INFORMARLE QUE EL PROYECTO ARROYO GURABO EJCUTADO POR EL INAPA, HAY VARIAS INSTITUCIONES INVOLUCRADAS EN ESE PROYECTO, LO QUE GENTILMENTE LE SUGERIMOS QUE SE COMUNIQUE CON EL SR. RENSI ALVAREZ, REPRESENTANTE DE LA COORPORACION CIUDADANA SANTIAGO SOLIDARIO, DICHA FUNDACION ES LA ENCARGADA DE REPRESENTAR Y DAR APOYO A LOS CIUDADANOS QUE FUERON REUBICADOS. AGRADECEMOS SU ATENCIÓN Y EL INTERÉS MOSTRADO EN LA OBTENCIÓN DE INFORMACIÓN INSTITUCIONAL.ATENTAMENTE,OAI.SU OPINIÓN ES FUNDAMENTAL PARA MEJORAR NUESTROS SERVICIOS Y OFRECERLE UNA MEJOR EXPERIENCIA. PARA CONOCER SU PERCEPCIÓN SOBRE NUESTRA GESTIÓN, LES INVITAMOS A COMPLETAR LA ENCUESTA DE SATISFACCIÓN, LA CUAL PUEDE ACCEDER A TRAVÉS DEL SIGUIENTE ENLACE: HTTPS://FORMULARIOS.INAPA.GOB.DO/F/CALIADOAI.  SU RESPUESTA NOS PERMITIRÁ IDENTIFICAR ÁREAS DE MEJORA Y SEGUIR TRABAJANDO PARA OFRECERLE UN MEJOR SERVICIO. AGRADECEMOS DE ANTEMANO SU TIEMPO Y COLABORACIÓN.</t>
  </si>
  <si>
    <t>Q2026012764867</t>
  </si>
  <si>
    <t>Instituto Dominicano de Aviación Civil (IDAC)</t>
  </si>
  <si>
    <t>SALUDOS, EN OVOIDEO LA  AXIONA  ESTÁ LLEVANDO A CABO LOS TRABAJOS PARA EL AEROPUERTO, PERO LOS RESIDENTES DEL LUGAR SOMOS ATROPELLADOS POR LOS MILITARES, QUIENES NO NOS PERMITEN RECLAMAR NUESTRO DERECHO.</t>
  </si>
  <si>
    <t>SEGÚN CONVERSACIÓN CON EL SR. RAFAEL, EL SR, EDY Y EL REPORTARON EL CASO JUNTOS, POR ENDE SE LE ESTAMOS HACIENDO EL CIERRE DE ESTE CASO CON LA MISMA RESPUESTA. EL USUARIO ESTÁ PRESENTANDO UNA RECLAMACIÓN ANTE LA ASEGURADORA ACCIONA Y LAS DEMÁS ENTIDADES INVOLUCRADAS, DEBIDO A QUE NO SE HAN CUMPLIDO LOS ACUERDOS ESTABLECIDOS EN EL MARCO DE LA CONSTRUCCIÓN DEL AEROPUERTO. SEGÚN LO EXPUESTO, SE VENDIÓ LA MITAD DE UN TERRENO DE 450 TAREAS BAJO EL COMPROMISO DE REALIZAR LA CONSTRUCCIÓN DE UN CERCO DE ALAMBRE PARA LA DIVISIÓN DEL ÁREA, LA PERFORACIÓN DE POZOS Y EL CUIDADO DE LOS CULTIVOS; SIN EMBARGO, ESTOS COMPROMISOS NO HAN SIDO RESPETADOS. COMO INSTITUCIÓN, LE RECOMENDAMOS QUE SE COMUNIQUE NUEVAMENTE CON LAS ENTIDADES CORRESPONDIENTES, EN RELACIÓN CON LA INFORMACIÓN SUMINISTRADA POR EL SEÑOR RAFAEL ESPINAL, ESPECÍFICAMENTE CON LA ASEGURADORA ACCIONA AL TELÉFONO 809-955-2727.</t>
  </si>
  <si>
    <t>Q2026012764868</t>
  </si>
  <si>
    <t>SALUDOS, EN OVOIDEO LA  COMPAÑÍA  AXIONA  ESTÁ LLEVANDO A CABO LOS TRABAJOS PARA EL AEROPUERTO, PERO LOS RESIDENTES DEL LUGAR SOMOS ATROPELLADOS POR LOS MILITARES, QUIENES NO NOS PERMITEN RECLAMAR NUESTROS DERECHOS, YA QUE ESTAMOS SIENDO DESALOJADOS DEL LUGAR.</t>
  </si>
  <si>
    <t>ESTAMOS EN PROCESO DE RESPUESTA CON EL CIUDADANO, CON EL CUAL NOS COMUNICAMOS VÍA TELEFÓNICA.</t>
  </si>
  <si>
    <t>Q2026012764869</t>
  </si>
  <si>
    <t>SALUDOS,  FAVOR TOMAR CARTAS EN EL ASUNTO , YA QUE ME PRESENTE A LA FISCALÍA EN MI PROVINCIA PARA COLOCAR UNA DENUNCIA POR AMENAZAS Y NO TOMARON MI DENUNCIA , SOLO ME INDICARON QUE DEJE ESO ASÍ PORQUE LA PERSONA SUPUESTAMENTE ESTÁ LOCO.</t>
  </si>
  <si>
    <t>EL SR. SE COMUNICÓ PARA INDICAR QUE SU CASO YA FUE RESUELTO POR LAS AUTORIDADES.</t>
  </si>
  <si>
    <t>Q2026012764870</t>
  </si>
  <si>
    <t>POR ESTA VÍA SOLICITO UN OPERATIVO EN ARROYO HONDO EN LA C/ S NÚMERO 10,  EN LA PROVINCIA SANTO DOMINGO, DISTRITO NACIONAL, DEBIDO A QUE EN EL LUGAR ABUNDAN NACIONALES HAITIANOS INDOCUMENTADOS, EL OPERATIVO LO PUEDEN HACER A LAS 7 DE LA MAÑANA O A LAS 5 DE LA TARDE. A LA ESPERA DE RESPUESTAS.</t>
  </si>
  <si>
    <t>LUEGO DE UN CORDINAL SALUDO HACEMOS DE CONOCIMIENTO QUE ESTA QUEJA PASARÁ  A  PROCESO  EN VISTA DE  QUE NO ESTABLECIMOS CONTACTO CON EL  SR. JOSE MANUEL RAMIREZ ,  POR LO QUE NOS MANTENDREMOS A LA ESPERA QUE EL PUEDA VOLVER A CONTACTARNOS.VS</t>
  </si>
  <si>
    <t>Q2026012764871</t>
  </si>
  <si>
    <t>BUEN DÍA   EL JUEVES EN EL LARI DE IMAGEN ELLA SE LLAMA VIRGINIA SE COMPORTA MUY MAL CONMIGO ME FALTÓ EL RESPECTO  LE PEDÍ PERMISO 2 VECES Y ELLA LO QUE ME DIJO FUES VEN PASA QUE TÚ ESTÁ MUY RÁPIDO Y YO CON TODO RESPETO LO QUE LE DIJE FUE PERO YO TE PEDÍ PERMISO  Y ELLA ME RESPONDIÓ DE LANTE DE TODO LO PASIENTE  VETE A LA MIERDA</t>
  </si>
  <si>
    <t>REMITIMOS EL INFORME RECIBIDO DEL DEPARTAMENTO DE IMAGENES MEDICAS CON RELACION A LA QUEJA NO. CASO Q2026012764871.</t>
  </si>
  <si>
    <t>Q2026012764873</t>
  </si>
  <si>
    <t>SALUDOS,TENGO MÁS DE  UNA SEMANA SOLICITAN UN  CERTIFICADO MÉDICO  Y EL DIRECTOR NO HA FIRMADO EL MISMO. A ESPERA DE RESPUESTA</t>
  </si>
  <si>
    <t>SE INVESTIGARÁ LA SITUACIÓN PLANTEADA Y SE DARÁ RESPUESTA A SU QUEJA.</t>
  </si>
  <si>
    <t>Q2026012764874</t>
  </si>
  <si>
    <t>EL DIA 20 DE ENERO SOMETIMOS UNA RECLAMACION POR EL ALTO COSTO DE LA FACTURA ELECTRICA, QUE NO CORRESPONDE CON NUESTRO HISTORIAL DE CONSUMO Y REALIDAD ACTUAL, AUN ESTAMOS ESPERANDO LA BRIGADA QUE NOS INFORMARON ESTARIAN VERIFICANDO EL ERROR, Y SIGUE CORRIENDO UNA NUEVA FACTURA, CUANDO LLAMAMOS AL CENTRO DE SERVICIO NO RECIBIMOS RESPUESTA Y SOLO NOS DICEN QUE DEBEMOS ESPERAR.</t>
  </si>
  <si>
    <t>LA RESPUESTA ESTA EN EL ARCHIVO ADJUNTO.</t>
  </si>
  <si>
    <t>Q2026012764875</t>
  </si>
  <si>
    <t>SALUDOS,TENGO DOS AÑOS SIN PODER CONSUMIR LOS BENEFICIOS, E REPORTADO EL INCONVENIENTE Y SOLO ME INDICAN QUE LA TARJETA ESTÁ ACTIVA, MÁS NO HE PODIDO   OBTENER LOS DEPÓSITOS. A ESPERA DE RESPUESTA.</t>
  </si>
  <si>
    <t>LE INFORME AL SEÑOR QUE DEBE PASAR POR EL PUNTO SOLIDARIO PORQUE LOS DEPOSITOS HAN SIDO DEPOSITADOS A SU CUENTA Y NO TIENE OBSERVACIONES NI SANCIONES, NO ENTENDEMOS EL PQ NO PUEDE PASAR LA TARJETA.</t>
  </si>
  <si>
    <t>Q2026012764876</t>
  </si>
  <si>
    <t>SALUDOS, EL DOMINGO ME COLOCARON UNA MULTA  SUPUESTAMENTE PORQUE NO TENIA EL CINTURON.  QUIERO SABER COMO  APELAR POR LA MISMA.</t>
  </si>
  <si>
    <t>BUENAS TARDES, NOS COMUNICAMOS CON EL CIUDADANO Y LE ORIENTAMOS EN CUANTO A LA INFRACCION QUE TIENE PENDIENTE. PAULA COLLADO.M</t>
  </si>
  <si>
    <t>Q2026012764877</t>
  </si>
  <si>
    <t>SALUDOS, EN ESTE MES NO HE PODIDO CONSUMIR LOS DEPÓSITOS, DESEO SABER CUAL ES EL INCONVENIENTE. A ESPERA DE RESPUESTA</t>
  </si>
  <si>
    <t>LE INFORME AL SEÑOR QUE NO TIENE OBSERVACIONES NO SANCIONES, Q ME ENCUENTRO RARO Q NO PUEDA UTILIZAR LOS BENEFICIOS, QUE PASE POR EL PUNTO SOLIDARIO</t>
  </si>
  <si>
    <t>Q2026012764878</t>
  </si>
  <si>
    <t>FAVOR TOMAR CARTAS EN EL ASUNTO DEBIDO A QUE EN LA C/ PROLONGACION DESIDERIO ARIAS EN BELLA VISTA HACE MÁS DE UNA SEMANA SE DAÑO LA LUZ DE LAS LÁMPARAS DE LOS POSTES DE LUZ, YA LO HEMOS REPORTADO EN LA INSTITUCIÓN Y HASTA EL MOMENTO NO SE HA SOLUCIONADO EL INCONVENIENTE, CABE DESTACAR QUE DEBIDO A LA FALTA DE LUZ VARIAS PERSONAS HEMOS SIDO VÍCTIMAS DE INTENTOS DE ROBOS EN NUESTROS VEHÍCULOS.A LA ESPERA DE RESPUESTAS.</t>
  </si>
  <si>
    <t>ESTIMADOS SEÑORES,NOS INTENTAMOS COMUNICAR CON EL SEÑOR FARES, PERO LOS NUMEROS SUMINISTRADOS ESTAN INCORRECTOS.SALUDOS CORDIALES.</t>
  </si>
  <si>
    <t>Q2026012764879</t>
  </si>
  <si>
    <t>EL VIERNES 9 DE ENERO REALICE POR LA WEB DE LA DIRECCIÓN GENERAL DE IMPUESTOS INTERNOS LA COMPRA DE MI MARBETE Y TODAVIA NO LO HE RECIBIDO QUEDANDO APENAS 4 DIAS PARA VENCER EL PLAZO.</t>
  </si>
  <si>
    <t>Q2026012764880</t>
  </si>
  <si>
    <t>SALUDOS, HOY SOLICITE EL ACTA DE NACIMIENTO EN EL LICEO PUERTO  Y ME INDICARON QUE DESPUÉS QUE RECIBEN LA MISMA NO PUEDEN DEVOLVERLA Y QUE  SINO ESTUDIE EN ESTE TIEMPO MI EXPEDIENTE PASARÍA A ARCHIVO MUERTO.</t>
  </si>
  <si>
    <t>NOS COMUNICAMOS CON EL CIUDADANO Y SE LE INFORMÓ TODO EL PROCESO PARA OBTENER SU ACTA DE NACIMIENTO VIA LA JUNTA CENTRAL ELECTORAL. LLAMADA 28/1/2026.</t>
  </si>
  <si>
    <t>Q2026012764881</t>
  </si>
  <si>
    <t>FAVOR TOMAR CARTAS EN EL ASUNTO DEBIDO A QUE EN LA UNAP LLAMADA CENTRO MÉDICO METROPOLITANO UBICADA EN LA C/ MARIA DE TOLEDO DETRÁS DE LA CANCHA, LAS SECRETARIAS Y PERSONAL QUE SE ENCUENTRA EN LA ENTRADA N LE BRINDAN UN BUEN SERVICIO A LAS CIUDADANOS, YA QUE CUANDO NOS DIRIGIMOS A LAS 11 DE LA MAÑANA NOS DICEN QUE DEBEMOS TOMAR UN TICKET Y CUANDO SON LAS 12 SE QUIEREN IR, ADEMÁS EN DICHA UNAP NO HAY MEDICAMENTOS.A LA ESPERA DE RESPUESTAS.</t>
  </si>
  <si>
    <t>SE PROCEDE A CERRAR EL CASO, ADJUNTAMOS EL REPORTE RECIBIDO POR EL CENTRO INVOLUCRADO. SE INSTRUYE AL PERSONAL DE SALUD DEL CPN PARA QUE LOS MISMOS PUEDAN ORIENTAR A LOS PACIENTES DEL PROCESO DE DISTRIBUCION DE LOS TURNOS, LO QUE GARANTIZA UN SERVICIO DE CALIDAD A LOS PACIENTES . VER INFORME ADJUNTO DEBIDAMENTE SELLADO Y FIRMADO ADJUNTO.</t>
  </si>
  <si>
    <t>Q2026012764882</t>
  </si>
  <si>
    <t>FAVOR TOMAR CARTAS EN EL ASUNTO DEBIDO A QUE EN EL MES DE DICIEMBRE REALICE LA SOLICITUD DE MI MARBETA EL CUAL HASTA EL MOMENTO NO ME HA LLEGADO, HACE 15 DÍAS ME INDICARON QUE ESTABA EN MENSAJERÍA, PERO HASTA EL MOMENTO CONTINÚA IGUAL Y TENGO ENTENDIDO QUE EL PLAZO ES HASTA EL 31 DE ESTE ME.FAVOR TOMAR CARTAS EN EL ASUNTO Y DAR RESPUESTA LO MAS PRONTO POSIBLE.</t>
  </si>
  <si>
    <t>Q2026012764883</t>
  </si>
  <si>
    <t>SALUDOS, POR ESTA VÍA SOLICITO UN OPERATIVO EN  LA CALLE PRINCIPAL  ( LA AVIACIÓN), PUESTO QUE  EN EL LUGAR ABUNDAN  NACIONALES HAITIANOS INDOCUMENTADOS LOS CUALES INTERRUMPEN MI TRABAJO.FAVOR MANTENER LA CONFIDENCIALIDAD DE MIS DATOS.</t>
  </si>
  <si>
    <t>Q2026012764885</t>
  </si>
  <si>
    <t>FAVOR TOMAR CARTAS EN EL ASUNTO DEBIDO A QUE EL PASADO DÍA 4 DE ESTE MES EN LA MADRUGADA LLAMAMOS AL 9-1-1 PARA SOLICITAR UNA ASISTENCIA DEBIDO A QUE MI PADRE ESTABA CONVULSIONANDO, LOS PARAMÉDICOS DIJERON QUE ESTABA BIEN Y SOLO LE DIERON RECOMENDACIONES A MI HERMANO,  LA ASISTENCIA FUE DADA EN LA ZONA A2 DE LOS ALCARRIZOS, C/ 30 DE MARZO DE EL BARRIO EL PROGRESO, DESEO SABER CUÁL FUE LA UNIDAD QUE SE DIRIGIÓ AL LUGAR.A LA ESPERA DE RESPUESTAS.</t>
  </si>
  <si>
    <t>PROCEDIMOS A LLAMAR AL USUARIO CON EL FIN DE RECABAR MÁS INFORMACIÓN; SIN EMBARGO, CON LOS DATOS SUMINISTRADOS NO SE HA PODIDO IDENTIFICAR EL CASO Y LA LLAMADA SE DIRIGE AL BUZÓN DE MENSAJES.</t>
  </si>
  <si>
    <t>Q2026012764886</t>
  </si>
  <si>
    <t>FAVOR TOMAR CARTAS EN ASUNTO DEBIDO A QUE MI NIÑO ESTUDIA EN LA ESCUELA PROFESOR RAFAEL DE LA ROSA HERNÁNDEZ, ACTUALMENTE ESTÁ EN PRIMERO B, EN DICHA ESCUELA ME INFORMARON QUE MI NIÑO TENIA NA CONDICIÓN Y QUE DEBÍA LLEVARLO DONDE UN ESPECIALISTA, LO LLEVE Y ME INDICARON QUE ES UN NIÑO NORMAL, HOY ME CONVOCARON A UNA REUNIÓN Y ME DIJO LA PSICÓLOGA QUE EL DIAGNÓSTICO DE LA DOCTORA NO CONCUERDA CON EL COMPORTAMIENTO DEL NIÑO ADEMÁS QUE YO DEBÍA DEJAR DE TRABAJAR PARA CUIDARLO. FAVOR TOMAR CARTAS EN EL ASUNTO DEBIDO A QUE LA PSICÓLOGA DEL CENTRO ES PSICÓLOGA INDUSTRIAL MAS NO ESCOLAR.</t>
  </si>
  <si>
    <t>REMITIDO AL AREA DE SUPERVISION EDUCATIVA CON EL OFICIO 0120.</t>
  </si>
  <si>
    <t>Q2026012764887</t>
  </si>
  <si>
    <t>FAVOR TOMAR CARTAS EN EL ASUNTO DEBIDO A QUE HE ESTADO REPORTANDO UN INCONVENIENTE CON MI ARS (ARS FUTURO) Y HASTA EL MOMENTO LA INSTITUCIÓN NO ME HA BRINDADO UNA RESPUESTA.A LA ESPERA DE RESPUESTAS.</t>
  </si>
  <si>
    <t>SE LE ASIGNÓ UN NÚMERO DE CASO A LA AFILIADA Y FUE ASESORADA EN TODO LO NECESARIO. QUEDAMOS A LA ORDEN ANTE CUALQUIER OTRA CONSULTA.</t>
  </si>
  <si>
    <t>Q2026012764888</t>
  </si>
  <si>
    <t>SALUDOS, EN ESTE MES  NO HE PODIDO CONSUMIR LOS BENEFICIOS, REPORTE EL INCONVENIENTE Y AUN NO HAN RESUELTO EL MISMO.</t>
  </si>
  <si>
    <t>EL SEÑOR NO CONTESTA, SEGUIREMOS INTENTANDO,</t>
  </si>
  <si>
    <t>Q2026012764889</t>
  </si>
  <si>
    <t>SALUDOS, EN ESTE MES NO HE PODIDO CONSUMIR LOS BENEFICIOS, QUIERO SABER CUAL ES EL INCONVENIENTE.A ESPERA DE RESPUESTA</t>
  </si>
  <si>
    <t>LE INFORME QUE EL SIPS NO PODEMOS VER QUE TIENE SANCION O OBSERVACIONES PERO SI PUEDO VER QUE EN CUANTO AL BONOGAZ DICE HOGAR COMPONENTE DESACTIVADO POR NO USO, ENTONCES LE DIJE Q PASE POR EL PUNTO SOLIDARIO</t>
  </si>
  <si>
    <t>Q2026012764890</t>
  </si>
  <si>
    <t>SALUDOS,TENGO SEIS AÑOS SIN PERCIBIR EL SERVICIO DE AGUA POTABLE  EN HATO DEL PADRE PORQUE LAS PERSONAS ENCARGADAS DE DISTRIBUIR EL SERVICIO QUIERE COBRAR POR ENCIMA DEL MONTO ESTABLECIDO  QUE SON 80 PESOS Y QUIERO COBRAR 300 PESOS Y POR EL CONTRATO 2000 PESOS Y SE HA NEGADO A BRINDARME EL SERVICIO, CUANDO EL SERVICIO LO DESTITUYEN DE CADA CIERTO TIEMPO</t>
  </si>
  <si>
    <t>EL SR. INDICA QUE EL INCONVENIENTE ES CON  LOS EMPLEADOS DE LA OFICINA DE SAN JUAN .</t>
  </si>
  <si>
    <t>Q2026012764891</t>
  </si>
  <si>
    <t>FAVOR TOMAR CARTAS EN EL ASUNTO DEBIDO A QUE EN LA C/ MANOLO TAVAREZ JUSTO ESQUINA 24 EN VALIENTE HAY UN ESTABLECIMIENTO LLAMADO COMEDOR MI BARRIO EN EL CUAL COLOCAN MÚSICA A MUY ALTO VOLUMEN A ALTAS HORAS DE LA NOCHE.A LA ESPERA DE RESPUESTAS.</t>
  </si>
  <si>
    <t>NOS COMUNICAMOS CON SR. RAMÓN ESCOLÁSTICO  QUIEN AGRADECIÓ LA LLAMADA.</t>
  </si>
  <si>
    <t>Q2026012764892</t>
  </si>
  <si>
    <t>SALUDOS, EL 11/08/2025 REALICE LA SOLICITUD DE DEVOLUCIÓN DE IMPUESTO Y M,E INDICARON QUE EL TIEMPO DE RESPUESTA ERA DE 45 DIAS, PERO AUN NO HE TENIDO RESPUESTA .</t>
  </si>
  <si>
    <t>Q2026012764893</t>
  </si>
  <si>
    <t>FAVOR TOMAR CARTAS EN EL ASUNTO DEBIDO A QUE DESDE HACE VARIOS AÑOS ME INSCRIBI EN EL PROGRAMA DE SUPÉRATE PARA LA TARJETA, FUI EVALUADA PERO HASTA EL MOMENTO NO ME HAN INFORMADO SI CALIFICO O NO, CUANDO VOY A LAS OFICINAS SOLO ME DICEN QUE DEBO ESPERAR.A LA ESPERA DE RESPUESTAS.</t>
  </si>
  <si>
    <t>LA SEÑORA NO CONTESTA, SEGUIREMOS INTENTANDO,</t>
  </si>
  <si>
    <t>Q2026012764894</t>
  </si>
  <si>
    <t>POR FAVOR INFORMARME EL POR QUE APAREZCO CON CINCO MULTAS DE LAS CUALES DESCONOZCO DOS, YA QUE EN NINGÚN MOMENTO HE SIDO DETENIDO POR LAS MISMAS, POR FAVOR SOLUCIONARME EL INCONVENIENTE, YA QUE ES INJUSTO TENER QUE PAGAR UNA INFRACCIÓN LA CUAL NO SE HA COMETIDO.A LA ESPERA DE RESPUESTA.</t>
  </si>
  <si>
    <t>BUENAS TARDES NOS COMUNICAMOS VIA TELEFONICA  CON EL CIUDADANO LO ORIENTAMOS Y LO REFERIMOS A LA FISCALIA .S/M GUZMAN.</t>
  </si>
  <si>
    <t>Q2026012764895</t>
  </si>
  <si>
    <t>SALUDOS, POR ESTA VÍA SOLICITO UN OPERATIVO EN VERÓN , PUESTO QUE  EN EL LUGAR ABUNDAN  NACIONALES HAITIANOS INDOCUMENTADOS.FAVOR MANTENER LA CONFIDENCIALIDAD DE MIS DATOS.</t>
  </si>
  <si>
    <t>Q2026012764896</t>
  </si>
  <si>
    <t>FAVOR TOMAR CARTAS EN EL ASUNTO DEBIDO A QUE EL DIA DE HOY ME DIRIGI A LA INSTITUCIÓN ANTES DE LA HORA DE CIERRE (04:00) PARA RETIRAR UNA CERTIFICACIÓN, CUANDO DIERON LAS 4 DE LA TARDE ME INDICARON QUE YA ERA LO HORA DE CIERRE Y QUE NO ME PODÍAN DAR LA CERTIFICACIÓN, AL ELLOS VER MI NEGATIVA HE INDICAR QUE NO ME IBA A RETIRAR DEL LUGAR ENTONCES PROCEDIERON A DARME LA MISMA, CABE DESTACAR QUE ANTES DE IR LLAME Y ME INDICARON QUE LA CERTIFICACIÓN ESTABA LISTA PARA RETIRAR.A LA ESPERA DE RESPUESTAS.</t>
  </si>
  <si>
    <t>ESTIMADO  CIUDADANO BRAULIO ENCARNACIÓN :RECIBA UN CORDIAL SALUDO.AGRADECEMOS SU COMUNICACIÓN. NOS COMPLACE QUE FINALMENTE HAYA PODIDO RECIBIR LA CERTIFICACIÓN SOLICITADA Y REITERAMOS NUESTRO COMPROMISO CON UN SERVICIO OPORTUNO, RESPETUOSO Y CONFORME A LOS ESTÁNDARES INSTITUCIONALES.QUEDAMOS A SU DISPOSICIÓN PARA CUALQUIER INFORMACIÓN ADICIONAL.ATENTAMENTE,OFICINA DE ACCESO A LA INFORMACIÓNINSTITUTO DOMINICANO PARA LA CALIDAD (INDOCAL)</t>
  </si>
  <si>
    <t>Q2026012764897</t>
  </si>
  <si>
    <t>SOY MAESTRA Y EL PAGO DE ESTE MES SE ME REALIZÓ INCOMPLETO, DESEO SABER CUAL ES EL MOTIVO.A LA ESPERA DE RESPUESTAS.</t>
  </si>
  <si>
    <t>REMITIDO AL AREA DE RECURSOS HUMANOS CON EL OFICIO 0121.</t>
  </si>
  <si>
    <t>Q2026012764898</t>
  </si>
  <si>
    <t>FAVOR ENVIAR UN INSPECTOR A INTEGRARIAL UBICADO AV. NÚÑEZ DE CÁCERES ESQUINA 27 DE FEBRERO ARRIBA DE LA FARMACIA EXTRA EN EL TERCER NIVEL.A LA ESPERA DE RESPUESTAS.</t>
  </si>
  <si>
    <t>SALUDOS CORDIALESEL DIA DE HOY, LA SEÑORA OTI LEONARDO, TECNICO EN LA OAI, SE PUSO EN CONTACTO VIA TELEFONICA CON EL USUARIO, CON LA FINALIDAD DE SOLICITAR AL USUARIO COMPLETAR SU SOLICITUD PARA SER ATENDIDO DE LA MEJOR MANRERA. DICHO CORREO ELECTRONICO DICE LO SIGUIENTE:SALUDOS CORDIALESESTIMADO/A USUARIO/A:GRACIAS POR COMUNICARSE CON NOSOTROS. EN RELACIÓN CON SU CONSULTA, LE INFORMAMOS QUE, SIEMPRE Y CUANDO EL/LA TRABAJADOR/A REALICE UNA SOLICITUD FORMAL DE INVESTIGACIÓN, YA SEA POR ESTA VÍA O POR EL MEDIO QUE CONSIDERE PERTINENTE. NO OBSTANTE, PARA PODER ORIENTARLE ADECUADAMENTE Y DETERMINAR LA VIABILIDAD DE INICIAR UNA INVESTIGACIÓN, ES NECESARIO QUE PROPORCIONE INFORMACIÓN ADICIONAL SOBRE LA EMPRESA.EN ESE SENTIDO, LE SOLICITAMOS INDICAR, EN LA MEDIDA DE LO POSIBLE, LOS SIGUIENTES DATOS:NOMBRE COMPLETO DE LA EMPRESA.DIRECCIÓN FÍSICA Y/O LUGAR DONDE OPERA EN LA REPÚBLICA DOMINICANA.ACTIVIDAD ECONÓMICA QUE REALIZA.CUAL ES LA CAUSA POR LA CUAL SE SOLICITA LA INVESTIGACIÓNTIPO DE RELACIÓN LABORAL QUE MANTIENE CON USTEDCUALQUIER OTRO DETALLE RELEVANTE QUE PERMITA IDENTIFICAR LAS PRESUNTAS IRREGULARIDADES SEÑALADAS.CON ESTA INFORMACIÓN, PODREMOS BRINDARLE UNA ORIENTACIÓN MÁS PRECISA Y CANALIZAR SU CASO CONFORME A LOS PROCEDIMIENTOS ESTABLECIDOS.QUEDAMOS ATENTOS A SUS COMENTARIOS.</t>
  </si>
  <si>
    <t>Q2026012764899</t>
  </si>
  <si>
    <t>MAS DE UNA SEMANA SIN RECOGER LA BASURA EN EL SECTOR</t>
  </si>
  <si>
    <t>SALUDOS CORDIALES NOS INFORMAN DE LA DIRECCION DE ASEO URBANO QUE ESTA QUEJA HA SIDO RESUELTA Y SE LLEVO A CABO UN OPERATIVO DE LIMPIEZA PARA  MANTENER LIMPIO TODO EL ENTORNO,</t>
  </si>
  <si>
    <t>Q2026012764900</t>
  </si>
  <si>
    <t>DESDE HACE VARIOS MESES HE INTENTADO CREAR MI CARPETA ÚNICA CIUDADANA, PERO EL SISTEMA ME IMPIDE AVANZAR ALEGANDO QUE MI 'CÉDULA ES INVÁLIDA'. AL REPORTAR ESTO, LA OGTIC ME INDICÓ QUE EL ERROR PROVENÍA DE LA JUNTA CENTRAL ELECTORAL (JCE). SIN EMBARGO, HE ACUDIDO A LA JCE Y POSEO UNA CERTIFICACIÓN DE CÉDULA OFICIAL QUE CONFIRMA QUE MI DOCUMENTO Y MIS DATOS BIOMÉTRICOS ESTÁN CORRECTOS Y VIGENTES.POR LO TANTO, HA QUEDADO DEMOSTRADO QUE EL FALLO DE SINCRONIZACIÓN O VALIDACIÓN RESIDE EXCLUSIVAMENTE EN LOS SISTEMAS DE LA OGTIC. SOLICITO LA INTERVENCIÓN TÉCNICA INMEDIATA PARA DESBLOQUEAR MI USUARIO Y PERMITIR EL ACCESO AL SERVICIO, YA QUE HE CUMPLIDO CON TODOS LOS REQUISITOS CIUDADANOS Y SIGO SIN RESPUESTA EFECTIVA TRAS MESES DE ESPERA.</t>
  </si>
  <si>
    <t>ESTAREMOS COMUNICANDONOS CON EL DEPARTAMENTO CORRESPONDIENTE PARA CORROBORAR LA INFORMACION Y DAR EL SEGUMIENTO NECESARIO HASTA DAR UNA RESPUESTA AL CIUDADANO.</t>
  </si>
  <si>
    <t>Q2026012764901</t>
  </si>
  <si>
    <t>UN GRAN HOYO HAY DESDE HACE SEMANAS EN LA CALLE BENITO MONCION ESQUINA. SANTIAGO EN GAZCUE</t>
  </si>
  <si>
    <t>¡HOLA,RUTH FELIZ! HEMOS RECIBIDO TU QUEJA Q2026012764901 ESTAMOS TRABAJANDO PARA RESOLVERLA LO ANTES POSIBLE.GRACIAS POR CONTACTAR AL MINISTERIO DE OBRAS PÚBLICAS Y COMUNICACIONES.</t>
  </si>
  <si>
    <t>Q2026012864902</t>
  </si>
  <si>
    <t>HE NOTADO QUE APAREZCO CON VARIAS MULTAS DE LAS CUALES NO HE SIDO PARTÍCIPE Y ESO ME HA TRAIDO PROBLEMAS QUIERO SABER CÓMO RESOLVER ESO. SÉ QUE HAY ALGUNAS DE HACE HAÑOS, PERO LLEVO MUCHO SIN INFRINGIR NINGUNA LEY DE TRÁNSITO, Y ESPERO QUE SE ME TOMA EN CUENTA</t>
  </si>
  <si>
    <t>BUENAS TARDES NOS COMUNICAMOS VIA TELEFONICA CON EL CIUDADANO LO ORIENTAMOS Y LO REFERIMOS AL TRIBUNAL DE TRANSITO.S/M GUZMAN.</t>
  </si>
  <si>
    <t>Q2026012864903</t>
  </si>
  <si>
    <t>BUENOS DÍAS. ESTUVE HOSPEDADA (NÚMERO DE RESERVA: RG66132 DN NOMBRE DEL CLIENTE: SOLANGE CHANTAL PUGLIA DEL 2025-10-24 AL 2025-11-01.EL DÍA 26 DE OCTUBRE CONTRATÉ TRES EXCURSIONES, (SAONA, SANTO DOMINGO Y CATALINA), LA EXCURSIÓN A CATALINA, QUE DEBÍA REALIZARSE EL 30/10/2025  NO SE PUDO REALIZAR POR LAS CONDICIONES CLIMÁTICAS, POR LO QUE EN LA OFICINA DE EXCURSIONES ME HICIERON LA DEVOLUCIÓN EN MI TARJETA DE DÉBITO, SIENDO EL MÉTODO DE PAGO UTILIZADO EN EL MOMENTO DE LA COMPRA, EL SR. ROMEO ME INFORMÓ QUE EN 7 DÍAS LABORABLES VERÍA LA DEVOLUCIÓN EN MÍ CUENTA. ENCONTRÁNDOSE AMPLIAMENTE VENCIDO EL PLAZO Y AL NO RECIBIR LA DEVOLUCIÓN ENVÍE CORREO ELECTRONICO AL HOTEL RECLAMANDO EL IMPORTE, LUEGO DE VARIOS CORREOS ELECTRONICOS, A LA FECHA NO TENGO LA DEVOLUCIÓN DEL DINERO, COMO ASÍ TAMPOCO, ME RESPONDEN CON CERTEZA CUANDO LA REALIZARAN. ME ESCRIBEN DE DOS CASILLAS DE CORREO ELECTRONICO DIFERENTE, PERO NADIE ME DA UNA RESPUESTA.</t>
  </si>
  <si>
    <t>RECOPILANDO INFORMACIÓN</t>
  </si>
  <si>
    <t>Q2026012864904</t>
  </si>
  <si>
    <t>Hospital El Almirante</t>
  </si>
  <si>
    <t>1 SOLAR BALDIO QUE SE HA CONVERTIDO EN CUEVA DE RATONES2 CANCHA EN EL ESPACIO PUBLICO EN MEDIO DE LA CALLE.3 ATENTADO CONTRA  LA TRANQUEILIDA DE LOS VECINOS</t>
  </si>
  <si>
    <t>RESUELTA EN LA QUEJA NO. Q2026012864905</t>
  </si>
  <si>
    <t>Q2026012864905</t>
  </si>
  <si>
    <t>LA SOLICITUD HA SIDO DECLINADA, DEBIDO A QUE NO SE CORRESPONDE CON EL HOSPITAL EL ALMIRANTE.LUEGO DE COMUNICARME CON EL SR. JUAN LAUCEL, ESTE CONFIRMÓ QUE LA QUEJA  PRESENTADA FUE REALIZADA PARA EL AYUNTAMIENTO DE SANTO DOMINGO ESTE, POR LO CUAL NO APLICA PARA EL HOSPITAL ANTES MENCIONADO.</t>
  </si>
  <si>
    <t>62 días</t>
  </si>
  <si>
    <t>Q2026012864906</t>
  </si>
  <si>
    <t>Ayuntamiento NAGUA</t>
  </si>
  <si>
    <t>SALUDOS,ME PRESENTÉ  AL AYUNTAMIENTO PARA SOLICITAR UNA INSPECCIÓN EN EL PROYECTO CANIS, YA QUE HAY UNA PERSONA QUE ESTÁ CONSTRUYENDO UNA PARED EN EL ÁREA ASIGNADA PARA  UNA CALLE</t>
  </si>
  <si>
    <t>SALUDOS, EL SEÑOR SE COMUNICÓ PARA  DARLE SEGUIMIENTO A SU CASO.</t>
  </si>
  <si>
    <t>Q2026012864907</t>
  </si>
  <si>
    <t>LA QUEJA ES LA SIGUIE, HAY UNA TIENDA DE ROPA  DE PACA , LLAMADA YOCASTA VARIEDADES, LA CUAL EL DIA 19/01/2026 FUE NOTIFICADA POR EL AYUNTAMUENTO DE SANTO DOMINGO ESTE , CON RELACION A UNA CARPA QUE ABREN COJIENDO LA MITAD DE LA CALLE,.,JACINTO DE LA CONCHA #11 DETRAS DEL SUPER MERCADO NACIONAL. DE LA CHARLLES DE GAULLE ENTRANDO POR EDEESTE Y CASI FRENTE AL COLEGIO TRINITARIOS 2DO</t>
  </si>
  <si>
    <t>REPETIDO</t>
  </si>
  <si>
    <t>Q2026012864908</t>
  </si>
  <si>
    <t>FAVOR TOMAR CARTAS EN EL ASUNTO DEBIDO A QUE EN EL MES DE SEPTIEMBRE DEL AÑO PASADO Y EN ESTE MES NO ME DEPOSITARON EL SUBSIDIO BONOGAS, AL PASAR LA TARJETA ME DICE QUE ESTÁ DECLINADA Y EN LA OFICINA ME DICEN QUE ESTÁ TODO BIEN.A LA ESPERA DE RESPUESTAS.</t>
  </si>
  <si>
    <t>TOMO EL TELEFONO SU ESPOSA Y LE INFORME QUE LA TARJETA SEGUN EL SIPS SE ENCUENTRA BIEN Y LOS DEPOSITSOS SE ESTAN REALIZANDO, POR LO QUE DEBE IR AL PUNTO SOLIDARIO MAS CERCANO, ELLA ME DIJO Q EL SOLO FUE A HECHAR GAZ PERO NO FUE AL PUNTO SOLIDARIO, ASI QUE DEBE IR PQ EN VDD NO SABEMOS QUE PASA</t>
  </si>
  <si>
    <t>Q2026012864909</t>
  </si>
  <si>
    <t>SALUDOS, FAVOR ENVIAR UNA COMISIÓN DE SANIDAD  A LA CHARCA CARRETERA DE JANICO KM 5 1/2, YA QUE HAY ALGUNOS NEGOCIOS QUE TIRAN LOS DESECHOS EN LA CAÑADA Y EL HEDOR ES INTOLERANTE Y ESTO PUEDE PROVOCAR ENFERMEDAD  A LOS RESIDENTES DEL LUGAR.</t>
  </si>
  <si>
    <t>PROCEDEMOS AL CIERRE DEL CASO CON RESPUESTA CORRESPONDIENTE.</t>
  </si>
  <si>
    <t>Q2026012864910</t>
  </si>
  <si>
    <t>SALUDOS, ME ESTABAN REALIZANDO DESCUENTOS IRREGULARES PARA ENVIARLO A LA COOPERATIVA DESDE ANTES DEL 2014 CON  FE DE ERRATA   CON EL DECRETO 200816  POR EL CUAL ME HIPOTECARON MI CASA  .  EL DECRETO 114-21 BAJARON LA PENSIÓN  ENTRE SALUD PÚBLICA Y JUBILADOS Y PENSIONADOS.</t>
  </si>
  <si>
    <t>EL CIUDADANO HA REALIZADO VARIAS VECES SU RECLAMO Y LE HEMOS RESPONDIDO EN DIFERENTES OCASIONES AL MISMO, ADEMAS PERSONALMENTE SE HA ORIENTADO SOBRE EL TEMA EN CUESTION Y SE LE HA ENTREGADO TODA LA INFORMACION FINANCIERA QUE LA INSTITUCION POSEE DE EL, POR LO QUE PROCEDEMOS A CERRAR EL CASO.</t>
  </si>
  <si>
    <t>Q2026012864911</t>
  </si>
  <si>
    <t>FAVOR TOMAR CARTAS EN EL ASUNTO DEBIDO A QUE HE INTENTADO COMUNICARME AL PALACIO DE JUSTICIA DE LA VEGA A DIFERENTES NÚMEROS Y NO TOMAN LAS LLAMADAS.FAVOR VERIFICAR LAS LÍNEAS TELEFÓNICAS.</t>
  </si>
  <si>
    <t>CASO REMITIDO A LA MAGISTRADA AURA LUZ, PROCURADORA REGIONAL DE LA VEGA.</t>
  </si>
  <si>
    <t>Q2026012864912</t>
  </si>
  <si>
    <t>SALUDOS, EL SEÑOR DIONICIO ALTAGRACIO BAEZ CEPIN  CÉDULA NRO. 055-0000047-5  ESTÁ TRAMITE DE PENSION DESDE EL 2024 Y DEJARON DE PAGARLE.</t>
  </si>
  <si>
    <t>SE CONTACTA NUEVAMENTE AL DEPARTAMETNO CORRESPONDIENTE POR DOCUMENTACION SOLICITADA.</t>
  </si>
  <si>
    <t>Q2026012864913</t>
  </si>
  <si>
    <t>FAVOR TOMAR CARTAS EN EL ASUNTO DEBIDO A QUE EL DIA DE HOY LLAME A LA INSTITUCIÓN PARA OBTENER INFORMACIÓN DE IRREGULARIDADES POR LA VENTA DE EMPLEOS, PERO QUIEN ME ASISTIÓ E INDICO QUE DEBO IR DE FORMA PRESENCIAL HACER UN REPORTE.A LA ESPERA DE RESPUESTAS.</t>
  </si>
  <si>
    <t>SALUDOS CORDIALES EL DIA DE HOY, LA SEÑORA OTI LEONARDO, TECNICO EN LA OAI, SE PUSO EN CONTACTO VIA TELEFONICA CON EL USUARIO, CON LA FINALIDAD DE SOLICITAR AL USUARIO COMPLETAR SU SOLICITUD VIA CORREO ELECTRONICO, PARA SER ASISTIDO DE UNA MANERA OPORTUNA.</t>
  </si>
  <si>
    <t>Q2026012864914</t>
  </si>
  <si>
    <t>SE PROCEDE A CERRAR EL CASO DADO QUE LA DGJP HA DETECTADO QUE CORRESPONDE A UNA SITUACIÓN DE CARACTER PRIVADO Y/O EL CIUDADANO FUE INFORMADO ADECUADAMENTE</t>
  </si>
  <si>
    <t>Q2026012864915</t>
  </si>
  <si>
    <t>SALUDOS, TENGO SEIS MESES SIN PODER CONSUMIR LOS BENEFICIOS, E REPORTADO EL INCONVENIENTE Y AUN NO ME BRINDAN SOLUCIÓN.  A ESPERA DE RESPUESTA</t>
  </si>
  <si>
    <t>SALE EL CORREO DE VOZ PERO SEGUIEROMOS INTENTANDO</t>
  </si>
  <si>
    <t>Q2026012864916</t>
  </si>
  <si>
    <t>Servicio Regional de Salud Valdesia SV (Regional 1)</t>
  </si>
  <si>
    <t>FAVOR TOMAR CARTAS EN EL ASUNTO DEBIDO A QUE EL DIA DE HOY ME DIRIGÍ A LA CLÍNICA DE MATANZAS PORQUE TENÍA UN FUERTE DOLO DE ESPALDA, AL LLEGAR LAS DOS DOCTORAS QUE SE ENCONTRABAN EN LA CLÍNICA ME INDICARON QUE NO ME IBAN A ASISTIR PORQUE TENÍAN QUE IR A VER 4 CADÁVERES, QUE NO SE IBAN A IR A LAS 12 Y QUE ME ATENDIERA EL PORTERO.A LA ESPERA DE RESPUESTAS.</t>
  </si>
  <si>
    <t>Q2026012864917</t>
  </si>
  <si>
    <t>SALUDOS, FAVOR ENVIAR UNA COMISIÓN DE SANIDAD A LA CALLE   ALMA MATER NO.12 ,PUESTO QUE EN EL LUGAR HAY UN FOCO DE CONTAMINACIÓN  POR EL DESBORDAMIENTO DE UN SÉPTICO Y LA MATERIA FECAL  SE ESPARCE EN LA CALLE.</t>
  </si>
  <si>
    <t>Q2026012864918</t>
  </si>
  <si>
    <t>SALUDOS, EL 05/01/2026  COMPRE EL MARBETE VÍA WEB  PARA QUE  LO ENVIEN A MI CASA  MEDIANTE LA MENSAJERÍA NACIONAL, PERO AUN NO ME HAN ENTREGADO EL MISMO.CUANDO ME COMUNICO A LA OFICINA ME INDICAN QUE ME VAN A TRANSFERIR AL ÁREA CORRESPONDIENTE Y ME DEJAN EN ESPERA MÁS  DE 20 MINUTOS  Y NO LOGRO COMUNICARME CON ALGUIEN</t>
  </si>
  <si>
    <t>Q2026012864919</t>
  </si>
  <si>
    <t>SALUDOS, POR ESTA VÍA SOLICITO UN OPERATIVO EN EL BARRIO PUERTO RICO  CALLE ENRIQUILLO , PUESTO QUE  EN EL LUGAR ABUNDAN  NACIONALES HAITIANOS INDOCUMENTADOS.FAVOR MANTENER LA CONFIDENCIALIDAD DE MIS DATOS.</t>
  </si>
  <si>
    <t>REMITIDA  AL  AREA CORREPONDIENTE, VS</t>
  </si>
  <si>
    <t>Q2026012864920</t>
  </si>
  <si>
    <t>SALUDOS, TENGO TRES  MESES QUE  NO ESTOY RECIBIENDO EL BONO MIL DE MI HIJA JOSEFA ABIGAIL DECENA MATOS  LA ESTUDIA EN EL CENTRO EDUCATIVO CAAMAÑO DEÑÓ. QUIERO SABER SI OTRA PERSONA ESTÁ RECIBIENDO EL BENEFICIO.</t>
  </si>
  <si>
    <t>NOS INTENTAMOS COMUNICAR CON LA CIUDADANA EN VÁRIAS OCASIONES PARA BRINDARLE INFORMACION Y NO FUE POSIBLE. LLAMADAS 29/01/2026 Y 30/01/2026.</t>
  </si>
  <si>
    <t>Q2026012864921</t>
  </si>
  <si>
    <t>SALUDOS,EL AÑO PASADO COLOQUÉ UN TRANSFORMADOR EN LA VÍA PÚBLICA CON MI RECURSOS,  PERO EL MISMO ESTÁ PRESENTADO FALLAS, SOLICITE UN INGENIERO PARA QUE LE DE MANTENIMIENTO AL  TRANSFORMADOR Y EN LA OFICINA LE NIEGAN LA APERTURA DEL CIRCUITO  Y ME ESTAN COBRANDO 60 MIL PESOS PARA QUE SE DESMONTE EL TRANSFORMADOR., CUANDO ES LA INSTITUCIÓN QUE LE CORRESPONDE DARLE EL MANTENIMIENTO.</t>
  </si>
  <si>
    <t>BUENAS TARDES SR. RAMIREZ,POR ESTA VÍA LE INFORMAMOS QUE SU CASO HA SIDO REMITIDO AL AREA CORRESPONDIENTE A LOS FINES SOLUCIÓN.SALUDOS CORDIALES,</t>
  </si>
  <si>
    <t>Q2026012864922</t>
  </si>
  <si>
    <t>SALUDOS, TENGO DOS MULTAS DE TRÁNSITO LAS CUALES DESCONOZCO, YA QUE NO HE SIDO DETENIDO POR UN AGENTE  DE TRÁNSITO. A ESPERA DE RESPUESTA</t>
  </si>
  <si>
    <t>BUENOS DIAS NOS COMUNICAMOS VIA TELEFONICA CON EL CIUDADANO LO ORIENTAMOS Y REFERIMOS A LA FISCALIA .S/M GUZMAN.</t>
  </si>
  <si>
    <t>Q2026012864924</t>
  </si>
  <si>
    <t>SALUDOS,EN NOVIEMBRE  REPORTE  LA PÉRDIDA DE MI TARJETA Y AUN NO ME ENTREGAN EL REEMPLAZO, QUIERO SABER EN QUÉ MOMENTO PODRÉ OBTENER EL MISMO. A ESPERA DE RESPUESTA.</t>
  </si>
  <si>
    <t>EL PRIMER NUMERO APARECE EQUIVOCADO Y EL SEGUNDO LE INDIQUE QUE ESTE AL PENDIENTE DE LA JORNADA DE ENTREGAS DE TARJETAS PARA QUE PUEDA ACCEDER A LA SUYA</t>
  </si>
  <si>
    <t>Q2026012864925</t>
  </si>
  <si>
    <t>FAVOR INVESTIGAR A LA SRA. ZOILA CASTILLO, LA CUAL TIENE UN PENSIÓN Y TAMBIÉN ESTÁ LABORANDO EN EL HOSPITAL INFANTIL JOSE MANUEL RODRIGUEZ.A LA ESPERA DE RESPUESTAS.</t>
  </si>
  <si>
    <t>SUGERENCIA PROCESADA.</t>
  </si>
  <si>
    <t>Q2026012864926</t>
  </si>
  <si>
    <t>FAVOR TOMAR CARTAS EN EL ASUNTO DEBIDO A QUE EL DIA DE HOY LLAME TANTO A LAS UNIDADES DEL 9-1-1 DE SANTIAGO COMO DE MOCA PARA SOLICITAR UNA ASISTENCIA Y EN EN AMBAS SE NEGARON A BRINDAR EL SERVICIO.A LA ESPERA DE RESPUESTAS.</t>
  </si>
  <si>
    <t>NOS COMUNICAMOS CON SR. YOBANY GUZMAN QUIEN AGRADECIÓ LA LLAMADA.</t>
  </si>
  <si>
    <t>Q2026012864927</t>
  </si>
  <si>
    <t>Hospital Municipal de Monción</t>
  </si>
  <si>
    <t>SALUDOS, LABORO EN EL HOSPITAL DE MOCIÓN, Y EL DOMINGO HABÍA UNA INAUGURACIÓN  DEL HOSPITAL DE DAJABÓN. Y EL PERSONAL DEBÍA PRESENTARSE OBLIGATORIAMENTE, Y LOS QUE NO ASISTIERON   COMO YO NOS ESTÁN NEGANDO LOS PERMISOS PARA IR MEDICO . YO TENGO CITA CON MI HIJO Y NO ME QUIEREN DAR EL PERMISO.</t>
  </si>
  <si>
    <t>INFORMAMOS QUE REFERENTE A ESTA QUE JA, EL DEPARTAMENTO DE RECURSOS HUMANOS Y DIRECCION SE REUNIO CON DICHA COLABORADORA, CON EL MOTIVO DE DAR RESPUESTA FORMAL A LA COMUNICACIÓN ENVIADA POR LA COLABORADORA A INSTANCIAS SUPERIORES EN SANTO DOMINGO, EN LA CUAL MANIFESTÓ QUE SE LE ESTABA NEGANDO UN PERMISO LABORAL SOLICITADO, SEGUN ALEGATO DE ANA PERALTA.LA ENCARGADA DE RECURSOS HUMANOS TOMÓ LA PALABRA EXPLICANDO QUE EL PERMISO SOLICITADO POR LA COLABORADORA FUE EVALUADO CONFORME A LO ESTABLECIDO EN LA NORMATIVA INTERNA INSTITUCIONAL Y LAS DISPOSICIONES QUE RIGEN LA ADMINISTRACIÓN PÚBLICA.SE LE ACLARÓ A LA SEÑORA ANA LEONELA PERALTA QUE EN NINGÚN MOMENTO HUBO INTENCIÓN DE VULNERAR SU DERECHO, SINO QUE EL PERMISO REQUERIDO COINCIDÍA CON NECESIDADES PRIORITARIAS DEL SERVICIO, LO QUE IMPEDÍA SU AUTORIZACIÓN INMEDIATA, YA QUE AFECTABA LA CONTINUIDAD Y CALIDAD DE LA ATENCIÓN EN EL ÁREA CORRESPONDIENTE.ASIMISMO, LA DIRECCIÓN DEL CENTRO REITERÓ QUE LAS DECISIONES ADMINISTRATIVAS SE TOMAN EN FUNCIÓN DEL EQUILIBRIO ENTRE LOS DERECHOS DEL PERSONAL Y LA GARANTÍA DEL SERVICIO A LOS USUARIOS, PRIORIZANDO SIEMPRE EL BUEN FUNCIONAMIENTO INSTITUCIONAL.SE LE INFORMÓ QUE SU SOLICITUD PUEDE SER RECONSIDERADA, SIEMPRE QUE SE COORDINE CON ANTICIPACIÓN Y SE GARANTICE LA COBERTURA DEL SERVICIO, CUMPLIENDO CON LOS PROCEDIMIENTOS ESTABLECIDOS PARA ESTOS FINES.LA COLABORADORA MANIFESTÓ HABER COMPRENDIDO LA EXPLICACIÓN OFRECIDA Y SE ACORDÓ MANTENER UNA COMUNICACIÓN ABIERTA Y DIRECTA ANTE FUTURAS SOLICITUDES PARA EVITAR MALENTENDIDOS.SE DEJA CONSTANCIA DE QUE EL DEPARTAMENTO DE RECURSOS HUMANOS Y LA DIRECCIÓN DEL CENTRO DIERON RESPUESTA FORMAL Y OPORTUNA A LA INQUIETUD PRESENTADA POR LA COLABORADORA, REAFIRMANDO EL COMPROMISO INSTITUCIONAL CON EL RESPETO A LOS DERECHOS LABORALES Y EL CUMPLIMIENTO DE LAS NORMATIVAS VIGENTES.NO HABIENDO OTROS PUNTOS QUE TRATAR, SE DA POR CONCLUIDA LA REUNIÓN, FIRMANDO LOS PRESENTES EN SEÑAL DE CONFORMIDAD.</t>
  </si>
  <si>
    <t>Q2026012864928</t>
  </si>
  <si>
    <t>SALUDOS, POR ESTA VÍA SOLICITO UN OPERATIVO EN LA CALLE  RAFAEL NUÑEZ VILLA MELLA , PUESTO QUE  EN EL LUGAR ABUNDAN  NACIONALES HAITIANOS INDOCUMENTADOS.FAVOR MANTENER LA CONFIDENCIALIDAD DE MIS DATOS.</t>
  </si>
  <si>
    <t>Q2026012864930</t>
  </si>
  <si>
    <t>POR ESTA VÍA SOLICITO UN OPERATIVO EN LA C/ ANTONIO GUZMÁN EN VILLA MELLA  EN LA PROVINCIA SANTO DOMINGO, MUNICIPIO NORTE, DEBIDO A QUE EN EL LUGAR ABUNDAN NACIONALES HAITIANOS INDOCUMENTADOS.A LA ESPERA DE RESPUESTAS.</t>
  </si>
  <si>
    <t>Q2026012864931</t>
  </si>
  <si>
    <t>SALUDOS,TENGO DOS MESES SIN PODER  CONSUMIR EL BONO, DESEO SABER CUAL ES EL INCONVENIENTE.   A ESPERA DE RESPUESTA</t>
  </si>
  <si>
    <t>CUANDO LLAMAMOS SALE QUE LA LLAMADA ESTA INCORRECTA O INCOMPLETA.</t>
  </si>
  <si>
    <t>Q2026012864932</t>
  </si>
  <si>
    <t>EN ESTE MES NO HE PODIDO CONSUMIR LOS DEPÓSITOS CON MI TARJETA DE SUPÉRATE Y EN LA OFICINA NO ME SOLUCIONAN EL INCONVENIENTE, FUI A LA OFICINA DE SUPÉRATE Y ME ENVIARON A ADESS. POR FAVOR SOLUCIONARME  EL INCONVENIENTE.</t>
  </si>
  <si>
    <t>EL PASO LA TARJETA EL 15 Y YO LE RECOMIENDO QUE LA PASE DE NUEVO PORQUE NO TIENE OBSERVACIONES NI SANCIONES.</t>
  </si>
  <si>
    <t>Q2026012864933</t>
  </si>
  <si>
    <t>FAVOR TOMAR CARTAS EN EL ASUNTO DEBIDO A QUE SOY UNA DE LOS CIUDADANOS QUE TENIA MI VIVIENDA DONDE SE ESTÁ LLEVANDO A CABO LA CONSTRUCCIÓN DE EL ARROYO DE GURABO, ME INDICARON QUE ME IBAN A REUBICAR, ME ALQUILARON UNA VIVIENDA, PAGARON EL PRIMER MES Y HASTA EL MOMENTO NO HEMOS OBTENIDO INFORMACIÓN DE EL PROCESO.A LA ESPERA DE RESPUESTAS.</t>
  </si>
  <si>
    <t>Q2026012864934</t>
  </si>
  <si>
    <t>SALUDOS, TENGO TRES MESES SIN PODER CONSUMIR EL BONO LUZ Y EN ESTE MES NO HE PODIDO CONSUMIR LOS DEMÁS  SUBSIDIOS.A ESPERA DE RESPUESTA</t>
  </si>
  <si>
    <t>ELLA NO TIENE NINGUNO SANCIONES NI OBSERVACIONES, ASI QUE A DIRIGIRSE A ADEES PARA VER SI ES EL PLASTICO DE LA TARJETA</t>
  </si>
  <si>
    <t>Q2026012864935</t>
  </si>
  <si>
    <t>SALUDOS,ME PRESENTE EN LA OFICINA DE NAGUA Y HE VISTO QUE HAY PREFERENCIA CON AMIGOS DE LOS COLABORADORES PÚBLICOS, YA QUE  EN MI PRESENCIA SE PRESENTÓ UNA PERSONA QUE LABORA EN EL BANCO DE RESERVAS   A QUIEN LE CORRESPONDÍA UN TURNO DESPUES DEL MIO Y FUE ASISTIDA PRIMERO QUE YO.   CUANDO RECLAME POR MI TURNO LA COLABORADORA DE PASAPORTE ME INDICO QUE ELLOS TIENEN UN CONVENIO CON LOS EMPLEADOS DE BANRESERVAS  EN EL CUAL ESTABLECE QUE NINGÚN PERSONAL QUE SE PRESENTE EN AMBAS OFICINAS HACE FILA PARA RECIBIR EL SERVICIO,  AL INDAGAR EN LA REDES ME DI CUENTA QUE ESE CONVENIO NO EXISTE. FAVOR TOMAR MEDIDAS EN EL ASUNTO.</t>
  </si>
  <si>
    <t>SE CONVERSO ENTRE LAS PARTE Y SE TOMARAN LAS MEDIDAS DE LUGAR</t>
  </si>
  <si>
    <t>Q2026012864936</t>
  </si>
  <si>
    <t>QUIERO SABER QUIÉN ES QUE ESTÁ REGISTRADO COMO PADRE O TUTOR DE MI HIJA Y ESTÁ COBRANDO SU BONO A MIL</t>
  </si>
  <si>
    <t>Q2026012864937</t>
  </si>
  <si>
    <t>SALUDOS,DESDE MAYO NO HE PODIDO CONSUMIR LOS DEPÓSITOS, REALICE EL REPORTE Y ME CAMBIARON LA TARJETA EN NOVIEMBRE, PERO AUN NO HE PODIDO CONSUMIR.</t>
  </si>
  <si>
    <t>SALUDOS,LA SEÑORA SE COMUNICÓ PARA INDICAR QUE SE PRESENTÓ EN LA  OFICINA Y LE INDICARON QUE REALICE LA TRANSACCIÓN , PERO SOLO TIENE DISPONIBLE EL DEPÓSITO DE LOS ALIMENTOS CORRESPONDIENTE A ESTE MES.</t>
  </si>
  <si>
    <t>Q2026012864938</t>
  </si>
  <si>
    <t>FAVOR TOMAR CARTAS EN EL ASUNTO DEBIDO A QUE EL  VIERNES 23 DE ESTE MES ESTABA PARADA EN LA DUARTE CON AVENIDA MÉXICO Y AL TOMAR LA AV. MÉXICO UNA PERSONA LE DIO A MI CON LA MANO, ME ASUSTE Y FRENE DE GOLPE, PERO NO ME PARÉ, MÁS ADELANTE HABÍA UN AGENTE, ME PIDIÓ MIS DOCUMENTOS Y POR MAS QUE LE EXPLIQUE ME COLOCO UNA MULTA POR OBSTACULIZAR EL TRÁNSITO LO CUAL FUE FALSO. A LA ESPERA DE RESPUESTAS.</t>
  </si>
  <si>
    <t>BUENOS DIAS NOS COMUNICAMOS VIA TELEFONICA CON LA CIUDADANA LA ORIENTAMOS Y LA REFERIMOS A LA FISCALIA.S/M GUZMAN.</t>
  </si>
  <si>
    <t>Q2026012864939</t>
  </si>
  <si>
    <t>FAVOR TOMAR CARTAS EN EL ASUNTO DEBIDO A QUE MI ABOGADO EL SR. JESÚS DE LOS SANTOS ASIGNADO POR LA INSTITUCIÓN ME ESTA DANDO INFORMACIONES ANTIGUAS Y ME ESTA HACIENDO SOLICITUD DE INFORMACIÓN INNECESARIA YA QUE ESAS INFORMACIONES LAS HE CONFIRMADO EN LA PROCURADURÍA GENERAL DE LA REPÚBLICA.A LA ESPERA DE RESPUESTAS.</t>
  </si>
  <si>
    <t>SE PROCEDIO A REMITIR AL CASO DE QUEJAS NO. CASO Q2026012864939 DEL SR. JUAN VENTURA AL DEPARTAMENTO DE ATENCIÓN CIUDADANA, Y ESTAMOS A LA ESPERA DE RESPUESTA.</t>
  </si>
  <si>
    <t>Q2026012864940</t>
  </si>
  <si>
    <t>UNA CARPA QUE OSTRULLE EL TRANSITO , YA QUE ESTA ABARCA LA MITAD DE LA CALLE IMPIDIENDO EL LIBRE TRANSITO DE LOS VEHICULOS , HUBICADO EN LA CALLE JACINTO DE LA CONCHA #11 …ENTRANDO POR EL SUPER MERCADO NACIONAL DE LAS CHARLLES DE GAYLLE. EL ESTABLESIMIENTO SE LLAMA DE YOCASTA VATIEDADES. YA LE DEJAROB UNA ADVERTENCIA EL DIA 19/01/2026 DE LA CUAL ESTA PERSONA HA HECHO CASO OMISO.</t>
  </si>
  <si>
    <t>Q2026012864941</t>
  </si>
  <si>
    <t>FAVOR TOMAR CARTAS EN EL ASUNTO DEBIDO A QUE EL SEMESTRE PASADO TUVE QUE PAGAR 2,000.00  POR 2 MATERAS Y ESTE SEMESTRE POR 6 MATERIAS 1,132.00 Y ANTERIORMENTE EL PAGO ERA MUCHO MENOS.A LA ESPERA DE RESPUESTAS.</t>
  </si>
  <si>
    <t>GRACIAS POR COMUNICARSE CON NOSOTROS.EN RELACIÓN CON LA SITUACIÓN PRESENTADA SOBRE LOS PAGOS, LE INFORMAMOS QUE, PARA PODER VERIFICAR Y CORREGIR CUALQUIER INCONSISTENCIA, ES NECESARIO QUE SE DIRIJA A CAJA GENERAL O, EN SU DEFECTO, A LA TESORERÍA DE LA UNIVERSIDAD, LLEVANDO CONSIGO LOS COMPROBANTES (VOUCHERS) DE LAS TRANSACCIONES REALIZADAS.PARA UNA ASISTENCIA MÁS DIRECTA, TAMBIÉN PUEDE COMUNICARSE CON LA TESORERÍA A TRAVÉS DE LOS SIGUIENTES MEDIOS:TELÉFONOS: 809-535-8273, EXTENSIONES 9807, 9816 Y 9824CORREOS ELECTRÓNICOS: TESORERIA@UASD.EDU.DO / TRABAJODIARIOCAJAGENERAL@UASD.EDU.DO</t>
  </si>
  <si>
    <t>Q2026012864942</t>
  </si>
  <si>
    <t>HOLA, HICE UNA QUEJA CUYO "NUMERO DE CASO: Q2025121764088". EL OBJETIVO ERA EXPRESARME SOBRE LA ADMINISTRACION DE EDUCACION EN EL DISTRITO 07-04 DE VILLA RIVA, SOBRE LA MANERA EN QUE SE MANEJAN LOS ASCENSOS, LOS TRASLADOS Y REPARTO DE CONTRATAS (CARGOS PARA FAMILIARES, AMIGOS,POLITICOS Y SENTIMENTALES), SE DIJO QUE ERA UN ASUNTO POLITICO, PRIVANDONO ASI DE LA MEJORA DE ESTA SITUACION. VI Y OI COMO EL DISTRITO RECOPILO INFORMACIONES PARA RESPONDERLE A ESTA PLATAFORMA, DOCUMENTOS QUE FUERON CREADO AL INSTANTE PARA DAR REPUESTA AL MINISTERIO. DOCUMENTOS QUE EN VEZ DE RESOLVER LOS PROBLEMAS, LES DIERON LEGALIDAD. SI ME DEDICO A MI TRABAJO, SI ME PREPARO A TRAVES DE ESTUDIOS, NO DEBO SOÑAR CON UN ASCENSO PORQUE ESO TIENE SU CLASE. ESO FUE LO QUE ENTENDI.LO QUE ESTA OCURRIENDO EN EL MINICIPIO DE HOSTO, DISTRITO 07-03 NO ME DEJA MENTIR, SE TRAE UNA MAESTRA DE LA REGIONAL 15, DISTRITO 01 SE LE ASIGNA COMO DIRECTORA DEL CENTRO EDUCATIVO JUAN POLANCO SANTANA EN LA COMUNIDAD DE LA ISLETA Y COMUNIADAD Y DOCENTE DIRIGIDO POR 11 SECCIONALES DE LA ADP HAN REALIZADO PARO DE DOCENCIA Y PIQUETE Y TODAVIA SE MANTIENEN EN PIES DE LUCHA POR LA SITUACION.OJALA LOS MEDIOS DE COMUNICACION NO TENGAN PARTE DE ESTE PASTEL.</t>
  </si>
  <si>
    <t>Q2026012964943</t>
  </si>
  <si>
    <t>FAVOR TOMAR CARTAS EN EL ASUNTO DEBIDO A QUE HE DENUNCIADO UN BASURERO JUSTO EN LA ENTRADA DE MI HOGAR, PERO LA INSTITUCIÓN NO TOMA CARTAS EN EL ASUNTO.A LA ESPERA DE RESPUESTAS.</t>
  </si>
  <si>
    <t>SALUDOS CORDIALES NOS INFORMA LA DIRECCION DE ASEO URBANO QUE ESTE TEMA FUE RESULTO HACE VARIOS DIAS</t>
  </si>
  <si>
    <t>Q2026012964944</t>
  </si>
  <si>
    <t>POR ESTA VÍA SOLICITO UN OPERATIVO EN QUITA SUEÑO, BAJOS DE HAINA, EN LA CALLE LA 40 PARTE ATRÁS, EN LA PROVINCIA SAN CRISTÓBAL, DEBIDO A QUE EN EL LUGAR ABUNDAN NACIONALES HAITIANOS INDOCUMENTADOS.A LA ESPERA DE RESPUESTAS.</t>
  </si>
  <si>
    <t>Q2026012964945</t>
  </si>
  <si>
    <t>SALUDOS, TENGO MÁS DE CUATRO MESES  SIN PODER CONSUMIR LOS BENEFICIOS PORQUE LA TARJETA FIGURA EN EL SISTEMA COMO INACTIVA.</t>
  </si>
  <si>
    <t>DEBE IR AL PUNTO SOLIDARIO PORQUE CUANDO PASA LA TARJETA NO PUEDO USARLO Y NO TIENE SANCION NI OBSERVACIONES.</t>
  </si>
  <si>
    <t>Q2026012964946</t>
  </si>
  <si>
    <t>SALUDOS, TENGO MÁS DE  DOS AÑOS QUE SOLICITE LA INCLUSIÓN AL PROGRAMA, FUI EVALUADA Y AUN NO ME HAN ENTREGADO LA TARJETA.</t>
  </si>
  <si>
    <t>DEBE COMUNICARSE CON SIUBEN PARA VER SI CALIFICO O NO SEGUN LA EVUALCION</t>
  </si>
  <si>
    <t>Q2026012964947</t>
  </si>
  <si>
    <t>EL CPN DE  HATO DAMAS, EN SAN CRISTOBAL,  NO TIENE LAS CONDICIONES NECESARIAS PARA OPERAR: NO POSEE BAÑOS, LO QUE CAUSA QUE LOS PACIENTES PIDAN PERMISO PARA EL USO DEL BAÑO DE LAS VIVIENDAS ALEDAÑAS.EL CENTRO FUE MOVIDO DE LUGAR, Y SE INSTALO EN UN ESPACIO USADO COMO CENTRO JUVENIL; TAMPOCO POSEEN HERRAMIENTAS PARA REALIZAR EL TRABAJO: PARA LIMPIAR EL CENTRO, INCLUSO PIDEN CUBETAS Y AGUA A LOS VECINOS.SOLICITO QUE SEA REALIZADO UN LEVANTAMIENTO Y SE PUEDAN CORREGIR LA SITUACION.FAVOR MANTENER MIS DATOS EN EL ANONIMATO, PARA EVITAR INCONVENITNETES O SITUACIONES INCOMODAS CON EL PERSONAL DEL CENTRO.</t>
  </si>
  <si>
    <t>Q2026012964948</t>
  </si>
  <si>
    <t>FAVOR TOMAR CARTAS EN EL ASUNTO DEBIDO A QUE CONSIDERO QUE LAS INSTITUCIONES EL CONDIA, SALUD PÚBLICA, EL MINERD Y OBRAS PÚBLICAS NO ESTÁN HACIENDO BIEN SU TRABAJO, PORQUE CUANDO ME DIRIJO A CADA UNA DE ELLAS LOS GUARDIAS ME TRATAN MAL Y ME QUIEREN DAR GOLPES, ADEMAS, EL DIA DE AYER ME DIRIGÍ AL HOSPITAL DE VILLA HERMOSA A LLEVAR AGUA A LAS SECRETARÍAS Y ME PERCATE QUE VOLVIERON A COLOCAR UN SEGURIDAD QUE FUE ACUSADO DE ROBO.A LA ESPERA DE RESPUESTAS.</t>
  </si>
  <si>
    <t>QUEJA PROCESADA.</t>
  </si>
  <si>
    <t>Q2026012964949</t>
  </si>
  <si>
    <t>SALUDOS,FAVOR TOMAR CARTAS EN EL ASUNTO YA QUE MI CASA FUE EMBARGADA POR LA COOPERATIVA Y LA INSTITUCIÓN NO HA TOMADO LAS MEDIDAS NECESARIAS EN DICHO CASO.</t>
  </si>
  <si>
    <t>BUENOS DIAS, LE INFORMAMOS QUE SU SOLICITUD DE QUEJA SERA ENVIADA AL DPTO.  LEGAL</t>
  </si>
  <si>
    <t>Q2026012964950</t>
  </si>
  <si>
    <t>FAVOR TOMAR CARTAS EN EL ASUNTO DEBIDO A QUE HACE MÁS DE 3 AÑOS ME INSCRIBI EN EL PROGRAMA DE SUPÉRATE PARA LA TARJETA, AUN NO HE SIDO BENEFICIARIO Y CUANDO VOY A LAS OFICINAS SOLO ME DICEN QUE DEBO ESPERAR.A LA ESPERA DE RESPUESTAS.</t>
  </si>
  <si>
    <t>DEBE IR A SIUBEN PARA VER SI CALIFICO EN LAS EVALUACION REALIZADA POR ELLOS</t>
  </si>
  <si>
    <t>Q2026012964951</t>
  </si>
  <si>
    <t>FAVOR CARTAS EN EL ASUNTO DEBIDO A QUE HEMOS ESTADO REPORTANDO LA CONTAMINACIÓN SÓNICA PROVOCADA POR EL CAR WASH ALTO VOLTAJE, UBICADO FRENTE A LA ZONA FRANCA EN LOS MULTIS, CUANDO REALIZAMOS EL REPORTE NO ENVÍAN UNA PATRULLA AL LUGAR PORQUE PRESUNTAMENTE LA DUEÑA DEL CAR WASH LLAMADA LIVI TIENE UN AMIGO QUE ES JEFE EN LA POLICÍA.A LA ESPERA DE RESPUESTAS.</t>
  </si>
  <si>
    <t>LA SRA. SE COMUNICÓ PARA DARLE SEGUIMIENTO A SU CASO Y ADEMÁS QUE TIENE EVIDENCIAS Y DESEA SABER DÓNDE ENVIARLAS.</t>
  </si>
  <si>
    <t>Q2026012964952</t>
  </si>
  <si>
    <t>SALUDOS, ESTOY CURSANDO LA CARRERA DE COMUNICACION SOCIAL MENCION PERIODISMO  DESDE EL 2021 Y EL SEMESTRE PASADO POR 9 CRÉDITOS ME COBRARON 2000 PESOS,  Y EN ESTE SEMESTRE TENGO 18 CRÉDITOS  POR LO QUE ME ESTÁN COBRANDO 1000 PESOS POR DARME UNA CARTA DE ESTUDIO, YA QUE LA NECESITO PARA IR AL SUMMER.</t>
  </si>
  <si>
    <t>Q2026012964953</t>
  </si>
  <si>
    <t>FAVOR TOMAR CARTAS EN EL ASUNTO DEBIDO A QUE EL DIA DE HOY COMPRE UNOS MEDICAMENTOS EN LA BOTICA DE PROMESE QUE ESTÁ EN HACIENDA ESTRELLA Y ME PUDE PERCATAR QUE ME COBRARON LOS MEDICAMENTOS MÁS CAROS, ME TENÍAN QUE COBRAR 175 Y ME COBRARON 270.A LA ESPERA DE RESPUESTAS.</t>
  </si>
  <si>
    <t>BUENOS DÍAS: DESPUÉS DE UN CORDIAL SALUDO, LE INFORMAMOS QUE SU QUEJA A NUESTRA OFICINA DE ACCESO A LA INFORMACIÓN EL DÍA 29 DE ENERO DEL 2026, FUE RECIBIDA Y ESTAMOS TRABAJANDO PARA DARLE RESPUESTA EN LA MAYOR BREVEDAD POSIBLE. SEGÚN EL ART. 8 DE A LA LEY NO. 200-04 SOBRE LIBRE ACCESO A LA INFORMACIÓN PÚBLICA Y SE PERMITE UN PLAZO DE HASTA 15 DÍAS HÁBILES PARA LA ENTREGA DE INFORMACIÓN. SALUDOS.</t>
  </si>
  <si>
    <t>Q2026012964954</t>
  </si>
  <si>
    <t>SALUDOS. EN EL 2020  SOLICITE LA AYUDA POR DISCAPACIDAD Y AUN NO ME HAN ENTREGADO LA MISMA . A ESPERA DE RESPUESTA.</t>
  </si>
  <si>
    <t>LA SRA.NIEVE SE COMUNICÓ PARA DARLE SEGUIMIENTO A SU QUEJA.</t>
  </si>
  <si>
    <t>Q2026012964955</t>
  </si>
  <si>
    <t>FAVOR TOMAR CARTAS EN EL ASUNTO DEBIDO A QUE ME INSCRIBI EN EL PROGRAMA PARA LA TARJETA DE SUPÉRATE, EN EL MES DE OCTUBRE ME INDICARON QUE PASARA POR LA OFICINA A RETIRAR EL PLÁSTICO, FUI EN MÁS DE UNA OCASIÓN Y ME INDICABAN QUE EL PLÁSTICO ESTABA LISTO Y DEBÍA ESPERAR UN OPERATIVO, PERO AHORA SOLO ME DICEN QUE ESTOY EVALUADO.A LA ESPERA DE RESPUESTAS.</t>
  </si>
  <si>
    <t>LE DICE QUE DEBE PASAR POR SIUBEN PQ ELLOS SON LS QUE EVALUAN PARA VERIFICAR SI CALIFICO O NO</t>
  </si>
  <si>
    <t>Q2026012964956</t>
  </si>
  <si>
    <t>FAVOR TOMAR CARTAS EN EL ASUNTO DEBIDO A QUE ME INSCRIBI EN EL PROGRAMA PARA LA TARJETA DE SUPÉRATE, ME INDICARON QUE PASARA POR LA OFICINA, FUI EN MÁS DE UNA OCASIÓN Y ME INDICABAN QUE EL PLÁSTICO ESTABA LISTO Y DEBÍA ESPERAR UN OPERATIVO, PERO AHORA SOLO ME DICEN QUE NO ESTOY EVALUADO.A LA ESPERA DE RESPUESTAS.</t>
  </si>
  <si>
    <t>LE INFORMAMOS QUE DEBE COMUNICARSE CON SIUBEN PQ ELLOS SON LOS QUE EVALUEAN NO SON SUPERATE.</t>
  </si>
  <si>
    <t>Q2026012964957</t>
  </si>
  <si>
    <t>SALUDOS, TENGO MÁS DE TRES A{OS   QUE SOLICITE LA INCLUSIÓN  AL PROGRAMA Y AUN NO ME HAN ENTREGADO  LA TARJETA.</t>
  </si>
  <si>
    <t>LE INFORMAMOS QUE PRIMERO DEBE SER EVALUADA Y LUEGO SI CALIFICA SE LE AVISARA PARA QUE PUEDA RETIRAR CUANDO COMIENCEN LOS OPERATIVOS DE ENTREGA DE TARJETAS</t>
  </si>
  <si>
    <t>Q2026012964958</t>
  </si>
  <si>
    <t>SALUDOS, ME PRESENTE EN LA FISCALÍA PARA COLOCAR UNA DENUNCIA  POR AGRESIÓN FÍSICA, ME INDICARON QUE LA CITA ES PARA EL DIA 4 DE FEBRERO Y QUE SI LA PERSONA  CONTINUABA AGREDIENDOME QUE  ME COMUNIQUE LA POLICÍA NACIONAL. ME COMUNIQUE  A LA POLICÍA ARRESTARON AL AGRESOR, PERO  LE DIERON LIBERTAD. FAVOR TOMAR CARTAS EN EL ASUNTO.</t>
  </si>
  <si>
    <t>CASO REMITIDO A LA MAGISTRADA ROSALBA RAMOS, PROCURADORA FISCAL TITULAR DEL DISTRITO NACIONAL</t>
  </si>
  <si>
    <t>Q2026012964959</t>
  </si>
  <si>
    <t>ESTOY AFILIADA A LA ARS SENASA RÉGIMEN CONTRIBUTIVO Y EN EL DIA DE AYER INTENTE COMPRAR DOS RECETAS CON MI SEGURO, LO PASE EN VARIAS FARMACIAS Y ME DECÍA DENEGADO, LLAME A LA ARS Y ME INDICARON QUE NO TENGO COBERTURA EN MEDICAMENTOS, LO CUAL ME PARECE RARO PORQUE NO HE COMPRADO MEDICAMENTOS CON MI SEGURO.A LA ESPERA DE RESPUESTAS.</t>
  </si>
  <si>
    <t>Q2026012964960</t>
  </si>
  <si>
    <t>FAVOR TOMAR CARTAS EN EL ASUNTO DEBIDO A QUE SOLICITE EL SUBSIDIO ESCOLAR  ME INDICARON QUE NO PODÍAN AGREGAR LOS NIÑOS Y NO ME ESPECIFICARON EL PORQUE, DESEO SABER CUAL ES EXACTAMENTE EL MOTIVO.A LA ESPERA DE RESPUESTAS.</t>
  </si>
  <si>
    <t>DEBE IR AL PUNTO A REGISTRAR A SUS HIJOS Y PONER OBTENER EL BENEFICIO</t>
  </si>
  <si>
    <t>Q2026012964961</t>
  </si>
  <si>
    <t>BUENAS TARDES MI HIJA ESTABA EN EL COLEGIO ARROYO BONITO EN CALLE IGUEY AGUACATE EN MANOGUAYABO ESTABA CURSANDO PRIMERO SEGUNDARIA CUANDO SOLICITE LOS DOCUMENTOS PARA INSCRIBIR MI NIÑA EN EL ESTRANGERO ME DI CUENTA QUE EL COLEGIO NO ESTA ACREDITADO POR EDUCACIÓN PARA DAR ESE CURSO Y NI NIÑA VA A PERDER EL AÑO ESCOLAR  LOS PADRES QUE TIENEN SUS HIJOS EN ESE COLEGIO NO SABEN NADA AL IGUAL QUE YO QUE ASTA QUE PEDÍ LOS DOCUMENTOS NO LO SUPE LA DIRECTORA SE LLAMA PETRA JOSEFINA TORRES DE JIMENEZ</t>
  </si>
  <si>
    <t>DUPLICIDAD CON C2026012846302.</t>
  </si>
  <si>
    <t>Q2026012964962</t>
  </si>
  <si>
    <t>SALUDOS, TENGO  TRES HORAS EN ESPERA DE AUTORIZACIÓN DE UN MEDICAMENTO EN LA FARMACIA GBC Y AUN NO ME DAN RESPUESTA.  FAVOR TOMAR CARTAS EN EL ASUNTO.</t>
  </si>
  <si>
    <t>Q2026012964964</t>
  </si>
  <si>
    <t>SALUDOS,TENGO MÁS DE DIEZ AÑOS  SIN PODER CONSUMIR LOS BENEFICIOS, E REPORTADO EL INCONVENIENTE EN VARIAS OCASIONES Y AUN NO ME ACTIVAN LA TARJETA.</t>
  </si>
  <si>
    <t>SALE EL BUZON, SEGUIEREMOS INTENTANDO</t>
  </si>
  <si>
    <t>Q2026012964965</t>
  </si>
  <si>
    <t>POR ESTA VÍA SOLICITO UN OPERATIVO EN LA CALLE MAMA TINGO DEL SECTOR ALAS DEL CARIBE EN LA PROVINCIA SANTO DOMINGO, MUNICIPIO OESTE, DEBIDO A QUE EN EL LUGAR ABUNDAN NACIONALES HAITIANOS INDOCUMENTADOS.A LA ESPERA DE RESPUESTAS.</t>
  </si>
  <si>
    <t>Q2026012964966</t>
  </si>
  <si>
    <t>HE SOLICITADO BECA EN VARIAS CONVOCATORIAS, LA MISMA NUNCA ME HAN DADO RESPUESTA DEL PORQUÉ NO HE SIDO BENEFIACIADO DESDE FEBRERO DEL 2022 HE ESTADO TRATANDO DE OBTENER ESTE BENEFICIO PERO NO DAN RESPUESTA HE SOLICITADO EN: FECHA DE CREACIÓN: 4/2/2022 MAESTRÍA EN PROCESOS PEDAGÓGICOS Y GESTIÓN DE LA EDUCACIÓN INFANTIL, EN EVALUACION.FECHA DE CREACIÓN: 2/2/2023 MÁSTER UNIVERSITARIO EN DIRECCIÓN, INNOVACIÓN Y LIDERAZGO DE CENTROS EDUCATIVOS, EN EVALUACION.FECHA DE CREACIÓN: 10/3/2023 MAESTRÍA EN PSICOLOGÍA ESCOLAR, EN EVALUACION.FECHA DE CREACIÓN: 31/1/2024 MÁSTER EN SEXOLOGÍA CLÍNICA Y TERAPIA DE PAREJAS, EN EVALUACION.FECHA DE CREACIÓN: 31/1/2025 MÁSTER EN PSICOLOGÍA CLÍNICA INFANTOJUVENIL, EN EVALUACION.ME GUSTARIA SABER PORQUÉ NO ME TOMAN ENCUENTA PARA NO SOLICITAR MAS BECAS MI INDICE ACADEMICO ESTÁ POR ENCIMA DE 85 PUNTOS.</t>
  </si>
  <si>
    <t>EN EL DÍA DE HOY, VIERNES 06/02/2026, A LAS 2:58 P.M., SE ENVIÓ UN CORREO ELECTRÓNICO AL SEÑOR MANUEL ORLANDO ANDÚJAR PEÑA, EN EL CUAL SE RESPONDIERON SUS INQUIETUDES RELACIONADAS CON LA RECLAMACIÓN PRESENTADA POR EL CIUDADANO CON FECHA 29-01-2026 A TRAVES DE ESTA PLATAFORMA.CON ESTA RESPUESTA, SE DA CUMPLIMIENTO A LA ATENCIÓN REQUERIDA Y SE PROPORCIONA LA INFORMACIÓN SOLICITADA. QUEDANDO A DISPOSICIÓN PARA CUALQUIER CONSULTA FUTURA QUE PUEDA SURGIR.</t>
  </si>
  <si>
    <t>Q2026012964967</t>
  </si>
  <si>
    <t>DESDE MOPC DEBERÍAN REVISAR EL RADIO DE GIRO DEL RETORNO OPERACIONAL DE LA 27 DE FEBRERO CERCANO AL MINISTERIO DE DEFENSA. EL RADIO DE GIRO NECESITA SER CORREGIDO</t>
  </si>
  <si>
    <t>¡HOLA,ERICK NUNEZ ! HEMOS RECIBIDO TU QUEJA  Q2026012964967 ESTAMOS TRABAJANDO PARA RESOLVERLA LO ANTES POSIBLE.GRACIAS POR CONTACTAR AL MINISTERIO DE OBRAS PÚBLICAS Y COMUNICACIONES.</t>
  </si>
  <si>
    <t>Q2026012964968</t>
  </si>
  <si>
    <t>POR ESTA VÍA SOLICITO UN OPERATIVO EN LOS ANGELES, HATO MAYOR, EN LA C/ F SANTIAGO, DEBIDO A QUE EN EL LUGAR ABUNDAN NACIONALES HAITIANOS INDOCUMENTADOS.A LA ESPERA DE RESPUESTAS.</t>
  </si>
  <si>
    <t>REMITIDA AL AREA CORRESPONDIENTE.</t>
  </si>
  <si>
    <t>Q2026012964969</t>
  </si>
  <si>
    <t>FAVOR TOMAR CARTAS EN EL ASUNTO DEBIDO A QUE LABORABA EN EL CONSORCIO DE BANCAS LOTEKA, ME DESPIDIERON, INICIE UN PROCESO DE DEMANDA Y ME INDICARON QUE LA DGII ME DEBIA DAR LA DEVOLUCION DEL PAGO DE MIS PRESTACIONES LABORALES, EN EL MES DE NOVIEMBRE ME INDICARON DEBÍA ESPERAR 15 DIAS Y AUN CONTINUO A LA ESPERA.A LA ESPERA DE RESPUESTA.</t>
  </si>
  <si>
    <t>Q2026012964970</t>
  </si>
  <si>
    <t>FAVOR TOMAR CARTAS EN EL ASUNTO DEBIDO A QUE LA SRA. FIDELINA LOPEZ SUPERVISORA EN EL HOSPITAL SANTO SOCORRO TRATA DE MAL FORMA A LAS EMPLEADAS DE LIMPIEZA, A MÍ ME PUSO AMONESTACIONES QUE NO CORRESPONDIAN Y ME DESVINCULARON.A LA ESPERA DE RESPUESTAS.</t>
  </si>
  <si>
    <t>REMITIMOS EL CASO A LAS AREAS INVOLUCRADAS PARA FINES DE INVESTIGACION Y APLICACION DE MEDIDAS, QUEDAMOS A LA ESPERA DE RESPUESTA Y DE INFORME DEBIDAMENTE FIRMADO Y SELLADO.</t>
  </si>
  <si>
    <t>Q2026012964971</t>
  </si>
  <si>
    <t>SALUDOS, FAVOR TOMAR LAS MEDIDAS CORRECTIVAS, QUE EN EL CAR WASH LA LIDIS  COLOCAN MÚSICA A DESNIVEL TODOS LOS DIAS DESDE LAS 9:00A.M HASTA LA 6:00 P.M IRRUMPIENDO LA TRANQUILIDAD DE LOS RESIDENTES DE LUGAR.</t>
  </si>
  <si>
    <t>Q2026012964972</t>
  </si>
  <si>
    <t>FAVOR TOMAR CARTAS EN EL ASUNTO DEBIDO A QUE MI PADRE EL SR. JOSE RAMON LOPEZ BATISTA CUYO NUMERO DE CEDULA 053-0007661-8 SOLICITÓ UN PAPEL DE BUENA CONDUCTA, SALIÓ CON UNA QUERELLA EN SAN FRANCISCO, FUIMOS A SAN FRANCISCO Y LE DIERON UNA CERTIFICACIÓN QUE INDICA QUE ESA QUERELLA FUE POR ERROR, EL DÍA 13 DE ESTE MES NOS INDICARON QUE EL PAPEL DE NO ANTECEDENTES PENALES IBA A SALIR EN 72 HORAS, PERO HASTA EL MOMENTO CONTINUAMOS A LA ESPERA.A LA ESPERA DE RESPUESTAS.</t>
  </si>
  <si>
    <t>Q2026012964973</t>
  </si>
  <si>
    <t>SALUDOS,TENGO MÁS DE SEIS AÑOS QUE SOLICITE LA INCLUSIÓN AL PROGRAMA Y AUN NO ME HAN ENTREGADO LA  TARJETA. A ESPERA DE RESPUESTA</t>
  </si>
  <si>
    <t>ME DIJO SU HIJA A SIUBEN NO LA HA EVALUADO POR LO QUE LE DIJE QUE SE ACERCARA A ELLOS, PQ ELLA ME DICE QUE SU MADRE FUE Y QUE APARECE EN EL SISTEMA PERO AUN NO LA HAN EVALUADO</t>
  </si>
  <si>
    <t>Q2026012964974</t>
  </si>
  <si>
    <t>EL DIA DE HOY RECIBÍ UNA ASISTENCIA EN LA ZURZA II C/ 5C O 5D EN SANTIAGO Y QUISIERA SABER MI MIS LLAVES SE ME QUEDARON EN LA AMBULANCIA.A LA ESPERA DE RESPUESTAS.</t>
  </si>
  <si>
    <t>PROCEDIMOS A LLAMAR LA SRA. MARIA PAULINO QUIEN NOS INFORMA QUE ENCONTRÓ LAS LLAVES.</t>
  </si>
  <si>
    <t>Q2026012964975</t>
  </si>
  <si>
    <t>SALUDOS, ME PRESENTE EN LA FISCALÍA DE CIUDAD NUEVA   A SOLICITAR UNA COMPARECENCIA  FUI  AGREDIDA EN LA PUERTA 109  POR LA SECRETARIA Y EL FISCAL, FAVOR TOMAR LAS MEDIDAS DE LUGAR.</t>
  </si>
  <si>
    <t>Q2026012964976</t>
  </si>
  <si>
    <t>SALUDOS,EN NOVIEMBRE REALICE EL REPORTE POR PÉRDIDA DE MI TARJETA, Y AUN NO ME HAN ENTREGADO EL REEMPLAZO. QUIERO SABER EN QUÉ MOMENTO PUEDO OBTENER LA MISMA.</t>
  </si>
  <si>
    <t>LO ESTAMOS LLAMANDO Y NO CONTESTO PERO SEGUIREMOS LLAMANDO,PARA INFORMARLE QUE DEBE ESPERA EL OPERATIVO DE ENTREGA DE TARJETAS</t>
  </si>
  <si>
    <t>Q2026012964977</t>
  </si>
  <si>
    <t>FAVOR TOMAR CARTAS EN EL ASUNTO DEBIDO A QUE EN SAN RAFAEL DEL YUMA, EN LA URBANIZACIÓN VALENTÍN ARISTI EN EL BARRIO LAVADOR, EN LA C/ PRINCIPAL HAY UNA SEÑORA QUE TIENE MÁS DE 20 PERROS.A LA ESPERA DE RESPUESTAS.</t>
  </si>
  <si>
    <t>Q2026012964978</t>
  </si>
  <si>
    <t>FAVOR TOMAR CARTAS EN EL ASUNTO DEBIDO A QUE EL DR. DEL CONSULTORIO DE ODONTOLOGÍA DEL HOSPITAL DE PARTIDO LABORA LOS JUEVES EN LA TARDE, PERO HOY A PESAR DE QUE HABÍAN PACIENTES ESPERÁNDOLO EL DR. SE FUE.A LA ESPERA DE RESPUESTAS.</t>
  </si>
  <si>
    <t>VAMOS A TRABAJAR ESTA QUEJA COMO RESPONSABLE DE ACCESO A LA INFORMACION DEL SRSCNO R4,YA QUE EN DICHO HOSPITAL NO TENEMOS RAI ,NOMBREADO PARA RESPONDER LA LINEA 311</t>
  </si>
  <si>
    <t>Q2026012964979</t>
  </si>
  <si>
    <t>SALUDOS,EN OCTUBRE REALICE LA SOLICITUD PARA EL BONO LUZ PORQUE  CAMBIE DE RESIDENCIA, PERO  AUN NO ME DAN RESPUESTA.</t>
  </si>
  <si>
    <t>ELLA ME DICE QUE ELLA FUE A CAMBIAR SU DOMICILIO PERO EN EL SISTEMA APARECE  EN ANTERIOR, ENTONCES LE DIJE QUE VAYA A SOLICITAR EL CAMBIO DE RESIDNEICIA PARA QUE PUEDA OBTENER NUEVAMENTE EL BENEFICIO</t>
  </si>
  <si>
    <t>Q2026012964980</t>
  </si>
  <si>
    <t>FAVOR TOMAR CARTAS EN EL ASUNTO DEBIDO A QUE LLAMO AL 9-1-1 PARA REPORTAR UNA CONTAMINACIÓN SÓNICA Y CUANDO PASAN EL REPORTE AL DESTACAMENTO DEL ALMIRANTE LAS UNIDADES NO VAN AL LUGAR.A AL ESPERA DE RESPUESTAS.</t>
  </si>
  <si>
    <t>BUENOS DIAS.POR ESTE MEDIO HACEMOS DE SU CONOCIMENTO QUE ESTAMOS PROCEDIENDO A CAMBIAR DE CREADO , A ESTADO ABIERTO, COMO ESTABLECE EL  INSTRUCTIVO DEL 3.1.1. V.F.</t>
  </si>
  <si>
    <t>Q2026012964981</t>
  </si>
  <si>
    <t>FAVOR TOMAR CARTAS EN EL ASUNTO DEBIDO A QUE EL DIA DE HOY LLAMAMOS AL 9-1-1 PARA SOLICITAR UNA ASISTENCIA DEBIDO A QUE MI HERMANO NO SE ENCONTRABA BIEN DE SALUD, AL LLEGAR LA UNIDAD LA PARAMÉDICO LE MANDÓ A DECIR A MI HERMANO QUE ÉL DEBÍA SALIR HASTA DONDE ESTABA LA UNIDAD, ELLA FUE DONDE MI HERMANO Y LO TRATO DE MALA FORMA, LA ASISTENCIA FUE EN LOS CACAOS DE SAMANÁ.A LA ESPERA DE RESPUESTAS.</t>
  </si>
  <si>
    <t>NOS COMUNICAMOS CON SR. ANADELIS MERCEDES GERVACIO QUIEN AGRADECIÓ LA LLAMADA.</t>
  </si>
  <si>
    <t>Q2026012964982</t>
  </si>
  <si>
    <t>FAVOR TOMAR CARTAS EN EL ASUNTO DEBIDO A QUE TENGO 3 DIAS INTENTANDO DESCARGAR UN PAPEL DE BUENA CONDUCTA EN LA PLATAFORMA Y ME DA UN ERROR, Y ME DIRIJO A LA OFICINA QUE ESTÁ EN MALECÓN CENTER A LAS 04:09 Y LA MISMA ESTÁ CERRADA.A LA ESPERA DE RESPUESTAS.</t>
  </si>
  <si>
    <t>Q2026012964983</t>
  </si>
  <si>
    <t>FAVOR TOMAR CARTAS EN EL ASUNTO DEBIDO A QUE EL DIA DE HOY ME DIRIGI A LA FISCALÍA DEL ENSANCHE LA PAZ A REALIZAR UNA DENUNCIA, LLEGUE A LAS 03:50 DE LA TARDE Y NO ME PUDIERON BRINDAR EL SERVICIO PORQUE ESTABAN ESPERANDO QUE EL FISCAL EL SR. JULIO SABA  DIERA LA ORDEN, EL CUAL SALIÓ DE SU OFICINA Y DIJO QUE NO IBA A DAR MÁS ÓRDENES Y QUE VOLVIERAMOS MAÑANA CABE DESTACAR QUE LAS FISCALÍA CIERRA A LAS 04:30 Y A LAS 04:00 FUE QUE DIJERON QUE YA NO IBAN A RECIBIR LAS QUERELLAS POR HOY. A LA ESPERA DE RESPUESTAS.</t>
  </si>
  <si>
    <t>Q2026012964984</t>
  </si>
  <si>
    <t>Hospital Provincial Pascasio Toribio Piantini</t>
  </si>
  <si>
    <t>A QUIEN CORRESPONDA,MI NOMBRE ES WILDALY ALANNA VÁSQUEZ APOLINAR, PORTADORA DE LA CÉDULA NO. 402-1477639-1, ACTUALMENTE LABORO EN EL HOSPITAL PASCASIO TORIBIO PIANTINI, UBICADO EN SALCEDO, REPÚBLICA DOMINICANA.MI NOMBRAMIENTO OFICIAL ES COMO CONSERJE. SIN EMBARGO, DESDE HACE UN TIEMPO ME ENCUENTRO REALIZANDO FUNCIONES QUE NO CORRESPONDEN A MI CARGO, ESPECÍFICAMENTE EN EL ÁREA DE LABORATORIO.DENTRO DE LAS FUNCIONES QUE ESTOY REALIZANDO ACTUALMENTE SE ENCUENTRAN:•REGISTRO MANUAL DE PACIENTES QUE ACUDEN A REALIZARSE ANALÍTICAS, DEBIDO A QUE NO HAY SISTEMA COMPUTARIZADO DISPONIBLE.•ORGANIZACIÓN Y DISTRIBUCIÓN DE DOCUMENTOS SEGÚN EL ÁREA DE ANÁLISIS CORRESPONDIENTE.•ENTREGA DIRECTA DE RESULTADOS A LOS PACIENTES.ESTAS FUNCIONES IMPLICAN UNA CARGA LABORAL ADICIONAL SIGNIFICATIVA, YA QUE DEBO REALIZARLAS SIMULTÁNEAMENTE, LO CUAL HA AFECTADO MI SALUD FÍSICA, PRESENTANDO DOLOR CONSTANTE EN LA MANO DEBIDO A LA ESCRITURA CONTINUA.A PESAR DE HABER SOLICITADO APOYO DE OTRO PERSONAL PARA LA ENTREGA DE RESULTADOS, SE ME HA INFORMADO QUE NO HAY SUFICIENTE PERSONAL DISPONIBLE, AUNQUE EN LA PRÁCTICA EXISTEN EMPLEADOS ASIGNADOS QUE NO ESTÁN CUMPLIENDO FUNCIONES ACTIVAS.ADICIONALMENTE, HE RECIBIDO PRESIÓN LABORAL, INCLUYENDO ADVERTENCIAS DE POSIBLE AMONESTACIÓN SI NO REALIZO DICHAS FUNCIONES, A PESAR DE NO CORRESPONDER A MI CARGO CONTRATADO.ACTUALMENTE DEVENGO UN SALARIO DE RD$10,000 PESOS MENSUALES, SIN COMPENSACIÓN ADICIONAL POR LAS FUNCIONES EXTRAS REALIZADAS.POR MEDIO DE LA PRESENTE, SOLICITO RESPETUOSAMENTE:•REVISIÓN DE MIS FUNCIONES LABORALES REALES VS. MI NOMBRAMIENTO OFICIAL.•EVALUACIÓN DE LAS CONDICIONES LABORALES ACTUALES.•ORIENTACIÓN SOBRE MIS DERECHOS COMO TRABAJADORA EN ESTA SITUACIÓN.AGRADEZCO DE ANTEMANO SU ATENCIÓN Y QUEDO EN DISPOSICIÓN DE AMPLIAR CUALQUIER INFORMACIÓN NECESARIA.ATENTAMENTE,WILDALY ALANNA  VÁSQUEZ APOLINAR 849-652-6138ALANNAVASQUEZAPOLINAR@GMAIL.COM</t>
  </si>
  <si>
    <t>YA LE ENVIAMOS LA INFORMACION AL DEPARTAMENTO COMPETENTE, YA SE HARAN CARGO DE LA SITUACION. ESTE PROCESO YA HA SIDO FINALIZADO</t>
  </si>
  <si>
    <t>Q2026013064985</t>
  </si>
  <si>
    <t>SALUDOS,TENGO DOS INFRACCIONES DE TRÁNSITO DE LAS CUALES SOLO RECONOZCO UNA, QUIERO SABER CUÁL ES EL MOTIVO DE LA OTRA.</t>
  </si>
  <si>
    <t>BUENOS DIAS NOS COMUNICAMOS  VIA TELEFONICA CON EL CIUDADANO LO ORIENTAMOS Y REFERIMOS A LA FISCALIA.S/M GUZMAN.</t>
  </si>
  <si>
    <t>Q2026013064986</t>
  </si>
  <si>
    <t>SALUDOS, DESDE EL 19 DE ESTE MES ESTOY RECIBIENDO ALTO VOLTAJE EN CASA, E REPORTEADO  EL INCONVENIENTE YAUN NO HAN SOLUCIONADO EL MISMO. A ESPERA DE RESPUESTA</t>
  </si>
  <si>
    <t>BUEN DÍA SRA. DITREN,POR ESTA VÍA LE INFORMAMOS QUE SU CASO HA SIDO REMITIDO AL AREA CORRESPONDIENTE A LOS FINES DE SOLUCIÓN DEL MISMO. SALUDOS CORDIALES,</t>
  </si>
  <si>
    <t>Q2026013064987</t>
  </si>
  <si>
    <t>SALUDOS,TENGO MÁS DE QUE SOLICITE LA INCLUSION AL PROGRAMA YA ME EVALUARON, PERO   AUN NO ME HAN ENTREGADO LA TARJETA. A ESPERA DE RESPUESTA</t>
  </si>
  <si>
    <t>CUANDO LLAME DICE QUE EL NUMERO NO ESTA EN SERVICIO, PERO SEGUIREMOS INTENTANDO PARA  INFORMARLE QUE EN EL SISTEMA APARECE Q SU   HOGAR ESTA PENDIENTE DE LA VALIDACIÓN DE SIUBEN</t>
  </si>
  <si>
    <t>Q2026013064988</t>
  </si>
  <si>
    <t>SALUDOS, TENGO UNA INFRACCIÓN LA CUAL DESCONOZCO Y QUIERO SABER CUAL ES EL MOTIVO DE LA MISMA , YA QUE NO FUI DETENIDO POR UN  AGENTE DE LA INSTITUCIÓN.</t>
  </si>
  <si>
    <t>BUENOS DIAS NOS COMUNICAMOS VIA TELEFONICA CON EL CIUDADANO LO ORIENTAMOS Y LO REFERIMOS A LA FISCALIA.S/M GUZMAN.</t>
  </si>
  <si>
    <t>Q2026013064989</t>
  </si>
  <si>
    <t>SALUDOS, FAVOR  REALIZAR UNA INSPECCIÓN DE SANIDAD A LA CALLE  JUAN DULUK   AL LADO DEL COLMADO ESTEVAN, YA QUE LOS EDIFICIOS UBICADOS AHÍ  COLOCAN EL   DESAGÜE DE AGUAS NEGRAS  A LA CALLE Y ESTÁ AFECTANDO A LOS RESIDENTES DEL LUGAR.</t>
  </si>
  <si>
    <t>PROCEDEMOS A ANEXAR RESPUESTA A ESTE CASO POR PARTE DE LA DIRECCION PROVINCIAL DE SALUD DE LA ALTAGRACIA.</t>
  </si>
  <si>
    <t>Q2026013064990</t>
  </si>
  <si>
    <t>SALUDOS, POR ESTA VÍA SOLICITO UN OPERATIVO EN LA CALLE  ANTIGUO 20-30 EN EL OZAMA , PUESTO QUE  EN EL LUGAR ABUNDAN  NACIONALES HAITIANOS INDOCUMENTADOS.FAVOR MANTENER LA CONFIDENCIALIDAD DE MIS DATOS.</t>
  </si>
  <si>
    <t>LUEGO DE UN CORDIAL SALUDO, HACEMOS DE CONOCIMIENTO QUE SIENDO LAS 02:02 PM DEL DIA Y LA FECHA, INTENTAMOS ESTABLECER CONTACTO NUEVAMENTE CON LA SRA. ESMERALDA FELIZ, SIN OBTENER RESULTADO ESPERADO POR LO QUE SU QUEJA SERÁ ENVIADA A PROCESO, NOS MANTENEMOS A LA  ESPERA QUE PUEDA VOLVER CONTACTARNOS.</t>
  </si>
  <si>
    <t>Q2026013064991</t>
  </si>
  <si>
    <t>SIENDO LA 11:27 AM DEL DIA 23/1/2026 SE PRESENTO ANTE ESTA DPS EL SEÑOR ALEX GALICIA DOMINICANDO, MAYOR EDAD EDAD PORTADOR DE LA CEDULA 013-0034109-4 RESIDENTE EN NUESTRO ESFUERZO FRENTE A LA ESCUELA Y NOS EXPRESO LO SIGUENTE SITUACION SE NOS AQUEJAS SOBRE UNA CRIANZA DE CHIVOS, PATOS Y GALLINAS DONDE HAY FUERTE MAL HEDOR DENUNCIA ENCOTRA DEL NOMBRADO CHARLIEL EVANGELICO .</t>
  </si>
  <si>
    <t>PROCEDEMOS A ANEXAR RESPUESTA A ESTE CASO POR PARTE DE LA DIRECCION PROVINCIAL DE SALUD DE SAN JOSE DE OCOA</t>
  </si>
  <si>
    <t>Q2026013064992</t>
  </si>
  <si>
    <t>POR FAVOR INFORMARME EL POR QUE APAREZCO CON SIETE MULTAS LAS CUALES DESCONOZCO, YA QUE EN NINGÚN MOMENTO HE SIDO DETENIDO POR LAS MISMAS, POR FAVOR SOLUCIONARME EL INCONVENIENTE, YA QUE ES INJUSTO TENER QUE PAGAR UNA INFRACCIÓN LA CUAL NO SE HA COMETIDO. A LA ESPERA DE RESPUESTA.</t>
  </si>
  <si>
    <t>BUENOS DIAS EN EL DIA DE HOY NOS COMUNICAMOS CON EL CIUDADANO LO ORIENTAMOS CON RELACION A LAS INFRACCIONES QUE TIENE VENCIDAS, LO REFERIMOS A LA FISCALIA DE TRANSITO .SARGENTO DE LA ROSA</t>
  </si>
  <si>
    <t>Q2026013064993</t>
  </si>
  <si>
    <t>SALUDOS, TENGO MÁS DE DOS AÑOS QUE SOLICITE LA INCLUSIÓN AL PROGRAMA Y AUN NO ME HAN ENTREGADO LA TARJETA.A ESPERA DE RESPUESTA.</t>
  </si>
  <si>
    <t>REMITIDO AL DEPARTAMENTO PARA REMITIR RESPUESTA.</t>
  </si>
  <si>
    <t>59 días</t>
  </si>
  <si>
    <t>Q2026013064994</t>
  </si>
  <si>
    <t>SIENDO EL DIA 29/01/2026 A LA HORA 2:30 PM SE PRESENTO A ESTA DE DPS LA NOMBRADA JOHANNY DE LOS SANTOS  PORTADORA DE LA CEDULA 402-2093270-7 Y NOS EXPUSO LO SIGUENTE  EN LOS AL REDEDORES DE SU VIENDA HAY DOS TRABA DE GALLOS UNA DEL NOMBRA JUANCARLOS PRESINAL  QUE ESTA AL LADOS DE GUANINO Y ESTE  TIENE UNA GRAN CANTIDAD DE ANIMALES (GALLOS) Y LA OTRA DE YANCARLOS QUE ESTA AL LADO DE AMARILIS, LAS CUALES ESA GENERANDO MALOS OLORES Y RUIDOS AFECTANDO A LOS VECINOS Y AL MEDIO AMBIENTE</t>
  </si>
  <si>
    <t>PROCEDEMOS A ANEXAR RESPUESTA A ESTE CASO POR PARTE DE LA DIRECCION PROVINCIAL DE SALUD DE SAN JOSE DE OCOA.</t>
  </si>
  <si>
    <t>Q2026013064995</t>
  </si>
  <si>
    <t>SALUDOS,DESDE NOVIEMBRE REPORTE LA PÉRDIDA DE MI TARJETA Y AUN NO ME HAN ENTREGADO  EL REEMPLAZO. A ESPERA DE RESPUESTA.</t>
  </si>
  <si>
    <t>NO CONTESTO</t>
  </si>
  <si>
    <t>Q2026013064996</t>
  </si>
  <si>
    <t>FAVOR TOMAR CARTAS EN EL ASUNTO DEBIDO A QUE EN EL MES DE DICIEMBRE PASE MI SEGURO PARA COMPRAR MIS MEDICAMENTOS EN UNA FARMACIA Y ME INDICARON QUE NO TENÍA FONDO DISPONIBLE.A LA ESPERA DE RESPUESTAS.</t>
  </si>
  <si>
    <t>Q2026013064997</t>
  </si>
  <si>
    <t>BUENOS DIAS, LE HABLA EL SR. MARIO ALBERTO DILONE BRITO, NECESITO SABER EL STATU DE MI ARMA DE FUEGO MARCA: VIKING, CALIBRE 9MM, SERIAL NO. 0444600049, CON NUM. DE LIC. NO. 02010001-0, EXPEDIDA POR INTERIOR Y POLICIA, EN FECHA 30/01/2009, LA CUAL FUE REMITIDA POR EL PROCURADOR FISCAL DEL DISTRITO NACIONAL, VIA LA OFICINA DE CONTROL DE EVIDENCIA, LA MISMA ESTA EN EL DEPARTAMENTO DE ARMA DE INTERIOR Y POLICIA RETENIDA HACE MAS DE 10 AÑOS, NECESITO SABER LOS TRAMITES PARA RETIRARLA, SE HAN DEPOSITADOS TODOS LOS DOCUEMTNOS NECESARIOS QUE DEMUESTRA QUE FUE UNA ENTREGA VOLUNTARIA DE MI PARTE. AHORA BIEN, NECESITO UNA CONSTANCIA DONDE ME INDIQUE LOS PASOS PARA RETIRARLA Y LA CONDICION EN LA QUE SE ENCUENTRA LA MISMA. ATT. MARIO ALBERTO DILONE BRITO.</t>
  </si>
  <si>
    <t>Q2026013064998</t>
  </si>
  <si>
    <t>SALUDOS,  LABORO EN LA OFICINA PARA EL REORDENAMIENTO DEL TRÁNSITO (OPRET) Y SOY VÍCTIMA DE ACOSO SEXUAL POR PARTE DEL MI SUPERIOR INMEDIATO, COLOQUE EL REPORTE EN RR..HH Y AÚN NO  HAN TOMADO LAS MEDIDAS DE LUGAR.</t>
  </si>
  <si>
    <t>CERRAMOS ESTE CASO; NOS COMUNICAMOS CON LA CIUDADANA Y NOS INFORMÓ QUE ELLA VENDRÍA A LA INSTITUCIÓN POR REQUERIMIENTO DE LA LICENCIADA DAVIANA BELLO.</t>
  </si>
  <si>
    <t>Q2026013064999</t>
  </si>
  <si>
    <t>FAVOR TOMAR CARTAS EN EL ASUNTO DEBIDO A QUE EL DIA DE HOY ME DIRIGI A LA OFICINA QUE ESTÁ EN EL GUACALITO EN SAN PEDRO DE MACORÍS HACER LA COMPRA DE MI MARBETE, PERO ME INDICARON QUE EL NÚMERO DE MARBETE QUE TENGO NO ES EL MISMO QUE ESTÁ EN EL SISTEMA Y QUE SEGÚN EL SISTEMA DESDE EL AÑO 2016 NO PAGO EL MARBETE, PERO NO ME BRINDARON UNA ORIENTACIÓN DE CÓMO RESOLVER EL INCONVENIENTE.A LA ESPERA DE RESPUESTAS.</t>
  </si>
  <si>
    <t>Q2026013065000</t>
  </si>
  <si>
    <t>SALUDOS, TENGO DOS MESES QUE  NO HE PODIDO OBTENER EL BONO GAS, REPORTE EL INCONVENIENTE Y ME INDICARON QUE INTENTE CONSUMIR EN QUINCE DÍAS, PERO NO HA SIDO POSIBLE</t>
  </si>
  <si>
    <t>LE INFORME QUE EN EL SISTEMA NO APARECE CON SANCION NI OBSERVACION Q DEBE IR AL PUNTO SOLIDARIO.</t>
  </si>
  <si>
    <t>Q2026013065001</t>
  </si>
  <si>
    <t>SALUDOS, TENGO  MÁS DE UNA HORA EN ESPERA DE AUTORIZACIÓN DE UN MEDICAMENTO EN LA FARMACIA JIMENA 2 Y AUN NO ME DAN RESPUESTA.  FAVOR TOMAR CARTAS EN EL ASUNTO.</t>
  </si>
  <si>
    <t>Q2026013065002</t>
  </si>
  <si>
    <t>LE INFORME A LA SEÑORA QUE NO TIENE OBSERVACIONES NI SANCION QUE LA PASE NUEVAMENTE</t>
  </si>
  <si>
    <t>Q2026013065003</t>
  </si>
  <si>
    <t>SALUDOS, TENGO CUATRO AÑOS CON LA TARJETA, Y AUN NO ME ACTIVAN EL  BONO GAS,  DESEO SABER EN QUÉ MOMENTO PODRÉ OBTENER EL BENEFICIO.</t>
  </si>
  <si>
    <t>LE DIJE Q DEBE IR PERSONAL A SOLICITARLO</t>
  </si>
  <si>
    <t>Q2026013065004</t>
  </si>
  <si>
    <t>DESDE EL DIA 15 DE ENERO ESPERANDO MI MARBETE CORRESPONDIENTE A LA PLACA G481930 Y NADA DE RECIBIRLO. YA HE LLAMADO DOS VECES Y EL CASO HA SIDO ESCALADO DOS VECES Y NO RECIBO MI MARBETE.</t>
  </si>
  <si>
    <t>Q2026013065005</t>
  </si>
  <si>
    <t>FAVOR TOMAR CARTAS EN EL ASUNTO DEBIDO A QUE HE INTENTADO COMUNICARME AL DEPARTAMENTO DE PASANTIA MEDICA POR LEY AL NÚMERO 809-221-3637 Y HASTA EL MOMENTO LAS LINEAS NO ESTAN EN FUNCION, TAMBIEN HE INTENTADO COMUNICARME A OTRO DEPARTAMENTO Y PASA LO MISMO.A LA ESPERA DE RESPUESTAS.</t>
  </si>
  <si>
    <t>TRAMTIADO CON EL DEPARTAMENTO DE PASANTIAS.</t>
  </si>
  <si>
    <t>Q2026013065006</t>
  </si>
  <si>
    <t>SALUDOS, POR ESTA VÍA SOLICITO UN OPERATIVO EN LO CANTINES DE HATILLO, PUESTO QUE  EN EL LUGAR ABUNDAN  NACIONALES HAITIANOS INDOCUMENTADOS.FAVOR MANTENER LA CONFIDENCIALIDAD DE MIS DATOS.</t>
  </si>
  <si>
    <t>RESPUESTA DE AREA CORRESPONDIENTE,VS</t>
  </si>
  <si>
    <t>54 días</t>
  </si>
  <si>
    <t>Q2026013065007</t>
  </si>
  <si>
    <t>FAVOR TOMAR CARTAS EN EL ASUNTO DEBIDO A QUE PAGUE EL IMPUESTO PARA OBTENER EL PAPEL DE BUENA CONDUCTA Y AL MOMENTO DE INGRESAR ME DICE QUE EL CORREO O CONTRASEÑA ESTÁN  INCORRECTOS.A LA ESPERA DE RESPUESTAS.</t>
  </si>
  <si>
    <t>Q2026013065008</t>
  </si>
  <si>
    <t>SALUDOS,MI HIJO ESTUDIA EN CENTRO EDUCATIVO SANTA CECILIA CON EL NRO  DEID .33223253, PERO AL MOMENTO DE VERIFICAR EL BONO MIL EN EL SISTEMA ME INDICA QUE DICHO BONO ESTA OTORGADO A OTRA  PERSONA.</t>
  </si>
  <si>
    <t>NOS COMUNICAMOS CON EL CIUDADANO Y SE LE INFORMO QUE LOS PADRES, MADRES O TUTORES RECIBIRÁN UN MENSAJE DE TEXTO CON UN CÓDIGO DE REMESAS BANRESERVAS PARA RETIRAR EL INCENTIVO EN CUALQUIER OFICINA COMERCIAL DE ESA ENTIDAD; EN CASO DE NO RECIBIRLO, PODRÁN REGISTRARSE EN EL PORTAL WWW.BONOAMIL.GOB.DO CON SU CÉDULA, NÚMERO DE CELULAR Y EL CÓDIGO DE IDENTIFICACIÓN (ID) DEL ESTUDIANTE, EL CUAL PUEDE SOLICITARSE EN EL CENTRO EDUCATIVO CORRESPONDIENTE.HACEMOS DE SU CONOCIMIENTO QUE, PARA OBTENER INFORMACIÓN SOBRE EL BONO ESTUDIANTIL, DEBE COMUNICARSE AL DEPARTAMENTO DEL SIGERD:  809-688-9700 EXT. 3107-2700 O EN SU DEFECTO DIRIGIRSE AL VICEMINISTERIO DE PLANIFICACIÓN Y DESARROLLO, ÁREA DEL SIGERD. UBICADO EN LA AV. MÁXIMO GÓMEZ ESQ. BOLÍVAR (EDIFICIO DE COOPERACIÓN INTERNACIONAL).</t>
  </si>
  <si>
    <t>Q2026013065009</t>
  </si>
  <si>
    <t>FAVOR TOMAR CARTAS EN EL ASUNTO DEBIDO A QUE EL DIA DE HOY ME DIRIGI A LA OFICINA DE SUPÉRATE EN SANTIAGO DESDE LAS 2 DE LA TARDE Y HASTA EL MOMENTO PERMANECE CERRADA.A LA ESPERA DE RESPUESTAS.</t>
  </si>
  <si>
    <t>TOMAS LAS MEDIDAS CORRESPONDIENTES, ENVIAMOS UNA COMUNICACIÓN A LA DIRECCIÓN CORRESPONDIENTE PARA QUE EN LO ADELANTE LAS OFICINAS PERMANEZCAN ABIERTAS Y A DISPOSICIÓN DE LA CIUDADANÍA EN LOS HORARIOS ESTABLECIDOS, AGRADECEMOS SU APORTE .</t>
  </si>
  <si>
    <t>47 días</t>
  </si>
  <si>
    <t>Q2026013065010</t>
  </si>
  <si>
    <t>POR ESTA VÍA SOLICITO UN OPERATIVO EN LAS BORDAD, EN LA PROVINCIA MARÍA TRINIDAD SÁNCHEZ, MUNICIPIO NAGUA, DEBIDO A QUE EN EL LUGAR ABUNDAN NACIONALES HAITIANOS INDOCUMENTADOS.A LA ESPERA DE RESPUESTAS.</t>
  </si>
  <si>
    <t>Q2026013065011</t>
  </si>
  <si>
    <t>FAVOR TOMAR CARTAS EN EL ASUNTO DEBIDO A QUE ANTES DE ABRIR EL INAIPI DE LUCERNA ME DIRIGÍ EN VARIAS OCASIONES PARA QUE LE HICIERAN UN CUPO A MI NIÑO, PERO AHORA ME DICEN QUE EL MISMO YA ESTÁ LLENO, LO CUAL CONSIDERO INJUSTO YA QUE SOY UNA MADRE SOLTERA E INSCRIBIR A MI NIÑO EN DICHO CENTRO ME SERVIRIA DE GRAN AYUDA.A LA ESPERA DE RESPUESTAS.</t>
  </si>
  <si>
    <t>HEMOS REMITIDO ESTA QUEJA AL DEPARTAMENTO CORRESPONDIENTE.</t>
  </si>
  <si>
    <t>Q2026013165012</t>
  </si>
  <si>
    <t>Gobernación de Samaná</t>
  </si>
  <si>
    <t>SALUDOS CORDIALES. TRABAJO COMO SECRETARIA EN UNA ESCUELA PÚBLICA EN LA CUAL LLEVO 4 AÑOS TRABAJANDO COMO SUSTITUTA, (3 AÑOS SUSTUTIYENDO A UNA PERSONA, Y ACTUALMENTE LLEVO 1 SUSTITUYENDO A OTRA) COBRANDO LA MITAD DE UN SUELDO (5,000 PESOS AL MES). LLEVÉ MIS DOCUMENTOS AL DISTRITO EDUCATIVO DE AQUÍ DE SAMANÁ PARA SOLICITAR UN EMPLEO FORMAL COMO DIGITADORA, YA QUE HAGO TODO EL TRABAJO DE OFICINA. TENGO MÁS DE UN AÑO EN ESE PROCESO DE  ENVIAR CURRÍCULUMS PERO AÚN NO HE OBTENIDO NINGÚN TIPO DE RESPUESTA. HE IDO PERSONALMENTE A LLEVAR MIS DOCUMENTOS Y TAMBIÉN LA DIRECTORA DEL CENTRO EN EL CUAL TRABAJO LO HA HECHO, TAMBIÉN LE HE ENTREGADO DOCUMENTOS A POLÍTICOS Y AÚN ASÍ NO HE OBTENIDO RESPUESTA. LA ESCUELA EN LA CUAL EJERZO MI TRABAJO NO TIENE UNA SECRETARIA NI DIGITADORA NOMBRADA Y POR ENDE NECESITO EL TRABAJO YA QUE ME QUEDA CERCA DE MI CASA. QUIERO PEDIRLES QUE POR FAVOR, SI LE ES POSIBLE INTERVENGAN EN ESA SITUACIÓN YA QUE SOY MADRE SOLTERA Y NECESITO EL EMPLEO. MUCHAS GRACIAS DE ANTEMANO, ESPERO SU PRONTA RESPUESTA, DIOS LES BENDIGA.</t>
  </si>
  <si>
    <t>LA SRA.ANNY   SE COMUNICÓ PARA DARLE SEGUIMIENTO A SU QUEJA.</t>
  </si>
  <si>
    <t>Q2026013165013</t>
  </si>
  <si>
    <t>TIENEN UN LAVADERO DE VEHÍCULOS EN LA CALLE, ESTÁN OBSTACULIZAR EL TRÁNSITO , LA CALLE PARA MOJADA EL DÍA COMPLETO , ES TODO UN DESORDEN  Y UN RUIDO MUY MOLESTOSO QUE LO PRODUCE UNA HIDROLAVADORA QUE ES LA QUE UTILIZA PARA LAVAR LOS VEHÍCULOS</t>
  </si>
  <si>
    <t>SALUDOS CORDIALES ESTA QUEJA FUE PRESENTDA POR OTRO CIUDADANO Y YA FUE RESUELTO</t>
  </si>
  <si>
    <t>Q2026013165014</t>
  </si>
  <si>
    <t>EN LA CALLE DE LA PALAMAS  LOS VEHÍCULOS YA NO PUEDEN NI TRANSITAR PORK LA CALLE AHORA ES UN LAVADERO DE CARRO Y UNA VULLA Y DESORDEN LA COMUNIDAD ESTA HARTA ESPERO QUE NOS ESCUCHEN</t>
  </si>
  <si>
    <t>SALUDOS CORDIALESPOR ESTA VIA LE DAMOS   RESPUESTA A LA QUEJA  REALIZADA POR LA CIUDADANA  SANDRA I.  RODRIGUEZEL DIA DE HOY EL AREA CORESPONDIENTE  LLEVO A CAVO EL RETIRO DEL LABADERO QUE GENERABA INQUITUDES A LA COMUNIDAD.</t>
  </si>
  <si>
    <t>Q2026013165015</t>
  </si>
  <si>
    <t>DURANTE REITERADAS VECES HE LLAMADO AL 911Y NO SE A HECHO EFECTIVO EL SEGUIMIENTO UNA DE LAS VECES ESTUVE LLAMANDO DESDE LAS 12 DE LA NOCHE HASTA LAS 4/5 DE LA MAÑANA SIN RESPUESTA. ME COMUNIQUE CON TODAS LAS AUTORIDADES Y NO SE ME DIÓ RESPUESTA.</t>
  </si>
  <si>
    <t>INTENTAMOS CONTACTAR AL USUARIO EN VARIAS OCASIONES SIN ÉXITO. DE IGUAL FORMA, LE COMPARTIMOS LOS RESULTADOS VÍA CORREO ELECTRÓNICO, DE ACUERDO CON LO SOLICITADO POR ÉL MISMO.</t>
  </si>
  <si>
    <t>Q2026013165016</t>
  </si>
  <si>
    <t>A QUIEN CORRESPONDA,RECIBAN UN CORDIAL SALUDO.POR MEDIO DE LA PRESENTE ME DIRIJO A USTEDES CON EL FIN DE SOLICITAR INFORMACIÓN SOBRE EL ESTATUS DE MI EXPEDIENTE DEPOSITADO EN FECHA 21 DE NOVIEMBRE DE 2025CORRESPONDIENTE A UNA CARTA  CERTIFICACIÓN DE BIENES NACIONALES, CABE DESTACAR QUE DICHA CERTIFICACIÓN ME HA SIDO SOLICITADA POR EL AYUNTAMIENTO,  SANTO DOMINGO NORTE Y AUNQUE YA FUERON ENTREGADOS TODOS LOS DOCUMENTOS REQUERIDOS, HASTA LA FECHA NO HE RECIBIDO RESPUESTA, NI HE PODIDO COMUNICARME VÍA TELEFÓNICA.AGRADECERÍA ENORMEMENTE SU COLABORACIÓN, INDICÁNDOME EL ESTADO ACTUAL DEL EXPEDIENTE O LOS PASOS A SEGUIR PARA DAR CONTINUIDAD AL PROCESO.QUEDO ATENTO(A) A SU RESPUESTA Y A CUALQUIER INFORMACIÓN ADICIONAL QUE SEA NECESARIA.SIN OTRO GENOBEBA RODRÍGUEZ DE LOS SANTOS TEL.: __________CORREO: JOANCORDERO2303@GMAIL.COM__________EXPEDIENTE NO.: ___BN-EXT20253730_______</t>
  </si>
  <si>
    <t>SALUDOS CORDIALES. EN ATENCIÓN A SU RECLAMACIÓN, LE INFORMAMOS QUE SU EXPEDIENTE SE ENCUENTRA EN PROCESO EN EL DEPARTAMENTO DE TÍTULOS. UNA VEZ CULMINE DICHO PROCESO, EL DEPARTAMENTO RESPONSABLE SE ESTARA COMUNICANDO CON USTED.NOS REITERAMOS A SUS ORDENES..</t>
  </si>
  <si>
    <t>Q2026013165017</t>
  </si>
  <si>
    <t>Q2026020165018</t>
  </si>
  <si>
    <t>DEBIDO A QUE VARIOS COUDADANOS HAN REALIZADO CONEXIONES ILEGALES EL AGUA QUE ENVIAN NO NOS PODEMOS ABASTECER PORQUW DICEB QUE SU TUVERIA FUE CON SU DINERO Y QUW ELLOS HACEN LO QUE LES DE LA GANA</t>
  </si>
  <si>
    <t>ENVIADO A  LA CAASD</t>
  </si>
  <si>
    <t>Febrero</t>
  </si>
  <si>
    <t>Q2026020165019</t>
  </si>
  <si>
    <t>HE DENUNCIADO MEDIANTE EL WHATSAPP HABILITADO PARA DENUNCIAS, UN CASO QUE SUFRO CON UN TALLER DE MOTORES AL LADO DE MI CASA , SE TOMAN LA ACERA, EL FRENTE DE MI CASA Y VIVEN CALIBRANDO Y ACELERANDO LOS MOTORES.LO HACEN LOS DOMINGOS Y EN LA SEMANA HAS LAS 11:00 A.M. NO TENEMOS TRANQUILIDAD.HE HABLADO CON EL REPRESENTANTE DE LA JUNTA DE VECINOS Y AL WHATSAPP DEL AYUNTAMIENTO Y LES HE ENVIANDO FOTOS Y MANDADO CORREOS Y NADA.</t>
  </si>
  <si>
    <t>SOLUCIONADO</t>
  </si>
  <si>
    <t>58 días</t>
  </si>
  <si>
    <t>Q2026020265022</t>
  </si>
  <si>
    <t>Ejercito de República Dominicana (ERD) (Antes Ejercito Nacional)</t>
  </si>
  <si>
    <t>EL SABADO 31/01/2026, EN HORAS 13:30 PM, ME PRSENTE EN LA A DIRECCIÓN GENERAL DE PASAPORTES UBICA EN LA SUCURSAL DE MEGA CENTRO, A REALIZAR LA RENOVACION DE MI PASAPORTE, Y  AL MOMENTO DE TIRARME LA FOTO PROCEDI A QUITARME UNOS ARETES COLOR DORADO (ARGOLLITAS) DE ORO 18K, Y SE ME OLVIDARON EN EL MOSTRADOR  DONDE TIRAN LAS FOTOS, POR LO QUE ME PERCATE  AL MOMENTO DE DESPLAZARME A MI RESDENCIA DE QUE LO HABIA OLVIDADO. POR LO QUE SOLICITO DE QUE REALICEN EN EL SISTEMA DE CAMARAS UNA MINUSIOSA BUSQUEDA  Y ASI PODER RECUPERARLOS.</t>
  </si>
  <si>
    <t>BUENAS TARDES,ESTIMADA YARITZA DEL CARMEN MUNOZ RIVAS,POR ESTE MEDIO LE INFORMAMOS QUE DEBE COMUNICARSE DIRECTAMENTE CON LA DIRECCIÓN GENERAL DE PASAPORTES, A LOS FINES DE RECIBIR LA ORIENTACIÓN Y ASISTENCIA CORRESPONDIENTE A SU SOLICITUD.SALUDOS,</t>
  </si>
  <si>
    <t>Q2026020265024</t>
  </si>
  <si>
    <t>SALUDOS, TENGO NUEVE INFRACCIONES DE TRÁNSITO DE LAS CUALES SOLO RECONOZCO TRES, QUEIRO SABER CUAL ES EL MOTIVO DE LAS DEMÁS Y CÓMO PUEDO APELAR POR LAS MISMAS.</t>
  </si>
  <si>
    <t>BUENOS DIAS NOS COMUNICAMOS VIA TELEFONICA CON EL CIUDADANO LO ORIENTAMOS Y LO REFERIMOS AL TRIBUNAL DE TRANSITO DE SOSUA.S/M GUZMAN.</t>
  </si>
  <si>
    <t>Q2026020265025</t>
  </si>
  <si>
    <t>SALUDOS,ANOCHE ME COMUNIQUE AL 911 PARA DENUNCIAR LA  CONTAMINACIÓN SÓNICA QUE TENÍAN UNAS PERSONAS EN UN VEHÍCULO  EN LA CALLE ARZOBISPO VALERA  DESDE TEMPRANAS HORAS HASTA LA MADRUGADA, PERO LAS AUTORIDADES NO SE PRESENTARON AL LUGAR.</t>
  </si>
  <si>
    <t>SE LLAMÓ EN MÚLTIPLES OCASIONES AL USUARIO NO SIENDO POSIBLE EL CONTACTO YA QUE ES UN NUMERO EXTRANJERO SOLO SALE EL BUZON.</t>
  </si>
  <si>
    <t>Q2026020265026</t>
  </si>
  <si>
    <t>TENGO DOS AÑOS ESPERANDO  RESPUESTA DE MI SOLICITUD AL PLAN DE VIVIENDAS FAMILIA FELIZ Y  HASTA EL MOMENTO NO LA  HE RECIBIDO.POR FAVOR AYUDARME , YA QUE  NECESITO DICHA VIVIENDA.</t>
  </si>
  <si>
    <t>EL CASO FUE TRANSFERIDO AL AREA CORRESPONDIENTE</t>
  </si>
  <si>
    <t>Q2026020265027</t>
  </si>
  <si>
    <t>SALUDOS.TENGO SEIS MESES QUE SOLICITE LA ACTUALIZACIÓN DE MIS DATOS, Y AÚN NO HA SIDO POSIBLE.  A ESPERA DE RESPUESTA.</t>
  </si>
  <si>
    <t>FUE ENVIADA AL ÁREA CORRESPONDIENTE</t>
  </si>
  <si>
    <t>Q2026020265028</t>
  </si>
  <si>
    <t>TENGO VARIOS AÑOS QUE SALÍ BENEFICIARIO EN LA TARJETA Y HASTA LA FECHA NO ME HAN ENTREGADO LA MISMA.POR FAVOR SOLUCIONARME EL INCONVENIENTE, YA QUE NECESITO DICHA TARJETA.</t>
  </si>
  <si>
    <t>Q2026020265029</t>
  </si>
  <si>
    <t>POR FAVOR SOLUCIONARME EL INCONVENIENTE , YA QUE TENGO VARIAS MULTAS LAS CUALES NO RECONOZCO, APARTE QUE HAY OTRAS QUE POR EL TIEMPO NO ME DEBERÍAN DE APARECER.POR FAVOR SOLUCIONARME EL INCONVENIENTE  A  LA MAYOR BREVEDAD.</t>
  </si>
  <si>
    <t>Q2026020265030</t>
  </si>
  <si>
    <t>SOY ABOGADO Y QUIERO REPORTAR EL MAL TRATO RECIBIDO EN LA FISCALÍA DE COTUÍ , EN DONDE NO ME QUIEREN PERMITIR ACOMPAÑAR A MI CLIENTE AL MOMENTO DE COLOCAR UNA DENUNCIA , EL CUAL ME BUSCA PARA REPRESENTARLO.PIDO QUE SE TOME CARTA EN EL ASUNTO, DE FORMA QUE NO SE VULNEREN LOS DERECHOS DE MI CLIENTE Y EL MÍO COMO PROFESIONAL DEL DERECHO. A LA ESPERA DE RESPUESTA.</t>
  </si>
  <si>
    <t>CASO REMITIDO AL MAGISTRADO JOSE ACOSTA JIMÉNEZ, PROCURADORA FISCAL TITULAR DE SÁNCHEZ RAMÍREZ.</t>
  </si>
  <si>
    <t>Q2026020265031</t>
  </si>
  <si>
    <t>SALUDOS,FAVOR TOMA LAS MEDIDAS DE LUGAR,  QUE  LA  COMISIÓN DE REGIDORES DEL MINISTERIO DE CULTURA Y TURISMO SE4 PRESENTÓ AL SECTOR LOS PRADOS DE SAN LUIS E INDICÓ QUE ESTARÍA CAMBIANDO EL NOMBRE DEL SECTOR, PERO  TENGO MI TITULO DE PROPIEDAD CON EL NOMBRE ACTUAL DE DICHO SECTOR Y NO QUIERO QUE ESTA DECISIÓN ME AFECTE EN UN FUTURO.</t>
  </si>
  <si>
    <t>EN ATENCIÓN A SU QUEJA, LE INFORMAMOS QUE EN EL MINISTERIO DE CULTURA NO EXISTE NI FUNCIONA UN CONSEJO O COMISIÓN DE REGIDORES, YA QUE LOS REGIDORES SON AUTORIDADES PROPIAS DE LOS AYUNTAMIENTOS. ASIMISMO, ESTE MINISTERIO NO TIENE COMPETENCIA LEGAL PARA REALIZAR CAMBIOS DE NOMBRE DE SECTORES, BARRIOS O COMUNIDADES.</t>
  </si>
  <si>
    <t>Q2026020265032</t>
  </si>
  <si>
    <t>SALUDOS, DESDE SEPTIEMBRE NO HE PODIDO CONSUMIR LOS DEPÓSITOS, E REPORTADO EL INCONVENIENTE EN  VARIAS OCASIONES Y ME INDICAN QUE INTENTE CONSUMIR EN QUINCE DÍAS, PERO LA TARJETA AÚN FIGURA COMO BLOQUEADA.</t>
  </si>
  <si>
    <t>Q2026020265033</t>
  </si>
  <si>
    <t>SALUDOS,  REALICE EL REPORTE NO. CASO Q2025111763267 Y AUN ESTOY EN ESPERA DE LA INSTITUCION, QUE ME INDICARON QUE DEBIA ESPERA EL MES DE ENERO PARA CONTINUAR EL PROCESO. POR FAVOR AYUDARME , YA QUE NECESITO DICHA VIVIENDA.</t>
  </si>
  <si>
    <t>Q2026020265034</t>
  </si>
  <si>
    <t>SALUDOS,FAVOR TOMAR LAS MEDIDAS CORRECTIVAS, YA QUE AL MOMENTO DE VERIFICAR  LA  CEDULA PARA OBTNER EL BONO MIL  CORRESPONDIENTE  AL ID11867029 EL SISTEMA INDICA QUE HAY OTRA CEDULA REGISTRADA.</t>
  </si>
  <si>
    <t>NOS INTENTAMOS DE COMUNICAR CON LA CIUDADANA PARA BRINDARLE LA IN FORMACION Y NO FUE POSIBLE.</t>
  </si>
  <si>
    <t>Q2026020265035</t>
  </si>
  <si>
    <t>SALUDOS, TENGO SEIS MESES SIN PODER CONSUMIR LOS BENEFICIOS, E REPORTADO EL INCONVENIENTE,  Y AUN NO PUEDO OBTENER LOS DEPOSITOS.</t>
  </si>
  <si>
    <t>Q2026020265036</t>
  </si>
  <si>
    <t>POR FAVOR AYUDARME YA QUE HAY OTRA PERSONA REGISTRADA CON EL ID DE MI HIJO EL CUAL ESTÁ EN EL NIVEL INICIAL. POR FAVOR AYUDARME A LA MAYOR BREVEDAD.</t>
  </si>
  <si>
    <t>VER ADJUNTO.</t>
  </si>
  <si>
    <t>Q2026020265037</t>
  </si>
  <si>
    <t>HE REPORTADO EN VARIAS OCASIONES EL TALLER UBICADA EN LA C/ 16 DE AGOSTO NO.59  EN EL CENTRO DE LA CIUDAD ,  Y HASTA EL MOMENTO NO SE HA SOLUCIONADO EL INCONVENIENTE.POR FAVOR TOMAR CARTA EN EL ASUNTO , A LA MAYOR BREVEDAD.</t>
  </si>
  <si>
    <t>SE NOTIFICÓ AL USUARIO QUE EL CASO SE ENCUENTRA CERRADO EN EL MINISTERIO DE MEDIO AMBIENTE, POR LO QUE DEBERÁ CANALIZAR EL SEGUIMIENTO CORRESPONDIENTE ANTE LA PROCURADURÍA DE MEDIO AMBIENTE.</t>
  </si>
  <si>
    <t>Q2026020265038</t>
  </si>
  <si>
    <t>HICE LA DENUNCIA POR ACOSO LABORAL Y  FUI DESVINCULADO DE FORMA INJUSTA COMO EMPLEADO DE CANCILLERÍA , LA CUAL NO AGOTÓ LOS PROCEDIMIENTOS DE LUGAR , DONDE HASTA SOLICITÉ QUE  ME TRASLADARÁN DE  DEPARTAMENTO O LUGAR Y LA MISMA , PROCEDIÓ A DESVINCULARME  PRESENTANDO YO LAS PRUEBAS DE LO SUCEDIDO.  PIDO QUE SE INVESTIGUE DICHA DECISIÓN Y QUE SE PROCEDA DE FORMA JUSTA Y ME DEVUELVAN MI EMPLEO EL CUAL NECESITO.TENGO TODAS LAS PRUEBAS DE MI SITUACIÓN DISPONIBLE CUANDO  LA MISMA SEA SOLICITADA.</t>
  </si>
  <si>
    <t>QUEJA REMITIDA Y EN PROCESO.</t>
  </si>
  <si>
    <t>Q2026020265040</t>
  </si>
  <si>
    <t>SALUDOS,TENGO TRES  MULTA DE TRÁNSITO DE LAS CUALES SOLO RECONOZCO UNA ,QUIERO SABER CUAL ES EL MOTIVO DE LAS DEMÁS Y COMO APELAR POR ELLAS.</t>
  </si>
  <si>
    <t>BUENOS DIAS NOS COMUNICAMOS VIA TELEFONOCA CON EL CIUDADANO LO ORIENTAMOS Y LO REFERIMOS AL TRIBUNAL DE TRANSITO.S/M GUZMAN.</t>
  </si>
  <si>
    <t>Q2026020265041</t>
  </si>
  <si>
    <t>NOS COMUNICAMOS CON LA CIUDADANA Y LE REMITIMOS LA INFORMACION CORRESPONDIENTE A SU CASO.</t>
  </si>
  <si>
    <t>Q2026020265042</t>
  </si>
  <si>
    <t>SALUDOS, HE INTENTADO COMUNICARME A  LA  OFICINA PARA DENUNCIAR QUE EN EL POLITECNICO ALTAGRACIA IGLESIAS DE LORA NO ESTAN LLEVANDO LAS PROVISIONES ALIMENTICIAS.   , PERO NO HA SIDO POSIBLE ESTABLECER CONTACTO CON UN REPRESENTANTE. A ESPERA DE RESPUESTA</t>
  </si>
  <si>
    <t>PROCEDIMOS A DAR RESPUESTA AL CIUDADANO MEDIANTE EL OFICIO DE REF. INABIE-DE-093-/2026</t>
  </si>
  <si>
    <t>Q2026020265044</t>
  </si>
  <si>
    <t>POR FAVOR MANDAR UNA COMISIÓN A LA C/PROFESOR JUAN BOSCH NO.5 SECTOR ENRIQUILLO, DONDE HAY UNA TRABA DE CRÍA DE GALLOS Y  LA MISMA TIENE EN ZOZOBRA LA LOCALIDAD CON EL RUIDO Y EL MAL OLOR.POR FAVOR AYUDARNOS A LA MAYOR BREVEDAD.</t>
  </si>
  <si>
    <t>Q2026020265045</t>
  </si>
  <si>
    <t>SALUDOS, TENGO DOS MULTAS DE TRÁNSITO LAS CUALES DESCONOZCO, QUIERO SABER CUAL ES EL MOTIVO DE LAS MISMA.A ESPERA DE RESPUESTA.</t>
  </si>
  <si>
    <t>BUENOS TARDES NOS COMUNICAMOS VIA TELEFONICA CON EL CIUDADANO LO ORIENTAMOS Y LO REFERIMOS AL TRIBUNAL DE TRANSITO.S/M GUZMAN.</t>
  </si>
  <si>
    <t>Q2026020265046</t>
  </si>
  <si>
    <t>POR FAVOR AYUDARME YA QUE  TAN SOLO ME ESTÁN DEPOSITANDO EL BONO MIL DE UNO DE MIS HIJOS , POR LO QUE ME FALTAN DOS. POR FAVOR SOLUCIONARME EL INCONVENIENTE.</t>
  </si>
  <si>
    <t>NOS COMUNICAMOS CON LA CIUDADANA Y LE INFORMAMOS QUE LOS PADRES, MADRES O TUTORES RECIBIRÁN UN MENSAJE DE TEXTO CON UN CÓDIGO DE REMESAS BANRESERVAS PARA RETIRAR EL INCENTIVO EN CUALQUIER OFICINA COMERCIAL DE ESA ENTIDAD; EN CASO DE NO RECIBIRLO, PODRÁN REGISTRARSE EN EL PORTAL WWW.BONOAMIL.GOB.DO CON SU CÉDULA, NÚMERO DE CELULAR Y EL CÓDIGO DE IDENTIFICACIÓN (ID) DEL ESTUDIANTE, EL CUAL PUEDE SOLICITARSE EN EL CENTRO EDUCATIVO CORRESPONDIENTE.HACEMOS DE SU CONOCIMIENTO QUE, PARA OBTENER INFORMACIÓN SOBRE EL BONO ESTUDIANTIL, DEBE COMUNICARSE AL DEPARTAMENTO DEL SIGERD:  809-688-9700 EXT. 3107-2700 O EN SU DEFECTO DIRIGIRSE AL VICEMINISTERIO DE PLANIFICACIÓN Y DESARROLLO, ÁREA DEL SIGERD. UBICADO EN LA AV. MÁXIMO GÓMEZ ESQ. BOLÍVAR (EDIFICIO DE COOPERACIÓN INTERNACIONAL).</t>
  </si>
  <si>
    <t>Q2026020265047</t>
  </si>
  <si>
    <t>SALUDOS,AL LADO DE MI CASA HAY UN CRIADERO DE GALLOS LOS CUALES NO ME DEJAN DORMIR CON  SU CANTO Y EL AMBIENTE NO ESTÁ HIGIENIZADO. FAVOR ENVIAR UNA COMISIÓN DE SANIDAD.</t>
  </si>
  <si>
    <t>SALUDOS. EL SEÑOR SE COMUNICÓ PARA DARLE SEGUIMIENTO A SU  CASO.</t>
  </si>
  <si>
    <t>Q2026020265048</t>
  </si>
  <si>
    <t>DEPOSITAMOS UN RECURSO DE AMPARO EN DICHA INSTITUCIÓN , CON RELACIÓN AÚN CORONEL EL CUAL ACTÚA DE FORMA  VIOLENTA  EN CONTRA DE LOS CIUDADANOS Y HASTA EL MOMENTO NO SE HA RECIBIDO NINGUNA RESPUESTA.POR FAVOR TOMAR CARTA EN EL ASUNTO, YA QUE NO ES JUSTO QUE LAS AUTORIDADES QUE ESTÁN PARA PROTEGER ABUSEN DEL CIUDADANO.</t>
  </si>
  <si>
    <t>BUENAS TARDES, HACEMOS DE CONOCIMIENTO QUE EN EL DÍA DE HOY HEMOS RECIBIDO ESTA QUEJA, INDICAMOS QUE ESTAMOS PROCEDIENDO A CERRAR ESTA QUEJA, LUEGO DE LA CONVERSACIÓN SOSTENIDA CON LA PARTE INTERESADA CON EL SEÑOR JUAN VENTURA, A TRAVÉS DEL CONTACTO TELEFÓNICO SUMINISTRADO Y REGISTRADO CON EL TEL.809-507-6943, Y AL SEÑOR VENTURA, SE LES NOTIFICÓ VÍA LLAMADA TELEFÓNICA QUE SU QUEJA LA MISMA DEBE SER PRESENTADA DIRIGIÉNDOSE DE MANERA PRESENCIAL AL DEPARTAMENTO DE LA DIRECCIÓN CENTRAL DE ASUNTOS INTERNOS DE ESTA POLICIA NACIONAL, PRESENTANDO SU EVIDENCIA PRUEBA DOCUMENTACION O VIDEO PARA UN MEJOR MANEJO Y SERVICIO. ES LO QUE INFORMO. TODO ACORDE A LO ESTABLECIDO EN EL INSTRUCTIVO DEL SISTEMA DE LÍNEA 3-1-1-A/S LM.</t>
  </si>
  <si>
    <t>Q2026020265049</t>
  </si>
  <si>
    <t>SALUDOS,ESTABA EN EL HOSPITAL DEL FATOR  NAGUA ESTÁN COBRANDO LA TARJETA  Y  NO HAY UN PERSONAL QUE BRINDE INFORMACIÓN AL PACIENTE.</t>
  </si>
  <si>
    <t>TIEMPO</t>
  </si>
  <si>
    <t>Q2026020265050</t>
  </si>
  <si>
    <t>TIENEN UN LAVADERO DEL VEHÍCULO EN LA VÍA PÚBLICA AFECTANDO EL TRÁNSITO DE LOS VEHÍCULOS</t>
  </si>
  <si>
    <t>SALUDOS  ESTA QUEJA FUEN REALIZADA POR OTROS CIUDADANOS POR ESTA VIA LE REMITIMOS LA MISMA RESPUESTA</t>
  </si>
  <si>
    <t>Q2026020265051</t>
  </si>
  <si>
    <t>HE TRATADO DE COMUNICARME AL PALACIO DE JUSTICIA DE LA PROVINCIA DE LA VEGA Y LAMENTABLEMENTE NI SIQUIERA SUENA EL TELÉFONO Y  TAMPOCO FUNCIONA EL CORREO.POR  FAVOR SOLUCIONAR EL INCONVENIENTE.</t>
  </si>
  <si>
    <t>Q2026020265052</t>
  </si>
  <si>
    <t>HICE LA SOLICITUD DE LA ENTREGA DE UN ACUSE DE RECIBO DE UNOS DOCUMENTOS CON RELACIÓN A UNA GARANTÍA ECONÓMICA  Y HASTA EL MOMENTO  NO ME HAN DADO NINGUNA RESPUESTA COHERENTE, Y ME PIDEN LA MISMA DOCUMENTACIÓN QUE YO REQUIERO.POR FAVOR SOLUCIONARME EL INCONVENIENTE A LA MAYOR BREVEDAD  Y ENTREGARME DICHO  RECIBO.</t>
  </si>
  <si>
    <t>SE PROCEDIO A REMITIR EL CASO DE QUEJAS NO. CASO Q2026020265052 DEL SR. JUAN PABLO VENTURA GUZMAN AL DEPARTAMENTO DE ATENCIÓN CIUDADANA, Y ESTAMOS A LA ESPERA DE RESPUESTA.</t>
  </si>
  <si>
    <t>Q2026020265053</t>
  </si>
  <si>
    <t>NO HE PODIDO CONSUMIR LOS BENEFICIOS DE MI TARJETA Y AUNQUE HE AGOTADO LOS PROCEDIMIENTOS DE LUGAR , EN LA OFICINA NO ME SOLUCIONAN EL INCONVENIENTE. POR FAVOR AYUDARME , YA QUE NECESITO MI TARJETA.</t>
  </si>
  <si>
    <t>Q2026020265054</t>
  </si>
  <si>
    <t>Hospital Dr. Antonio Trueba (Monte Adentro)</t>
  </si>
  <si>
    <t>QUE MI JEFA NO NOS PAGA EL SALARIO MINIMO, YO COBRO 13 MIL MENSUAL. Y ES UN COLEGIO PEQUEÑO. Y TAMPOCO NOS BRINDA SEGURO MEDICO.</t>
  </si>
  <si>
    <t>SE PROCEDE A CERRAR ESTE CASO POR CARECER DE INFORMACIÓN Y LOGICA</t>
  </si>
  <si>
    <t>Q2026020365055</t>
  </si>
  <si>
    <t>HAY UN GRAVE PROBLEMA DE TRANSPORTE EN EL CORREDOR DE LA NÚÑEZ, LAS GUAGUAS TARDAN MUCHO EN PASAR Y SE CONGESTIONAN DEMASIADO</t>
  </si>
  <si>
    <t>Q2026020365056</t>
  </si>
  <si>
    <t>POR FAVOR INVESTIGAR EL POR QUE LA ESCUELA MARI NELIS SOSA UBICADA EN EL  CORBANO SUR NO ESTA CUMPLIENDO CON EL MENU DEL INABIE INCLUYENDO LAS FRUTAS.POR FAVOR HACER LAS INVESTIGACIONES DE LUGAR Y TOMAR CARTA EN EL ASUNTO.</t>
  </si>
  <si>
    <t>REDIRIGIR AL INABIE POR SER DE SU COMPETENCIA.</t>
  </si>
  <si>
    <t>Q2026020365057</t>
  </si>
  <si>
    <t>SALUDOS, REALICE EL REPORTE NO. CASO Q2025121263992, PERO AUN LAS AUTORIDADES NO HAN TOMADO LAS MEDIDAS CORRECTIVAS, YA QUE PERSISTE EL INCONVENIENTE.</t>
  </si>
  <si>
    <t>Q2026020365058</t>
  </si>
  <si>
    <t>TENGO VARIAS OCASIONES QUE LLAMO ANTIRUIDO POR UN VECINO INDESEABLE QUE PONE MUSICA ALTA HASTA ALTAS HORAS D LA NOCHE , TIENE UNA ESPECIE DE ESTUDIO Y LE METE UN BAJO O QUITIPO QUE HACE QUE SE SIENTA UNA VIBRACION BASTANTE MOLESTA , LLAMO REITERADAS VECES Y LAS UNIDADES NO ATIENDEN AL LLAMADO, UNO SE SIENTE DESPROTEGIDO SIN TENER PAZ NI EN SU PROPIA CASA</t>
  </si>
  <si>
    <t>SE PROCEDE CON EL CIERRE DEL CASO, DEBIDO A QUE SE HA CONTACTO A LA USUARIA EN MÚLTIPLES OCASIONES PARA OFRECERLE LA CONCLUSIÓN DE LA INVESTIGACIÓN, LA MISMA NO RESPONDE.  CONCLUSIONES DEL CASO DISPONIBLES DESDE LA FECHA: 9-FEB-2026</t>
  </si>
  <si>
    <t>Q2026020365060</t>
  </si>
  <si>
    <t>FUI AGREDIDA EN EL AYUNTAMIENTO DE SANTIAGO POR OTRO COMPAÑERO , Y  LUEGO PROCEDIERON A CANCELARME  Y AL RECLAMAR MIS PRESTACIONES DICEN QUE YO ABANDONE MI TRABAJO CUANDO NO ES VERDAD. PIDO QUE SE INVESTIGUE Y SE TOMEN LAS MEDIDAS DE LUGAR CON RELACIÓN A LA MENTIRA DE QUE YO ABANDONE EL TRABAJO Y QUE SE ME PAGUE MIS PRESTACIONES , LAS CUALES  ME CORRESPONDEN, O QUE ME REINTEGREN A MI TRABAJO DE NUEVO. A LA ESPERA DE RESPUESTA.</t>
  </si>
  <si>
    <t>SALUDOS, LA SEÑORA  SE COMUNICÓ PARA INDICAR QUE DESEA DECLINAR LA QUEJA.</t>
  </si>
  <si>
    <t>Q2026020365061</t>
  </si>
  <si>
    <t>SALUDOS,  EN ENERO NO PUEDE OBTENER LOS BENEFICIOS, QUIERO SABER CUAL ES EL INCONVENIENIENTE. A ESPERA DE RESPUESTA.</t>
  </si>
  <si>
    <t>LA SRA. ESMERALDA  SE COMUNICÓ PARA DARLE SEGUIMIENTO A SU QUEJA.</t>
  </si>
  <si>
    <t>Q2026020365062</t>
  </si>
  <si>
    <t>HACE 4 AÑOS QUE SOLICITE UN CAMBIO DE JEFE DE HOGAR Y AUN NO ME TOMAN EN CUENTA PARA ENTREGARME  LA TARJETA.POR FAVOR SOLUCIONARME EL INCONVENIENTE.</t>
  </si>
  <si>
    <t>LA SRA. MARIELI SE COMUNICÓ PARA DARLE SEGUIMIENTO A SU QUEJA.</t>
  </si>
  <si>
    <t>Q2026020365063</t>
  </si>
  <si>
    <t>SALUDOS, FAVOR TOMAR LAS MEDIDAS DE LUGAR ,PUESTO QUE EN LA CALLE PRINCIPAL EN LOS GUAYOS LA VIVIENDA NRO 33 NO TIENE POZO SÉPTICO Y LA MATERIA FECAL LA  COLOCAN EN LA CALLE.  ESTA SITUACIÓN PUEDE PROVOCAR ENFERMEDADES  A LOS  RESIDENTES DEL LUGAR.</t>
  </si>
  <si>
    <t>PROCEDEMOS ANEXAR RESPUESTA  A ESTE CASO POR PARTE DE LA DIRECCION PROVINCIAL DE SALUD DE LA VEGA.</t>
  </si>
  <si>
    <t>Q2026020365064</t>
  </si>
  <si>
    <t>BUENOS DÍAS. SE CONTACTO AL CIUDADANO SIMEON ALBERTO DIAZ, Y SE LE INFORMO DESDE NUESTRA DIRECCIÓN DE SERVICIOS, LOS PASOS PARA ACTUALIZAR SALARIO A TRABAJADORES A TRAVÉS DE LAS NOVEDADES EN EL SISTEMA.SALUDOS.</t>
  </si>
  <si>
    <t>Q2026020365065</t>
  </si>
  <si>
    <t>SALUDOS, FAVOR TOMAR LAS MEDIDAS DE LUGAR, YA QUE EN LA CASA QUE ESTÁ AL LADO DEL COLMADO EL PRIMO  COLOCA MÚSICA A DESNIVEL  APROXIMADAMENTE DE 6:00PM. A 11:  PM.  EL SABADO LLAME A LA POLICÍA, PERO NO TOMARON LAS MEDIDAS  CORRESPONDIENTE.</t>
  </si>
  <si>
    <t>LA SRA. EMILIA INDICA QUE YA SE HA DIRIGIDO A LA FISCALÍA DE LA LOCALIDAD Y QUE TAMPOCO LE HAN DADO RESPUESTA.POR TAL RAZÓN  LE PIDE A LA POLICÍA AL DEPARTAMENTO DE ANTIRUIDO TOMAR CARTA EN EL ASUNTO Y AYUDAR A SOLUCIONAR EL INCONVENIENTE, EL CUAL TIENE DOS AÑOS EN DICHA LUCHA CONTRA EL RUIDO.</t>
  </si>
  <si>
    <t>Q2026020365066</t>
  </si>
  <si>
    <t>TENGO UN NIÑO EL CUAL NO ME ESTAN DEPOSITANDO EL BONO MIL YA QUE ME DA ERROR. EL MISMO TERMINA ESTE AÑO ESCOLAR  , Y SU NOMBRE ES JADIEL CUEVA MEDINA ID-6134633 . POR FAVOR SOLUCIONARME EL INCONVENIENTE.</t>
  </si>
  <si>
    <t>Q2026020365068</t>
  </si>
  <si>
    <t>SE HA REPORTADO EN VARIAS OCASIONES EL RUIDO DE LA MUSICA ALTA  DE UN VEHICULO EN LA C/ARZOBISPO VALERA , ENTRE LA C/ CONCEPCION BONA Y BARTAZAR DE LOS REYES Y LOS POLICIAS DE LA ZONA  LE DICEN A LA PERSONA QUE SE DENUNCIA QUIEN FUE QUE LLAMO AL DEPARTAMENTO DE ANTIRUIDO , Y TAMBIEN LE AVISAN CUANDO SE VA A PRESENTAR LA UNIDAD EN EL LUGAR. ELRUIDO EN SU MAYORIA OCURRE LOS FINES DE SEMANAS. POR FAVOR INVESTIGAR Y TOMAR LAS MEDIDAS DE LUGAR, YA QUE ESTA ACCION PONE EN PELIGRO LA INTEGRIDAD DEL CIUDADANO QUE REPORTA. FAVOR  GUARDAR  LA  CONFIDENCIALIDAD DE MI PERSONA.</t>
  </si>
  <si>
    <t>BUENAS TARDES, HACEMOS DE CONOCIMIENTO QUE EN EL DÍA DE HOY HEMOS RECIBIDO ESTA QUEJA, INDICAMOS QUE ESTAMOS PROCEDIENDO A CERRAR ESTA QUEJA LUEGO DE LA CONVERSACIÓN SOSTENIDA CON LA PARTE INTERESADA CON EL SEÑOR RICARDO MALDONADO, A TRAVÉS DEL CONTACTO TELEFÓNICO REGISTRADO Y SUMINISTRADO CON EL TEL. 809-997-7389 , NOTIFICAMOS QUE DE ACUERDO A LO CONVERSADO VÍA LLAMADA TELEFÓNICA  CON EL CIUDADANO QUIEN  NOS MANIFESTÓ VERBALMENTE QUE EFECTIVAMENTE TODAS LA VECES QUE HA SOLICITADO DE NUESTRO SERVICIO A TRAVÉS DEL SISTEMA 9-1-1, E INMEDIATAMENTE LAS UNIDADES DE LA POLICÍA NACIONAL, EN CONJUNTO CON LOS SUPERVISORES Y ENCARGADO DE ÁREA DE NUESTROS AGENTES LOS MISMOS ACUDEN AL LUGAR DE LOS HECHOS PARA SUBSANAR EL INCONVENIENTE SOBRE LA CONTAMINACIÓN SÓNICA PRODUCIDO POR RESIDENTES DEL LUGAR QUE ESTACIONAN SUS VEHÍCULOS CON BOCINAS, EN OTRO ORDEN, NOTIFICAMOS QUE EL SEÑOR MALDONADO, NOS EXPRESÓ, QUE CUANDO LA UNIDAD DE LA POLICIA NACIONAL, SE RETIRAN DESPUÉS DE HACER SU RECORRIDO, ES AHÍ DONDE SE ENCIENDE CON MUCHA MÁS FURIA LA CONTAMINACIÓN SÓNICA, EN VIRTUD A LO EXPRESADO POR EL SEÑOR MALDONADO,  QUE EN ESE  MISMO LUGAR OPERA UN LOCAL DE VENTA DE BEBIDAS ALCOHÓLICAS, E INMEDIATO LES SUGERIMOS AL SEÑOR RICARDO, DIRIGIRSE DE MANERA PRESENCIAL A LA FISCALÍA MÁS CERCANA A SU JURISDICCIÓN A PRESENTAR SU FORMAL DENUNCIA EN CONTRA DE LAS PERSONAS QUE LES AFECTA  CON ESA SITUACIÓN PARA UN MEJOR SERVICIO Y SOLUCIÓN A SU QUEJA. ES LO QUE INFORMO.    TODO ACORDE A LO ESTABLECIDO EN EL INSTRUCTIVO DEL SISTEMA DE LÍNEA 3-1-1. ATT. A/S LM</t>
  </si>
  <si>
    <t>Q2026020365069</t>
  </si>
  <si>
    <t>DESDE  EL MES DE  AGOSTO NO PUEDO CONSUMIR EL BENEFICIO DEL BONOGAS Y AUNQUE HE AGOTADO LOS PROCEDIMIENTOS DE LUGAR EN LA OFICINA NO ME SOLUCIONAN EL INCONVENIENTE.POR FAVOR AYUDARME , YA QUE  SOY MINOSVALIDO  Y NECESITO DICHO BENEFICIO.</t>
  </si>
  <si>
    <t>SALUDOS,  EL SEÑOR SE COMUNICÓ PARA INDICAR QUE SE PRESENTÓ A LA  OFICINA Y NO LE HAN SOLUCIONADO EL INCONVENIENTE.</t>
  </si>
  <si>
    <t>Q2026020365070</t>
  </si>
  <si>
    <t>SALUDOS,EN NOVIEMBRE REALICE  EL REPORTE  POR PÉRDIDA DE MI TARJETA Y AUN NO ME HAN ENTREGADO EL REEMPLAZO. A ESPERA DE RESPUESTA.</t>
  </si>
  <si>
    <t>Q2026020365071</t>
  </si>
  <si>
    <t>SALUDOS, TENGO DOS MULTAS DE TRÁNSITO Y QUIERO SABER CUAL ES EL MOTIVO DE LAS MISMAS, YA QUE NO HE SIDO DETENIDA POR UN AGENTE DE TRÁNSITO.</t>
  </si>
  <si>
    <t>BUENAS TARDES NOS COMUNICAMOS VIA TELEFONICA CON LA CIUDADANA Y LA ORIENTAMOS RESPECTO A SU QUEJA.S/M GUZMAN.</t>
  </si>
  <si>
    <t>Q2026020365072</t>
  </si>
  <si>
    <t>SALUDOS,DESDE MARZO NO HE PODIDO CONSUMIR LOS BENEFICIOS,E REPORTADO EL INCONVENIENTE EN VARIAS Y ME INDICAN QU ETENGO LOS DEPÓSITOS, PERO NO PUEDO CONSUMIRLOS.A ESPERA DE RESPUESTA.</t>
  </si>
  <si>
    <t>Q2026020365073</t>
  </si>
  <si>
    <t>HACE CINCO AÑOS QUE SOLICITE UN CAMBIO DE JEFE DE HOGAR  Y AUNQUE  HE AGOTADO LOS PROCEDIMIENTOS DE LUGAR EN LA OFICINA NO ME TOMAN EN CUENTA PARA LA ENTREGA DE LA  TARJETA.POR FAVOR SOLUCIONARME EL INCONVENIENTE, YA QUE LA NECESITO.</t>
  </si>
  <si>
    <t>SALUDOS, LA SEÑORA SE COMUNICÓ PARA DARLE SEGUIMIENTO AL CASO.</t>
  </si>
  <si>
    <t>Q2026020365074</t>
  </si>
  <si>
    <t>FAVOR INVESTIGAR A DONDE  INVIRTIERON LOS 12 MILLONES QUE PROMETIO EL PRESIDENTE PARA RECOMPENSAR A LOS COMERCIANTES  DESALOJADO EN MANOGUAYABO DE LA C/ LOS BEHISBOLISTA, YA QUE LAS PERSONAS PARA LA CUAL  ERA DESTINADO DICHO FONDO NO LO HAN RECIBIDO. POR FAVOR HACER LAS INVESTIGACIONES DE LUGAR Y TOMAR CARTA EN EL ASUNTO.</t>
  </si>
  <si>
    <t>ESTIMADO SR. MATOS,ESPERAMOS SE ENCUENTRE BIEN. EN ATENCIÓN A SU SOLICITUD, LE INDICAMOS QUE LA INFORMACIÓN REQUERIDA PUEDE SER CONSULTADA EN EL SIGUIENTE ENLACE: HTTPS://WWW.PRESIDENCIA.GOB.DO/NOTICIAS/PRESIDENTE-ABINADER-DISPONE-APORTES-ESTATALES-POR-RD-12000-MILLONES-PARA-ASISTIR-AFECTADOSSALUDOS CORDIALES,</t>
  </si>
  <si>
    <t>Q2026020365075</t>
  </si>
  <si>
    <t>SALUDOS, POR ESTA VÍA SOLICITO UN OPERATIVO EN CIEN FUEGO  , PUESTO QUE  EN EL LUGAR ABUNDAN  NACIONALES HAITIANOS INDOCUMENTADOS.FAVOR MANTENER LA CONFIDENCIALIDAD DE MIS DATOS.</t>
  </si>
  <si>
    <t>Q2026020365076</t>
  </si>
  <si>
    <t>POR FAVOR INFORMARME EL POR QUE APAREZCO CON 3  MULTAS LAS CUALES DESCONOZCO, YA QUE EN NINGÚN MOMENTO HE SIDO DETENIDO POR LAS MISMAS. POR FAVOR SOLUCIONARME EL INCONVENIENTE, YA QUE ES INJUSTO TENER QUE PAGAR INFRACCIÓNES LAS CUALES NO SE HA COMETIDO.A LA ESPERA DE RESPUESTA.</t>
  </si>
  <si>
    <t>BUENOS DIAS EN EL DIA DE HOY NOS COMUNICAMOS CON EL CIUDADANO VIA TELEFONICA LO ORIENTAMOS CON RELACION AL CASO EL EXPRESO QUE DEJARA VENCER LAS INFRACCIONES . SARGENTO DE LA ROSA</t>
  </si>
  <si>
    <t>Q2026020365077</t>
  </si>
  <si>
    <t>SALUDOS,EN EL RESIDENCIAL QUINTA PALMERA   NO RECIBIMOS EL SERVICIO DE AGUA POTABLE Y  EN LA OFICINA NOS INDICAN QUE  DEBEMOS SOLICITAR UN CONTRATO, YA QUE LA EMPRESA NO TIENE UNA LÍNEA DE SUMINISTRO EN EL RESIDENCIAL Y EL SERVICIO LO DISTRIBUYE LA ADMINISTRACIÓN DEL RESIDENCIAL  DE UN POZO EN EL CUAL EL AGUA ESTÁ CONTAMINADA.    FAVOR TOMAR CARTAS EN EL ASUNTO.</t>
  </si>
  <si>
    <t>Q2026020365078</t>
  </si>
  <si>
    <t>HE REPORTADO EN VARIAS OCASIONES  LA FALTA DEL  SERVICIO ELECTRICO DE FORMA AUTOMATICA Y CUANDO LLAMO ME DICEN QUE ESPERE PARA RECONECTARME Y NO ME SABEN EXPLICAR EL POR QUE ME TUMBAN EL SERVICIO.POR FAVOR SOLUCIONARME EL INCONVENIENTE, YA QUE ES MUY INCOMODO TENER QUE LLAMAR VARIAS VESES AL DIA PARA REPORTAR LA MISMA SITUACION Y QUE TAMPOCO LO SOLUCIONEN. NIC:7547033.</t>
  </si>
  <si>
    <t>BUENAS TARDES SRA. MENDEZ,POR ESTA VÍA LE INFORMAMOS QUE SU CASO HA SIDO REMITIDO AL AREA CORRESPONDIENTE A LOS FINES DE LUGAR. SALUDOS CORDIALES,</t>
  </si>
  <si>
    <t>Q2026020365079</t>
  </si>
  <si>
    <t>EQUIPO DE MOPC.  POR FAVOR REVISEN EL DISTRIBUIDOR VIAL DE LA ECOLÓGICA CON CHARLES DE GAULLE.  LE FALTA LA RAMPA SUR- ESTE.  AVENIDA CHARLES DE GAULLE HACIA EL SUR Y TOMAR LA ECOLÓGICA HACIA EL ESTE.Y LA RAMPA NORTE- OESTE AVENIDA CHARLES DE GAULLE HACIA EL NORTE Y TOMAR LA ECOLÓGICA EN DIRECCIÓN AL ESTE. POR FAVOR REVISEN EL DISTRIBUIDOR VIAL SI EXISTE ALGUNA SOLUCIÓN VIABLE PARA ESAS 2 RAMPAS QUE FALTAN</t>
  </si>
  <si>
    <t>¡HOLA, ERICK NUÑEZ! HEMOS RECIBIDO TU QUEJA Q2026020365079 ESTAMOS TRABAJANDO PARA RESOLVERLA LO ANTES POSIBLE.GRACIAS POR CONTACTAR AL MINISTERIO DE OBRAS PÚBLICAS Y COMUNICACIONES.</t>
  </si>
  <si>
    <t>Q2026020365080</t>
  </si>
  <si>
    <t>EQUIPO DE MOPC . DEBAJO DEL ELEVADO DE LA AVENIDA CHARLES DE GAULLE CON AVENIDA RAFAEL TOMAS FERNÁNDEZ DOMINGUEZ. DEBERÍA EXISTIR 2 RETORNOS OPERACIONALES. POR FAVOR REVISEN SI ES VIABLE ESOS 2 RETORNOS PARA VEHÍCULOS LIVIANO DEBAJO DEL ELEVADO ANTES MECIONADO</t>
  </si>
  <si>
    <t>¡HOLA, ERICK NUÑEZ ! HEMOS RECIBIDO TU QUEJA Q2026020365080 ESTAMOS TRABAJANDO PARA RESOLVERLA LO ANTES POSIBLE.GRACIAS POR CONTACTAR AL MINISTERIO DE OBRAS PÚBLICAS Y COMUNICACIONES.</t>
  </si>
  <si>
    <t>Q2026020365081</t>
  </si>
  <si>
    <t>MUY BUENOS DÍAS EQUIPO DEL INDOCAL .DESPUÉS DE UN CORDIAL SALUDO LE INFORMO QUE EN NOVIEMBRE DE 2025 ENVIÉ (2) DENUNCIAS SOBRE USO DE BALANZAS PARA FINES COMERCIALES POR PARTE DE LOS INFRACTORES .FERRETERÍA EL SOL UBICADA EN LA CARRETERA MELLA ESQ CALLE 5TA SECTOR EL ALMIRANTE EN SANTO DOMINGO ESTE. AGROVETERINARIA ADAPOLE : CARRETERA MELLA AL LADO DE LA PLAZA HERMANOS VILLAR SECTOR EL ALMIRANTE EN SANTO DOMINGO ESTE. SIN EMBARGO NUNCA RECIBÍ RESPUESTA DE ESAS DENUNCIAS.  YO LE PIDO AL INDOCAL QUE POR FAVOR TRABAJEN ESOS CASOS .YO DESEARÍA QUE DESDE EL INDOCAL SE VALORARÁ A LOS CIUDADANOS QUE GRATUITAMENTE SE TOMAN EL TIEMPO DE DENUNCIAR A LOS INFRACTORES EN UN PRINCIPIO DE BUENA FE DE COLABORAR CON EL INDOCAL</t>
  </si>
  <si>
    <t>ESTIMADO SEÑOR NÚÑEZ: GRACIAS POR SU SEGUIMIENTO. SUS SOLICITUDES PERMANECEN EN CURSO Y SE ATENDERÁN CONFORME AL ORDEN DE LLEGADA, COMO LE HEMOS INFORMADO PREVIAMENTE. EN CUANTO TENGAMOS LA RESPUESTA FINAL, SE LA COMUNICAREMOS OPORTUNAMENTE POR LAS VÌAS CORRESPONDIENTES. AGRADECEMOS SU COMPRENSIÓN.</t>
  </si>
  <si>
    <t>Q2026020465082</t>
  </si>
  <si>
    <t>POR ESTE MEDIO SOLICITO ASISTENCIA PARA INTERPONER UNA RECLAMACIÓN LABORAL.FUI DESAHUCIADO EL 23/01/2026 Y MI EMPLEADOR NO HA PAGADO MIS PRESTACIONES DENTRO DEL PLAZO LEGAL DE 10 DÍAS LABORABLES, NI HA RESPONDIDO MIS CORREOS DE SEGUIMIENTO.</t>
  </si>
  <si>
    <t>SALUDOS CORDIALES,REMITIMOS ESTA QUEJA A NUESTRA DIRECCION DE COORDINACION DE INSPECCION PARA SER ASISTIDA DE MANERA CORRESPONDIENTE.</t>
  </si>
  <si>
    <t>Q2026020465084</t>
  </si>
  <si>
    <t>HICE LA SOLICITUD DEL EXEQUÁTUR  PARA ABOGADO Y NOTARIO Y AHORA EL SISTEMA ME INDICA QUE YO NO HE HECHO EL PAGO DEL PAPEL  DE BUENA CONDUCTA  CUANDO YO SÍ LO PAGUE.POR FAVOR SOLUCIONARME EL INCONVENIENTE, YA QUE NO ME PERMITE QUE AVANCE EL PROCESO.A LA ESPERA DE RESPUESTA.</t>
  </si>
  <si>
    <t>Q2026020465085</t>
  </si>
  <si>
    <t>NO ME ESTA SALIENDO EL BONO MIL DE MI HIJO EL CUAL ESTÁ EN SEGUNDO DE LA PRIMARIA , YA QUE OTRA PERSONA  LO ESTÁ CONSUMIENDO.POR FAVOR SOLUCIONARME EL INCONVENIENTE.</t>
  </si>
  <si>
    <t>NOS COMUNICAMOS CON LA CIUDADANA Y LE INFORMAMOS QUE LOS PADRES, MADRES O TUTORES RECIBIRÁN UN MENSAJE DE TEXTO CON UN CÓDIGO DE REMESAS BANRESERVAS PARA RETIRAR EL INCENTIVO EN CUALQUIER OFICINA COMERCIAL DE ESA ENTIDAD; EN CASO DE NO RECIBIRLO, PODRÁN REGISTRARSE EN EL PORTAL WWW.BONOAMIL.GOB.DO CON SU CÉDULA, NÚMERO DE CELULAR Y EL CÓDIGO DE IDENTIFICACIÓN (ID) DEL ESTUDIANTE, EL CUAL PUEDE SOLICITARSE EN EL CENTRO EDUCATIVO CORRESPONDIENTE. HACEMOS DE SU CONOCIMIENTO QUE, PARA OBTENER INFORMACIÓN SOBRE EL BONO ESTUDIANTIL, DEBE COMUNICARSE AL DEPARTAMENTO DEL SIGERD: 809-688-9700 EXT. 3107-2700 O EN SU DEFECTO DIRIGIRSE AL VICEMINISTERIO DE PLANIFICACIÓN Y DESARROLLO, ÁREA DEL SIGERD. UBICADO EN LA AV. MÁXIMO GÓMEZ ESQ. BOLÍVAR (EDIFICIO DE COOPERACIÓN INTERNACIONAL).</t>
  </si>
  <si>
    <t>Q2026020465086</t>
  </si>
  <si>
    <t>HICE LA SOLICITUD DEL EXEQUÁTUR DE ABOGADO Y AHORA EL SISTEMA ME INDICA QUE DEBO DE REALIZAR EL PAGO  EL CUAL YA HICE.POR FAVOR SOLUCIONARME EL INCONVENIENTE , YA QUE NO ME PERMITE AVANZAR EN EL PROCESO.</t>
  </si>
  <si>
    <t>Q2026020465088</t>
  </si>
  <si>
    <t>TENGO MÁS DE 1 AÑO QUE NO PUEDO CONSUMIR LOS DEPÓSITOS CON MI TARJETA DE SUPÉRATE Y EN LA OFICINA NO ME SOLUCIONAN EL INCONVENIENTE. POR FAVOR SOLUCIONARME  EL INCONVENIENTE.</t>
  </si>
  <si>
    <t>49 días</t>
  </si>
  <si>
    <t>Q2026020465089</t>
  </si>
  <si>
    <t>HE TRATADO DE COMUNICARME PARA ASISTENCIA EN LA PLATAFORMA DE  FORMALIZATE Y SE ME HA HECHO IMPOSIBLE , DEBIDO A QUE NO TOMAN EL TELÉFONO. POR FAVOR AYUDARME A LA  MAYOR BREVEDAD.</t>
  </si>
  <si>
    <t>EL SR. JESÚS SE COMUNICÓ PARA DARLE SEGUIMIENTO A SU QUEJA.</t>
  </si>
  <si>
    <t>Q2026020465090</t>
  </si>
  <si>
    <t>FAVOR TOMAR CARTAS EN EL ASUNTO DEBIDO A QUE HACE 2 AÑOS ME INSCRIBI EN EL PROGRAMA PARA LA TARJETA DE SUPÉRATE Y HASTA EL MOMENTO NO HE SIDO BENEFICIARIA.A LA ESPERA DE RESPUESTAS.</t>
  </si>
  <si>
    <t>Q2026020465091</t>
  </si>
  <si>
    <t>SIENDO EL 04/02/2025 A LA HORA DE 8:55 AM SE PRESENTÓ A ESTA DPS EL SEÑOR MARCO DIOMEDES RAMÍREZ A PRESENTAR RESIDENTE EN LA CALLE DUVERGE 15 ESQUINA 27 FEBRERO Y NOS EXPUSO LO SIGUIENTE: DONDE SE AFECTA MUCHO RUIDO DE UNOS ANIMALES (PERROS) LOS CUAL LE ESTÁN AFECTANDO POR PROBLEMAS DE SALUD, LO CUAL ESTÁN AL FRENTE DE SU PROPIEDAD, YA ESTÁN CAUSANDO DAÑOS A LOS VECINOS Y DEMÁS</t>
  </si>
  <si>
    <t>Q2026020465092</t>
  </si>
  <si>
    <t>SALUDOS, FAVOR TOMAR LAS MEDIDAS DE LUGAR, PUESTO QUE MI VECINO COLOCAN MÚSICA  A DESNIVEL DESDE LA 9:00 A.M  HASTA  10:00 PM.</t>
  </si>
  <si>
    <t>Q2026020465093</t>
  </si>
  <si>
    <t>POR FAVOR MANDAR UNA COMISIÓN YA QUE TENEMOS UN VECINO EL CUAL TIENE EN ZOZOBRA LA LOCALIDAD CON LA CRÍA DE GALLINAS Y GALLOS Y EL MAL OLOR ES INSOPORTABLE,  APARTE DEL RUIDO QUE PRODUCEN. LA CASA DEL VECINO ESTÁ UBICADA EN EL SECTOR EL MIRADOR  DE JARABACOA.</t>
  </si>
  <si>
    <t>PROCEDEMOS AL CIERRE DE ESTE CASO CON RESPUESTA CORRESPONDIENTE AL MISMO.</t>
  </si>
  <si>
    <t>Q2026020465094</t>
  </si>
  <si>
    <t>TENGO DESDE EL MES DE OCTUBRE DEL AÑO 2025 QUE NO PUEDO CONSUMIR LOS DEPÓSITOS CON MI TARJETA DE SUPÉRATE Y EN LA OFICINA NO ME SOLUCIONAN EL INCONVENIENTE. POR FAVOR SOLUCIONARME  EL INCONVENIENTE.</t>
  </si>
  <si>
    <t>Q2026020465095</t>
  </si>
  <si>
    <t>AÚN NO HE RECIBIDO EL CÓDIGO PARA RETIRAR EL BONO MIL. POR FAVOR SOLUCIONARME EL INCONVENIENTE.</t>
  </si>
  <si>
    <t>Q2026020465096</t>
  </si>
  <si>
    <t>SALUDOS, TENGO TRES AÑOS QUE SOLICITE LA INCLUSIÓN AL PROGRAMA , FUI EVALUADA Y AUN NO ME HAN ENTREGADO LA TARJETA.A ESPERA DE RESPUESTA</t>
  </si>
  <si>
    <t>Q2026020465097</t>
  </si>
  <si>
    <t>NO PUEDO CONSUMIR  LOS BENEFICIOS DE MI TARJETA DESDE EL MES DE DICIEMBRE Y AUNQUE HE AGOTADO LOS PROCEDIMIENTOS DE LUGAR , EN LA OFICINA NO ME SOLUCIONAN EL INCONVENIENTE.POR FAVOR AYUDARME , YA QUE NECESITO MI TARJETA.</t>
  </si>
  <si>
    <t>Q2026020465098</t>
  </si>
  <si>
    <t>SALUDOS, TENGO CUATRO AÑOS QUE SOLICITE EL  CAMBIO DE JEFE DE HOGAR Y AUN NO ME HAN DADO RESPUESTA SOBRE EL MISMO. A ESPERA DE RESPUESTA</t>
  </si>
  <si>
    <t>LA SRA.ALBA IRIS SE COMUNICÓ PARA DARLE SEGUIMIENTO A SU CASO.</t>
  </si>
  <si>
    <t>Q2026020465099</t>
  </si>
  <si>
    <t>SALUDOS,AYER  APROXIMADAMENTE A LA 7:00 PM.  ME TRANSPORTABA EN UNA CRV COLOR BLANCO, Y   ENTRADA DEL PUERTO DE CAUCEDO EN LA AMÉRICAS TUVE UN ROCE CON OTRO VEHÍCULO EL CUAL   SE DIO A LA HUIDA. QUIERO QUE ME FACILITEN LOS VIDEOS DE LAS CÁMARAS UBICADAS EN ESA INTERSECCIÓN</t>
  </si>
  <si>
    <t>SE CONTACTÓ AL USUARIO SIN ÉXITO ALGUNO, CON EL FIN DE ORIENTARLO CÓMO PROCEDER PARA OBTENER DICHA INFORMACIÓN. SE CONTACTARÁ NUEVAMENTE.</t>
  </si>
  <si>
    <t>Q2026020465100</t>
  </si>
  <si>
    <t>PRESENTO QUEJA CIUDADANA POR EL ESQUEMA DE COBRO Y EL PROCEDIMIENTO APLICADO TRAS EL REMOLQUE/RETENCIÓN DE MI VEHÍCULO EN EL DISTRITO NACIONAL.EL MIÉRCOLES 4 DE FEBRERO DE 2026, APROXIMADAMENTE A LAS 10:30 A. M., MI VEHÍCULO FUE REMOLCADO DESDE LAS AFUERAS DE CEDIMAT Y TRASLADADO APROXIMADAMENTE 4 KM HASTA EL CENTRO DE RETENCIÓN EN AV. 27 DE FEBRERO CON AV. DEFILLÓ.PARA RETIRARLO SE ME EXIGIÓ EL PAGO TOTAL E INMEDIATO DE RD$5,000, DESGLOSADO EN RD$1,000 POR MULTA Y RD$4,000 POR “MOVILIZACIÓN EN GRÚA”, INDICÁNDOME QUE NO EXISTEN ALTERNATIVAS (PAGO PARCIAL, A PLAZOS, GARANTÍA U OTRO MECANISMO) Y QUE, SI NO CONTABA CON EL DINERO, DEBÍA “VOLVER CUANDO LO TUVIERA”.AUNQUE ENTIENDO QUE EL ESQUEMA SEA PÚBLICO Y TENGA SUSTENTO ADMINISTRATIVO, CONSIDERO QUE EL RESULTADO ES EXCESIVO Y DESPROPORCIONADO: EL COMPONENTE DE RD$4,000 EQUIVALE A 4 VECES LA MULTA (RD$1,000). EN LA PRÁCTICA, LA SANCIÓN PRINCIPAL PARA EL CIUDADANO TERMINA SIENDO EL “REMOLQUE” Y NO LA MULTA. ADEMÁS, CONDICIONAR LA DEVOLUCIÓN DEL VEHÍCULO AL PAGO TOTAL INMEDIATO CREA UNA BARRERA ECONÓMICA: SI UNA PERSONA NO TIENE LIQUIDEZ, NO PUEDE RECUPERAR SU VEHÍCULO.COMO CIUDADANA DOMINICANA, SOLICITO:1. REVISIÓN DE RAZONABILIDAD/PROPORCIONALIDAD DEL COBRO DE RD$4,000 FRENTE A LA MULTA DE RD$1,000.2. IMPLEMENTACIÓN DE ALTERNATIVAS DE PAGO (PAGO PARCIAL, PAGO A PLAZOS, GARANTÍA U OTROS MECANISMOS) PARA QUE LA RECUPERACIÓN DEL VEHÍCULO NO DEPENDA EXCLUSIVAMENTE DE LIQUIDEZ INMEDIATA.</t>
  </si>
  <si>
    <t>¡HOLA, ERIKA GARICA! HEMOS RECIBIDO TU QUEJA Q2026020465100 ESTAMOS TRABAJANDO PARA RESOLVERLA LO ANTES POSIBLE.GRACIAS POR CONTACTAR AL MINISTERIO DE OBRAS PÚBLICAS Y COMUNICACIONES.</t>
  </si>
  <si>
    <t>Q2026020465101</t>
  </si>
  <si>
    <t>ME PUSE  A REVISAR LO DE LA MULTA Y VEI QUE TEMGI UNA MULTA NO SE DE DINDE POR AMI LA POLICIA NUNCA ME HA OATALD ENT NO ENTIE COLO ES QUE SE PONEN A POMER MULTA POR EL GISTO Y NADIE HACE BADA</t>
  </si>
  <si>
    <t>BUENOS DIAS, NOS COMUNICAMOS CON EL CIUDADANO Y LE ORIENTAMOS EN CUANTO A LA INFRACCION QUE NOS EXPRESO QUE NO RECONOCE. P/C.</t>
  </si>
  <si>
    <t>Q2026020565102</t>
  </si>
  <si>
    <t>SALUDOS,   EL 02/09/2025  SOLICITE LA CONVALIDACIÓN DE  MIS HIJOS, PERO LE BAJARON UN  AÑO DE ESTUDIO, MÁS SIN EMBARGO A  MI SOBRINA  QUE ESTABA  EN GRADO MENOR LA COLOCARON EN EL MISMO GRADO QUE A MIS HIJO.</t>
  </si>
  <si>
    <t>REMITIDO AL AREA Y ACREDITACION Y TITULACION DE ESTUDIOS CON OFÍCIO 0159.</t>
  </si>
  <si>
    <t>Q2026020565104</t>
  </si>
  <si>
    <t>EL AYUNTAMIENTO  TIENE 15 DÍAS QUE NO RECOGE LA BASURA EN EL SECTOR  RINCÓN LARGO, DETRÁS DE LA PUCAMAIMA  EN EL RESIDENCIAL TORRE DEL BOSQUE DE SANTIAGO .POR FAVOR  SOLUCIONAR EL INCONVENIENTE  A LA MAYOR BREVEDAD, YA QUE ESTO  TIENE UN AMBIENTE DECONTAMINACIÓN EN EL LUGAR.</t>
  </si>
  <si>
    <t>RESPUESTA REMITIDA AL CUIDADANO</t>
  </si>
  <si>
    <t>Q2026020565105</t>
  </si>
  <si>
    <t>HACEN VARIOS AÑOS QUE HICE  LA SOLICITUD DE LA TARJETA Y AUN NO ME HAN TOMADO EN CUENTA PARA LA ENTREGA DE LA MISMA.POR FAVOR SOLUCIONAR EL INCONVENIENTE, YA QUE QUE LA NECESITO.</t>
  </si>
  <si>
    <t>48 días</t>
  </si>
  <si>
    <t>Q2026020565106</t>
  </si>
  <si>
    <t>FAVOR TOMAR CARTAS EN EL ASUNTO DEBIDO A QUE EL PASADO SÁBADO EN LA MAÑANA LLAME AL 9-1-1 PORQUE MI NIÑA TENIA ATAQUES DE EPILEPSIA, AL LLEGAR LA UNIDAD LES PEDÍ QUE NOS LLEVARAN A LA PLAZA DE LA SALUD, ME INDICARON QUE ELLOS NO LLEVAN PERSONAS A DICHO CENTRO Y ME LLEVARON A UNA CLÍNICA QUE ESTÁ DETRÁS DEL BANCO POPULAR EN EL KM 14, DE LA CLÍNICA SALIERON DOCTORES A INDICARLES QUE NO ME DEJARAN AHÍ PORQUE NO TENÍA LAS MÁQUINAS QUE SE NECESITABAN ACTIVAS, AUN ASI ME DEJARON Y A MI NIÑA LE PUSIERON MEDICAMENTOS PARA TRATAR LAS CONVULSIONES, LUEGO DE TRES HORAS NO PARABAN, TUVE QUE PEDIR UN TAXI, IR PARA LA PLAZA DE LA SALUD Y AHÍ LA INGRESARON EN INTENSIVO. A LA ESPERA DE RESPUESTAS.</t>
  </si>
  <si>
    <t>NOS COMUNICAMOS CON SRA. INGRIS TERRERO MONTERO QUIEN AGRADECIÓ LA LLAMADA.</t>
  </si>
  <si>
    <t>Q2026020565107</t>
  </si>
  <si>
    <t>SALUDOS, PERTENEZCO AL DISTRITO EDUCATIVO 13-03, Y EL 22/10/2024 ENTREGUE LA DOCUMENTACIÓN  NECESARIA PARA OBTENER  EL BENEFICIO POR MATERNIDAD Y LACTANCIA, PERO NO HE PERCIBIDO EL MISMO PORQUE LA SISALRIL INDICA QUE  NO LE ENVIARON LOS DOCUMENTO COMPLETOS. FAVOR TOMAR LAS MEDIDAS CORRECTIVAS.</t>
  </si>
  <si>
    <t>REMITIDO AL AREA DE RECURSOS HUMANOS CON OFÍCIO 0160.</t>
  </si>
  <si>
    <t>Q2026020565108</t>
  </si>
  <si>
    <t>POR FAVOR INVESTIGAR EL POR QUE APAREZCO CON CINCO DECRETOS DE DICHA INSTITUCIÓN POR DIFERENTES MOTIVOS. PIDO QUE SE REGULARICE EL DECRETO ORIGINAL Y SE REPONGA EL DINERO. A LA ESPERA DE RESPUESTA, YA QUE ME HE PRESENTADO A LA ENTIDAD Y AUN ASI NO ME RESUELVEN EL INCONVENIENTE Y TAMPOCO HE HECHO USO DE ESOS DECRETOS.</t>
  </si>
  <si>
    <t>SE DIÓ RESPUESTA A ESTE REQUERIMIENTO, COMUNICACIÓN DE RESPUESTA FIRMADA POR NUESTRA MÁXIMA AUTORIDAD, ADJUNTA EN NOTAS DE ESTE SISTEMA.</t>
  </si>
  <si>
    <t>Q2026020565110</t>
  </si>
  <si>
    <t>SALUDOS,TENGO  DOS AÑOS QUE SOLICITE EL CAMBIO DE PLÁSTICO, Y AUN NO ME HAN ENTREGADO EL REEMPLAZO. CUANDO ME PRESENTE EN LA OFICINA ME INDICARON QUE ME HABÍAN ENTREGADO EL MISMO, PERO NO ES ASÍ, POR TAL RAZÓN TUVE QUE HACER UN REPORTE EN LA POLICÍA Y LIGUERO EN ADESS. A ESPERA DE RESPUESTA.</t>
  </si>
  <si>
    <t>Q2026020565111</t>
  </si>
  <si>
    <t>SALUDOS, HOY A SOLICITE ASISTENCIA AL 911 Y EN LA  AMBULANCIA SE  ME  CAYÓ EL LLAVERO, LA AMBULANCIA ME TRASLADO AL  HOSPITAL ARTURO GRULLÓN. QUIERO SABER COMO OBTENGO MI PERTENENCIA</t>
  </si>
  <si>
    <t>NOS COMUNICAMOS CON SRA. ELENITA RAMIREZ QUIEN AGRADECIÓ LA LLAMADA.</t>
  </si>
  <si>
    <t>Q2026020565112</t>
  </si>
  <si>
    <t>HACEN VARIOS AÑOS QUE HE  SOLICITADO LA TARJETA Y AUNQUE  HE AGOTADO LOS PROCEDIMIENTOS DE LUGAR , AUN NO ME TOMAN EN CUENTA PARA LA ENTREGA DE LA MISMA.POR FAVOR AYUDARME, YA QUE NECESITO LA TARJETA.</t>
  </si>
  <si>
    <t>Q2026020565113</t>
  </si>
  <si>
    <t>SALUDOS,  REALICE EL REPORTE  NO. CASO Q2025121063926  Y AUN ESTOY EN ESPERA DE RESPUESTA SOBRE  DICHO CASO.</t>
  </si>
  <si>
    <t>PROCEDEMOS A INFORMAR EL CIERRE DE SU SOLICITUD EN NUESTRO SISTEMA 311, YA QUE A LA MISMA LE FUE ASIGNADO UN NÚMERO DE CASO Y FUE DEBIDAMENTE ATENDIDA POR UNO DE NUESTROS COLABORADORES, QUIEN LE BRINDÓ LA INFORMACIÓN SOLICITADA Y LA ASISTENCIA CORRESPONDIENTE.AGRADECEMOS SU CONTACTO Y QUEDAMOS A SU DISPOSICIÓN PARA CUALQUIER OTRA CONSULTA O REQUERIMIENTO.</t>
  </si>
  <si>
    <t>Q2026020565114</t>
  </si>
  <si>
    <t>POR FAVOR AYUDARME  EL POR QUE HAY OTRA PERSONA CONSUMIENDO EL BONO MIL DE MI HIJO.MI HIJO SE LLAMA OSMARLIN MANUEL  DE JESUS LIRANZO.ID-34246939. POR FAVOR SOLUCIONAR  EL INCONVENIENTE A LA MAYOR BREVEDAD.</t>
  </si>
  <si>
    <t>NOS COMUNICAMOS CON EL CIUDADANO Y LE INFORMAMOS QUE LOS PADRES, MADRES O TUTORES RECIBIRÁN UN MENSAJE DE TEXTO CON UN CÓDIGO DE REMESAS BANRESERVAS PARA RETIRAR EL INCENTIVO EN CUALQUIER OFICINA COMERCIAL DE ESA ENTIDAD; EN CASO DE NO RECIBIRLO, PODRÁN REGISTRARSE EN EL PORTAL WWW.BONOAMIL.GOB.DO CON SU CÉDULA, NÚMERO DE CELULAR Y EL CÓDIGO DE IDENTIFICACIÓN (ID) DEL ESTUDIANTE, EL CUAL PUEDE SOLICITARSE EN EL CENTRO EDUCATIVO CORRESPONDIENTE. HACEMOS DE SU CONOCIMIENTO QUE, PARA OBTENER INFORMACIÓN SOBRE EL BONO ESTUDIANTIL, DEBE COMUNICARSE AL DEPARTAMENTO DEL SIGERD: 809-688-9700 EXT. 3107-2700 O EN SU DEFECTO DIRIGIRSE AL VICEMINISTERIO DE PLANIFICACIÓN Y DESARROLLO, ÁREA DEL SIGERD. UBICADO EN LA AV. MÁXIMO GÓMEZ ESQ. BOLÍVAR (EDIFICIO DE COOPERACIÓN INTERNACIONAL).</t>
  </si>
  <si>
    <t>Q2026020565115</t>
  </si>
  <si>
    <t>SALUDOS, TENGO SEIS MESES SIN PODER CONSUMIR LOS BENEFICIOS, REPORTE EL INCONVENIENTE, Y AUN NO ME HAN SOLUCIONADO EL MISMO.  AL MOMENTO DE TRANSAR  EL SISTEMA INDICA QUE LA TARJETA NO TIENE FONDOS. A ESPERA DE RESPUESTA</t>
  </si>
  <si>
    <t>Q2026020565116</t>
  </si>
  <si>
    <t>SOY PROPIETRARIO DEL APARTAMENTO B3, EDIFICO 12, EN EL RESECIDENCIAL VISTA VERDE, UBICADO EN LICEY AL MEDIO. ESTE RESIDENCIAL TIENE DESDE SEPTIEMBRE, 2025, SIN ADMINISTRACION. LA JUNTA DE VECINO ACTUALMENTE ESTAN IMPROVISANDO COMO ADMINISTRACION TEMPORAL. ACTUALCMENTE LAS PISCINAS DENTRO DEL RESIDENCIAL NO SE PUEDEN UTILIZAR DADO A QUE NO ESTAN LIMPIA. ACTUALMENTE NO TENEMOS SEGURIDAD, Y LOS PUERTONES FRONTEROS SE MANTIENEN ABIERTOS 24 HORAS AL DIA. LOS SERVICIOS BASICOS DE LIMMPIEZA NO EXISTE DADO A QUE SOLO HAY UNA PERSONA DE LIMPIEZA, PARA 12 EDIFICIOS Y EL AREA COMUN. ACTUALMENTE SE ESTA PAGANDO FIJO UN MONTO DE 2,500 PESOS PARA RECIBIR LOS SERVICIOS MENCIONADO EN ESTE MENSAJE, LA CUAL NO LA ESTAMOS RECIBIENDO.</t>
  </si>
  <si>
    <t>SE PROCEDE A CERRAR ESTE CASO YA QUE NO CORRESPONDE A UN SERVICIO PÚBLICO</t>
  </si>
  <si>
    <t>Q2026020565117</t>
  </si>
  <si>
    <t>SALUDOS, POR ESTA VÍA SOLICITO UN OPERATIVO EN LA  AV. CORONEL JUAN MARIA LORA FERNÁNDEZ  AL LADO DE LO MORMONES , PUESTO QUE  EN EL LUGAR  HAY  NACIONALES HAITIANOS INDOCUMENTADOS.FAVOR MANTENER LA CONFIDENCIALIDAD DE MIS DATOS.</t>
  </si>
  <si>
    <t>REMITIDA AL AREA.  CORRESPONDIENTE, VS</t>
  </si>
  <si>
    <t>Q2026020565118</t>
  </si>
  <si>
    <t>SALUDOS, POR ESTA VÍA SOLICITO UN OPERATIVO EN MI VIVIENDA  CIUDAD MODELO JACOBO MAJLUTA CALLE PENETRACIÓN, PUESTO QUE  EN EL LUGAR ABUNDAN  NACIONALES HAITIANOS INDOCUMENTADOS  LOS CUALES HAN AMENAZADO CON QUEMAR LA GUAGUA DE TRASPORTÉ..FAVOR MANTENER LA CONFIDENCIALIDAD DE MIS DATOS.</t>
  </si>
  <si>
    <t>LUEGO DE UN CORDIAL SALUDO, HACEMOS DE CONOCIMIENTO QUE INTENTAMOS ESTABLECER CONTACTO CON LA CUIDADANA  SRA.KATHERINE CAMINERO RUIZ SIN OPTENER RESULTADOS ESPERADO</t>
  </si>
  <si>
    <t>Q2026020565119</t>
  </si>
  <si>
    <t>POR FAVOR MANDARNOS UNA COMISIÓN DE SANIDAD YA QUE TENEMOS UN VECINO CON VARIOS  PERROS  POR LO QUE TIENE UN AMBIENTE DE INSALUBRIDAD Y EL MAL OLOR ES INSOPORTABLE. ESTA PERSONA SE PUEDE UBICAR EN LA CIRCUNVALACIÓN NORTE , EDIFICIO NO. 24,  APARTAMENTO 101 EN EL PRIMER NIVEL, FRENTE A LA BANCA.POR FAVOR AYUDARNOS A LA MAYOR BREVEDAD.</t>
  </si>
  <si>
    <t>PROCEDEMOS A ANEXAR RESPUESTA A ESTE CASO POR PARTE DE LA DIRECCION PROVINCIAL DE SALUD DE SAN JUAN DE LA MAGUANA</t>
  </si>
  <si>
    <t>Q2026020565120</t>
  </si>
  <si>
    <t>TENGO UNA MULTA DE LA DIGESETTRD Y ES UNA MULTA QUE NO RECONOZCO, PARECE FUE UN ERROR, INCLUSO TENGO COMO VARIOS AÑOS QUE NI SIQUIERE ME DETIENE UN AGENTE. ESTO ES UN ERROR Y NO VOY A PAGAR ALGO QUE NO ME CORRESPONDE.NO DEBE SER POSIBLE QUE UNO  TENGA UNA MULTA DE TRANSITO QUE NO HA COMENTIDO. ESPERO POR FAVOR QUE LA ELIMINEN.</t>
  </si>
  <si>
    <t>BUENAS TARDES, NOS COMUNICAMOS CON EL CIUDADANO VIA TELEFONICA Y SE LE ORIENTO SOBRE TODO EL PROCESO QUE SE DEBIA LLEVAR A CABO EN CUANTO A LA INFRACCION QUE EL NOS EXPRESO, NOTE AL CIUDADANO UN POCO INCOMODO CON LAS INFORMACIONES SOBRE LO DE DIRIGIRSE AL TRIBUNAL, PERO SE LE ASISTIO DE MANERA CORRECTA Y SE LE DIERON TODAS LAS INFORMACIONES. PAULA COLLADO.</t>
  </si>
  <si>
    <t>Q2026020565121</t>
  </si>
  <si>
    <t>SALUDOS, TENGO UN AÑO QUE ME DESVINCULARON, Y AUN NO ME HAN ENTREGADO EL PAGO CORRESPONDIENTE A MIS PRESTACIONES LABORALES. A ESPERA DE RESPUESTA</t>
  </si>
  <si>
    <t>¡BUENAS TARDES !POR ESTA VÍA LES INFORMAMOS QUE HEMOS REMITIDO SU CASO AL DEPARTAMENTO FINANCIERO PARA QUE LES ASISITAN CON SU SOLICITUD , PODRÁ COMUNIRCASE AL TELEFONO 809-534-5838 A LA EXT. 316.¡NOS MANTENDREMOS ATENTOS PARA CUALQUIER DUDA O INFORMACIÓN ADICIONAL!</t>
  </si>
  <si>
    <t>Q2026020565122</t>
  </si>
  <si>
    <t>SALUDOS, POR ESTA VÍA SOLICITO UN OPERATIVO EN LA CALLE 27 DE FEBRERO CASI ESQUINA IMBERT , PUESTO QUE  EN EL LUGAR HAY UN  NACIONALES HAITIANOS INDOCUMENTADOS  EL AMENAZA A LOS RESIDENTES DEL LUGAR..FAVOR MANTENER LA CONFIDENCIALIDAD DE MIS DATOS.</t>
  </si>
  <si>
    <t>Q2026020565123</t>
  </si>
  <si>
    <t>SE HA REPORTADO EN VARIAS OCASIONES EL CAR WASH ALTO VOLTAJE LA LIVI , EL CUAL TIENE EN ZOZOBRA LA LOCALIDAD CON EL RUIDO DE LA MÚSICA  ALTA . DICHO NEGOCIO ESTÁ UBICADO EN EL SECTOR LOS MULTIS EN LA C/DANIEL DEL CASTILLO . EL LOCAL CUANDO LLAMAN LA POLICÍA BAJAN EL VOLUMEN Y LUEGO LO SUBEN. POR FAVOR TOMAR CARTA EN EL ASUNTO, YA QUE LAS UNIDADES CUANDO SUELEN PRESENTARSE LO HACEN CUANDO EL LOCAL ESTÁ CERRADO Y HASTA LA FECHA NO HAN SOLUCIONADO EL INCONVENIENTE.</t>
  </si>
  <si>
    <t>BUENOS DÍAS, HACEMOS DE CONOCIMIENTO QUE EN EL DÍA DE HOY ESTAMOS PROCEDIENDO A CERRAR ESTA QUEJA, EN OTRO ORDEN INDICAMOS QUE ESTAMOS ENVIANDO EN EL ARCHIVO ADJUNTO DOCUMENTO EN IMAGEN ILUSTRATIVA DEL RESULTADO DE LA INVESTIGACIONES REALIZADA POR LOS SUPERVISORES Y ENCARGADO DE LAS ÁREAS QUIENES LLEVARON A CABO DICHO PROCESO.  NOTIFICAMOS QUE LUEGO DE LA CONVERSACIÓN SOSTENIDA CON LA PARTE INTERESADA CON LA SEÑORA ANIELIFE MERCEDES, A TRAVÉS DEL CONTACTO TELEFÓNICO SUMINISTRADO Y REGISTRADO CON EL TEL.829-714-1646, NOTIFICAMOS QUE DE ACUERDO A LO EXPRESADO VÍA LLAMADA TELEFÓNICA CON LA SEÑORA MERCEDES, LA MISMA HA DICHO DE FORMA VERBAL QUE CUANDO NUESTROS AGENTES MIEMBROS DE ESTA POLICÍA NACIONAL, ACUDEN A LAS LLAMADAS E INMEDIATAMENTE LOS DUEÑOS DEL NEGOCIO ANTE MENCIONADO EN ESTA QUEJA, REACCIONAN CON ASTUCIA BAJAN Y MODERAN EL SONIDO DE LA MÚSICA PARA QUE NO HAYA NINGUNA EVIDENCIA, INDICAMOS QUE LE SUGERIMOS A LA SEÑORA ANIELIFE, PRESENTAR Y ELEVAR SU QUEJA ANTE LAS AUTORIDADES COMPETENTE VÍA FISCALÍA DE SU JURISDICCIÓN O EN SU DEFECTO PROGRAMA DE CONTROL DE BEBIDAS ALCOHÓLICAS (COBA), PARA UN MEJOR SERVICIO YA QUE NUESTRAS UNIDADES SIEMPRE HEMOS ASISTIDO A SU LLAMADO YA QUE ELLA SEÑALÓ QUE CUANDO NUESTROS AGENTES MIEMBROS POLICIALES LAS VECES QUE HAN LLEGADO Y SE HAN PRESENTADO EN EL LUGAR DE LOS HECHOS DEL ESTABLECIMIENTO, ELLA DICE QUE YA ESTÁN CERRADO EL LOCAL, PUES CABE DESTACAR ENTONCES QUE SE ESTÁ RESPETANDO ASÍ LAS HORAS ESTABLECIDA.     ES LO QUE INFORMO.    TODO CORDE A LO ESTABLECIDO EN EL INSTRUCTIVO DEL SISTEMA DE LINEA 3-1-1. A/S LM.</t>
  </si>
  <si>
    <t>Q2026020565124</t>
  </si>
  <si>
    <t>FAVOR TOMAR CARTAS EN EL ASUNTO DEBIDO A QUE TENGO 14 DEPÓSITOS ATRASADOS LOS CUALES ESTOY A LA ESPERA DE QUE SEAN DEPOSITADOS.A LA ESPERA DE RESPUESTAS.</t>
  </si>
  <si>
    <t>Q2026020565125</t>
  </si>
  <si>
    <t>SALUDOS,TENGO MÁS DE UN AÑO  QUE PRESENTE UN SOBRE UN ACCIDENTE DE TRÁNSITO EN EL CUAL FUI ATROPELLADO POR UN CAMIÓN Y AUN NO ME HAN DADO RESPUESTA DEL CASO  EN LA</t>
  </si>
  <si>
    <t>BUENOS DIAS NOS COMUNICAMOS VIA TELEFONICA CON EL CIUDADANO LO ORIENTAMOS Y LO REFERIMOS A LA FISCALIA DE TRANSITO .S/M GUZMAN.</t>
  </si>
  <si>
    <t>Q2026020565126</t>
  </si>
  <si>
    <t>FUI DESVINCULADO DE LA INSTITUCIÓN Y HE ESTADO SOLICITANDO LA CARTA DE DESVINCULACIÓN Y HASTA EL MOMENTO NO LA HE PODIDO OBTENER.A LA ESPERA DE RESPUESTAS.</t>
  </si>
  <si>
    <t>Q2026020565127</t>
  </si>
  <si>
    <t>POR FAVOR MANDARNOS UNA COMISIÓN A NUESTRA LOCALIDAD ,  YA QUE HAY ALGUNAS PERSONAS QUE CUANDO SE LLENAN  LOS SÉPTICOS SACAN EL AGUA A LAS ACERAS , Y EL MAL OLOR ES INSOPORTABLE .  ESTE INCONVENIENTE ESTÁ OCURRIENDO EN EL SECTOR JUAN PABLO DUARTE EN LA  C/PEDRO MIR. POR FAVOR AYUDARNOS A LA MAYOR BREVEDAD.</t>
  </si>
  <si>
    <t>Q2026020565128</t>
  </si>
  <si>
    <t>SALUDOS,FAVOR TOMAR LAS MEDIDAS CORRECTIVAS , YA QUE TODOS LOS FINES DE SEMANAS  EN LA CALLE LA COLINAS ESQUINA SANTA LUCÍA  EN  EL PALMAR DE HERRERA  COLOCAN MÚSICA A DESNIVEL  EN  VEHÍCULOS Y EN  UN BILLAR DESDE TEMPRANAS HORAS DEL DÍA HASTA LA MADRUGADA.</t>
  </si>
  <si>
    <t>Q2026020565129</t>
  </si>
  <si>
    <t>ME DIRIGÍ A LA OFICINA DEL INTRANT PARA LA RENOVACIÓN DE  LA LICENCIA DE MOTOR A LAS DOS DE LA TARDE Y ME INDICARON QUE ELLOS NO TRABAJAN ESE PROCEDIMIENTO A PARTIR DE LAS DOS.PIDO QUE ME SOLUCIONEN EL INCONVENIENTE, YA QUE EL HORARIO DE LA PÁGINA  INDICA QUE ES HASTA LAS 4:00 DE LA TARDE.</t>
  </si>
  <si>
    <t>HACEMOS DE SU CONOCIMIENTO QUE ESTO ES DEBIDO A QUE, LA ULTIMA CHARLA SE REALIZA A LAS 2 DE LA TARDE Y SIN CHARLA NO SE PUEDE REALIZAR EL PROCESO; SIN EMBARGO, SE TRABAJA HASTA LAS  4 CON LOS QUE YA HAN REALIZADO SU CHARLA.</t>
  </si>
  <si>
    <t>Q2026020565130</t>
  </si>
  <si>
    <t>FAVOR TOMAR CARTAS EN EL ASUNTO DEBIDO A QUE ME HE INSCRITO EN EL PROGRAMA PARA LA TARJETA DE SUPÉRATE Y HASTA EL MOMENTO NO HE SIDO BENEFICIARIA CON LA MISMA.A LA ESPERA DE RESPUESTAS.</t>
  </si>
  <si>
    <t>Q2026020565131</t>
  </si>
  <si>
    <t>SALUDOS, POR ESTA VÍA SOLICITO UN OPERATIVO EN LOMA DEL CHIVO , PUESTO QUE  EN EL LUGAR ABUNDAN  NACIONALES HAITIANOS INDOCUMENTADOS.FAVOR MANTENER LA CONFIDENCIALIDAD DE MIS DATOS.</t>
  </si>
  <si>
    <t>SALUDOS, LA SRA SE COMUNICÓ PARA INDICAR QUE NO RECIBIÓ NINGUNA LLAMADA DE LA INSTITUCIÓN INDICÓ QUE LE PUEDEN CONTACTAR DE 3:00P.M A 4:00 PM.</t>
  </si>
  <si>
    <t>Q2026020565133</t>
  </si>
  <si>
    <t>HACEN VARIOS AÑOS QUE SOLICITE LA TARJETA  Y AUNQUE HE AGOTADO LOS PROCEDIMIENTOS DE LUGAR AUN NO ME TOMAN EN CUENTA PARA LA ENTREGA DE LA MISMA.POR FAVOR AYUDARME , YA QUE LA  NECESITO MI TARJETA.</t>
  </si>
  <si>
    <t>LA SRA. SE COMUNICÓ PARA DARLE SEGUIMIENTO A SU QUEJA.</t>
  </si>
  <si>
    <t>Q2026020565134</t>
  </si>
  <si>
    <t>TENÍA EL BENEFICIO EN LA CÉDULA Y  LUEGO ME LO QUITARON Y AUNQUE HE AGOTADO LOS PROCEDIMIENTOS DE LUGAR PARA  PARA QUE ME DEN LA TARJETA , AUN NO ME TOMAN EN CUENTA PARA LA ENTREGA DE LA MISMA.POR FAVOR AYUDARME, YA QUE LA NECESITO.</t>
  </si>
  <si>
    <t>Q2026020565135</t>
  </si>
  <si>
    <t>SOY EMPLEADA DEL MINISTERIO DE EDUCACIÓN Y EN MI NÚCLEO FAMILIAR, TENGO AFILIADOS A MI SEGURO DE SALUD (SENASA) DOS DEPENDIENTES; SIN EMBARGO, DESDE AGOSTO 2024 HASTA DICIEMBRE 2025, ME ESTABAN DESCONTANDO POR 3 FAMILIARES, POR TANTO, HE RECLAMADO (VÍA TELEFÓNICA) AL MINERD LA DEVOLUCIÓN DE ESOS 15 MESES DESCONTADOS SIN COBERTURA Y ESTOS HAN ALEGADO QUE ES LA TSS QUIEN DEBE HACER LA DEVOLUCIÓN; HE LLAMADO A LA TSS Y ESTOS A SU VEZ DICEN QUE ES LA DIDA QUIEN DEBE RESOLVERLO Y EN LA DIDA ME DICEN QUE ES EN LA TSS. SON 15 MESES CON DESCUENTOS DE APROXIMADAMENTE 1,715 PESOS (ALGO MÁS LOS ÚLTIMOS MESES PORQUE FUE AUMENTADA LA CUOTA) Y RECLAMO LA DEVOLUCIÓN DE ESOS DESCUENTOS POR SERVICIOS NO RECIBIDOS.</t>
  </si>
  <si>
    <t>BUENOS DÍAS. SE CONTACTO A LA CIUDADANA, A TRAVÉS DEL CORREO ELECTRÓNICO. SEGÚN DOCUMENTO ADJUNTO Y SE LE INFORMO PASOS A DAR PARA REALIZAR SU RECLAMACIÓN. SALUDOS.</t>
  </si>
  <si>
    <t>Q2026020565136</t>
  </si>
  <si>
    <t>EN FECHA 22 DE OCTUBRE 2025, POR ESTA MISMA VIA REPORTÉ UNA QUEJA REFERENTE A SALARIOS NO RECIBIDOS POR PARTE DEL MINISTERIO DE EDUCACIÓN Y PARTE DE LA RESPUESTA DE RRHH A MI QUEJA FUE "ESTA SITUACIÓN RESPONDE EXCLUSIVAMENTE A LAS VALIDACIONES PROPIAS DE LA ENTIDAD BANCARIA Y NO CONSTITUYE UN MANEJO INCORRECTO POR PARTE DEL MINERD." TENGO 24 AÑOS LABORANDO EN UNA DEPENDENCIA DEL MINERD DE MANERA ININTERRUMPIDA; SIN EMBARGO, PRODUCTO DE ESTA "SITUACIÓN CON LA ENTIDAD BANCARIA" A TRAVÉS DE LA CUÁL EL MINISTERIO REALIZA LOS PAGOS A SUS EMPLEADOS, AÚN TENGO EL SALARIO DEL MES DE SEPTIEMBRE 2025 PENDIENTE DE SER RECIBIDO Y MI SALARIO NÚMERO 13 FUE CALCULADO SOLO EN BASE A 10 MESES, RAZÓN POR LA CUÁL HAGO FORMAL RECLAMACIÓN PUESTO QUE EL SALARIO 13 CORRESPONDE A TODO EMPLEADO POR "TRABAJO REALIZADO", MÁXIME SI LOS SALARIOS NO RECIBIDOS NO HA SIDO RESPONSABILIDAD DEL EMPLEADOR NI DEL EMPLEADO Y EN ADICIÓN AL MONTO FALTANTE EN EL SALARIO 13, TAMBIÉN RECLAMO EL SALARIO DE SEPTIEMBRE 2025.</t>
  </si>
  <si>
    <t>Q2026020665137</t>
  </si>
  <si>
    <t>SIGUEN LAS BOTELLAS EN EL ESTADO, ESPECIALMENTE EN EL MINISTERIO DE EDUCACION. CONOZCO A UNA PERSONA QUE TIENE 3 AÑOS COBRANDO EN EL MINERD Y NUNCA HA PISADO ESA INSTITUCIÓN, SU NOMBRE ES RONEL CRUZ CEBALLO CON CARGO TECNICO EN TI, GANA 50 MIL PESOS Y NUNCA HA IDO A TRABAJAR, SE HA QUEDADO CON 1,800,000 PESOS DEL ESTADO SIN CONTAR DOBLE SUELDOS Y BONOS. Y ASI COMO EL HAY DECENAS DE BOTELLAS EN EL MINERD, TENGO SU NUMERO DE TELÉFONO POR SI LO QUIEREN COMPROBARLO +1 (809) 716-2373SI REDUCIMOS TODAS ESAS BOTELLAS PODEMOS DEJAR DE PEDIR PRESTADO.</t>
  </si>
  <si>
    <t>VER ADJUNTO (RESPONDIDO EL 18/2/2026)</t>
  </si>
  <si>
    <t>Q2026020665138</t>
  </si>
  <si>
    <t>EN MONTE PLATA PROVIMCIACABECER DESDE EL DIA 05 TEMPRANO APAGONES  CADA 15 MINUTOS  HASTA ÑAS 9 PM SON LAS 1;16 AM Y NO HAY LUZ DESDE LA 9PM</t>
  </si>
  <si>
    <t>BUENAS TARDES SRA. LAURA,LA INSTITUCIÓN EDEESTE NO HA INFORMADO LO SIGUIENTE:BUENAS TARDES.EL CASO FUE REFERIDO AL ENCARGADO OPERATIVO DE LA ZONA DE MONTE PLATA, QUIEN VERIFICÓ EN LOS SISTEMAS, SIN EVIDENCIAR INCIDENCIAS REGISTRADAS EN EL SECTOR INDICADO. ASIMISMO, SE INTENTÓ CONTACTAR A LA RECLAMANTE, SIN ÉXITO, DEBIDO A QUE EL NÚMERO TELEFÓNICO NO SE ENCONTRABA DISPONIBLE.AL MOMENTO DE ESTE CORREO, NO EXISTE REPORTE DE AVERÍA REGISTRADO.QUEDAMOS ATENTOS.SALUDOS CORDIALES.</t>
  </si>
  <si>
    <t>Q2026020665139</t>
  </si>
  <si>
    <t>SALUDOS, POR ESTE MEDIO SOLICITO UN INFORME SOBRE LOS  CINCO DECRETÓ QUE FIGURAN A MI NOMBRE Y QUE LA DIRECCIÓN DE JUBILADOS Y PENSIONADOS HA INDICADO QUE YO HICE USO DE ELLOS.</t>
  </si>
  <si>
    <t>Q2026020665140</t>
  </si>
  <si>
    <t>SALUDOS,FAVOR TOMAR CARTAS EN EL ASUNTO, YA QUE FUI AGREDIDO VERBALMENTE   POR  EL DOCTOR GARBAN</t>
  </si>
  <si>
    <t>VAMOS A DAR RESPUESTA A LA QUEJA COLGADO POR ESTE USUARIO EN EL 311,COMO RESPONSABLE DE LA OAI,YA QUE NO ESPECIFICA DONDE SE REALIZO LA SITUACION.HAREMOS LAS INDAGACIONES DE LUGAR CON EL USUARIO.</t>
  </si>
  <si>
    <t>Q2026020665141</t>
  </si>
  <si>
    <t>SALUDOS,TENGO MÁS DE UN AÑO  QUE PRESENTE UN SOBRE UN ACCIDENTE DE TRÁNSITO EN EL CUAL FUI ATROPELLADO POR UN CAMIÓN Y AUN NO ME HAN DADO RESPUESTA DEL CASO  EN LA   FISCALÍA.</t>
  </si>
  <si>
    <t>Q2026020665142</t>
  </si>
  <si>
    <t>QUIERO QUE ME SOLUCIONEN EL INCONVENIENTE , YA QUE  MI VECINA TIENE UNA FUGA DE AGUA LA CUAL ME ESTA AFECTANDO A MI Y AUNQUE LO HE REPORTADO A LA INSTITUCIÓN , AÚN NO LO HAN RESUELTO. EL INCONVENIENTE ESTÁ EN LA CARRETERA SÁNCHEZ, EN EL K.10, HONDURA DEL NORTE , INVI NUEVO EN LA C/PRIMERA, AL LADO DE LA FARMACIA SAN MIGUEL. PIDO QUE ME AYUDEN , YA QUE ESTO SE PUEDE CONVERTIR EN UN FOCO DE PROLIFERACIÓN DE MOSQUITO.POR FAVOR GUARDAR LA CONFIDENCIALIDAD DE MI PERSONA.</t>
  </si>
  <si>
    <t>Q2026020665143</t>
  </si>
  <si>
    <t>FAVOR TOMAR CARTAS EN EL ASUNTO DEBIDO A QUE EN EL MES DE DICIEMBRE REPORTE MI TARJETA COMO PERDIDA EN LA OFICINA DE ADESS EN MEGACENTRO, ME INDICARON QUE DEBÍA VOLVER EN 21 DÍAS Y CUANDO VOLVÍ ME INDICARON QUE ELLOS NO ESTABAN TRABAJANDO CON TARJETAS PERDIDAS PORQUE NO HABÍA PLÁSTICOS.A LA ESPERA DE RESPUESTAS.</t>
  </si>
  <si>
    <t>Q2026020665144</t>
  </si>
  <si>
    <t>SALUDOS, FAVOR ENVIAR UNA COMISIÓN DE SANIDAD A LA CALLE 47 NRO 17 EN LOS MINAS, PUES QUE MI VECINA TIENE VARIOS GATOS Y EL MAL OLOR ES INTOLERANTE.</t>
  </si>
  <si>
    <t>Q2026020665146</t>
  </si>
  <si>
    <t>Fuerza Aérea de República Dominicana (FARD)</t>
  </si>
  <si>
    <t>SALUDOS,MI HIJO SUFRIÓ UN ACCIDENTE PASANDO CENTRÓ EN LA  BASE AÉREA DE SAN ISIDRO, DURÓ SEIS MESES DE RECUPERACIÓN, PERO CUANDO INGRESO AL CENTRO LO DESVINCULARON POR MOTIVO DE SALUD, PERO CUANDO REALIZARON LA EVALUACIÓN AL MOMENTO INGRESARLO AL CENTRO EL ESTA BIEN DE SALUD.</t>
  </si>
  <si>
    <t>SEÑORA DULCE EL CASO AUN ESTA EN INVESTIGACION POR EL AREA LEGAL D ELA INSTITUCION.</t>
  </si>
  <si>
    <t>Q2026020665147</t>
  </si>
  <si>
    <t>ENTIDAD RECLAMADA:ARS SENASA – PLAN PREMIUMCLÍNICA PRESTADORA:HOSPITENESTUDIO MÉDICO SOLICITADO:RECTOSIGMOIDOSCOPIA + BIOPSIACÓDIGO DEL PROCEDIMIENTO: 999226DIAGNÓSTICO: ENFERMEDAD HEMORROIDALDATOS DEL AFILIADO:NOMBRE: SORAYA MARITZA MERAN MONTES DE OCACÉDULA: 012-0012173-7NÚMERO DE AFILIADO SENASA: 1986052ARS: SENASA – PLAN PREMIUMEL DÍA MIÉRCOLES, LA CLÍNICA HOSPITEN INDICÓ LA REALIZACIÓN DEL ESTUDIO MÉDICO RECTOSIGMOIDOSCOPÍA CON BIOPSIA, A EFECTUARSE EL JUEVES SIGUIENTE. ESE MISMO DÍA ME FUERON ENTREGADAS LAS INDICACIONES MÉDICAS Y LAS INSTRUCCIONES NECESARIAS PARA PROCEDER CON LA AUTORIZACIÓN DEL SEGURO DE SALUD.SE REALIZÓ LA SOLICITUD DE AUTORIZACIÓN A TRAVÉS DE LA PÁGINA WEB Y LA APLICACIÓN MÓVIL DE SENASA, DONDE EL SISTEMA REFLEJABA QUE EL CASO FUE RESUELTO Y QUE TODO ESTABA EN ORDEN.AL PRESENTARME EN LA CLÍNICA HOSPITEN EL DÍA JUEVES, FECHA PAUTADA PARA EL PROCEDIMIENTO, EL PERSONAL DEL CENTRO MÉDICO INFORMÓ QUE SENASA NO HABÍA APROBADO EL ESTUDIO, ALEGANDO QUE EL CÓDIGO DEL PROCEDIMIENTO ESTABA INCORRECTO Y QUE DEBÍA SER VERIFICADO EN SISALRIL.ANTE ESTA SITUACIÓN, PROCEDÍ A CONTACTAR A SISALRIL, DONDE SE ME INDICÓ QUE DEBÍA ENVIAR UN CORREO ELECTRÓNICO PARA LA REVISIÓN DEL CASO, SIN OFRECER UN PLAZO DE RESPUESTA.POR SU PARTE, LA CLÍNICA HOSPITEN MANIFESTÓ QUE EL ESTUDIO, SU DENOMINACIÓN Y EL CÓDIGO 999226 SON CORRECTOS, QUE SE UTILIZAN DE MANERA HABITUAL DESDE HACE AÑOS, Y QUE HAN SIDO APROBADOS SIN INCONVENIENTES TANTO POR SENASA COMO POR OTRAS ARS, POR LO QUE NO COMPRENDEN LA RAZÓN DE LA NEGATIVA EN ESTE CASO ESPECÍFICO.DEBIDO A ESTA SITUACIÓN, EL ESTUDIO NO PUDO REALIZARSE EL JUEVES, GENERANDO UN RETRASO EN LA ATENCIÓN MÉDICA. EL VIERNES SE INTENTÓ NUEVAMENTE RESOLVER EL CASO, Y ACUDÍ DE MANERA PRESENCIAL A SENASA (OFICINA DE LA ESPIRILLA), DONDE EL PERSONAL REITERÓ QUE EL CÓDIGO ESTABA INCORRECTO, SIN OFRECER UNA ALTERNATIVA CLARA, SOLUCIÓN INMEDIATA O CORRECCIÓN ADMINISTRATIVA.ACTUALMENTE, YA HAN TRANSCURRIDO DOS DÍAS SIN PODER REALIZAR EL ESTUDIO, EXISTIENDO UNA CONTRADICCIÓN EVIDENTE ENTRE:LA POSICIÓN DE SENASA, QUE SE NIEGA A APROBAR EL PROCEDIMIENTO ALEGANDO ERROR EN EL CÓDIGO, YLA POSICIÓN DE LA CLÍNICA HOSPITEN, QUE CONFIRMA QUE EL ESTUDIO Y EL CÓDIGO SON CORRECTOS, UTILIZADOS DE FORMA REGULAR Y APROBADOS HISTÓRICAMENTE POR SENASA Y OTRAS ARS.CABE DESTACAR QUE SE ANEXÓ LA HISTORIA CLÍNICA DEL PACIENTE, ASÍ COMO TODA LA DOCUMENTACIÓN REQUERIDA, CUMPLIENDO CON LOS PROCEDIMIENTOS ESTABLECIDOS.</t>
  </si>
  <si>
    <t>Q2026020665148</t>
  </si>
  <si>
    <t>SOLICITE EL DIA 03 DE NOVIEMBRE VIA PRESENCIAL UNA FACTURA DE GASTOS MEDICOS LA CUAL HASTA EL DIA DE HOY NO HA SIDO PAGADA, LUEGO DE ESA FECHA HE SOLICITADO VARIOS PAGOS DE ESA INDOLE Y HAN SIGO PROCESADOS CORRECTAMENTE, CUANDO LLAMO Y FUI PRESENCIAL A SOLICITAR INFORMACION ME DICEN QUE EL PAGO ESTA ENGANCHADO Y QUE PROCEDIERON Y AUN ESTA ES LA FECHA QUE NO ME HAN HECHO DICHO PAGO. ATENDIENDO A QUE VARIAS VECES ME HE DIRIGIDO A LA OFICINA CENTRAL Y A LA MISMA OFICINA DONDE DEPOSITE DICHO YA ESTOY CANSADA QUE ME DIGAN EN PROCESO Y QUE NO VE CAMBIOS EN LA PLATAFORMA DE DICHO PAGO. ESPERO QUE MI SOLCIITUD SEA ACOGIDA Y ME RESPONDAN CON MI PAGO LO ANTES POSBILE.</t>
  </si>
  <si>
    <t>BUENOS DIAS, LA INFORMACION FUE REMITIDA A SU CORREO. QUEDO ATENTO A CUALQUIER SOLICITUD, SALUDOS CORDIALES.</t>
  </si>
  <si>
    <t>Q2026020665149</t>
  </si>
  <si>
    <t>SE HA  PRESENTANDO EL INCONVENIENTE EN EL MINISTERIO DE TRABAJO DE LA PROVINCIA DUARTE CON RELACIÓN AL ABUSO  DEL CONSORCIO DE BANCA  NUÑEZ Y LAMENTABLEMENTE NO RECIBIMOS NINGÚN APOYO DE PARTE DE LA INSTITUCIÓN.PIDO QUE POR FAVOR SE HAGAN LAS INVESTIGACIONES DE LUGAR Y QUE ÉSTA EMPRESA DE LOTERIA  APLIQUE LO QUE MANDA LA LEY. A LA ESPERA DE RESPUESTA.</t>
  </si>
  <si>
    <t>SALUDOS CORDIALES, REMITIMOS ESTA QUEJA A NUESTRA DIRECCIÓN DE COORDINACIÓN DE INSPECCIÓN PARA SER ASISTIDA DE MANERA CORRESPONDIENTE.</t>
  </si>
  <si>
    <t>Q2026020665150</t>
  </si>
  <si>
    <t>POR ESTA VÍA SOLICITO UN OPERATIVO EN LOS MONTONES EN LA PROVINCIA SAN CRISTÓBAL, DEBIDO A QUE EN EL LUGAR ABUNDAN NACIONALES HAITIANOS INDOCUMENTADOS.A LA ESPERA DE RESPUESTAS.</t>
  </si>
  <si>
    <t>Q2026020665151</t>
  </si>
  <si>
    <t>SALUDOS,FUI DESVINCULADA EL 05//08/2025, Y AUN NO HE PERCIBIDO EL PAGO CORRESPONDIENTE A MIS PRESTACIONES LABORALES.  A ESPERA DE RESPUESTA</t>
  </si>
  <si>
    <t>Q2026020665152</t>
  </si>
  <si>
    <t>Ayuntamiento Municipal De Padre Las Casas</t>
  </si>
  <si>
    <t>SALUDOS,  FAVOR TOMAR CARTAS EN EL ASUNTO DEBIDO A QUE EN EL RESIDENCIAL MARCELLE UBICADO EN LA C/ CESAR AUGUSTO ROQUE NO.38 EN BELLA VISTA, TENEMOS 1 AÑO Y 4 MESE SIN RECIBIR AGUA POTABLE DEBIDO A UNA OBSTRUCCIÓN, YA HEMOS REALIZADO MÁS DE 20 REPORTES Y AÚN NO SE RESUELVE EL INCONVENIENTE, EL NÚMERO DE CONTRATO ES 37530 Y EL ÚLTIMO REPORTE ES EL NÚMERO 423849 DEL 27 DIC 2024.A LA ESPERA DE RESPUESTAS.</t>
  </si>
  <si>
    <t>FAVOR DECLINAR ESTA QUEJA,YA QUE POR ERROR FUE ASIGNADA A DICHA INSTITUCIÓN.</t>
  </si>
  <si>
    <t>Q2026020665153</t>
  </si>
  <si>
    <t>ANTERIORMENTE ESTABA DESEMPEÑANDO EL PUESTO DE ANIMADORA COMUNITARIA Y TUVE ASCENSO COMO TÉCNICO CATEGORÍA II. PERO AÚN ESTOY COTIZANDO CON EL MISMO SUELDO DE ANIMADORA COMUNITARIA.FAVOR TOMAR CARTAS EN EL ASUNTO.</t>
  </si>
  <si>
    <t>HEMOS CONTACTADO A LOS DEPARTAMENTOS CORRESPONDIENTES.</t>
  </si>
  <si>
    <t>Q2026020665154</t>
  </si>
  <si>
    <t>SALUDOS, TENGO UN AÑO SIN PODER CONSUMIR, REPORTE EL INCONVENIENTE Y ME INDICARON QUE INTENTE TRANSAR EN FEBRERO, PERO NO HE PODIDO OBTENER LOS DEPÓSITOS.</t>
  </si>
  <si>
    <t>Q2026020665156</t>
  </si>
  <si>
    <t>SALUDOS, POR ESTA VÍA SOLICITO UN OPERATIVO EN  EL SIMÓN BOLÍVAR   CALLE 1RA  ESQUINA SAN MARTÍN DE PORRES , PUESTO QUE  EN EL LUGAR ABUNDAN  NACIONALES HAITIANOS INDOCUMENTADOS.  NOTA: LOS LUNES DE  EN HORARIO DE 1.00 A 2: 00 PM HAY UN MINIBUS QUE LOS TRANSPORTA.FAVOR MANTENER LA CONFIDENCIALIDAD DE MIS DATOS.</t>
  </si>
  <si>
    <t>Q2026020665157</t>
  </si>
  <si>
    <t>SALUDOS FAVOR TOMAR CARTAS EN EL ASUNTO, YA QUE TENGO MÁS DE UNA SEMANA SOLICITAN LOS DOCUMENTOS ESCOLARES DE MI HIJO EN LA ESCUELA LUCAS DE AZA  EN LAS TERRENAS  Y NO QUIEREN ENTREGARME LOS MISMOS. A ESPERA DE RESPUESTA</t>
  </si>
  <si>
    <t>NOS COMUNICAMOS CON EL PERSONAL DEL CENTRO EDUCATIVO Y LA CIUDADANA, Y SE LLEGÓ A UN ACUERDO DE QUE EL CENTRO CONVOCARIA A LA MADRE PARA QUE EL NIÑO NO PIERDA EL AÑO ESCOLAR.</t>
  </si>
  <si>
    <t>Q2026020665158</t>
  </si>
  <si>
    <t>FAVOR TOMAR CARTAS EN EL ASUNTO YA QUE SOY UNO DE LOS CIUDADANOS QUÉ TENIA MI VIVIENDA DONDE SE ESTÁ LLEVANDO A CABO LA CONSTRUCCIÓN DE EL ARROYO DE GURABO, ME INDICARON QUE ME IBAN A DAR UN APARTAMENTO QUE PERTENECE A LA ETAPA III, PERO COMO AUN LA MISMA NO ESTA DISPONIBLE,  ME ALQUILARON UNA VIVIENDA EN LA QUE TENGO 5 MESES  Y AUN NO LA INSTITUCIÓN NO HA PAGADO EL PRIMER MES.A LA ESPERA DE RESPUESTAS.</t>
  </si>
  <si>
    <t>PROCEDEMOS A DECLINAR EL CASO, YA QUE, NO PERTENECE A NUESTRA INSTITUCIÓN. ESTE CASO CORRESPONDE AL MIVED, LOS DATOS DE CONTACTO SON: MINISTERIO DE LA VIVIENDA Y EDIFICACIONES (MIVED) AV. PEDRO HENRIQUEZ UREÑA ESQ. AV. ALMA MATER,TEL: 809-732-0600 CORREO: INFO@MIVED.GOB.DO</t>
  </si>
  <si>
    <t>Q2026020665159</t>
  </si>
  <si>
    <t>BUENAS TARDES, RECIBA UN CORDIAL SALUDOS DE PARTE DEL INAPA.EN ATENCION A SU INQUIETUD, GENTILMENTE LE RECOMENDAMOS QUE SE COMUNIQUEN CON EL REPRESENTANTE DE LA COORPORACION SANTIAGO SOLIDARIO, EN EL ENTENDIDO QUE ELLOS SON LOS QUE ESTAN INVOLUCRADO EN LA REUBICACION DE LOS DESALOJOS DE LOS PREDIOS DEL REFEREIDO PROYECTO. REITERAMOS NUESTRO COMPROMISO CON LA TRANSPARENCIA, LA EFICIENCIA Y EL CUMPLIMIENTO DE LA NORMATIVA LEGAL VIGENTE.SIN OTRO PARTICULAR,ATENTAMEANTEOAI SU OPINIÓN ES FUNDAMENTAL PARA MEJORAR NUESTROS SERVICIOS Y OFRECERLE UNA MEJOR EXPERIENCIA. PARA CONOCER SU PERCEPCIÓN SOBRE NUESTRA GESTIÓN, LES INVITAMOS A COMPLETAR LA ENCUESTA DE SATISFACCIÓN, LA CUAL PUEDE ACCEDER A TRAVÉS DEL SIGUIENTE ENLACE: HTTPS://FORMULARIOS.INAPA.GOB.DO/F/CALIADOAI.  SU RESPUESTA NOS PERMITIRÁ IDENTIFICAR ÁREAS DE MEJORA Y SEGUIR TRABAJANDO PARA OFRECERLE UN MEJOR SERVICIO. AGRADECEMOS DE ANTEMANO SU TIEMPO Y COLABORACIÓN.</t>
  </si>
  <si>
    <t>Q2026020665160</t>
  </si>
  <si>
    <t>FAVOR TOMAR CARTAS EN EL ASUNTO DEBIDO A QUE AL CREAR MI CUENTA EN EL EXPEDIENTE ÚNICO POR ERROR ESCRIBI MAL MI CORREO Y POR TAL MOTIVO NO HE PODIDO INGRESAR A LA PÁGINA, CUANDO ME COMUNICO CON LA INSTITUCIÓN ME ENVIAN UN PROCESO PARA RECUPERAR LA CONTRASEÑA Y NO EL PROCESO QUE REQUIERO.A LA ESPERA DE RESPUESTAS.</t>
  </si>
  <si>
    <t>REMITIDO AL AREA DE TECNOLOGIA, OAI 0279.</t>
  </si>
  <si>
    <t>Q2026020665161</t>
  </si>
  <si>
    <t>SALUDOS, TENGO UN AÑO SIN PODER CONSUMIR LOS DEPÓSITOS, E REPORTADO EL INCONVENIENTE Y AUN NO HAN SOLUCIONADO EL MISMO. CUANDO INTENTO CONSUMIR LA LECTURA QUE EMITE EL SISTEMA ES ERROR EN LA TARJETA.</t>
  </si>
  <si>
    <t>SALUDOS,  EL SEÑOR SE COMUNICÓ PARA DARLE SEGUIMIENTO A SU CASO.</t>
  </si>
  <si>
    <t>Q2026020665163</t>
  </si>
  <si>
    <t>POR MEDIO DE LA PRESENTE, INTERPONGO FORMAL RECLAMACIÓN EN RELACIÓN CON EL NO PAGO DE MIS PRESTACIONES LABORALES Y VACACIONES NO DISFRUTADAS, CORRESPONDIENTES AL TIEMPO QUE ESTUVE LABORANDO EN EL INSTITUTO DOMINICANO DE PREVENCIÓN Y PROTECCIÓN DE RIESGOS LABORALES (IDOPPRIL), DESDE EL AÑO 2015 HASTA EL AÑO 2024, DESEMPEÑANDO EL CARGO DE ENCARGADA DE COMPENSACIÓN Y BENEFICIOS. FUI DESVINCULADA DE MIS FUNCIONES SIN QUE, A LA FECHA, SE ME HAYA REALIZADO EL PAGO DE LOS DERECHOS LABORALES ADQUIRIDOS. LA INSTITUCIÓN FUNDAMENTÓ SU NEGATIVA EN EL ARTÍCULO 2 DE LA LEY 41-08, ALEGANDO QUE DICHO ARTÍCULO EXCLUYE AL PERSONAL MILITAR Y POLICIAL ASIGNADO; SIN EMBARGO, EN MI CASO, NO ME ENCONTRABA ASIGNADA COMO PERSONAL MILITAR O POLICIAL, SINO QUE OSTENTABA LA CONDICIÓN DE ASIMILADA, CON NOMBRAMIENTO COMO EJECUTIVA ADMINISTRATIVA, NO MILITAR. EN VIRTUD DE LO ANTERIOR, SOLICITO SE ME OFREZCA UNA RESPUESTA FORMAL Y SE DISPONGA EL PAGO CORRESPONDIENTE A MIS PRESTACIONES LABORALES Y VACACIONES NO TOMADAS, CONFORME A LA LEY.</t>
  </si>
  <si>
    <t>Q2026020665164</t>
  </si>
  <si>
    <t>TENGO APROXIMADAMENTE NUEVE (9) AÑOS LABORANDO DE MANERA CONTINUA PARA LA EMPRESA TECNODISA (ASTER)  SIN EMBARGO, LA EMPRESA NO ME OTORGA EL PERÍODO DE VACACIONES QUE POR LEY ME CORRESPONDE.DE ACUERDO CON EL ARTÍCULO 177 DEL CÓDIGO DE TRABAJO, DESPUÉS DE CINCO (5) AÑOS DE SERVICIO CONTINUO EL TRABAJADOR TIENE DERECHO A DIECIOCHO (18) DÍAS LABORABLES DE VACACIONES, LO CUAL NO SE ESTÁ CUMPLIENDO, YA QUE SE ME OTORGA UNA CANTIDAD INFERIOR. LA EMPRESA NO PAGA LA PARTICIPACIÓN EN LOS BENEFICIOS (BONIFICACIÓN ANUAL).EL ARTÍCULO 223 DEL CÓDIGO DE TRABAJO ESTABLECE LA OBLIGACIÓN DEL EMPLEADOR DE DISTRIBUIR ENTRE LOS TRABAJADORES UN PORCENTAJE DE LAS UTILIDADES NETAS DE LA EMPRESA AL CIERRE DEL AÑO FISCAL, DERECHO QUE NO ME HA SIDO OTORGADO DURANTE EL TIEMPO LABORADO.ACTUALMENTE PERCIBO UN SALARIO IGUAL AL DE PERSONAL DE MENOR RESPONSABILIDAD (CONSERJERÍA), A PESAR DE DESEMPEÑAR FUNCIONES DE MANEJO DE DINERO, CAJA, ATENCIÓN DIRECTA AL CLIENTE Y RESPONSABILIDAD OPERATIVA, LO QUE CONSTITUYE UNA DESPROPORCIÓN SALARIAL RESPECTO A LA NATURALEZA DE MIS FUNCIONES, CONTRARIANDO EL PRINCIPIO DE REMUNERACIÓN JUSTA ESTABLECIDO EN EL ARTÍCULO 194 DEL CÓDIGO DE TRABAJO.SOLICITUDEN VIRTUD DE LO ANTERIOR, SOLICITO FORMALMENTE AL MINISTERIO DE TRABAJO:1.VERIFICAR EL CUMPLIMIENTO DE LOS DERECHOS LABORALES RELATIVOS A VACACIONES Y BONIFICACIÓN ANUAL.2.GARANTIZAR EL RESPETO A MIS DERECHOS LABORALES CONFORME AL CÓDIGO DE TRABAJO DE LA REPÚBLICA DOMINICANA.</t>
  </si>
  <si>
    <t>Q2026020665165</t>
  </si>
  <si>
    <t>FAVOR VERIFICAR EL COMEDOR EL MANANTIAL , UBICADO EN EL BARRIO CHINO,  EL CUAL TIENE VARIOS  ILEGALES HAITIANOS TRABAJANDO ,LOS CUALES NO TIENEN UN COMPORTAMIENTO INADECUADO. POR FAVOR HACER UN OPERATIVO A LA MAYOR BREVEDAD. POR FAVOR GUARDAR LA CONFIDENCIALIDAD DE MI PERSONA.</t>
  </si>
  <si>
    <t>LUEGO DE UN CORDIAL SALUDO, HACEMOS DE CONOCIMIENTO QUE FORMALIZAMOS EL CIERRE DE ESTA QUEJA NO.  Q2026020665165 YA QUE  SIENDO LAS 10:54 AM DEL DÍA9/02/2026, HICIMOS CONTACTO CON LA SRA. MIGUELINA DE LOS ANGELES ORTIZ , PARA DAR RESPUESTA A SU SOLICITUD DE ACUERDO A LAS INFORMACIONES DADAS POR EL ÁREA CORRESPONDIENTE, MISMO VALORÓ EL SERVICIO EN 5/5.VS</t>
  </si>
  <si>
    <t>Q2026020665166</t>
  </si>
  <si>
    <t>SALUDOS, LA EMPRESA SANTIAGO SOLIDARIO  LLEVÓ A CABO EL DESALOJO  DE LOS RESIDENTES  EN ARROYO DE GURABO POR EL PROYECTO QUE SE ESTÁ REALIZANDO EN EL LUGAR Y EL PRESIDENTE DE LA JUNTA DE VECINOS CRISTÓBAL UREÑA  ESTABA ENCARGADO DEL DINERO DEL ALQUILER DE FAMILIAS DESALOJADAS, PERO NO HA  CUMPLIDO CON  DICHA RESPONSABILIDAD.  DESDE EL 20/09/2025  FUI DESALOJADA Y ME INDICARON QUE A PRINCIPIOS DE OCTUBRE O FINALES DE NOVIEMBRE ME ENTREGARÍAN MI APARTAMENTO, PERO AUN NO HE RECIBIDO NADA NI TENGO UNA DOCUMENTACIÓN QUE VALIDE LA INFORMACIÓN. FAVOR TOMAR CARTAS ENB EL ASUNTO.</t>
  </si>
  <si>
    <t>BUENAS TARDES, RECIBA UN CORDIAL SALUDOS DE PARTE DEL INAPA.EN ATENCION A SU QUEJA, GENTIMENTE LE RECOMENDAMOS QUE SE MANTENGA EN COMUNICACION CON LA COOPORACION SANTIAGO SOLIDARIO, EN EL ENTENDIDO QUE ES QUIEN ESTA APODERADO PARA DICHA REUBICACION. AGRADECEMOS SU ATENCIÓN Y EL INTERÉS MOSTRADO EN LA OBTENCIÓN DE INFORMACIÓN INSTITUCIONAL.ATENTAMENTE, OAISU OPINIÓN ES FUNDAMENTAL PARA MEJORAR NUESTROS SERVICIOS Y OFRECERLE UNA MEJOR EXPERIENCIA. PARA CONOCER SU PERCEPCIÓN SOBRE NUESTRA GESTIÓN, LES INVITAMOS A COMPLETAR LA ENCUESTA DE SATISFACCIÓN, LA CUAL PUEDE ACCEDER A TRAVÉS DEL SIGUIENTE ENLACE: HTTPS://FORMULARIOS.INAPA.GOB.DO/F/CALIADOAI.  SU RESPUESTA NOS PERMITIRÁ IDENTIFICAR ÁREAS DE MEJORA Y SEGUIR TRABAJANDO PARA OFRECERLE UN MEJOR SERVICIO. AGRADECEMOS DE ANTEMANO SU TIEMPO Y COLABORACIÓN.</t>
  </si>
  <si>
    <t>Q2026020665167</t>
  </si>
  <si>
    <t>TENGO A MI NIETO  INCLUIDO EN LA COMPOSICIÓN FAMILIAR Y SOLO ME ESTÁN DEPOSITANDO LOS 300 PESOS CORRESPONDIENTE AL BONO APRENDE, PERO YA EL NIÑO ESTÁ EN BACHILLER Y ME CORRESPONDE EL BONO AVANZA. A ESPERA DE RESPUESTA</t>
  </si>
  <si>
    <t>Q2026020665168</t>
  </si>
  <si>
    <t>SALUDOS,EL CAMIÓN DE LA BASURA   HOY MIENTRAS REALIZABA SU JORNADA TUMBÓ EL CABLEADO ELÉCTRICO  CON EL  CONTADOR DE MI CASA, Y CUANDO SALÍ PARA RECLAMARLE EL CHOFER SE DESMONTO Y ME MALTRATÓ VERBALMENTE. FAVOR TOMAR LAS MEDIDAS CORRECTIVAS.</t>
  </si>
  <si>
    <t>SE RESOLVIÓ EL PROBLEMA</t>
  </si>
  <si>
    <t>Q2026020665169</t>
  </si>
  <si>
    <t>HICE LA SOLICITUD AL PROGRAMA SUPÉRATE  PARA LA TARJETA Y AUNQUE HE AGOTADO LOS PROCEDIMIENTOS DE LUGAR, EN LA OFICINA  AÚN NO ME TOMAN EN CUENTA PARA LA ENTREGA DE LA MISMA.POR FAVOR AYUDARME, YA QUE NECESITO LA TARJETA.</t>
  </si>
  <si>
    <t>Q2026020665170</t>
  </si>
  <si>
    <t>SALUDOS,FAVOR  REALIZAR UNA INSPECCIÓN EN LA CALLE 1RA PARAISO (C) BAJANDO, YA QUE EN DICHO LUGAR BROTA EL AGUA NEGRA DE LOS POZO SÉPTICOS Y ESTA SITUACIÓN PUEDE PROVOCAR ENFERMEDAD A LOS RESIDENTES DEL LUGAR.</t>
  </si>
  <si>
    <t>PROCEDEMOS A ANEXAR RESPUESTA A ESTE CASO POR PARTE DE LA DIRECCION MUNICIPAL DE SALUD DE SAMTO DOMINGO NORTE, AREA III</t>
  </si>
  <si>
    <t>Q2026020665171</t>
  </si>
  <si>
    <t>SALUDOS.  DESDE EL 2014  SOLICITE EL CAMBIO DE JEFE DE HOGAR, LUEGO EN EL 2018 ME EVALUARON Y HASTA EL MOMENTO NO ME HAN ENTREGADO LA  TARJETA. A ESPERA DE RESPUESTA.</t>
  </si>
  <si>
    <t>Q2026020665172</t>
  </si>
  <si>
    <t>POR ESTA VÍA SOLICITO UN OPERATIVO EN CRISTO REY FRENTE AL CLUB PAYERO EN LOS CALLEJONES, DEBIDO A QUE EN EL LUGAR ABUNDAN NACIONALES HAITIANOS INDOCUMENTADOS.A LA ESPERA DE RESPUESTAS.</t>
  </si>
  <si>
    <t>LUEGO DE UN CORDIAL SALUDO, HACEMOS DE CONOCIMIENTO QUE SIENDO LAS 11:20  A.M DEL DIA Y LA FECHA, INTENTAMOS ESTABLECER CONTACTO NUEVAMENTE CON LA SRA. SUSANA CARRASCO FLORENTINO, SIN OBTENER RESULTADO ESPERADO POR LO QUE SU QUEJA SERÁ ENVIADA A PROCESO, Y NOS MANTENEMOS A LA ESPERA DE QUE ELLA PUEDA VOLVER CONTACTARNOS.</t>
  </si>
  <si>
    <t>Q2026020665173</t>
  </si>
  <si>
    <t>SALUDOS, TENGO TRES AÑOS  QUE SOLICITE EL CAMBIO DE JEFE DE HOGAR, ME EVALUARON Y AUN NO ME HAN ENTREGADO LA TARJETA. CABE RESALTAR QUE SOY NO VIDENTE.</t>
  </si>
  <si>
    <t>Q2026020665174</t>
  </si>
  <si>
    <t>SALUDOS, EL 04/07/2025  REALICE LA SOLICITUD DE DEVOLUCIÓN DE IMPUESTOS Y AUN  NO ME BRINDAN RESPUESTA, CADA VEZ QUE ME COMUNICO A LA OFICINA ME INDICAN QUE VUELVA A LLAMAR EN UNA SEMANA.</t>
  </si>
  <si>
    <t>Q2026020665175</t>
  </si>
  <si>
    <t>TENGO EL CONTRATO DE LA VENTA DE UN TERRENO , LA CARTA DE SALDO Y LA CERTIFICACIÓN DE RADIACIÓN DEL MISMO  Y AHORA ME DICEN QUE YO TENGO UN PAGO PENDIENTE , LO QUE CONSIDERO QUE NO ES VERDAD Y QUE SE ESTÁ MANIPULANDO PARA BENEFICIAR A OTRA PERSONA, YA QUE MI ULTIMO PAGO LO HICE  EN EL 2020. PIDO QUE SE INVESTIGUE Y SE TOMEN LAS MEDIDAS DE LUGAR, YA QUE HE AGOTADO TODOS LOS PROCEDIMIENTOS , Y EN LA OFICINA NO ME SOLUCIONAN EL INCONVENIENTE.</t>
  </si>
  <si>
    <t>FECHA DE CREACIÓNVIERNES 06 DE FEBRERO, 2026FECHA RESPUESTA  MARTES 10 DE MARZO, 2026.VER COMUNICACION ADJUNTA.</t>
  </si>
  <si>
    <t>Q2026020665176</t>
  </si>
  <si>
    <t>POR FAVOR TOMAR CARTA EN EL ASUNTO, YA QUE NO SE ENTIENDE EL POR QUÉ EL SEGURO TARDA TANTO PARA LA AUTORIZACIÓN DE MEDICAMENTO. TENGO TRES HORAS EN UNA FARMACIA ESPERANDO LA AUTORIZACIÓN. POR FAVOR SOLUCIONAR EL INCONVENIENTE.</t>
  </si>
  <si>
    <t>Q2026020665177</t>
  </si>
  <si>
    <t>TENGO CINCO AÑOS EN LA INSTITUCIÓN Y AUN NO ME HAN HECHO EL AUMENTO REQUERIDO, YA QUE ENTRE COMO CONSERJE Y AHORA ESTOY COMO  SECRETARIA.POR FAVOR AYUDARME, YA QUE TAN SOLO ME DICEN QUE DEBO DE ESPERAR .</t>
  </si>
  <si>
    <t>SERA ENVIADO AL ESTE CASODEPARTAMENTO CORRESPONDIENTE</t>
  </si>
  <si>
    <t>Q2026020665178</t>
  </si>
  <si>
    <t>SOY DE LAS PERSONAS REUBICADA DEL PROYECTO ARROYO GURABO , Y AUN ESTAMOS ESPERANDO A QUE SE ME ENTREGUE LA VIVIENDA .POR FAVOR SOLUCIONAR EL INCONVENIENTE A LA MAYOR BREVEDAD, YA QUE NECESITO .</t>
  </si>
  <si>
    <t>BUENOS DIAS, EN ATENCION A SU SOLICITUD ESA RECLAMACION VA DIRIGIDA A LA COOPERACION SANTIAGO SOLIDARIO, EN EL ATENDIENDO QUE SON LOS MEDIADORES PARA LA REUBICACION DE LA PERSONAS QUE FUERON AFECTADAS POR EL IMPACTO DEL PROYECTO ARROYO GURABO.   OAI.</t>
  </si>
  <si>
    <t>Q2026020665179</t>
  </si>
  <si>
    <t>FAVOR TOMAR CARTAS EN EL ASUNTO DEBIDO A QUE 15 ME DIRIGÍ A LA INSTITUCIÓN PARA REALIZAR UN REPORTE DEBIDO A QUE LABORO EN EL CONSORCIO DE BANCAS LOTEDON Y LABORO MÁS DE 8 HORAS DIARIAS, COBRO 6,323.00 QUINCENAL, NO TENEMOS BAÑO Y CONSIDERO QUE DEBEMOS DE TENER UN MEJOR SUELDO, EN LA INSTITUCIÓN ME INDICARON QUE IBAN A ENVIAR UN INSPECTOR Y HASTA EL MOMENTO CONTINUAMOS A LA ESPERA.A LA ESPERA DE RESPUESTAS.</t>
  </si>
  <si>
    <t>Q2026020665180</t>
  </si>
  <si>
    <t>HACE 13 DÍAS QUE PRESENTE EN EL MINISTERIO PÚBLICO LA DENUNCIA DE  LA DESAPARICIÓN DE MI HIJA  DE 12 AÑOS DE NACIONALIDAD HAITIANA , Y AÚN NO SE HA PRESENTADO NINGUNA  AUTORIDAD PARA AYUDAR CON LA BÚSQUEDA.PIDO LA INTERVENCIÓN DE LAS AUTORIDADES ,YA QUE DICHA DESAPARICIÓN TIENE MUY PREOCUPADA  A MI FAMILIA , APARTE DE QUE LAS AUTORIDADES NI SIQUIERA SE HAN PRESENTADO PARA HABLAR CON LA FAMILIA Y CUANDO ME PRESENTO EN LA FISCALÍA NO ME HACEN CASO. POR FAVOR AYUDARME  A LA MAYOR BREVEDAD.</t>
  </si>
  <si>
    <t>SALUDOS, EL  CIUDADANO SE COMUNICÓ PARA DARLE SEGUIMIENTO A SU CASO E INDICÓ QUE  HECHO OCURRIÓ EN SANTIAGO .NO. CASO Q2026020665180</t>
  </si>
  <si>
    <t>Q2026020665181</t>
  </si>
  <si>
    <t>SALUDOS. LA EMPRESA SANTIAGO SOLIDARIO  LLEVÓ A CABO EL DESALOJO  DE LOS RESIDENTES  EN ARROYO DE GURABO POR EL PROYECTO QUE SE ESTÁ REALIZANDO EN EL LUGAR Y EL PRESIDENTE DE LA JUNTA DE VECINOS CRISTÓBAL UREÑA  ESTABA ENCARGADO DEL DINERO DEL ALQUILER DE FAMILIAS DESALOJADAS, PERO NO HA  CUMPLIDO CON  DICHA RESPONSABILIDAD.  DESDE EL 20/09/2025  FUI DESALOJADA Y ME INDICARON QUE A PRINCIPIOS DE OCTUBRE O FINALES DE NOVIEMBRE ME ENTREGARÍAN MI APARTAMENTO, PERO AUN NO HE RECIBIDO NADA NI TENGO UNA DOCUMENTACIÓN QUE VALIDE LA INFORMACIÓN. FAVOR TOMAR CARTAS ENB EL ASUNTO.</t>
  </si>
  <si>
    <t>Q2026020665182</t>
  </si>
  <si>
    <t>LLEVAMOS A MI HIJO DE EMERGENCIA  A LA CLÍNICA MARÍA DOLORES UBICADA EN LA CHARLES, EN EL CRUCE DE MENDOZA , AL LADO DE LA CLÍNICA BURGOS  Y LA MISMA PROCEDIÓ A COBRARME LA SUMA DE 4,155 PESOS, CUANDO SE ENTIENDE QUE LA EMERGENCIA NO SE PAGA .POR FAVOR HACER LAS INVESTIGACIONES DE LUGAR Y TOMAR CARTA EN EL ASUNTO.</t>
  </si>
  <si>
    <t>SE CONTACTO A LA CIUDADANA VIA TELEFONICA Y SE LE BRINDO LAS INDICACIONES DE LUGAR PARA PROCEDER CON SU CASO. NOS REITERAMOS A LA ORDEN ANTE FUTURAS CONSULTAS Y PODER SEGUIR BRINDANDO ASISTENCIA.</t>
  </si>
  <si>
    <t>Q2026020665183</t>
  </si>
  <si>
    <t>POR MEDIO DE LA PRESENTE, ME DIRIJO A USTEDES PARA FORMULAR UNA QUEJA FORMAL EN RELACIÓN CON UNA SITUACIÓN QUE SE HA SALIDO COMPLETAMENTE DE CONTROL EN MI PROPIEDAD, (LA CUAL SE ENCUENTRA DETRAS DEL PALACIO DE LA POLICIA NACIONAL) (AVENIDA FRANCIA #98 FRENTE A LA UNIVERSIDAD UNIBE) LA CUAL AFECTA GRAVEMENTE LA CONVIVENCIA, EL ORDEN PÚBLICO Y LA SEGURIDAD CIUDADANA.DE MANERA REITERADA Y PERSISTENTE, SE PRODUCEN RUIDOS EXCESIVOS, AGLOMERACIONES, CONSUMO DE ALCOHOL Y CONDUCTAS IMPROPIAS EN LOS ALREDEDORES DEL EDIFICIO, A CUALQUIER HORA DEL DÍA Y DE LA NOCHE. ESTA SITUACIÓN HA SIDO DENUNCIADA EN MÚLTIPLES OCASIONES, SIN QUE HASTA EL MOMENTO SE HAYA PRODUCIDO UNA SOLUCIÓN EFECTIVA Y DURADERA.COMO CIUDADANO DOMINICANO Y CONTRIBUYENTE, CONSIDERO INACEPTABLE QUE, PESE A ACUDIR A LOS CANALES CORRESPONDIENTES —INCLUYENDO DENUNCIAS PREVIAS Y EL LLAMADO A LAS AUTORIDADES—, NO SE HAYA RESTABLECIDO EL ORDEN NI GARANTIZADO EL RESPETO A LA LEY. LA REMISIÓN CONSTANTE A INSTANCIAS COMO “ANTIRUIDO” NO HA REPRESENTADO UNA SOLUCIÓN REAL AL PROBLEMA.RESULTA ESPECIALMENTE PREOCUPANTE QUE EN ESTE EDIFICIO RESIDAN ESTUDIANTES, EN SU MAYORÍA EXTRANJEROS, QUIENES HAN MANIFESTADO SENTIRSE INSEGUROS, NO PODER ESTUDIAR NI DESCANSAR ADECUADAMENTE, Y TEMER POR SU INTEGRIDAD PERSONAL. ASIMISMO, SE HAN PRODUCIDO ACTOS QUE VIOLENTAN LA PROPIEDAD PRIVADA, INCLUYENDO EL USO INDEBIDO DE ÁREAS COMUNES Y CONDUCTAS OFENSIVAS A LA MORAL Y AL DECORO.LO MÁS ALARMANTE ES QUE ESTOS HECHOS OCURREN EN LAS INMEDIACIONES DEL PALACIO DE LA POLICÍA, LO QUE AGRAVA LA PERCEPCIÓN DE ABANDONO Y FALTA DE RESPUESTA POR PARTE DE LAS AUTORIDADES COMPETENTES.POR TODO LO ANTERIOR, SOLICITO FORMALMENTE LA INTERVENCIÓN INMEDIATA DE LAS INSTITUCIONES CORRESPONDIENTES, A FIN DE RESTABLECER EL ORDEN PÚBLICO, GARANTIZAR LA SEGURIDAD DE LOS RESIDENTES Y HACER CUMPLIR LAS NORMATIVAS SOBRE RUIDO, CONVIVENCIA CIUDADANA Y USO DE ESPACIOS PRIVADOS.</t>
  </si>
  <si>
    <t>BUENOS DÍAS, HACEMOS DE CONOCIMIENTO QUE ESTA QUEJA HA SIDO TRAMITADA AL ÁRDEA DEL DEPARTAMENTO CORRESPONDIENTE. TODO ACORDE A LO ESTABLECIDO EN EL INSTRUCTIVO DEL SISTEMA DE LINEA 3-1-1.ATT.A/S MORILLO</t>
  </si>
  <si>
    <t>Q2026020665184</t>
  </si>
  <si>
    <t>ME ENTREGARON UN TARJETA EN EL 2021 Y NUNCA ME LA HAN ACTIVADO , Y AUNQUE HE AGOTADO LOS PROCEDIMIENTOS DE LUGAR , EN LA  OFICINA NO ME SOLUCIONAN EL INCONVENIENTE.POR FAVOR AYUDARME, YA QUE NECESITO.</t>
  </si>
  <si>
    <t>Q2026020665185</t>
  </si>
  <si>
    <t>LA EMPRESA DÓNDE TRABAJÓ ACTUALMENTE NO ESTA APLICACIÓN EL DECRETÓ PRESIDENCIAL DE AUMENTO EL SUELDO Y MI SUELDO ACTUALIZADO ES DE 12500</t>
  </si>
  <si>
    <t>SE INFORMO AL USUARIO CNEL DEBIDO PRECESO.</t>
  </si>
  <si>
    <t>Q2026020765186</t>
  </si>
  <si>
    <t>ENTRE A PAGAR DOS MULTAS QUE RECONOZCO TENER AMBAS POR LUCES UNA POR UNA BARRA LED Y OTRA PORQUE SE ME ATERRIZO UNA LUZ QUE NO FUE NI QUE SE QUEMO, PERO APAREZCO CON 4 MULTA INCLUYENDO UNA POR SUPUESTAMENTE TENER SEGURO VENCIDO ES UN ABUSO NUNCA HE ANDADO SIN SEGURO EN LA CALLE Y MENOS SUPUESTAMENTE DISTRAIDO SON MULTAS INFUNDADAS IMPUESTAS POR LA INSTITUCION DIGESETT</t>
  </si>
  <si>
    <t>Q2026020765187</t>
  </si>
  <si>
    <t>QUIERO REPORTAR LA INSTITUCIÓN ITEVO SAN CRISTÓBAL PORQUE IMPARTE DOCENCIA Y NO PAGA IMPUESTOS ADEMÁS TIENE MUCHAS SUCURSALES COBRA INSCRIPCIÓN Y MENSUALIDAD QUE SE PAGA SEMANAL PERO NO ESTÁN REGISTRADOS EN LA DGIII NI TAMPOCO EN EL MINISTERIO DE EDUCACIÓN</t>
  </si>
  <si>
    <t>INTENTAMOS COMUNICARNOS CON LA CIUDADANA PARA INFORMARLE QUE EL MINISTERIO DE EDUCACIÓN NO ES COMPETENTE PARA TRATAR TEMAS DEL INSTITUTO TECNICO VOCACIONAL, PERO NO FUE POSIBLE.</t>
  </si>
  <si>
    <t>Q2026020865188</t>
  </si>
  <si>
    <t>RECIBAN UN CORDIAL SALUDO.POR MEDIO DE LA PRESENTE ME DIRIJO A USTEDES CON EL FIN DE SOLICITAR INFORMACIÓN SOBRE EL ESTATUS DE MI EXPEDIENTE DEPOSITADO EN FECHA 21 DE NOVIEMBRE DE 2025CORRESPONDIENTE A UNA CARTA  CERTIFICADA DEL TITULO PROPIEDAD QUE POSEO DE BIENES NACIONALES, CABE DESTACAR QUE DICHA CERTIFICACIÓN ME HA SIDO SOLICITADA POR EL AYUNTAMIENTO,  SANTO DOMINGO NORTE Y AUNQUE YA FUERON ENTREGADOS TODOS LOS DOCUMENTOS REQUERIDOS, HASTA LA FECHA NO HE RECIBIDO RESPUESTA, NI HE PODIDO COMUNICARME VÍA TELEFÓNICA. Y HACEN CASI 3 MESES Y AUN  NO E PODIDO  TENER RESPUETA AGRADECERÍA ENORMEMENTE SU COLABORACIÓN, INDICÁNDOME EL ESTADO ACTUAL DEL EXPEDIENTE NUMERO EXT.BN.20253730 O LOS PASOS A SEGUIR PARA DAR CONTINUIDAD AL PROCESO.QUEDO ATENTO(A) A SU RESPUESTA Y A CUALQUIER INFORMACIÓN ADICIONAL QUE SEA NECESARIA.SIN OTRO GENOBEBA RODRÍGUEZ DE LOS SANTOS TEL.: _____849-360-2950_____ CORREO: JOANCORDERO2303@GMAIL.COM__________ EXPEDIENTE NO.: ___BN-EXT20253730</t>
  </si>
  <si>
    <t>ESTIMADA GENOBEBA RODEIGUEZ DE LOS SANTOS EN ATENCIÓN A SU QUEJA, LE INFORMAMOS QUE SU EXPEDIENTE SE ENCUENTRA ACTUALMENTE EN PROCESO EN EL DEPARTAMENTO DE TÍTULOS. UNA VEZ CONCLUYA DICHO TRÁMITE, EL ÁREA RESPONSABLE SE ESTARÁ COMUNICANDO CON USTED PARA OFRECERLE LAS INFORMACIONES CORRESPONDIENTES.NOS REITERAMOS A SUS ÓRDENES.PARA MÁS DETALLES, PUEDE COMUNICARSE DIRECTAMENTE AL ÁREA RESPONSABLE A TRAVÉS DEL TELÉFONO 849-410-8719, SOLICITANDO SER TRANSFERIDO AL DEPARTAMENTO DE TÍTULOS.</t>
  </si>
  <si>
    <t>Q2026020965190</t>
  </si>
  <si>
    <t>SALUDOS, EL SÁBADO EN LA ENTRADA DE MARÍA VERÓN  APROXIMADAMENTE  EN HORARIO DE 2:00 A 2:20 PM.  SUFRI UN ACCIDENTE Y FUI TRASLADADA AL HOSPITAL DE VERÓN. POR ESTE MEDIO LE SOLICITO EL INFORME SOBRE EL LEVANTAMIENTO QUE REALIZÓ EL 9-1-1 CUANDO ME ASISTIO.</t>
  </si>
  <si>
    <t>SE LE INDICÓ A LA USUARIO QUE YA ESTÁ DISPONIBLE SU CERTIFICACIÓN DE ASISTENCIA Y QUE PUEDE PASAR A RETIRARLA EN NUESTRAS OFICINAS EN HORARIO LABORAL.</t>
  </si>
  <si>
    <t>Q2026020965191</t>
  </si>
  <si>
    <t>FAVOR TOMAR CARTAS EN EL ASUNTO DEBIDO A QUE EN EL COLEGIO FRANNY SCHOOL UBICADO EN PUEBLO BAVARO HAY UN BROTE DE INFLUENZA Y NO SE HAN TOMADO LAS MEDIDAS CORRESPONDIENTES.A LA ESPERA DE RESPUESTAS.</t>
  </si>
  <si>
    <t>EN FECHA 19/02/2026, PERSONAL DE LA DIRECCION PROVINCIAL DE LA ALTAGRACIA SE DIRIGIERON AL LUGAR SEÑALADO CON EL OBJETIVO DE VERIFICAR LA SITUACION REPORTADA, Y REALIZARON ALGUNOS HALLAZGO DE RESULTADOS POSITIVOS DE INFLUENZA, Y LE REALIZARON ALGUNAS RECOMENDACIONES, ORIENTACION A LA DIRECCION DEL CENTRO SOBRE MEDIDADS DE PRVENCION Y CONTROL, REFORZAMIENTO DE LAVADO DE MANOS Y LA ETIQUETA RESPORATORIA, RECOMENDACION DE DESIFECCION FRECUENTE DE SUPERFIECIES, COMUNICACION CONTINUA CON EL CENTRO PARA MONITOREO DE POSIBLES NUEVOS CASOS, INDICACION DE MANTENER EN CASA LOS ESTUDIENATES SINTOMATICOS HASTA COMPLETAR SU PERIODO DE RECUPERACION.</t>
  </si>
  <si>
    <t>Q2026020965193</t>
  </si>
  <si>
    <t>FAVOR TOMAR CARTAS EN EL ASUNTO DEBIDO A QUE EL PASADO SÁBADO DE  10 A 11 DE LA NOCHE LLAME A LA INSTITUCIÓN PARA REPORTAR UNA CONTAMINACIÓN SÓNICA PRODUCIDA EN UN COLMADO LLAMADO COLMADO A Y D, UBICADO EN LA C/ DOBLE VÍA DEL SECTOR VILLA BELLA, PERO NUNCA SE DIRIGIO UNA UNIDAD AL LUGAR.A LA ESPERA DE RESPUESTAS.</t>
  </si>
  <si>
    <t>BUENOS DÍAS, HACEMOS DE CONOCIMIENTO QUE EN EL DÍA DE HOY ESTAMOS PROCEDIENDO A CERRAR ESTA QUEJA, INDICAMOS QUE ESTÁ SIENDO CERRADA EN VIRTUD DE HABERSE AGOTADO TODO EL PROCESO ESTABLECIDO EN EL INSTRUCTIVO DEL SISTEMA DE LA LÍNEA 3-1-1, NOTIFICAMOS QUE HA SIDO CERRADA YA QUE EN VARIAS OCASIONES LE FUE MARCADO AL NÚMERO SUMINISTRADO EN EL CONTACTO TEL. 829-259-0050,  PARA HACER CONTACTO CON LA PARTE INTERESADA CON EL SEÑOR JUAN RODRIGUEZ, SIN OBTENER RESULTADO EN LA COMUNICACIÓN, INDICAMOS QUE ESTAMOS PROCEDIENDO A UTILIZAR Y HACER EL USO DE CASO CERRADO, CIUDADANO NO CONTACTADO, CASO CERRADO POR CONTACTO DE PLAZO VENCIDO. TODO ACORDE A LO ESTABLECIDO EN EL INSTRUCTIVO DEL SISTEMA DE LA LÍNEA 3-1-1. A/S MORILLO.</t>
  </si>
  <si>
    <t>Q2026020965194</t>
  </si>
  <si>
    <t>FAVOR TOMAR CARTAS EN EL ASUNTO DEBIDO A QUE DURE 16 DÍAS INTERNO EN EL ÁREA DE ORTOPEDIA Y NUNCA SE DIRIGIÓ UN PERSONAL DE LIMPIEZA A LA HABITACIÓN, MIS FAMILIARES TUVIERON QUE COMPRAR UTENSILIOS Y DETERGENTES DE LIMPIEZA.A LA ESPERA DE RESPUESTAS.</t>
  </si>
  <si>
    <t>EL MISMO FUE CERRADO EL PASADO MIERCOLES</t>
  </si>
  <si>
    <t>Q2026020965195</t>
  </si>
  <si>
    <t>SALUDOS,FAVOR INVESTIGAR  ESTOS DECRETOS  YA QUE NO CORRESPONDEN AL  PROPIETARIO 2 08-2016  FUE REEMPLAZADO  POR 114-21 SIN MI CONSENTIMIENTO LOGRANDO UNA DISMINUCIÓN DEL 1RO  A 34 631.24 PESEOS,   644-21 Y EL   353-21 .</t>
  </si>
  <si>
    <t>Q2026020965196</t>
  </si>
  <si>
    <t>FAVOR TOMAR CARTAS EN EL ASUNTO DEBIDO A QUE HACE UNA SEMANA REALICE UNA DENUNCIA EN EL DEPARTAMENTO DE DICRIM Y HASTA EL MOMENTO NO ME HAN DADO RESPUESTA.A LA ESPERA DE RESPUESTAS.</t>
  </si>
  <si>
    <t>BUENAS TARDES, HACEMOS DE CONOCIMIENTO QUE EN EL DÍA DE HOY ESTAMOS PROCEDIENDO A CERRAR ESTA QUEJA, INDICAMOS QUE LUEGO DE LA CONVERSACIÓN SOSTENIDA CON LA PARTE INTERESADA CON EL SEÑOR STEVEN ESPINAL TORIBIO, A TRAVÉS DEL CONTACTO TELEFÓNICO SUMINISTRADO EN ESTA QUEJA EN EL TEL.809-386-1081, Y EN CONVERSACIÓN LES NOTIFICAMOS QUE ESTA QUEJA ESTÁ SIENDO CERRADA EN VIRTUD DE QUE LA DENUNCIA INTERPUESTA POR EL CIUDADANO STEVEN, ESTÁ EN PODER DE LA FISCALÍA YA QUE SU DENUNCIA ESTA EN PROCESO DE INVESTIGACIÓN.  ES LO QUE INFORMO.  TODO ACORDE A LO ESTABLECIDO EN EL INSTRUCTIVO DEL SISTEMA DE LÍNEA 3-1-1. ATT,A/S LM.</t>
  </si>
  <si>
    <t>Q2026020965197</t>
  </si>
  <si>
    <t>FUI DESALOJADA DEL PROYECTO ARROYO GURABO  Y QUEDARON DE ENTREGARME UN APARTAMENTO Y HASTA EL MOMENTO NO SE ME HA DADO NINGUNA RESPUESTA CON RELACIÓN AL MISMO.POR FAVOR SOLUCIONAR EL INCONVENIENTE, YA QUE NECESITO LA VIVIENDA.</t>
  </si>
  <si>
    <t>Q2026020965198</t>
  </si>
  <si>
    <t>SALUDOS, LA EMPRESA SANTIAGO SOLIDARIO  LLEVÓ A CABO EL DESALOJO  DE LOS RESIDENTES  EN ARROYO DE GURABO POR EL PROYECTO QUE SE ESTÁ REALIZANDO EN EL LUGAR, Y EL PRESIDENTE DE LA JUNTA DE VECINOS CRISTÓBAL UREÑA  ESTABA ENCARGADO DEL DINERO DEL ALQUILER DE FAMILIAS DESALOJADAS, PERO NO HA  CUMPLIDO CON  DICHA RESPONSABILIDAD.   FAVOR TOMAR CARTAS EN EL ASUNTO, YA QUE TENGO UN AÑO EN ESTA SITUACIÓN.</t>
  </si>
  <si>
    <t>Q2026020965199</t>
  </si>
  <si>
    <t>POR ESTA VÍA SOLICITO UN OPERATIVO EN LA CARRETERA MELLA PROXIMO A LA CHARLES DE GAULLE DE 9 A 11 DE LA MAÑANA, DEBIDO A QUE EN EL LUGAR ABUNDAN NACIONALES HAITIANOS INDOCUMENTADOS OBSTACULIZANDO LA ENTRADA A NUESTROS COMERCIOS.A LA ESPERA DE RESPUESTAS.</t>
  </si>
  <si>
    <t>REMITIDA AL DPTO. CORRESPONDIENTES, VS</t>
  </si>
  <si>
    <t>Q2026020965200</t>
  </si>
  <si>
    <t>Dirección General Corporación de Fomento de la Industria Hotelera y Desarrollo del Turismo (CORPHOTELS)</t>
  </si>
  <si>
    <t>INSTITUCIÓN SERVICIO HOTEL AGENCIA  DE VIAJES COMPANIA DAR SERVICIO A AEROLÍNEA DE WESTJET  Y SUNWING CANADA NO COMPLEN CON EL SALARIO MÍNIMO PARA ESTA ÁREA UBICACIÓN PUNTA CANA COMPANIA NEGA A CUMPLIR CON EL SALARIO  MÍNIMO EMPRESA MEDIANA GRANDE</t>
  </si>
  <si>
    <t>CORPHOTELS NO TIENE COMPETENCIA PARA ATENDER ESTE TIPO DE RECLAMOS, FAVOR DIRIGIRSE A LA INSTITUCIÓN COMPETENTE.</t>
  </si>
  <si>
    <t>Q2026020965201</t>
  </si>
  <si>
    <t>POR FAVOR FACILITARME EL REPORTE QUE  LE HIZO LA UNIDAD DEL 911 AL JOVEN AMAURIS BELTRE CARELA EL CUAL FUE LLEVADO  AL HOSPITAL MARCELINO VÉLEZ SANTANA  EN HORA DE LAS 2:00 DE LA MADRUGADA  DEL SÁBADO PARA DOMINGO. POR FAVOR FACILITARNOS DICHO REPORTE  A LA MAYOR BREVEDAD, PARA ESCLARECER LAS CIRCUNSTANCIAS EN QUE DICHO JOVEN FUE INGRESADO. A LA ESPERA DE RESPUESTA.</t>
  </si>
  <si>
    <t>Q2026020965202</t>
  </si>
  <si>
    <t>FAVOR TOMAR CARTAS EN EL ASUNTO DEBIDO A QUE LAS GUAGUAS DEL CORREDOR DE LA NÚÑEZ DESDE FINALES DEL PASADO MES DE DICIEMBRE SE TARDA EN PASAR Y LUEGO LAS GUAGUAS VAN SOBRECARGADAS.A LA ESPERA DE RESPUESTAS.</t>
  </si>
  <si>
    <t>Q2026020965205</t>
  </si>
  <si>
    <t>FAVOR TOMAR CARTAS EN EL ASUNTO DEBIDO A QUE EN LA CARRETERA DUARTE DE CAMINO DE LA VEGA A COTUÍ, AL DOBLAR EL PUENTE HAY DOS PERSONAS QUE COLOCAN MÚSICA A MUY ALTO NIVEL TODOS LOS DÍAS Y A TODAS HORAS.A LA ESPERA DE RESPUESTAS.</t>
  </si>
  <si>
    <t>BUENOS DÍAS, HACEMOS DE CONOCIMIENTO QUE EN EL DÍA DE HOY ESTAMOS PROCEDIENDO A CERRAR ESTA QUEJA, INDICAMOS QUE ESTÁ SIENDO CERRADA EN VIRTUD DE HABERSE AGOTADO TODO EL PROCESO ESTABLECIDO EN EL INSTRUCTIVO DEL SISTEMA DE LA LÍNEA 3-1-1, NOTIFICAMOS QUE HA SIDO CERRADA YA QUE EN VARIAS OCASIONES LE FUE MARCADO AL NÚMERO SUMINISTRADO  EN EL CONTACTO TEL. 829-788-4818 PARA HACER CONTACTO CON LA PARTE INTERESADA CON EL SEÑOR DOMINGO HOLGUIN, SIN OBTENER RESULTADO EN LA COMUNICACIÓN,  INDICAMOS QUE ESTAMOS PROCEDIENDO A UTILIZAR Y HACER EL USO DE CASO CERRADO, CIUDADANO NO CONTACTADO, CASO CERRADO POR CONTACTO DE PLAZO VENCIDO.  TODO ACORDE A LO ESTABLECIDO EN EL INSTRUCTIVO DEL SISTEMA DE LA LÍNEA 3-1-1.A/S MORILLO.</t>
  </si>
  <si>
    <t>Q2026020965206</t>
  </si>
  <si>
    <t>Ayuntamiento Municipal De Monte Plata</t>
  </si>
  <si>
    <t>POR FAVOR TOMAR CARTA  EN EL ASUNTO , YA QUE ESTÁN TALANDO LOS ÁRBOLES DE PINOS, EUCALIPTOS Y CEDRO A CUALQUIER HORA DEL DÍA , INCLUYENDO LA NOCHE EN LA LOCALIDAD DE CARMEN CELIA RICARDO, BATEY FRÍAS I Y II , COMADREJA Y DON JUAN POR EL HOTEL DE ESTA PROVINCIA DE MONTE PLATA. POR FAVOR   ENVIAR UNA COMISIÓN A LA MAYOR BREVEDAD.</t>
  </si>
  <si>
    <t>LA QUEJA NO PUDO SER PROCESADA, YA QUE EL NÚMERO PROPORCIONADO POR EL USUARIO ES INCORRECTO. ADEMÁS, NO DEJÓ CORREO ELECTRÓNICO Y LA INFORMACIÓN SUMINISTRADA ES MUY GENÉRICA, LO QUE IMPIDE QUE LOS TÉCNICOS PUEDAN REALIZAR LA VISITA CORRESPONDIENTE.</t>
  </si>
  <si>
    <t>Q2026020965207</t>
  </si>
  <si>
    <t>POR FAVOR HACER UN OPERATIVO EN LA LOCALIDAD DE CARMEN CELIA RICARDO , YA QUE SE ENCUENTRA LLENA DE ILEGALES HAITIANOS , LOS CUALES MANTIENEN EN ZOZOBRA LA LOCALIDAD CON EL DESORDEN QUE PRODUCEN Y LA INVASIÓN DE TIERRA.POR FAVOR HACER UN OPERATIVO A LA MAYOR BREVEDAD.</t>
  </si>
  <si>
    <t>LUEGO DE UN CORDIAL SALUDO, HACEMOS DE CONOCIMIENTO QUE SIENDO LAS 9:03. A.M DEL DIA 9/02/2026, INTENTAMOS ESTABLECER CONTACTO CN LA SRA,YESICA  ANGUSTIA CABRA MAS EL NUMERO ESTA FUERA DE SERVICIO</t>
  </si>
  <si>
    <t>Q2026020965208</t>
  </si>
  <si>
    <t>EMPRESA ESTÁ INCUMPLIMIENTO DE PAGO  MÍNIMO RESOLUCIÓN CNS-04-2025TIENEN  MÁS DE UN AÑO  SIN CUMPLIR  DICHA NORMAS CON UN SALARIO  DE 12 PESOS MENSUALES.EMPRESA  NEXUSTOURS.COM</t>
  </si>
  <si>
    <t>Q2026020965210</t>
  </si>
  <si>
    <t>FUI  AÚN CENTRO ODONTOLÓGICO CONOCIDO COMO CENTRO INTEGRAL ROSANNA MERCADO , UBICADO EN LA C/ EL CARMEN , ENTRE LA C/BILLINI Y LA PAPI OLIVIER, EL CUAL   ME COBRO 8,000 MIL PESOS DE DIFERENCIA  POR LA EXTRACCIÓN DE DOS CORDIALES, Y ME SOLICITARON QUE  LE DIERA  MI SEGURO, EL CUAL ES SEMANA CONTRIBUTIVO . PERO  EN SENASA NO APARECE  NINGÚN REGISTRO DE QUE YO FUI A  DICHO CENTRO. PIDO QUE SE INVESTIGUE  EL POR QUE ELLOS ME INDICARON QUE ME COBRARON DIFERENCIA  CON EL SEGURO Y EN EL SEGURO NO APARECE EL REGISTRO DEL CONSUMO.A LA ESPERA DE RESPUESTA.</t>
  </si>
  <si>
    <t>Q2026020965211</t>
  </si>
  <si>
    <t>SALUDOS,FAVOR INVESTIGAR  ESTOS DECRETOS  YA QUE NO CORRESPONDEN AL  PROPIETARIO 2 08-2016  FUE REEMPLAZADO  POR 114-21 SIN MI CONSENTIMIENTO LOGRANDO UNA DISMINUCIÓN DEL 1RO  A 34 631.24 PESEOS,   644-21 Y EL 353-21.</t>
  </si>
  <si>
    <t>ESTIMADO CIUDADANO:LUEGO DE HABER ESTABLECIDO COMUNICACIÓN TELEFÓNICA CON USTED Y BRINDARLE LAS ORIENTACIONES CORRESPONDIENTES, LE INFORMAMOS QUE ESTAREMOS PROCEDIENDO AL CIERRE DE SU QUEJA EN NUESTRO SISTEMA.NO OBSTANTE, PARA DAR SEGUIMIENTO ADECUADO A SU CASO, ES NECESARIO QUE SE PRESENTE DE MANERA PRESENCIAL EN LA DIRECCIÓN DE RELACIONES LABORALES DEL MINISTERIO DE ADMINISTRACIÓN PÚBLICA (MAP), DONDE PODRÁ RECIBIR LA ASISTENCIA CORRESPONDIENTE.AGRADECEMOS SU COMPRENSIÓN Y QUEDAMOS A SU DISPOSICIÓN PARA CUALQUIER INFORMACIÓN ADICIONAL QUE REQUIERA.ATENTAMENTE,</t>
  </si>
  <si>
    <t>Q2026020965212</t>
  </si>
  <si>
    <t>COMPANIA INCUMPLIENDO EL PAGO MÍNIMO  A LOS EMPLEADOS SECTOR HOTEL</t>
  </si>
  <si>
    <t>Q2026020965213</t>
  </si>
  <si>
    <t>SALUDOS, ESTABA SOLICITANDO EL CERTIFICADO DE NO ANTECEDENTES PENALES Y EN EL SISTEMA  APAREZCO CON DOS CASOS, POR LO CUAL NO PUEDE OBTENER EL CERTIFICADO.QUIERO SABER CUAL ES EL MOTIVO DE ESOS CASOS.</t>
  </si>
  <si>
    <t>Q2026020965214</t>
  </si>
  <si>
    <t>HICE LA COMPRA DE 19 MEDICAMENTOS Y 10 JERINGAS,  LOS CUALES HICIERON LA  SUMA DE 930 PESOS Y AL INDAGAR,  VERIFICÓ QUE EL PRECIO EN LA PÁGINA DE PROMESE EN GOOGLE ES MÁS BARATO, POR LO QUE NO COINCIDE CON EL PRECIO  COBRADO. SOLO PIDO QUE SE ME ACLARE EL VERDADERO COSTO Y EN CASO DE QUE SEA UN ERROR ME REEMBOLSEN EL  EXCEDENTE.</t>
  </si>
  <si>
    <t>BUENOS DÍAS: DESPUÉS DE UN CORDIAL SALUDO, LE INFORMAMOS QUE SU QUEJA A NUESTRA OFICINA DE ACCESO A LA INFORMACIÓN EL DÍA 09 DE FEBRERO DEL 2026, FUE RECIBIDA Y ESTAMOS TRABAJANDO PARA DARLE RESPUESTA EN LA MAYOR BREVEDAD POSIBLE. SEGÚN EL ART. 8 DE A LA LEY NO. 200-04 SOBRE LIBRE ACCESO A LA INFORMACIÓN PÚBLICA Y SE PERMITE UN PLAZO DE HASTA 15 DÍAS HÁBILES PARA LA ENTREGA DE INFORMACIÓN. SALUDOS.</t>
  </si>
  <si>
    <t>Q2026020965215</t>
  </si>
  <si>
    <t>FAVOR TOMAR CARTAS EN EL ASUNTO DEBIDO A QUE LABORABA EN EL LABORATORIO SÍNTESIS Y EL PASADO 7 DE ENERO FUI DESVINCULADO, NO ME HAN REALIZADO EL PAGO DE MIS PRESTACIONES LABORALES Y DE RECURSOS HUMANOS ME BLOQUEARON PARA QUE NO SIGA PREGUNTANDO POR MIS PRESTACIONES, ADEMÁS EN EL TIEMPO QUE LABORE EN LA EMPRESA NO PAGABAN AFP, NI EL SEGURO.A LA ESPERA DE RESPUESTAS.</t>
  </si>
  <si>
    <t>Q2026020965216</t>
  </si>
  <si>
    <t>TENGO 3 MESES QUE SOLICITE UN REEMPLAZO DE TARJETA  Y AUN NO ME ENTREGAN EL MISMO Y EN LA OFICINA NO ME SOLUCIONAN EL INCONVENIENTE. A LA ESPERA DE RESPUESTAS.</t>
  </si>
  <si>
    <t>Q2026020965217</t>
  </si>
  <si>
    <t>HE TRATADO DE COMUNICARME A LA INSTITUCIÓN PARA PRESENTAR UNA SITUACIÓN DONDE YO LABORO Y ME HA SIDO IMPOSIBLE COMUNICARME , DEBIDO A QUE NO TOMAN EL TELÉFONO.POR FAVOR SOLUCIONAR EL INCONVENIENTE.</t>
  </si>
  <si>
    <t>SALUDOS CORDIALES,GRACIAS POR CONTACTARNOS, EN CASO DE NO PODER OBTENER RESPUESTA VIA TELEFONICA POR EL FLUJO DE LLAMAS, PUEDE SOLICITAR INFORMACION VIA INFO@MT.GOB.DO. NOS REITERAMOS, A LA ORDEN.</t>
  </si>
  <si>
    <t>Q2026020965218</t>
  </si>
  <si>
    <t>Q2026020965219</t>
  </si>
  <si>
    <t>POR FAVOR AYUDARME YA QUE EN LA PÁGINA DEL BONO A MIL APAREZCO BENEFICIADA Y EN EL BANCO ME INDICAN QUE NO.POR FAVOR SOLUCIONARME EL INCONVENIENTE.</t>
  </si>
  <si>
    <t>Q2026020965220</t>
  </si>
  <si>
    <t>SALUDOS, FAVOR TOMAR CARTAS EN EL ASUNTO, PUESTO QUE EN LA ESCUELA FORMERIO RODRÍGUEZ  A LOS NIÑOS  QUE LLEGAN FALTANDO 15 Y 5 MINUTOS  ANTES ,  LOS  DEJA FUERA DEL ESPERANDO A QUE DEN LAS 8:00 AM  Y EN LA TARDE HASTA QUE DEN LAS 2:00PM. PARA INGRESAR AL CENTRO. CABE RESALTAR QUE EN LA ZONA TRANSITAN MUCHAS PATANAS Y ES RIESGOSO DEJAR  A LOS NIÑOS ESPERANDO FUERA.</t>
  </si>
  <si>
    <t>REMITIDO AL AREA DE SUPERVISION EDUCATIVA CON EL OFICIO 0172.</t>
  </si>
  <si>
    <t>Q2026020965222</t>
  </si>
  <si>
    <t>POR ESTA VÍA SOLICITO UN OPERATIVO EN LOS QUEMADOS BLANCOS EN MONSEÑOR NOUEL, DEBIDO A QUE EN EL LUGAR ABUNDAN NACIONALES HAITIANOS INDOCUMENTADOS.A LA ESPERA DE RESPUESTAS.</t>
  </si>
  <si>
    <t>SE REABRE CASO YA QUE FUE CERRADO POR ERROR Y EL COMENTARIO EN FECHA 09/02/2026 EN HORA 03:00 NO CORRESPONDE A ESTE CASO.</t>
  </si>
  <si>
    <t>Q2026020965223</t>
  </si>
  <si>
    <t>FAVOR TOMAR CARTAS EN EL ASUNTO DEBIDO A QUE LA CAÑADA QUE DESEMBOCA EN EL RÍO YAQUE ESTÁ CONTAMINADA Y ESTOS NOS AFECTA A LOS MORADORES.A LA ESPERA DE RESPUESTAS.</t>
  </si>
  <si>
    <t>NOS COMUNICAMOS CON EL USUARIO PARA INFORMARLE QUE EL MINISTERIO DE MEDIO AMBIENTE NO REGULA ESTE TIPO DE QUEJA. EN ESE SENTIDO, PROCEDEREMOS A DECLINAR LA MISMA Y REMITIRLA AL MINISTERIO DE SALUD PÚBLICA, EN COORDINACIÓN CON EL AYUNTAMIENTO CORRESPONDIENTE.</t>
  </si>
  <si>
    <t>Q2026020965224</t>
  </si>
  <si>
    <t>SALUDOS,TRABAJO EN LA ESCUELA  NUESTRA SEÑORA DE LA  ALTAGRACIA   UBICADA EN LA CALLE  JULIO A. GARCIA NRO.11  EN  BANCOLA  Y AÚN NO HAN APLICADO EL AUMENTO SALARIAL. REPORTAMOS LA SITUACIÓN VÍA OFICINA DEL MINISTERIO DE TRABAJO Y QUEDARON EN REALIZAR UNA INSPECCIÓN, PERO NO SE HAN PRESENTADO AL LUGAR.</t>
  </si>
  <si>
    <t>LA SRA. SE COMUNICÓ HE INDICA QUE EN LA LLAMADA SOLO LE BRINDARON EL NÚMERO DE CASO.NO. CASO Q2026020965224</t>
  </si>
  <si>
    <t>Q2026020965225</t>
  </si>
  <si>
    <t>ME DICEN  QUE ME SALIÓ LA TARJETA Y CUANDO ME PRESENTO EN EL  OPERATIVO  ME MANDAN A MEGACENTRO Y DE MEGACENTRO ME MANDAN DE NUEVO A ESPERAR OTRO OPERATIVO Y YA TENGO UN AÑO EN ESA SITUACIÓN. POR FAVOR SOLUCIONARME EL INCONVENIENTE, YA QUE NECESITO LA TARJETA.</t>
  </si>
  <si>
    <t>Q2026020965226</t>
  </si>
  <si>
    <t>Ministerio de Defensa (Fuerzas Armadas Dominicanas)</t>
  </si>
  <si>
    <t>SALUDOS, ME PRESENTE A LA OFICINA PARA SOLICITAR LA BECA PARA UN DIPLOMADO QUE SE ESTÁ  OTORGANDO TANTO A MILITARES COMO  A EX MILITARES LA MISMA ME FUE OTORGADA Y EL MARTES  EMPEZABA EL 1ER MÓDULO, PERO EL MISMO LO CAMBIARON PARA EL JUEVES. RECLAME POR LO SUCEDIDO Y EL JEFE DEL ÁREA ME INDICO QUE NO ME IBA ASISTIR  POR MI ACTITUD.</t>
  </si>
  <si>
    <t>BUEN DIE ESTIMADOS, MANTENIENDO COMUNICACIÓN CON EL CIUDADANO, EL MISMO QUEDO EN RESOLUTO CON LA UNIVERSIDAD, ADEMÁS SE COORDINO CON DICHA UNIVERSIDAD UNA CAPACITACIÓN DE ATENCIÓN AL USUARIO.</t>
  </si>
  <si>
    <t>Q2026020965227</t>
  </si>
  <si>
    <t>TUVE INCONVENIENTE CON UNA PROFESORA Y LA MISMA ME PROHIBIÓ LA ENTRADA AL CURSO.PIDO QUE LOS PROFESIONALES SEAN MAS EMPATICO CON EL ESTUDIANTES, Y TAMBIÉN QUE INFORMEN A TIEMPO CON RELACIÓN  A LA PASANTÍA, YA QUE LA ANUNCIARON FALTANDO DOS SEMANAS. PIDO QUE SEAN MÁS FLEXIBLE CON EL ESTUDIANTES.</t>
  </si>
  <si>
    <t>PARA SER TRAMITADA A LA REGIONAL CORRESPONDIENTE</t>
  </si>
  <si>
    <t>Q2026020965228</t>
  </si>
  <si>
    <t>SALUDOS, HOY ASISTIDO POR EL 911 APROXIMADAMENTE A LAS 3: 20 PM. Y ME TRASLADARON AL HOSPITAL  POR EL CLUB DE LOS BILLETEROS, PERO EN LA UNIDAD B0137 SE ME QUEDÓ MI BILLETERA Y EL CELULAR EL CUAL APAGARON. QUIERO  SABER COMO PUEDO  OBTENER MIS PERTENENCIAS.</t>
  </si>
  <si>
    <t>SE REALIZÓ LA VERIFICACIÓN CON EL PERSONAL DE LA UNIDAD QUE ASISTIÓ AL EVENTO, QUIENES INFORMARON QUE EL DÍA DEL EVENTO NO SE VISUALIZARON LA BILLETERA, NI CELULAR, NI NINGÚN OTRO OBJETO.</t>
  </si>
  <si>
    <t>Q2026020965229</t>
  </si>
  <si>
    <t>SALUDOS, REALICE EL REPORTE NO. CASO Q2025121564024 LAS AUTORIDADES SE PRESENTARON AL LUGAR Y QUEDARON DE REGRESAR EL 06/02/2026, PERO NO SE PRESENTARON AL LUGAR.. A ESPERA DE RESPUESTA</t>
  </si>
  <si>
    <t>SE PROCEDE AL CIERRE DEL PRESENTE CASO, TODA VEZ QUE SE ORIENTÓ A LA CIUDADANA A GESTIONAR LA SITUACIÓN POR LA VÍA INSTITUCIONAL CORRESPONDIENTE, DEBIENDO COORDINAR CON LA ADMINISTRACIÓN DEL CONDOMINIO Y, DE SER NECESARIO, ACUDIR ANTE LOS ÓRGANOS COMPETENTES DE LA FUERZA PÚBLICA, ESPECÍFICAMENTE EL MINISTERIO PÚBLICO (FISCALÍA), A FIN DE QUE SE ADOPTEN LAS MEDIDAS LEGALES PERTINENTES, HABIÉNDOSE AGOTADO LA INTERVENCIÓN DE ESTA INSTANCIA.</t>
  </si>
  <si>
    <t>Q2026021065231</t>
  </si>
  <si>
    <t>SOLICITO AYUDA,  YA  QUE MI HIJO FUE AMENAZADO DE FORMA VERBAL DE SUSPENSIÓN   POR LA DIRECTORA DEL CENTRO EDUCATIVO ESCUELA  PARROQUIAL  NUESTRA SEÑORA DEL PERPETUO SOCORRO, UBICADA EN EL SIMÓN BOLÍVAR , YA QUE ELLA QUIERE QUE YO LO LLEVE A UN PSICÓLOGO PRIVADO.QUIERO QUE SE TOME CARTA EN EL ASUNTO, YA QUE YO SI LO HE LLEVADO AL PSICÓLOGO , PERO ESTOY EN TÉRMINO DE UN EMBARAZO Y ESTO ME DIFICULTA  CONTINUAR CON LAS PRUEBAS DEL PSICOLOGO , SITUACIÓN QUE LE HE EXPLICADO A LA DIRECTORA , Y AUN ASÍ LA MISMA ME QUIERE SUSPENDER MI HIJO PARA QUE PIERDA EL AÑOS ESCOLAR.POR FAVOR AYUDARME A  LA MAYOR BREVEDAD.</t>
  </si>
  <si>
    <t>REMITIDO AL AREA DE SUPERVISION EDUCATIVA CON EL OFICIO 0173.</t>
  </si>
  <si>
    <t>Q2026021065232</t>
  </si>
  <si>
    <t>Servicio Nacional de Protección Ambiental</t>
  </si>
  <si>
    <t>FAVOR TOMAR CARTAS EN EL ASUNTO DEBIDO A QUE HACE 10 DÍAS LABORABLES ENVÍE UN CORREO A LA INSTITUCIÓN REPORTANDO N ENTAPONAMIENTO QUE SE DA DESDE LA AVENIDA DUARTE 505 A LOS REYES CATÓLICOS Y HASTA EL MOMENTO NO HE OBTENIDO RESPUESTAS.A LA ESPERA DE RESPUESTAS.</t>
  </si>
  <si>
    <t>RECIBA UN CORDIAL SALUDO.EN RELACIÓN CON SU COMUNICACIÓN DONDE INDICA HABER REMITIDO UN CORREO REPORTANDO UN ENTAPONAMIENTO DESDE LA AVENIDA DUARTE 505 HASTA LOS REYES CATÓLICOS, Y NO HABER RECIBIDO RESPUESTA, LE INFORMAMOS QUE, LUEGO DE LA REVISIÓN CORRESPONDIENTE, EL ASUNTO PLANTEADO NO CORRESPONDE AL ÁMBITO DE COMPETENCIA DEL SERVICIO NACIONAL DE PROTECCIÓN AMBIENTAL (SENPA).LE RECOMENDAMOS CANALIZAR SU SOLICITUD ANTE EL AYUNTAMIENTO DEL DISTRITO NACIONAL Y/O EL INSTITUTO NACIONAL DE TRÁNSITO Y TRANSPORTE TERRESTRE (INTRANT), SEGÚN CORRESPONDA, A FIN DE QUE PUEDAN BRINDARLE LA ASISTENCIA PERTINENTE.AGRADECEMOS SU COMUNICACIÓN Y QUEDAMOS A SU DISPOSICIÓN DENTRO DEL MARCO DE NUESTRAS ATRIBUCIONES LEGALES.ATENTAMENTE,SERVICIO NACIONAL DE PROTECCIÓN AMBIENTAL (SENPA)</t>
  </si>
  <si>
    <t>Q2026021065233</t>
  </si>
  <si>
    <t>ESTE REQUERIMIENTO CORRESPONDE A LA DIGESETT</t>
  </si>
  <si>
    <t>Q2026021065234</t>
  </si>
  <si>
    <t>SALUDOS, ME PRESENTE  LA FISCALÍA DE HAINA  PARA SOLICITAR DENUNCIAR A MIS HIJOS Y SOLICITAR AYUDA, YA QUE NO PUEDO CON ELLOS, Y EL JUEZ ME INDICO QUE  ESOS NO SON PROBLEMA DE ELLOS Y QUE ÉL NO PUEDE IR  A MI CASA A CORREGIR A MIS HIJOS.  FAVOR TOMAR CARTAS EN EL ASUNTO.</t>
  </si>
  <si>
    <t>CASO REMITIDO A LA MAGISTRADA RAMONA SANTANA UCETA, PROCURADORA FISCAL TITULAR DE SAN CRISTOBAL.</t>
  </si>
  <si>
    <t>Q2026021065235</t>
  </si>
  <si>
    <t>SALUDOS, TENGO CUATRO MULTAS DE TRÁNSITO DE LAS CUALES SÓLO RECONOZCO  UNA, QUIERO SABER CUAL ES EL MOTIVO DE LAS DEMÁS Y COMO APELAR POR ELLAS.</t>
  </si>
  <si>
    <t>BUENOS DIAS, ESTAMOS TRATANDO DE COMUNICARNOS CON EL CIUDADANO PERO NO HA SIDO POSIBLE YA QUE NOS MANDA A BUZON DE VOZ. PAULA COLLADO.</t>
  </si>
  <si>
    <t>Q2026021065236</t>
  </si>
  <si>
    <t>FAVOR TOMAR CARTAS EN EL ASUNTO DEBIDO A QUE LABORO EN LA CLÍNICA UNIÓN ESPERANZA UBICADA EN LA C/ PEDRO HENRÍQUEZ UREÑA 137, EN LA ESPERILLA, CASI AL FRENTE DEL BANCO ADEMI, EN LA CUAL TIENEN DOS AÑOS QUE NO ME OTORGAN LOS BONOS CORRESPONDIENTES.A LA ESPERA DE RESPUESTAS.</t>
  </si>
  <si>
    <t>Q2026021065237</t>
  </si>
  <si>
    <t>POR FAVOR INFORMARME EL POR QUE APAREZCO CON DOS  MULTAS LAS CUALES DESCONOZCO, YA QUE EN NINGÚN MOMENTO HE SIDO DETENIDO POR LAS MISMAS, APARTE DE QUE YO ESTABA EN HORARIO LABORAL. POR FAVOR SOLUCIONARME EL INCONVENIENTE, YA QUE ES INJUSTO TENER QUE PAGAR INFRACCIONES LAS CUALES  NO SE HA COMETIDO.A LA ESPERA DE RESPUESTA.</t>
  </si>
  <si>
    <t>BUENOS DIAS, NOS COMUNICAMOS CON EL CIUDADANO VIA TELEFONICA Y SE LE ORIENTO DEL PROCESO QUE DEBE AGOTAR EN EL TRIBUNAL DE TRANSITO. PAULA COLLADO.</t>
  </si>
  <si>
    <t>Q2026021065238</t>
  </si>
  <si>
    <t>SALUDOS, MI HIJO ESTUDIA EL CENTRO EDUCATIVO NICOLÁS DE MENDOZA CON EL ID  NO.36493920, PERO AL MOMENTO DE REGISTRARLA CÉDULA EN EL SISTEMA PARA SOLICITAR EL BONO,  EL SISTEMA INDICA QUE HAY OTRA CÉDULA REGISTRADA.</t>
  </si>
  <si>
    <t>Q2026021065239</t>
  </si>
  <si>
    <t>FAVOR TOMAR CARTAS EN EL ASUNTO DEBIDO A QUE EN LA C/ PRINCIPAL DE ESTANCITA JARABACOA DESPUÉS DE LA ESCUELA HAY UNAS PERSONAS QUE TIENEN CABALLOS, DE LOS CUALES EMANA MUY MAL OLOR.A LA ESPERA DE RESPUESTAS.</t>
  </si>
  <si>
    <t>Q2026021065240</t>
  </si>
  <si>
    <t>SALUDOS, AYER   DEJE MI VEHÍCULO ESTACIONADO EN EL PARQUEO DE UNIVERSIDAD  DE  6:00AM  A 3:00 PM  Y MI VEHICULO FUE CHOCADO . HOY   ME DIRIGÍ A SOLICITAR LOS VIDEOS DE VIGILANCIA Y ME INDICARON QUE LAS CÁMARAS NO FUNCIONAN. QUIERO INFORMACION PARA PODER IR A  REPORTAR EL INCIDENTE  A LA DIGESETT.</t>
  </si>
  <si>
    <t>ESTIMADA CIUDADANA:RECIBA UN CORDIAL SALUDO.EN ATENCIÓN A SU COMUNICACIÓN RECIBIDA A TRAVÉS DE LA OFICINA DE LIBRE ACCESO A LA INFORMACIÓN PÚBLICA, MEDIANTE LA CUAL EXPONE QUE SU VEHÍCULO FUE IMPACTADO MIENTRAS SE ENCONTRABA ESTACIONADO EN EL PARQUEO DE NUESTRA ACADEMIA, INFORMAMOS LO SIGUIENTE:DE CONFORMIDAD CON LA LEY NÚM. 63-17 SOBRE MOVILIDAD, TRANSPORTE TERRESTRE, TRÁNSITO Y SEGURIDAD VIAL DE LA REPÚBLICA DOMINICANA, TODO HECHO QUE IMPLIQUE DAÑOS A VEHÍCULOS DE MOTOR DEBE SER REPORTADO ANTE LA AUTORIDAD COMPETENTE, EN ESTE CASO LA DIRECCIÓN GENERAL DE SEGURIDAD DE TRÁNSITO Y TRANSPORTE TERRESTRE (DIGESETT), A LOS FINES DE LEVANTAR EL ACTA CORRESPONDIENTE.CUANDO SE TRATE DE UN CHOQUE CON RESPONSABLE DESCONOCIDO (CHOQUE Y FUGA), LA PERSONA AFECTADA PUEDE PRESENTAR UNA DENUNCIA FORMAL ANTE LA DIGESETT O ANTE LA POLICÍA NACIONAL, QUIENES PROCEDERÁN A LEVANTAR UN ACTA POLICIAL DEL HECHO, DOCUMENTO NECESARIO PARA FINES LEGALES Y DE RECLAMACIÓN ANTE LA ASEGURADORA, SI APLICA.EN CUANTO A LAS GRABACIONES DE CÁMARAS DE VIGILANCIA, LA LEY NÚM. 200-04 SOBRE LIBRE ACCESO A LA INFORMACIÓN PÚBLICA ESTABLECE EL DERECHO DE TODA PERSONA A SOLICITAR INFORMACIÓN QUE REPOSE EN ARCHIVOS PÚBLICOS. NO OBSTANTE, SI LE INFORMARON QUE  LAS CÁMARAS NO SE ENCONTRABAN EN FUNCIONAMIENTO AL MOMENTO DEL HECHO, Y DICHA INFORMACIÓN NO EXISTE EN LOS ARCHIVOS INSTITUCIONALES, LA ENTIDAD NO ESTÁ OBLIGADA A CREAR INFORMACIÓN INEXISTENTE, CONFORME A LO ESTABLECIDO EN EL ARTÍCULO 3 DE LA REFERIDA LEY.LE RECOMENDAMOS:1.PRESENTAR FORMAL DENUNCIA ANTE LA DIGESETT.2.SOLICITAR COPIA CERTIFICADA DEL ACTA LEVANTADA.3.NOTIFICAR OPORTUNAMENTE A SU COMPAÑÍA ASEGURADORA.4.SI LO CONSIDERA PERTINENTE, SOLICITAR POR ESCRITO A LA ADMINISTRACIÓN DEL PARQUEO UNA CERTIFICACIÓN SOBRE EL ESTADO DE FUNCIONAMIENTO DEL SISTEMA DE VIDEOVIGILANCIA.ESTA OFICINA QUEDA A SU DISPOSICIÓN PARA CUALQUIER ORIENTACIÓN ADICIONAL DENTRO DEL MARCO DE NUESTRAS COMPETENCIAS.ATENTAMENTE, OAI-UASD</t>
  </si>
  <si>
    <t>Q2026021065241</t>
  </si>
  <si>
    <t>POR ESTA VÍA SOLICITO UN OPERATIVO EN LOS PRODUCTORES DE HAINA, EN CABÓN Y CERCA DE LA ESCUELA DE VILLA PENCA, DEBIDO A QUE EN EL LUGAR ABUNDAN NACIONALES HAITIANOS INDOCUMENTADOS.A LA ESPERA DE RESPUESTAS.</t>
  </si>
  <si>
    <t>LUEGO DE UN CRODIAL SALUDO, HACEMOS DE CONOCIMIENTO QUE SIENDO LAS 11:49 DEL DIA Y FECHA, INTENTAMOS TENER CONTACTO CON LA SRA. CLARIBEL URBANO PEGUERO, MAS EL NUMERO SALE FUERA DE SERVICIO, POR LO QUE ESTA QUEJA PASARÁ A PROCESO HASTA QUE LA USUARIA NOS VUELVA  A CONTACTAR.</t>
  </si>
  <si>
    <t>Q2026021065242</t>
  </si>
  <si>
    <t>POR FAVOR HACERLE LLEGAR EL BASTÓN DE MI PADRE EL SR. MÁXIMO ORLANDO BAEZ JIMENEZ ,  EL CUAL FUE RECOGIDO POR UNA UNIDAD DEL 911 EN LA C/MAXIMO GOMEZ NO.19 , ALREDEDOR DE LAS 11 DE LA NOCHE. POR FAVOR  HACERLO LLEGAR A LA MAYOR BREVEDAD, YA QUE EL LO NECESITA PARA CAMINAR.</t>
  </si>
  <si>
    <t>Q2026021065243</t>
  </si>
  <si>
    <t>FAVOR TOMAR CARTAS EN EL ASUNTO DEBIDO A QUE EN LA ESCUELA LOS DAMNIFICADOS UBICADA EN CORBANO SUR NO LE IMPARTEN CLASES A LOS ESTUDIANTES Y LOS MISMO SE MANTIENE EL DIA ENTERO VOCIFERANDO MALAS PALABRAS A LAS PERSONAS QUE TRANSITAN LA ZONA, YA HE REPORTADO EL INCONVENIENTE CON LA DIRECTORA DEL CENTRO Y NO SE TOMAN CARTAS EN EL ASUNTO.A LA ESPERA DE RESPUESTAS.</t>
  </si>
  <si>
    <t>REMITIDO AL AREA DE SUPERVISION EDUCATIVA CON EL OFÍCIO 0176.</t>
  </si>
  <si>
    <t>Q2026021065244</t>
  </si>
  <si>
    <t>DISTINGUIDOS SEÑORES:POR MEDIO DE LA PRESENTE, ME DIRIJO A USTEDES CON EL PROPÓSITO DE PRESENTAR UNA DENUNCIA FORMAL EN RELACIÓN CON LA CONDUCTA INAPROPIADA DEL GUARDIA DE SEGURIDAD LISANDY TEJEDA UREÑA QUE LABORA EN EL MUSEO ALCÁZAR DE COLÓN, UBICADO EN LA ZONA COLONIAL.SOY PROPIETARIA Y REPRESENTANTE DE UNA AGENCIA DE VIAJES, Y DE MANERA FRECUENTE REALIZO VISITAS GUIADAS A LOS MUSEOS DE LA ZONA COLONIAL CON GRUPOS DE TURISTAS, TANTO NACIONALES COMO INTERNACIONALES. EN DIVERSAS OCASIONES, VARIOS CLIENTES DE MIS TOURS SE HAN QUEJADO POR EL COMPORTAMIENTO DE UNO DE LOS GUARDIAS DE SEGURIDAD DEL REFERIDO MUSEO, EL CUAL RAYA EN EL ACOSO Y RESULTA SUMAMENTE INCÓMODO PARA QUIENES VISITAN EL LUGAR.SEGÚN LOS TESTIMONIOS RECIBIDOS, DICHO GUARDIA SOLICITA NÚMEROS DE TELÉFONO, REALIZA COMENTARIOS DE CARÁCTER PERSONAL Y COQUETEA DE MANERA INSISTENTE, CONDUCTAS QUE SE REPITEN PRINCIPALMENTE HACIA VISITANTES MASCULINOS. ESTAS ACCIONES GENERAN INCOMODIDAD, MALESTAR Y AFECTAN NEGATIVAMENTE LA EXPERIENCIA CULTURAL QUE LOS TURISTAS ESPERAN RECIBIR AL VISITAR UN ESPACIO HISTÓRICO QUE DEBE CARACTERIZARSE POR EL RESPETO, LA SEGURIDAD Y EL PROFESIONALISMO.ENTIENDO QUE ESTE TIPO DE COMPORTAMIENTO ES INACEPTABLE, ESPECIALMENTE VINIENDO DE PERSONAL QUE TIENE LA RESPONSABILIDAD DE CUIDAR, ORIENTAR Y PROTEGER A LOS VISITANTES, Y NO DE INCOMODARLOS. LOS TURISTAS ACUDEN A ESTOS ESPACIOS CON EL FIN DE DISFRUTAR DE UNA EXPERIENCIA CULTURAL Y EDUCATIVA, Y SITUACIONES COMO ESTA PERJUDICAN LA IMAGEN INSTITUCIONAL DEL MUSEO Y DEL PAÍS COMO DESTINO TURÍSTICO.REALIZO ESTA DENUNCIA LUEGO DE HABER CONTACTADO PREVIAMENTE AL MINISTERIO DE CULTURA, DESDE DONDE SE ME INDICÓ QUE LA SITUACIÓN DEBÍA SER CANALIZADA A TRAVÉS DE LA DIRECCIÓN GENERAL DE MUSEOS. POSTERIORMENTE, REALICÉ EL RECLAMO VÍA TELEFÓNICA ANTE DICHA DEPENDENCIA; SIN EMBARGO, DESCONOZCO SI EL MISMO HA SIDO DEBIDAMENTE REGISTRADO, EVALUADO O ATENDIDO, RAZÓN POR LA CUAL PROCEDO A FORMALIZARLO POR ESCRITO.AGRADECERÍA QUE ESTA SITUACIÓN SEA INVESTIGADA CON LA DEBIDA DILIGENCIA, Y QUE SE ADOPTEN LAS MEDIDAS CORRECTIVAS CORRESPONDIENTES, A FIN DE GARANTIZAR UN AMBIENTE SEGURO, RESPETUOSO Y PROFESIONAL PARA TODOS LOS VISITANTES.QUEDO A SU DISPOSICIÓN PARA AMPLIAR CUALQUIER INFORMACIÓN ADICIONAL QUE SEA NECESARIA Y PARA COLABORAR EN LO QUE ENTIENDAN PERTINENTE.</t>
  </si>
  <si>
    <t>RESPUESTA FUE ENVIADA A LA CIUDADANA VIA CORREO ELECTRONICO Y VIA 311 DIGEIG.</t>
  </si>
  <si>
    <t>Q2026021065246</t>
  </si>
  <si>
    <t>POR FAVOR HACER UN OPERATIVO EN LA LOCALIDAD DE SAN ISIDRO , PRINCIPALMENTE EN LA C/FÉLIX CASTILLO NO.15 , DENTRO DEL RESIDENCIAL LOS MAESTRO, Y EN LAS CASAS EN CONSTRUCCIONES , YA QUE SE ENCUENTRAN  LLENA DE ILEGALES HAITIANOS LOS CUALES MANTIENEN EN ZOZOBRA LA LOCALIDAD CON EL DESORDEN QUE PRODUCEN.POR FAVOR HACER UN OPERATIVO A LA MAYOR BREVEDAD.POR FAVOR GUARDAR LA CONFIDENCIALIDAD DE MI PERSONA.</t>
  </si>
  <si>
    <t>LUEGO DE UN CORDIAL SALUDO, HACEMOS DE CONOCIMIENTO QUE SIENDO LAS 11:55. A.M DEL DIA 10/02/2026, ESTABLECIMOS CONTACTO CON EL CUIDADANO EL SR. ABRAHAM DARIO FELIZ,  LES INFORMAMOS QUE SU QUEJA NO.Q2026021065246 TIENE QUE SER TRAMITADA VIA A LA FISCALIA,  EN VISTA DE QUE LA  DIRECCION GENERAL DE MIGRACION(DGM), NO TIENE COMPETENCIA PARA PENETRAR EN PROPIEDAD PRIVADA, POR LO QUE  FORMALIZAREMOS EL CIERRE DE ESTE CASO,  VS</t>
  </si>
  <si>
    <t>Q2026021065247</t>
  </si>
  <si>
    <t>POR FAVOR INFORMARME EL POR QUE APAREZCO CON TRES MULTAS LAS CUALES DESCONOZCO, YA QUE EN NINGÚN MOMENTO HE SIDO DETENIDO POR LAS MISMAS, POR FAVOR SOLUCIONARME EL INCONVENIENTE, YA QUE ES INJUSTO TENER QUE PAGAR UNA INFRACCIÓN LA CUAL NO SE HA COMETIDO.A LA ESPERA DE RESPUESTA.</t>
  </si>
  <si>
    <t>BUENAS TARDES, NOS COMUNICAMOS CON EL CIUDADANO VIA TELEFONICA Y LE ORIENTAMOS EN CUANTO AL PROCESO QUE DEBE AGOTAR EN LA FISCALIA. PAULA COLLADO.</t>
  </si>
  <si>
    <t>Q2026021065248</t>
  </si>
  <si>
    <t>QUIERO REPORTAR QUE EN EL LICEO VICTOR GARRIDO UBICADO EN LA  AV. INDEPENDENCIA DEL K.10, DEL SECTOR  INVI,   SE ESTÁ DANDO EL CASO EN QUE HAY ESTUDIANTES INCURRIENDO EN ACTOS  INADECUADO Y LAMENTABLEMENTE NO TIENEN  UN RÉGIMEN DE CONSECUENCIA . PEDIDOS MÁS APOYO PARA LA DIRECCIÓN DEL CENTRO , PARA QUE PUEDAN HACER SU TRABAJO DE FORMA EFECTIVA. PEDIMOS QUE SE TOMEN LAS MEDIDAS DE LUGAR, Y QUE ESTOS ESTUDIANTES QUE TIENEN EN  ZOZOBRA EL CENTRO , NO SIGAN AFECTANDO A LOS DEMÁS ESTUDIANTES.</t>
  </si>
  <si>
    <t>REMITIDO AL AREA DE SUPERVISION EDUCATIVA CON EL OFICIO 0177.</t>
  </si>
  <si>
    <t>Q2026021065249</t>
  </si>
  <si>
    <t>SALUDOS, FAVOR  ENVIAR UNA COMISIÓN DE SANIDAD AL SECTOR LA UREÑA, PUESTO QUE AL LADO DE LA POLLERA CARMELO HAY MÁS DE DIEZ PERROS Y EL HEDOR ES INTOLERANTE. A ESPERA DE RESPUESTA</t>
  </si>
  <si>
    <t>Q2026021065250</t>
  </si>
  <si>
    <t>POR FAVOR MANDAR UNA COMISIÓN DE SANIDAD ,YA QUE MI VECINO TIENE UN PERRO EN MALAS CONDICIONES, APARTE DE UN AMBIENTE DE INSALUBRIDAD , Y DE AGUAS NEGRAS Y EL MAL OLOR ES INSOPORTABLE. LA CASA ESTA UBICADA EN LA C/GREGORIO LUPERON , AL LADO DEL COLMADO PEÑA PEÑA, EN VILLA FRANCISCA SEGUNDA. POR FAVOR AYUDARNOS A LA MAYOR BREVEDAD , YA QUE SE HA HABLADO CON ESTA PERSONA Y EL MISMO NO TOMA CARTA EN EL ASUNTO.</t>
  </si>
  <si>
    <t>Q2026021065251</t>
  </si>
  <si>
    <t>SALUDOS,TRABAJO EN EL HOSPITAL DE LOS ALCARRIZO II. Y ESTOY SIENDO MALTRATADA VERBALMENTE  POR EL ENCARGADO   DANIEL JIMÉNEZ ENCARNACIÓN HASTA ME   LIMITA DE INGRESAR A LA COCINA, PERO EN RR.HH NO HAN TOMADO CARTAS EN EL ASUNTO.</t>
  </si>
  <si>
    <t>LLEGA RESPUESTA POR PARTE DE RRHH. FUE TRATADO EN CONJUNTO ENTRE RRHH DEL SNS Y DE LA REGIONAL DE SALUD OZAMA:A TRAVES DEL SRS OZAMA SE REALIZA INVESTIGACION. SE EVIDENCIA EXPEDIENTE CON LLAMADOS DE ATENCION A LA CIUDADANA E INDICANDO QUE LA  AFECTA DIRECTAMENTE EL CLIMA LABORAL DE LA INSITUCION. INFORMAN QUE EL HOSPITAL HA SOLICITADO LA DESVINCULACIÓN DE LA MISMA EL PASADO 22 DE ENERO Y SE ENCUENTRAN EN ESPEA DE RESPUESTA.</t>
  </si>
  <si>
    <t>Q2026021065253</t>
  </si>
  <si>
    <t>FAVOR TOMAR CARTAS EN EL ASUNTO DEBIDO A QUE SOY BENEFICIARIA DEL BONO A MIL, PERO AL MOMENTO DE IR AL BANCO ME DICEN QUE NO SOY BENEFICIARÍA.A LA ESPERA DE RESPUESTAS.</t>
  </si>
  <si>
    <t>Q2026021065254</t>
  </si>
  <si>
    <t>POR FAVOR INFORMARME EL POR QUE APAREZCO CON DOS MULTAS LAS CUALES DESCONOZCO, YA QUE EN NINGÚN MOMENTO HE SIDO DETENIDA POR LAS MISMAS, POR FAVOR SOLUCIONARME EL INCONVENIENTE, YA QUE ES INJUSTO TENER QUE PAGAR UNA INFRACCIÓN LA CUAL NO SE HA COMETIDO.A LA ESPERA DE RESPUESTA.</t>
  </si>
  <si>
    <t>BUENOS DIAS EN EL DIA DE HOY NOS COMUNICAMOS CON LA CIUDADANA VIA TELEFONICA LA ORIENTAMOS CON RELACION A LAS INFRACCIOENES QUE TIENEN LA REFERIMOS AL TRIBUNAL DE TRANSITO.SARGENTO DE LA ROSA</t>
  </si>
  <si>
    <t>Q2026021065255</t>
  </si>
  <si>
    <t>SALUDOS, REALICE EL PAGO DEL CERTIFICADO DE NO ANTECEDENTES PENALES, Y NO HE PODIDO OBTENER  EL DOCUMENTO, DESDE TEMPRANAS HORAS HE ESTADO LLAMANDO Y SOLICITANDO INFORMACIÓN AL CHAT, PERO NO RECIBO AYUDA. A ESPERA DE RESPUESTA</t>
  </si>
  <si>
    <t>Q2026021065256</t>
  </si>
  <si>
    <t>SALUDOS, EN DICIEMBRE REPORTE LA PÉRDIDA  DE MI TARJETA,  Y AUN NO ME HAN ENTREGADO EL  REEMPLAZO, CADA VEZ QUE LLAMO AL 809-920-2081 ME DEJAN EN LISTA DE ESPERA PARA SER ASISTIDO POR UN REPRESENTANTE Y  LUEGO ME CUELGAN LA LLAMADA. A ESPERA DE RESPUESTA</t>
  </si>
  <si>
    <t>LA SRA. CASTILLO SE COMUNICÓ PARA DARLE SEGUIMIENTO A SU QUEJA.</t>
  </si>
  <si>
    <t>Q2026021065257</t>
  </si>
  <si>
    <t>ME ENTREGARON UNA TARJETA MIO BANRESERVAS Y NUNCA ME LA  ACTIVARON , AUN AGOTANDO LOS PROCEDIMIENTOS DE LUGAR  EN LA OFICINA NO ME SOLUCIONAN EL INCONVENIENTE.POR FAVOR AYUDARME, YA QUE NECESITO LA TARJETA.</t>
  </si>
  <si>
    <t>Q2026021065258</t>
  </si>
  <si>
    <t>SALUDOS, DESDE DICIEMBRE ME SUSPENDIERON LA TARJETA PARA ENTREGAR UN REEMPLAZO, PERO DESDE ENTONCES ESTOY A LA ESPERA DEL NUEVO PLÁSTICO.</t>
  </si>
  <si>
    <t>Q2026021065259</t>
  </si>
  <si>
    <t>SALUDOS, TENGO TRES AÑOS QUE SOLICITE  LA INCLUSIÓN AL PROGRAMA, FUI EVALUADA Y AUN NO ME ENTREGAN  LA TARJETA.A ESPERA DE RESPUESTA.</t>
  </si>
  <si>
    <t>Q2026021065262</t>
  </si>
  <si>
    <t>EL 27 DE ENERO DE 2026 MEDIANTE LA COMUNICACIÓN OLAIP NO.CI-020-2026 EFRAIN MARTE SE COMPROMETIO A EN LA SEGUNDA SEMANA DE FEBRERO 2026, SOLICITARLE A EDEESTE PROGRAMAR LA SUSPENSIÓN DE LA ENERGIA PARA PERMITIR LOS TRABAJOS DE DESMONTE Y RETIRO DE 2 LETREROS TIPO BANDERA QUE ESTAN INCUMPLIMIENTO REGLAMENTO 007 DE MOPC  Y LEY 5-13 DE ACCESIBILIDAD EN LA AUTOPISTA RAFAEL TOMAS FERNÁNDEZ DOMINGUEZ  CASI ESQ CHARLES DE GAULLE EN SDE  POR FAVOR DAR SEGUIMIENTO  A QUE LOS TRABAJOS ANTES MENCIONADOS SEAN EJECUTADOS COMO UNA ACCIÓN DE RESPONSABILIDAD SOCIAL QUE TIENE MOPC CON LA SOCIEDAD</t>
  </si>
  <si>
    <t>HEMOS RESUELTO TU CASO, PARA VISUALIZAR SU RESPUESTA PUEDE ENTRAR CON SU NÚMERO DE CASO AL PORTAL DEL SISTEMA 311. ¿HAY ALGO MÁS EN LO QUE PUEDA AYUDARTE? POR FAVOR, NO DUDES EN RESPONDER ESTE CORREO GRACIAS POR CONTACTAR AL MINISTERIO DE OBRAS PÚBLICAS Y COMUNICACIONES. EL DÍA 11/02/2026 A LAS 02:22 SE CONTACTÓ AL CIUDADANO VÍA CORREO ELECTRONICO Y SE LE DIO RESPUESTA A SU CASO.</t>
  </si>
  <si>
    <t>Q2026021165264</t>
  </si>
  <si>
    <t>POR FAVOR INFORMARME EL POR QUE APAREZCO CON UNA MULTA POR NO USO DE CASCO , LA CUAL DESCONOZCO,  YA QUE EN NINGÚN MOMENTO HE SIDO DETENIDA POR LA MISMA. POR FAVOR SOLUCIONARME EL INCONVENIENTE, YA QUE ES INJUSTO TENER QUE PAGAR UNA  INFRACCIÓN LA CUAL NO SE HA COMETIDO.A LA ESPERA DE RESPUESTA.</t>
  </si>
  <si>
    <t>BUENOS DIAS EN EL DIA DE HOY NOS COMUNICAMOS CON LA CIUDADANA VIA TELEFONICA LA ORIENTAMOS CON RELACION AL CASO SARGENTO DE LA ROSA .</t>
  </si>
  <si>
    <t>Q2026021165265</t>
  </si>
  <si>
    <t>SALUDOS,  TENGO MÁS DE CINCO AÑOS QUE SOLICITE LA INCLUSIÓN AL PROGRAMA, Y AUN NO ME HAN ENTREGADO LA TARJETA. A ESPERA DE RESPUESTA.</t>
  </si>
  <si>
    <t>Q2026021165266</t>
  </si>
  <si>
    <t>SALUDOS, DESDE EL 2009  SOLICITE LA INCLUSIÓN AL PROGRAMA,Y AUN NO ME HAN ENTREGADO LA TARJETA, CADA VEZ QUE ME PRESENTO EN LA OFICINA ME INDICAN QUE ESPERE LA  LLAMADA, PERO NUNCAS ME LLAMAN.A ESPERA DE RESPUESTA.</t>
  </si>
  <si>
    <t>Q2026021165267</t>
  </si>
  <si>
    <t>QUIERO REPORTAR QUE ME EXPULSARON A MI HIJO DE 16 AÑOS DEL CENTRO EDUCATIVO BUENAS NUEVAS( PREPARA DE LOS SÁBADOS, CUYA DIRECTORA ES LA SRA. JUANITA MARTINEZ ) ALEGANDO QUE EL MISMO TENÍA VARIAS FALTAS , Y  SIN EMBARGO NO SE ME NOTIFICÓ DICHA SITUACIÓN. TAMBIEN INVESTIGUE QUE DICHO CENTRO NO TIENE REGISTRO DE ÉL  POR LO QUE NO SE EXPLICA, YA QUE ÉL TENÍA DOS AÑOS EN EL CENTRO EDUCATIVO.PIDO QUE SE ME RESUELVA EL INCONVENIENTE, YA QUE SIENTO QUE SE VULNERARON SUS DERECHOS , APARTE DE QUE ME LE HICIERON PERDER EL AÑO ESCOLAR.</t>
  </si>
  <si>
    <t>Q2026021165268</t>
  </si>
  <si>
    <t>FAVOR TOMAR CARTAS EN EL ASUNTO DEBIDO A QUE ME HE INSCRITO EN VARIAS OCASIONES EN EL PROGRAMA PARA LA TARJETA DE SUPÉRATE Y HASTA EL MOMENTO NO HE SIDO BENEFICIARIO.A LA ESPERA DE RESPUESTAS.</t>
  </si>
  <si>
    <t>Q2026021165269</t>
  </si>
  <si>
    <t>SALUDOS,FAVOR TOMAR LAS MEDIDAS DE LUGAR, YA QUE  EN LA CALLE BENIGNO FELOMENA DE ROJA HAY  FOCO DE CONTAMINACIÓN , PUESTO QUE SE POSA AGUA NEGRA EN EL CONTÉN  Y ESTO PUEDE PROVOCAR ENFERMEDADES</t>
  </si>
  <si>
    <t>PROCEDEMOS A ANEXAR RESPUESTA A ESTE CASO POR PARTE DE LA DIRECCION DE AREA V DE SALUD.</t>
  </si>
  <si>
    <t>Q2026021165270</t>
  </si>
  <si>
    <t>FAVOR TOMAR CARTAS EN EL ASUNTO DEBIDO A QUE EN EL RESIDENCIAL MARCELLE UBICADO EN LA C/ CESAR AUGUSTO ROQUE NO.38 EN BELLA VISTA, TENEMOS 1 AÑO Y 5 MESE SIN RECIBIR AGUA POTABLE,  DEBIDO A UNA OBSTRUCCIÓN, YA HEMOS REALIZADO MÁS DE 20 REPORTES Y AÚN NO SE RESUELVE EL INCONVENIENTE , YA QUE LA BRIGADA DE OPERACIONES NO SE PRESENTA. EL NÚMERO DE CONTRATO ES 37530 Y EL ÚLTIMO REPORTE ES EL NÚMERO 422446 16/12/25.A LA ESPERA DE RESPUESTAS.</t>
  </si>
  <si>
    <t>FAVOR LLAMAR  A ESTE OTRO NÚMERO EN CASO NECESARIO, YA QUE EL SEGUNDO NUMERO DE TELEFONO NO ESTA CORRECTO. 8298637196.</t>
  </si>
  <si>
    <t>Q2026021165271</t>
  </si>
  <si>
    <t>Ayuntamiento Municipal de Comendador Elías Piña</t>
  </si>
  <si>
    <t>SALUDOS,  TENÍA DOS AÑOS TRABAJANDO EN LA INSTITUCIÓN Y PRESENTÉ MI RENUNCIA, PERO NO OBTUVE LOS BENEFICIOS QUE ME CORRESPONDEN POR LEY. A ESPERA DE RESPUESTA.</t>
  </si>
  <si>
    <t>EL SR. SE COMUNICÓ PARA DARLE SEGUIMIENTO A SU CASO.</t>
  </si>
  <si>
    <t>Q2026021165272</t>
  </si>
  <si>
    <t>FAVOR TOMAR CARTAS EN EL ASUNTO DEBIDO A QUE TENGO UN VECINO EL CUAL TIENE UNA CLOACA QUE PASA POR EL FRENTE DE MI HOGAR Y ESTO MANTIENE UN MUY MAL OLOR, EL INCONVENIENTE ES EN EL SECTOR SAN MARTIN DE PORRES C/ ALAMALAHY CON MERCEDES PINIEL CAS NO.42.A LA ESPERA DE RESPUESTA.</t>
  </si>
  <si>
    <t>Q2026021165273</t>
  </si>
  <si>
    <t>QUIERO QUE SE INVESTIGUE EL POR QUE EL PROGRAMA DE REPARACIÓN DE VIVIENDA (PROMEDI) DE DICHA INSTITUCIÓN , LE ESTÁ CONSTRUYENDO LA CASA AL VECINO  CUANDO TAN SOLO ERA REPARACION , PERO EL INCONVENIENTE, ES EL RUIDO HASTA LOS DÍAS FERIADO Y TIENEN TRES MESES  EN ESTA SITUACIÓN, APARTE DE LOS DAÑOS QUE ESTÁN OCASIONANDO  A MI PROPIEDAD. EL INCONVENIENTE ES EN LA ZONA COLONIAL EN LA C/ FRANCISCO SERÓN NO.62. PIDO LA INTERVENCIÓN, YA QUE SE HA REPORTADO EL INCONVENIENTE Y NO SE HA HECHO NADA PARA RESPONDERNOS CON LOS DAÑOS. SIENTO QUE SE ME HA VULNERADO LOS DERECHOS DE MI PROPIEDAD, OCUPANDO LINDERO Y ABRIENDO VENTANA QUE NO LE CORRESPONDE. A LA ESPERA DE RESPUESTA.</t>
  </si>
  <si>
    <t>LA SRA. SE COMUNICÓ E INDICA QUE AUN NO LE HAN CONTACTADO. AÚN ESPERA  RESPUESTA DE SU CASO NO. CASO Q2026021165273.</t>
  </si>
  <si>
    <t>Q2026021165274</t>
  </si>
  <si>
    <t>POR FAVOR RESOLVERME EL INCONVENIENTE YA QUE MI TARJETA TAN SOLO LA PUEDO CONSUMIR EN LA PROVINCIA DE DAJABÓN, CUANDO YO VIVO EN MONTECRISTI Y YO NUNCA HE VIVIDO EN DAJABÓN.POR FAVOR AYUDARME, YA QUE NECESITO MIS BENEFICIOS.</t>
  </si>
  <si>
    <t>SALUDOS,LA SEÑORA SE COMUNICÓ PARA DARLE SEGUIMIENTO A SU CASO .</t>
  </si>
  <si>
    <t>Q2026021165275</t>
  </si>
  <si>
    <t>SALUDOS,FAVOR TOMAR CARTAS EN EL ASUNTO , YA QUE  EN LA  POLICLÍNICA DE VILLA CENTRAL  BATEY CENTRAL,   EL SEÑOR  DENNY FERNÁNDEZ  TIENE QUE HACERSE UNA CURA  CADA QUINCE DÍAS Y MUCHAS VECES TIENE QUE COMPRAR LOS MEDICAMENTOS POR QUE EN EL CENTRO NO TIENEN NI SIQUIERA  AGUA DESTILADA. AYER EL  PACIENTE SE PRESENTÓ AL CENTRO Y LA ENFERMERA DE TURNO LE NEGÓ EL SERVICIO PORQUE NO HABÍA INSUMOS, PERO  LE INDICO QUE TENIA SUS MEDICAMENTOS Y TAMPOCO LE ASISTIÓ.</t>
  </si>
  <si>
    <t>PROCEDIMOS A CERRAR ELA CASO YA QUE REALIZAMOS TODAS DILIGENCIAS PARA DAR UNA REPUESTA HA LA QYEJA PRESENTADA Y NO PUDIMOS COMPLETARLA YA QUE LA DENUCIANTE NUNCA LA PUDIMOS LOCALIZAR AL NUMERO DEJADO POR ESTA  PREGUNTARLE SOBRE EL INCIDENTE Y NO AL NUERO QUE NOS DEJO. SOBRE LA INVENTIGACION SOBRE LA UNAP,  LA DOCTROA PIENDA GOMEZ COEDINADORA DE VILLA CENTRAL NO PUDO DARME UNA REPUESTA SOBRE EL CASO , PORQUE LA DENUNCIANTE NO ESPECIFICO LA UNAP  DEL INCIDENTE Y LA DOCTORA NO PUDO REALIZAR LA INVESTIGACION SOBRE EL INCIDENTE. PRCEDIMAOS A CERRARLO</t>
  </si>
  <si>
    <t>Q2026021165276</t>
  </si>
  <si>
    <t>APROVECHO PARA COMENTARLE QUE ME ENVIARON UN DOCUMENTO HOY DONDE DICE QUE NO HAN HECHO NINGÚN ESTUDIO PARA CONSTRUIR 2 RETORNOS OPERACIONALES DEBAJO DEL ELEVADO DE LA CHARLES DE GAULLE CON AUTOPISTA RAFAEL TOMAS FERNÁNDEZ DOMINGUEZ. PERO YO TENGO DOCUMENTO QUE USTEDES MISMOS ME ENVIARON EL AÑO PASADO DONDE DICE QUE LOS 2 RETORNOS OPERACIONALES DEBAJO DEL ELEVADO DE LA CHARLES DE GAULLE CON AUTOPISTA DE SAN ISIDRO CUESTAN 10 MILLONES 444 MIL PESOS DOMINICANOS .ENTONCES YO TENIENDO DOCUMENTO EN MANO QUE MOPC ME ENVIÓ DE UN PRESUPUESTO QUE REALIZO EL MISMO MOPC SOBRE UNA OBRA .COMO ES QUE AHORA ME DICEN QUE NO EXISTE NINGÚN ESTUDIO .</t>
  </si>
  <si>
    <t>¡HOLA, ERICK NUÑEZ! HEMOS RECIBIDO TU QUEJAQ2026021165276  ESTAMOS TRABAJANDO PARA RESOLVERLA LO ANTES POSIBLE.GRACIAS POR CONTACTAR AL MINISTERIO DE OBRAS PÚBLICAS Y COMUNICACIONES.</t>
  </si>
  <si>
    <t>Q2026021165277</t>
  </si>
  <si>
    <t>QUIERO REPORTAR QUE SOY ENTRENADORA DE NATACIÓN DEL CLUB LOS TRINITARIOS  BAJO EL AYUNTAMIENTO DE SANTO DOMINGO ESTE , DONDE NO NOS PAGAN TODOS LOS MESES , TAMPOCO NO PAGAN EL SEGURO,  Y SIN EMBARGO CUANDO SUELEN  HACERNOS UN PAGO NOS DESCUENTAN LOS DÍAS NO TRABAJADO COMO SUCEDIÓ AHORA, QUE NOS DESCONTARON 5 DÍAS NO TRABAJADO POR QUE LA PISCINA NO ESTABA DISPONIBLE, CUANDO NO FUE NUESTRA CULPA, 20 DÍAS DEL MES DE ENERO Y  15 DÍAS DE DICIEMBRE. POR FAVOR TOMAR CARTA EN EL ASUNTO .</t>
  </si>
  <si>
    <t>ENVIANDO AL DEPARTAMENTO CORRESPONDIENTE</t>
  </si>
  <si>
    <t>Q2026021165278</t>
  </si>
  <si>
    <t>FAVOR TOMAR CARTAS EN EL ASUNTO DEBIDO A QUE EL DIA DE HOY HUBO UN ACCIDENTE EN LA C/ PRINCIPAL DE PALMAR DE HERRERA, AL LUGAR LLEGÓ LA UNIDAD CRD-29 Y SE LE DIO PRIORIDAD ANA PERSONA CON GOLPES LEVES, LA PERSONA SOLO TENIA UN LEVE TRAUMA Y UNA LEVE LACERACIÓN EN EL LADO IZQUIERDO, CUANDO HABÍAN PERSONAS CON GOLPES PEORES.A LA ESPERA DE RESPUESTAS.</t>
  </si>
  <si>
    <t>NOS COMUNICAMOS CON SR. WUENDRIS JIMÉNEZ   QUIEN AGRADECIÓ LA LLAMADA.</t>
  </si>
  <si>
    <t>Q2026021165279</t>
  </si>
  <si>
    <t>DESDE EL MES DE SEPTIEMBRE ME DESVINCULARON COMO EMPLEADO DE LA INSTITUCIÓN Y AUN NO ME DAN MIS PRESTACIONES LABORALES.POR FAVOR SOLUCIONAR EL INCONVENIENTE Y PAGARME MIS PRESTACIONES, YA QUE SIEMPRE ME DAN UNA EXCUSA DIFERENTE.</t>
  </si>
  <si>
    <t>USUARIO ENVIADO DIRECTAMENTE AL DEPARTAMENTO DE GESTION HUMANA.</t>
  </si>
  <si>
    <t>Q2026021165280</t>
  </si>
  <si>
    <t>POR ESTA VÍA SOLICITO UN OPERATIVO EN LA C/ 15 FRENTE AL COLMADO VICTORIA Y SUPERMERCADO MEGA OZAMA EN EL ENSANCHE OZAMA, DEBIDO A QUE EN EL LUGAR ABUNDAN NACIONALES HAITIANOS INDOCUMENTADOS.A LA ESPERA DE RESPUESTAS.</t>
  </si>
  <si>
    <t>LUEGO DE UN CORDINAL SALUDO HACEMOS CONOCIMIENTOS QUE ESTA QUEJA PASARÁ  A  PROCESO  EN VISTA DE INTENTAMOS ESTABLER CONTACTO CON EL  SR. ANDREZ MARTINEZ ,YA QUE   EL NUMERO SUMINISTRADO NO LES CORREPONDE, POR LO QUE NOS MANTENDREMOS A LA ESPERA DE QUE EL USUARIO PUEDA VOLVER A CONTACTARNOS.VS</t>
  </si>
  <si>
    <t>Q2026021165281</t>
  </si>
  <si>
    <t>ESTOY TRATANDO DE SOLICITAR EN LÍNEA EL EXEQUÁTUR DE  ABOGADO  Y LAMENTABLEMENTE LA PLATAFORMA NO ME LO PERMITE.POR  FAVOR SOLUCIONARME EL INCONVENIENTE A LA MAYOR BREVEDAD.</t>
  </si>
  <si>
    <t>Q2026021165282</t>
  </si>
  <si>
    <t>HE ESCRITO VARIAS VECES AL WHATSAPP DEL AYUNTAMIENTO DE SDE, CUYO CANAL ES PARA ESO Y NO ME DAN RESPUESTA. MIS VECINOS BLOQUEAN EL CONTEN CON LA FINALIDAD DE BLOQUEAR EL AGUA Y LA BASURA. ESTO IMPIDE QUE EL AGUA CORRA OCASIONANDO MUY MALOS OLORES Y LOS CONTENES NO PERTENECEN A NADIE Y NO SE DEBEN OBSTACULIZAR. CADA VEZ QUE VOY A  LIMPIAR MI FRENTE QUITO LAS PIEDRAS. YA ESTOY RECIBIENDO AMENAZAS DE LOS VEINOS POR TAL SITUACION Y NECESITO LA INTERVENCION DE LAS AUTORIDADES. ELLOS AHI EN LA ACERA TAMBIEN SE PONEN A REPARAR MOTORES Y SIEMPRE TIENEN UN GRAN CUMULO DE BASURA Y GENERAN MUCHO RUIDO Y MALESTAR.</t>
  </si>
  <si>
    <t>YA SE LE HABIA DADO RESPUESTA</t>
  </si>
  <si>
    <t>Q2026021165283</t>
  </si>
  <si>
    <t>HE REPORTADO QUE DESDE ENERO NO PUEDO CONSUMIR LOS BENEFICIOS DE MI TARJETA Y AUNQUE HE AGOTADO LOS PROCEDIMIENTOS DE LUGAR EN LA OFICINA NO ME SOLUCIONAN EL INCONVENIENTE. POR FAVOR AYUDARME , YA QUE NECESITO MI TARJETA.</t>
  </si>
  <si>
    <t>Q2026021165284</t>
  </si>
  <si>
    <t>POR ESTA VÍA SOLICITO UN OPERATIVO EN LOS ALTOS DE FRIUSA, DEBIDO A QUE EN EL LUGAR ABUNDAN NACIONALES HAITIANOS INDOCUMENTADOS.A LA ESPERA DE RESPUESTAS.</t>
  </si>
  <si>
    <t>LUEGO DE UN CORDINAL SALUDO HACEMOS CONOCIMIENTOS QUE ESTA QUEJA PASARÁ  A  PROCESO  YA QUE NO ESTABLECIMOS CONTACTO CON EL  SR. THOMAS CRUZ,  EN VISTA DE EL TEL ESTA FUERA DE SERVICIO, POR LO QUE NOS MANTENDREMOS A LA ESPERA DE QUE EL USUARIO PUEDA VOLVER A CONTACTARNOS.VS</t>
  </si>
  <si>
    <t>Q2026021165285</t>
  </si>
  <si>
    <t>SALUDOS,TENGO UNA INFRACCION DE TRANSITO Y QUIERO SABER CUAL ES EL MOTIVO DE LA MISMA.A ESPERA DE RESPUESTA</t>
  </si>
  <si>
    <t>BUENOS DIAS EN EL DIA DE HOY NOS COMUNICAMOS CON LE CIUDADANO VIA TELEFONICA LO ORIENTAMOS CON RELACION AL AINFRACCION QUE TIENE.LO REFERIMOS AL TRIBUNAL DE TRANSITO DE SAN CRISTOBAL.SARGENTO DE LA ROSA</t>
  </si>
  <si>
    <t>Q2026021165286</t>
  </si>
  <si>
    <t>ELLA SOLO ENVIA SUSTITUTAS A DAR CLASES PORQUE SU FAMILIA TIENE GENTE EN LA ESCUELA, ESTA COBRANDO POR NO DAR CLASES ELLA MISMA, MAS DE DOS AÑOS USANDO SUSTITUTA SIN RAZON. ELLA NO VIVE EN HIGUEY VIVE EN LA ROMANA</t>
  </si>
  <si>
    <t>NO PODEMOS COMUNICARNOS CON LA CIUDADANA DEBIDO A QUE EL NUMERO DE CONTACTO ESTÁ INCOMPLETO.</t>
  </si>
  <si>
    <t>Q2026021165287</t>
  </si>
  <si>
    <t>SALUDOS, TENGO MAS DE DOS AÑOS QUE SOLICITE LA INCLUSIÓN AL PROGRAMA Y AUN NO ME HAN ENTREGADO LA TARJETA. A ESPERA DE RESPUESTA</t>
  </si>
  <si>
    <t>LA SRA. MARIA ELENA  SE COMUNICÓ PARA DARLE SEGUIMIENTO A SU QUEJA.</t>
  </si>
  <si>
    <t>Q2026021165288</t>
  </si>
  <si>
    <t>SALUDOS,FAVOR TOMAR  CARTAS, YA QUE AL MOMENTO DE  INTRODUCIR MI CÉDULA EN EL SISTEMA PARA OBTENER EL BONO MIL CORRESPONDIENTE AL  ID NO.  33357640  EL SISTEMA INDICA QUE  HAY OTRA CÉDULA  REGISTRADA.</t>
  </si>
  <si>
    <t>Q2026021165289</t>
  </si>
  <si>
    <t>SALUDOS, TENGO MÁS  QUE SOLICITE LA INCLUSIÓN AL PROGRAMA, Y AUN ME ENTREGAN  LA TARJETA.A ESPERA DE RESPUESTA.</t>
  </si>
  <si>
    <t>Q2026021265290</t>
  </si>
  <si>
    <t>POR ESTA VÍA SOLICITO UN OPERATIVO EN EL RESPALDO 42 DE CRISTO REY, ENSANCHE CALICHE PARTE ATRÁS, DEBIDO A QUE EN EL LUGAR ABUNDAN NACIONALES HAITIANOS INDOCUMENTADOS.A LA ESPERA DE RESPUESTAS.</t>
  </si>
  <si>
    <t>SALUDOS, EL SEÑOR SE COMUNICÓ PARA DARLE SEGUIMIENTO AL CASO.</t>
  </si>
  <si>
    <t>Q2026021265291</t>
  </si>
  <si>
    <t>SALUDOS,FAVOR ENVIAR UNA COMISIÓN DE SANIDAD A LA CALLE DE  BONAGUA   PRÓXIMO A LA IGLESIA PUESTO QUE  HAY UNA GRANJA Y EL HEDOR QUE EMANA ES INTOLERANTE.</t>
  </si>
  <si>
    <t>Q2026021265292</t>
  </si>
  <si>
    <t>POR FAVOR HACER UN OPERATIVO EN EL SECTOR ISABELITA , PRINCIPALMENTE EN LA C/LA LUISA , EN EL HOYO DE MARÍA , DETRÁS DE LOS TRES OJOS,YA QUE SE ENCUENTRA LLENA DE ILEGALES HAITIANOSLOS CUALES MANTIENEN EN ZOZOBRA LA LOCALIDAD CON EL DESORDEN QUE PRODUCEN.POR FAVOR HACER UN OPERATIVO A LA MAYOR BREVEDAD.POR FAVOR GUARDAR LA CONFIDENCIALIDAD DE MI PERSONA.</t>
  </si>
  <si>
    <t>Q2026021265293</t>
  </si>
  <si>
    <t>FAVOR TOMAR CARTAS EN EL ASUNTO DEBIDO A QUE MI NIÑO DE 11 AÑOS ESTUDIA EN EL CENTRO EDUCATIVO SANTA ANA Y ESTÁ EN CUARTO DE PRIMARIA, LA DIRECTORA DEL CENTRO LO SUSPENDIÓ POR 15 DÍAS POR MAL COMPORTAMIENTO Y LUEGO DIJO QUE NO QUE SOLO SERIA POR UNA SEMANA, NO ENTIENDO EL PORQUE SUSPENDERLO SI SE PODÍA REALIZAR UNA REUNIÓN CONMIGO.A LA ESPERA DE RESPUESTAS.</t>
  </si>
  <si>
    <t>Q2026021265294</t>
  </si>
  <si>
    <t>POR FAVOR AYUDARME , YA QUE TENGO TRES MESES SOLICITANDO MI RECORD DE NOTA EN EL COLEGIO JEHOVÁ MISI UBICADO EN LA AV. HERMANAS MIRABAL EN VILLA MELLA,  Y NO ME LO ENTREGAN. POR FAVOR AYUDARME, YA QUE LO NECESITO PARA INSCRIBIRME EN LA UNIVERSIDAD Y  CADA VEZ QUE LLAMO AL COLEGIO ME DAN UNA EXCUSA DIFERENTE.A LA ESPERA DE RESPUESTA.</t>
  </si>
  <si>
    <t>Q2026021265295</t>
  </si>
  <si>
    <t>SALUDOS, POR ESTA VÍA SOLICITO UN OPERATIVO EN POR EL BRAVO DE LA HÍPICA  EN EL SECTOR  NUEVA  JERUSALÉN, PUESTO QUE  EN EL LUGAR ABUNDAN  NACIONALES HAITIANOS INDOCUMENTADOS.FAVOR MANTENER LA CONFIDENCIALIDAD DE MIS DATOS.</t>
  </si>
  <si>
    <t>Q2026021265296</t>
  </si>
  <si>
    <t>SALUDOS, FAVOR TOMAR CARTAS EN EL ASUNTO , YA QUE  LOS TRABAJADORES DEL  CAMIÓN FICHA NO.  CP-3-2 DE LA BASURA CUANDO PASA POR MI  LOCAL, SINO LE DOY DINERO NO QUIEREN LLEVARSE LOS DESECHOS.</t>
  </si>
  <si>
    <t>ENVIADO AL DEPARTAMENTO CORRESPONDIENTE</t>
  </si>
  <si>
    <t>Q2026021265297</t>
  </si>
  <si>
    <t>QUIERO REPORTAR QUE YO TRABAJABA EN EL ÁREA ADMINISTRATIVA  DE LA INSTITUCIÓN Y ME CANCELARON  ESTANDO YO INTERNA EN UN CENTRO DE SALUD.PIDO QUE SE REALICEN LAS INVESTIGACIONES DE LUGAR , YA QUE SE VULNERARON  MIS DERECHOS COMO EMPLEADA.</t>
  </si>
  <si>
    <t>Q2026021265298</t>
  </si>
  <si>
    <t>SALUDOS, FAVOR TOMAR CARTAS EN EL ASUNTO, YA QUE LOS TRABAJADORES DEL AYUNTAMIENTO EN TAO MAYOR AL MOMENTO DE REALIZAR LA RECOGIDA DE LOS DESECHOS  EN EL PEATÓN 8  SOLICITAN DINERO PARA PODER RECOGER   LOS DESECHOS O EL CAMIÓN PASA MUY RÁPIDO Y NO DA TIEMPO A BOTAR LA BASURA.</t>
  </si>
  <si>
    <t>GRACIAS POR PONERSE EN CONTACTO CON NOSOTROS. SU QUEJA SERÁ REMITIDA AL DEPARTAMENTO CORRESPONDIENTE PARA UNA PRONTA RESPUESTA.</t>
  </si>
  <si>
    <t>Q2026021265299</t>
  </si>
  <si>
    <t>POR FAVOR HACER UN OPERATIVO EN EL ENSANCHE OZAMA , PRINCIPALMENTE EN LA C/ACTIVO 20/30, CON QUINCE , ENTRE EL COLMADO VICTORIA Y EL MERCA , YA QUE SE ENCUENTRA LLENA DE ILEGALES HAITIANOSLOS CUALES MANTIENEN EN ZOZOBRA LA LOCALIDAD CON EL DESORDEN QUE PRODUCEN. ESTOS COMIENZAN A LLEGAR APARTAR DE LAS 2:00 DE LA TARDE  EN ESE LUGAR. POR FAVOR HACER UN OPERATIVO A LA MAYOR BREVEDAD.POR FAVOR GUARDAR LA CONFIDENCIALIDAD DE MI PERSONA.EL SR. /SRA  SE COMUNICÓ PARA DARLE SEGUIMIENTO A SU QUEJA.</t>
  </si>
  <si>
    <t>LUEGO DE UN CORDINAL SALUDO HACEMOS CONOCIMIENTOS QUE ESTA QUEJA PASARÁ  A  PROCESO  YA QUE NO ESTABLECIMOS CONTACTO CON LA  SRA. ANA MARTE ,  EN VISTA DE QUE EL NUMERO SUMISTRADO NO ESTA EN SERVCIO, POR LO QUE NOS MANTENDREMOS A LA ESPERA DE QUE EL USUARIO PUEDA VOLVER A CONTACTARNOS.VS</t>
  </si>
  <si>
    <t>Q2026021265301</t>
  </si>
  <si>
    <t>HE TRATADO DE COMUNICARME   AL DEPARTAMENTO DE GESTIÓN AMBIENTAL AL NUMERO QUE ESTA INSTITUCIÓN ME FACILITÓ (809-533-3811) Y ME HA SIDO IMPOSIBLE COMUNICARME , DEBIDO A QUE NO TOMAN EL TELEFONO. POR FAVOR AYUDARME CON DICHO INCONVENIENTE A LA MAYOR BREVEDAD.</t>
  </si>
  <si>
    <t>ESTIMADOS SEÑORES,NO FUE POSIBLE COMUNICARNOS CON LA SRA. GUZMAN . SIN EMBARGO, ESTAREMOS DEJANDO EL TELÉONO SIGUIENTE (829-741-6401) DONDE PUEDE COMUNICARSE CON LA DIRECCION DE GESTION AMBIENTAL.SALUDOS CORDIALES,GECE</t>
  </si>
  <si>
    <t>Q2026021265302</t>
  </si>
  <si>
    <t>SALUDOS, MI HIJA TENIA PROGRAMADO UNA CIRUGÍA EN EL CENTRO Y LA DOCTORA A CANCELADO LA MISMA EN TRES OCASIONES, LA EXPLICACIÓN QUE ME DA ES QUE A LOS NIÑOS QUE SE LE DA PRIORIDAD ES  LOS QUE SE ESTAN MURIENDO. FAVOR TOMAR CARTAS EN EL ASUNTO, YA QUE NO VEO MEJORIA EN LA SALUD DE MI HIJA.</t>
  </si>
  <si>
    <t>SE CIERRA EL CASO Q2026021265302, CON LA RESPUESTA REMITIDA DESDE EL AREA CORRESPONDIENTE QUIENES SE COMPROMETIERON CON LA SEÑORA BERNIS MOTA , PARA REALIZARLE LA CIRUGIA A LA PACIENTE EL DIA VIERNES  20 DE FEBRERO 2026.</t>
  </si>
  <si>
    <t>Q2026021265303</t>
  </si>
  <si>
    <t>TENGO EL MOTOR RETENIDO EN EL DESTACAMENTO DE INVIVIENDA EL CUAL SE NIEGA A ENTREGÁRMELO SIN JUSTIFICACIÓN ALGUNA, YA QUE ME HE PRESENTADO Y ME INDICAN QUE ME PRESENTE OTRO DIA  SIN DARME NINGUNA GARANTÍA DE ENTREGARME MI MOTOR.PIDO QUE SE ME RESUELVA EL INCONVENIENTE, YA QUE MI MOTOR ES MI MEDIO DE TRABAJO.</t>
  </si>
  <si>
    <t>Q2026021265304</t>
  </si>
  <si>
    <t>SALUDOS, DESDE DICIEMBRE ESTOY TOMANDO UNA CITA PARA GINECOLOGÍA PEDIÁTRICA  CON  LA DOCTORA  EVANGELINA MEDINA, PERO SIEMPRE ME CAMBIAN LA MISMA Y CUANDO ME DIRIJO AL CENTRO ME INDICAN QUE LA DOCTORA NO TIENE HORA DE LLEGADA. FAVOR TOMAR LAS MEDIDAS CORRECTIVAS.</t>
  </si>
  <si>
    <t>NOS COMUNICAMOS CON EL SEÑOR EMILIO GUZMAN MARTINEZ AL NUMERO DE TELEFONO 829-747-0298, A LA 8:49 AM, NO ESTA DISPOBLE, LUEGO VOLVIMOS A LLMAR A LA 10:45 AM, DEL DIA 13/02/2026, EN DONDE NOS INDICO QUE NO ERA UNA QUEJA SINO UNA SUGERENCIA,  POR LA DEMORA EN EL PROCESO DE FACTURACION, Y LA HORA DE LA CITA. FUE ATENDIDO EN LA CONSULTA DE GINECOLOGIA, EL DIA 12/02/2026, LE PRESENTAMOS NUESTRAS DISCULPA POR LOS INCONVENIENTE.LA ASISTENCTE DE LA DIRECTORA SE COMUNICO A LOS FINES DE MEJORAR.LES LLAMAMOS EN EL DIA HOY 16/02/2026, A LA 2:02PM, PARA DARLE RESPUESTA A SU QUEJA, LE COMUNICAMOS QUE SE ESTA TRABAJNDO PARA MEJORAR LOS TIEMPOS ENTRE FACTURACION Y CONSULTAS.</t>
  </si>
  <si>
    <t>Q2026021265305</t>
  </si>
  <si>
    <t>HICE EL REPORTE DE MI TARJETA PERDIDA EN EL MES DE DICIEMBRE Y AUNQUE HE  AGOTADO LOS PROCEDIMIENTOS DE LUGAR , EN LA OFICINA NO ME RESUELVEN EL INCONVENIENTE.POR FAVOR AYUDARME, YA QUE NECESITO MI TARJETA.</t>
  </si>
  <si>
    <t>Q2026021265306</t>
  </si>
  <si>
    <t>FAVOR TOMAR CARTAS EN EL ASUNTO DEBIDO A QUE MARCO LA LÍNEA *462 PARA OBTENER INFORMACIÓN DE MIS DEPÓSITOS DE LA TARJETA DE SUPERATE, MARCO EL 1, ME PIDE LA CEDULA Y LUEGO ME ENVÍA NUEVAMENTE AL MENÚ DE INICIO.A LA ESPERA DE RESPUESTAS.</t>
  </si>
  <si>
    <t>ESTAREMOS REMITIENDO LA QUEJA DEL CIUDADANO AL DEPARTAMENTO DE ATENCION CIUDADANA Y LUEGO, COMUNICANDONOS CON EL CIUDADANO PARA DARLE RESPUESTA.</t>
  </si>
  <si>
    <t>Q2026021265307</t>
  </si>
  <si>
    <t>FAVOR TOMAR CARTAS EN EL ASUNTO DEBIDO A QUE EL DIA DE HOY UN PERRO CALLEJERO EN EL MIRADOR SUR ME MORDIÓ, ME DIRIGÍ AL HOSPITAL PARA QUE ME COLOCARAN UNA VACUNA ANTIRRÁBICA, LA ENCARGADA DE REGISTRO ME NEGÓ LA VACUNA Y ME DIJO QUE DEBO DARLE SEGUIMIENTO AL PERRO Y SI EL MISMO SE VA DETERIORANDO ENTONCES DEBO IR AL HOSPITAL, EL ENCARGADO DE VACUNACIÓN ME INDICO QUE DEBO IR AL SISTEMA NACIONAL DE SALUD EN LA 27 DE FEBRERO.¿PORQUE NEGARME LA VACUNA? ¿COMO LE DOY SEGUIMIENTO A UN PERRO CALLEJERO?A LA ESPERA DE RESPUESTAS.</t>
  </si>
  <si>
    <t>SALUDOS, PROCEDIMOS A INVESTIGAR EL CASO. EN PRIMER LUGAR, PEDIMOS DISCULPAS POR LOS INCONVENIENTES CAUSADOS. NOS COMUNICAMOS CON LA USUARIA PARA CONOCER LOS DETALLES DEL HECHO. SEGUN VERIFICAMOS EN EL AREA DE VACUNA, EPIDEMIOLOGIA Y CON EL ENCARGADO DEL PROGRAMA ANTIRRÁBICO  DEL ÁREA 7, HUBO UN PROBLEMA DE COMUNICACIÓN, SE SIGUIRON PROTOCOLOS, PERO NO LE INFORMARON CORRECTAMENTE A LA SRA. DAMARIS. LE APLICARON UNA VACUNA DTAP, SIN EMBARGO, LA ANTIRRÁBICA, NO SE LA APLICARON PORQUE SEGÚN INDICÓ EL ENCARGADO DEL PROGRAMA CUANDO LE CONTCTARON, ENTENDIÓ QUE EL PERRO QUE MORDIÓ A LA SRA. ERA CONOCIDO. EL PERSONAL DE VACUNA SIGUIÓ LAS ORDENES DEL PROTOCOLO, EVALUARON A LA PERSONA Y CONTACTARON AL ENCARGADO DEL PROGRAMA PARA QUE ÉL LE AUTORIZARA LA APLICACIÓN DE LA VACUNA. LA ENCRGADA DE EPIDEMIOLOGIA AL ENTERARSE DEL CASO, SOLICITÓ REEVALUAR A LA PERSONA EL DIA DE HOY 17/2/2026 PARA DAR SEGUIMIENTO AL CASO PARA PROCEDER CON LA APLICACIÓN DE LA VACUNA EN CASO DE QUE AMERITE EL ESQUEMA.</t>
  </si>
  <si>
    <t>Q2026021265308</t>
  </si>
  <si>
    <t>SALUDOS, FAVOR ENVIAR UNA COMISIÓN DE SANIDAD A LA CALLE DUARTE  NO. AL FINAL PROXIMO AL RIO YAQUE, PUESTO QUE MI VECINA TIENE VARIOS PERROS Y  EL ESPACIO NO CUENTA CON LA  HIGIENE ADECUADA LO QUE  PRODUCE UN HEDOR INTOLERANTE.</t>
  </si>
  <si>
    <t>Q2026021265309</t>
  </si>
  <si>
    <t>HACEN 6 MESES QUE SOLICITE UN REEMPLAZO DE MI TARJETA Y AUNQUE HE AGOTADO LOS PROCEDIMIENTOS DE LUGAR EN LA OFICINA NO ME SOLUCIONAN EL INCONVENIENTE Y LO ÚNICO QUE ME DICEN QUE NO TIENEN PLÁSTICO PARA ENTREGARMELO.POR FAVOR AYUDARME , YA QUE NECESITO MI TARJETA.</t>
  </si>
  <si>
    <t>Q2026021265310</t>
  </si>
  <si>
    <t>SALUDOS, TENGO A MI HIJA INGRESADA  EN EL HOSPITAL  DE BÁVARO EN VERÓN, Y  ME ROBARON  LA CAJITA DEL MODEM  HACE REPORTE EL INCONVENIENTE Y NO ME HAN DADO RESPUESTA .</t>
  </si>
  <si>
    <t>SE HA INVESTIGADO DICHO CASO EN EL CUAL NO SE PUDO DETERMINAR DADO A QUE NO SE MUESTRA ALGUNA INCIDENCIA DE ROBO EN LAS CÁMARAS. EL DEPARTAMENTO CORRESPONDIENTE EMITIÓ TODO EN SU RESPUESTA ESCRITA SENTIMOS LOS INCONVENIENTES PASADOS. SIEMPRE A SU ORDEN</t>
  </si>
  <si>
    <t>Q2026021265311</t>
  </si>
  <si>
    <t>HACE UN AÑO QUE HICE LA SOLICITUD AL PROGRAMA Y AUNQUE HE AGOTADO LOS PROCEDIMIENTOS DE LUGAR, AUN NO ME TOMAN EN CUENTA PARA LA ENTREGA DE LA TARJETA.POR FAVOR AYUDARME , YA QUE LA NECESITO.</t>
  </si>
  <si>
    <t>Q2026021265312</t>
  </si>
  <si>
    <t>EL 2  DE DICIEMBRE DEL AÑO 2025 DEJE MI TARJETA EN LA OFICINA DE SUPÉRATE PORQUE NO CONSUMÍA DESDE EL MES DE AGOSTO, PERO HASTA EL MOMENTO NO ME HAN ENTREGADO EL PLÁSTICO.A LA ESPERA DE RESPUESTAS.</t>
  </si>
  <si>
    <t>Q2026021265313</t>
  </si>
  <si>
    <t>POR FAVOR HACERME LLEGAR LA CÉDULA(QUE ES COMO UN PAPEL) QUE SE ME QUEDO EN LA UNIDAD DEL 911 QUE  ME ASISTIÓ EN LA C/ESPINOLA PRIMERA ETAPA, PRÓXIMO AL COLMADO J, EN HORA DE LA MADRUGADA DEL HOY .POR FAVOR HACERME LLEGAR DICHO DOCUMENTO A LA MAYOR BREVEDAD.</t>
  </si>
  <si>
    <t>SE PROCEDE CON EL CIERRE DEL CASO, DEBIDO A QUE SE HA CONTACTO A LA USUARIA EN MÚLTIPLES OCASIONES PARA OFRECERLE LA CONCLUSIÓN DE LA INVESTIGACIÓN, LA MISMA NO RESPONDE.  CONCLUSIONES DEL CASO DISPONIBLES DESDE LA FECHA: 17-FEB-26</t>
  </si>
  <si>
    <t>Q2026021265314</t>
  </si>
  <si>
    <t>ESTOY PRESENTANDO INCONVENIENTE PARA SOLICITAR EL PAPEL DE BUENA CONDUCTA EN LÍNEA  , POR FAVOR AYUDARME A LA MAYOR BREVEDAD.A LA ESPERA DE RESPUESTA.</t>
  </si>
  <si>
    <t>Q2026021265315</t>
  </si>
  <si>
    <t>SALUDOS, TENGO MÁS DE DOS AÑOS QUE SOLICITE  LA INCLUSIÓN AL PROGRAMA  Y AUN ESTOY EN LISTA DE ESPERA. QUIERO SABER EN QUÉ MOMENTO PODRÉ OBTENER LA TARJETA</t>
  </si>
  <si>
    <t>LA SRA. BEATRIZ  SE COMUNICÓ PARA DARLE SEGUIMIENTO A SU QUEJA.</t>
  </si>
  <si>
    <t>Q2026021265316</t>
  </si>
  <si>
    <t>SALUDOS,EN DICIEMBRE REPORTE LA PÉRDIDA DE MI TARJETA Y AUN  NO ME ENTREGAN EL REEMPLAZO, CADA VEZ QUE ME DIRIJO A LA OFICINA EN MI PROVINCIA ME INDICAN QUE NO HAY PLÁSTICO DISPONIBLE.A ESPERA DE RESPUESTA.</t>
  </si>
  <si>
    <t>LA SRA. HEIDI SE COMUNICÓ PARA DARLE SEGUIMIENTO A SU QUEJA.</t>
  </si>
  <si>
    <t>Q2026021265317</t>
  </si>
  <si>
    <t>A MI HERMANO LE ROBARON UN MOTOR VALORADO EN MÁS DE 150,000 MIL PESOS  Y NOS DIRIGIMOS PERSONAL AL DI CRIN  EN LOS BAJOS DE HAINA A COLOCAR LA DENUNCIA  Y NUNCA TENÍAN SISTEMA ,POR LO QUE TUVE QUE HACERLA EN LÍNEA Y  AÚN ESTAMOS ESPERANDO RESPUESTA DE PARTE DE LA POLICÍA. PIDO QUE SE NOS AYUDE , YA QUE DESDE  EL SÁBADO AUN DICEN QUE NO TIENEN SISTEMA Y POR CUENTA PROPIA SE HA INVESTIGADO DE LA PERSONA  QUE HIZO EL ROBO DE LA MOTOCICLETA Y LAMENTABLEMENTE NO HEMOS RECIBIDO NINGUNA AYUDA DE LAS AUTORIDADES. A LA ESPERA DE RESPUESTA.</t>
  </si>
  <si>
    <t>BUENOS DIAS, PROCEDEMOS A CAMBIAR ESTADO DE CREADO A ABIERTO. A.V.</t>
  </si>
  <si>
    <t>Q2026021265318</t>
  </si>
  <si>
    <t>SALUDOS, ME PRESENTE A LA CIUDAD JUDICIAL  TOME UN TURNO PARA SER ASISTIDO  ESPERE 4O MINUTOS  Y AL MOMENTO EN QUE ME DIRIJI AL REPRESENTANTE DE SERVICIOS  NO RECIBÍ LA ATENCIÓN ADECUADA PORQUE LA JOVEN TENÍA QUE IRSE  Y ME INDICO QUE REGRESE AL  DIA SIGUIENTE. FAVOR TOMAR LAS MEDIDAS CORRECTIVAS</t>
  </si>
  <si>
    <t>NOS COMUNICAMOS CON EL SR. CAONABOS PAREDES, QUIEN NOS INFORMÓ QUE SU COMENTARIO FUE REALIZADO COMO UNA SUGERENCIA PARA FUTURAS OCASIONES, NO DEBIDO AL TIEMPO DE ESPERA, SINO PORQUE CONSIDERÓ QUE LA JOVEN QUE LE ATENDIÓ NO LE BRINDÓ LA DEBIDA ATENCIÓN, YA QUE CUANDO LLEGÓ SU TURNO ERAN APROXIMADAMENTE LAS 4:30 P.M</t>
  </si>
  <si>
    <t>Q2026021265319</t>
  </si>
  <si>
    <t>SALUDOS, HE INTENTADO COMUNICARME A  LA  OFICINA PARA SOLICITAR ASISTENCIA CON EL SISTEMA,YA QUE TENGO INCONVENIENTES PARA CREAR MI PERFIL, PERO NO HA SIDO POSIBLE ESTABLECER CONTACTO CON UN REPRESENTANTE. A ESPERA DE RESPUESTA</t>
  </si>
  <si>
    <t>SALUDOS ESTIMADA, LAMENTAMOS LOS INCONVENIENTES, FAVOR COMUNICARSE AL TELEFONO 809-227-4050 EXTENSION 105, DONDE LE PODRAN BRINDAR ASISTENCIA. DE TODAS MANERAS, DENTRO DE NUESTRO PORTAL WEB EN LA SECCION DE ACTALOGOS DE SERVICIOS PUEDE VALIDAR LA INFORMACION REQUERIDA PARA EL REGISTRO Y PROCESO A SEGUIR PASO A PASO. AQUI LE COMPARTIMOS EL LINK. HTTPS://WWW.SISALRIL.GOB.DO/?POST_TYPE=SERVICIO&amp;_GL=1*1RHB6Y1*_GA*OTC4MJMXMDQ1LJE3NJK2OTK0MZI.*_GA_WTN6GRDCC8*CZE3NZEYNDC1MZIKBZE5JGCWJHQXNZCXMJQ3NTM3JGO1NSRSMCROMA.. VER IMAGEN ADJUNTA.</t>
  </si>
  <si>
    <t>Q2026021365320</t>
  </si>
  <si>
    <t>POR FAVOR REEMBOLSARME  EL PAGO DE RD$2,900.00 QUE HICE  POR EL CARNET DE APRENDIZAJE, EL CUAL YA MI ESPOSO LO HABÍA PAGADO.  A LA ESPERA DE RESPUESTA.</t>
  </si>
  <si>
    <t>Q2026021365321</t>
  </si>
  <si>
    <t>SALUDOS, HOY SOLICITE ASISTENCIA  AL 911 Y  FUI TRASLADADO A LA CLÍNICA UREÑA, PERO EN LA UNIDAD SE ME QUEDÓ EL CELULAR Y DESEO RECUPERARLO.A ESPERA DE RESPUESTA</t>
  </si>
  <si>
    <t>SALUDOS, EL SEÑOR SE COMUNICÓ PARA INDICAR  QUE DESEA DECLINAR LA QUEJA, YA QUE PUDO CONTACTAR AL PERSONAL QUE LE ASISTIÓ.</t>
  </si>
  <si>
    <t>Q2026021365322</t>
  </si>
  <si>
    <t>RECIBAN UN CORDIAL SALUDO.MI NOMBRE ES WALFY ANTONIO SERRANO SANTOS. ACTUALMENTE ME ENCUENTRO REALIZANDO EL CURSO MODULAR: BÁSICO DE TÉCNICAS ADUANERAS, CÓDIGO FOT-031-02-2026.POR MEDIO DE LA PRESENTE, ME PERMITO SOLICITARLES, SI ESTÁ DENTRO DE SUS POSIBILIDADES, FACILITARME EL COMPENDIO IMPRESO DE LA NUEVA LEY DE ADUANAS QUE FUE ELABORADO PARA SUS COLABORADORES. ESTE MATERIAL SERÍA DE GRAN UTILIDAD PARA FORTALECER MI PROCESO DE APRENDIZAJE Y COMPRENSIÓN DE LOS CONTENIDOS ABORDADOS EN EL CURSO.AGRADECERÍA ENORMEMENTE CUALQUIER ORIENTACIÓN SOBRE CÓMO PODER ACCEDER A DICHO DOCUMENTO.SIN OTRO PARTICULAR, QUEDO ATENTO A SU AMABLE RESPUESTA.</t>
  </si>
  <si>
    <t>BUENAS TARDES, LE INFORMAMOS QUE PUEDE CONSULTAR LA LEY DE ADUANAS ACCEDIENDO AL SIGUIENTE ENLACE: HTTPS://WWW.ADUANAS.GOB.DO/LEY-168-21/.QUEDAMOS A SU ENTERA DISPOSICIÓN PARA CUALQUIER ASISTENCIA ADICIONAL.SALUDOS CORDIALES.</t>
  </si>
  <si>
    <t>Q2026021365323</t>
  </si>
  <si>
    <t>SALUDOS,DESDE  DICIEMBRE NO HE PODIDO  CONSUMIRLOS  EL BONO GAS Y BON LUZ  Y ENERO  TAMPOCO.A ESPERA DE RESPUESTA</t>
  </si>
  <si>
    <t>LA SRA. SÁNCHEZ SE COMUNICÓ PARA DARLE SEGUIMIENTO A SU QUEJA.</t>
  </si>
  <si>
    <t>Q2026021365324</t>
  </si>
  <si>
    <t>SALUDOS,EN ENERO  REPORTE LA PÉRDIDA MI TARJETA Y AUN NO ME ENTREGAN EL PLÁSTICO NUEVO. A ESPERA DE RESPUESTA</t>
  </si>
  <si>
    <t>SALUDOS,EL SR. SE COMUNICÓ PARA DARLE SEGUIMIENTO A SU CASO.</t>
  </si>
  <si>
    <t>Q2026021365325</t>
  </si>
  <si>
    <t>POR FAVOR INFORMARME EL POR QUE APAREZCO CON UNA MULTA LA CUAL DESCONOZCO, YA QUE EN NINGÚN MOMENTO HE SIDO NOTIFICADO POR LA MISMA. POR FAVOR SOLUCIONARME EL INCONVENIENTE, YA QUE ES INJUSTO TENER QUE PAGAR UNA  INFRACCIÓN LA CUAL NO SE HA COMETIDO.A LA ESPERA DE RESPUESTA.</t>
  </si>
  <si>
    <t>Q2026021365326</t>
  </si>
  <si>
    <t>SOY ESTUDIANTE DE TERMINO DE LA MAESTRIA EN DIPLOMACIA Y SERVICIO CONSULAR DEL INESDYC, MATRICULA: MDC-0021-2023, ADEMAS TENGO 2 LICENCIATURAS : MERCADOTECNIA Y DERECHO, CON UNA ESPECIALIDAD EN ADMINISTRACION DE EMPRESAS HOTELRAS MENCION HOTELES TODO INCLUIDO. TENGO UN PERFIL DE CARRERA ADMINISTRATIVA DESDE 2009 E INTENTADO ACTUALIZAR MI PERFIL PARA LA PLATAFORMA NO PERMITE OPCION DE ACTUALIZACION, SOLO INDICA QUE EL FERFIL YA EXISTE. DE IGUAL MANERA ENTONCES INTENTE  CREAR UN PERFIL PARA CARRERA DIPLOMATICA , PERO TAMPOCO ME PERMITE HACER HADA ME INDICA LO MISMO.  HE INTENTADO APLICAR COMO COMO CON EL PERFIL EXISTENTE PERO DICE QUE NO CALIFICÓ ME GUSTRIA PODER REMITIRLO POR OTRA VIA PARA QUE PUEDAN VALORAR MIS COMPETENCIAS.</t>
  </si>
  <si>
    <t>HEMOS PROCEDIDO A COMUNICARNOS CON LA CIUDADANA MEDIANTE LLAMADA TELEFONICA A LOS NUMEROS REGISTRADOS, PARA SOCIALIZAR Y PODER COMPRENDER SU DUDA EN EL PROCESO DE CONCURSAR O POSTULARSE A CARRERA DIPLOMATICA Y LE INFORMAMOS QUE DEBE PONERSE EN CONTACTO CON EL MAP, PARA QUE LE ORIENTE SI PUEDE POSTULARSE YA SIENDO DE CARRERA ADMINISTRATIVA. LA SRA. RAYSA PROCEDERA A REALIZAR LO INDICADO.</t>
  </si>
  <si>
    <t>Q2026021365327</t>
  </si>
  <si>
    <t>SE HA REPORTADO EN VARIA OCASIONES EL DESORDEN Y LA MÚSICA ALTA EN TODA LA AV. MELLA  ESQUINA DUARTE Y ESQUINA PRESIDENTE VÁSQUEZ , APARTE DEL RUIDO DE  LOS MOTORES SIN MOFLE Y LAMENTABLEMENTE LAS AUTORIDADES NO HAN DADO NINGUNA SOLUCIÓN .POR FAVOR AYUDARNOS , YA QUE NO TENEMOS TRANQUILIDAD EN DICHA ZONA. POR FAVOR GUARDAR LA CONFIDENCIALIDAD DE MI PERSONA.</t>
  </si>
  <si>
    <t>BUENAS TARDES, HACEMOS DE CONOCIMIENTO QUE EN EL DÍA DE HOY HEMOS RECIBIDO ESTA QUEJA, INDICAMOS QUE ESTAMOS PROCEDIENDO A CERRAR LUEGO DE LA CONVERSACIÓN SOSTENIDA CON LA PARTE INTERESADA CON EL SEÑOR. GILBERTO ÁLVAREZ, A TRAVÉS DEL CONTACTO TELEFÓNICO SUMINISTRADO REGISTRADO CON EL TEL.809-729-2068, Y EN CONVERSACIÓN LE FUE SUGERIDO PRESENTAR Y ELEVAR SU DENUNCIA ANTE LA FISCALÍA, EN VIRTUD DE QUE EL SEÑOR ÁLVAREZ, EXPRESÓ QUE  YA QUE HAN SIDO VARIAS LAS VECES QUE NUESTROS AGENTES MIEMBROS DE ESTA POLICÍA NACIONAL, EFECTIVAMENTE HAN HECHO ACTO DE PRESENCIA Y EL LEVANTAMIENTO DE LUGAR, PERO QUE A PESAR DE NUESTROS SERVICIOS LOS RESIDENTES DEL LUGAR EN CUANDO NUESTRAS UNIDADES TERMINAN SU RECORRIDO EL DESORDEN PERSISTE SIN ACATAR LAS ORDENES Y LAS MEDIDAS TOMADAS POR LOS ENCARGADOS Y SUPERVISORES DE ÁREAS AL MOMENTO DE PRESENTARSE AL LUGAR DE LOS HECHOS.  TODO ACORDE A LO ESTABLECIDO EN EL INSTRUCTIVO DEL SISTEMA DE LINEA 3-1-1.ATT.  A/S MORILLO.</t>
  </si>
  <si>
    <t>Q2026021365328</t>
  </si>
  <si>
    <t>DESDE DICIEMBRE NO PUEDO CONSUMIR LOS BENEFICIOS DE MI TARJETA  POR QUE NO SE LE REFLEJA EL PAGO Y AUNQUE HE AGOTADO LOS PROCEDIMIENTOS DE LUGAR, EN LA OFICINA NO ME SOLUCIONAN EL INCONVENIENTE. LA TARJETA DICE NO VALIDA.POR FAVOR AYUDARME, YA QUE NECESITO MI TARJETA.</t>
  </si>
  <si>
    <t>LA SRA.SUSANA SE COMUNICÓ PARA DARLE SEGUIMIENTO A SU CASO.</t>
  </si>
  <si>
    <t>Q2026021365329</t>
  </si>
  <si>
    <t>SALUDOS, TENGO APROXIMADAMENTE DOS AÑOS SIN PODER CONSUMIR LOS BENEFICIOS, E REPORTADO EL INCONVENIENTE Y AUN NO  SOLUCIONAN EL MISMO. A ESPERA DE RESPUESTAJULIAN DANIEL 19@GMAIL.COM</t>
  </si>
  <si>
    <t>Q2026021365330</t>
  </si>
  <si>
    <t>HACEN TRES AÑOS QUE SOLICITE LA INCLUSIÓN AL PROGRAMA Y AUNQUE HE AGOTADO LOS PROCEDIMIENTOS DE LUGAR, AUN NO ME TOMAN EN CUENTA PARA LA ENTREGA DE LA TARJETA.POR FAVOR AYUDARME, YA  QUE NECESITO LA TARJETA.</t>
  </si>
  <si>
    <t>Q2026021365331</t>
  </si>
  <si>
    <t>SALUDOS, POR ESTE MEDIO SOLICITO INFORMACIÓN SOBRE LOS DECRETOS  644-21 ,208-16,  114-21 Y 132-14.</t>
  </si>
  <si>
    <t>Q2026021365332</t>
  </si>
  <si>
    <t>SALUDOS,FUI DESVINCULADA EL 25/07/2025, Y AUN NO ME HAN ENTREGADO EL PAGO CORRESPONDIENTE A MIS PRESTACIONES LABORALES. A ESPERA DE RESPUESTA.</t>
  </si>
  <si>
    <t>Q2026021365333</t>
  </si>
  <si>
    <t>DESDE EL 2016  SOLICITE LA INCLUSIÓN AL PROGRAMA Y AUNQUE HE AGOTADO LOS PROCEDIMIENTOS  DE LUGAR, AUN NO ME TOMAN EN CUENTA PARA LA ENTREGA DE LA TARJETA.POR FAVOR AYUDARME, YA  QUE NECESITO LA TARJETA.</t>
  </si>
  <si>
    <t>Q2026021365334</t>
  </si>
  <si>
    <t>SALUDOS, HE SOLICITADO LOS SIGUIENTES CURSOS  INFORMÁTICA, CAMARERO, CONTABILIDAD Y REPOSTERÍA ,PERO NO  ME HAN OTORGADO  NINGUNO. ME PRESENTE A LA  INSTITUCIÓN Y EL SEGURIDAD ME INDICÓ QUE TENGO PROHIBIDO INGRESAR A LA OFICINA. QUIERO SABER CUAL ES EL MOTIVO DE ESA DECISIÓN Y PORQUE NO ME ADMITEN EN NINGÚN CURSO.</t>
  </si>
  <si>
    <t>TRAMITADA AL DEPARTAMENTO CORRESPONDIENTE PARA SER RESPONDIDA</t>
  </si>
  <si>
    <t>Q2026021365335</t>
  </si>
  <si>
    <t>SE HA REPORTADO EN LA INSTITUCIÓN EL RUIDO DEL DRINK  TERRAZA ESMERALDA EL CUAL TIENE EN ZOZOBRA LA LOCALIDAD CON LA MÚSICA ALTA Y HASTA EL MOMENTO NO SE HA RESUELTO EL INCONVENIENTE . ESTE NEGOCIO ESTÁ UBICADO EN LA CARRETERA DE YAMASÁ K.20.POR FAVOR TOMAR CARTA EN EL ASUNTO A LA MAYOR BREVEDAD.</t>
  </si>
  <si>
    <t>BUENOS DIAS, HEMOS RECIBIDO ESTA QUEJA LA MISMA SERA EVALUADA PARA LOS FINES CORRESPONDIENTES.A/S ALMONTE</t>
  </si>
  <si>
    <t>Q2026021365336</t>
  </si>
  <si>
    <t>SALUDOS,  TENGO TRES MULTAS DE TRÁNSITO  Y QUIERO SABER CUAL ES EL MOTIVO DE LAS MISMA, YA QUE NO TENGO VEHICULO NI LICENCIA DE CONDUCIR. A ESPERA DE RESPUESTA.</t>
  </si>
  <si>
    <t>BUENOS DIAS, NOS COMUNICAMOS CON EL CIUDADANO VIA TELEFONICA Y LO ORIENTAMOS EN CUANTO A LAS INFRACCIONES QUE TIENE PENDIENTE. PAULA COLLADO.</t>
  </si>
  <si>
    <t>Q2026021365337</t>
  </si>
  <si>
    <t>SALUDOS, TENGO SEIS MESES SIN PODER CONSUMIR LOS BENEFICIOS, E REPORTE EL INCONVENIENTE Y AUN NO PUEDO OBTENER LOS DEPÓSITOS.</t>
  </si>
  <si>
    <t>Q2026021365338</t>
  </si>
  <si>
    <t>SALUDOS,TENGO  MÁS DE SEIS AÑOS  QUE SOLICITE LA INCLUSIÓN AL PROGRAMA Y AUN NO ME HAN ENTREGADO LA TARJETA.A ESPERA DE RESPUESTA.</t>
  </si>
  <si>
    <t>Q2026021365340</t>
  </si>
  <si>
    <t>SALUDOS, EL SÁBADO  BETO PEREZ BRITO SE TRANSPORTABA  EN UN BANJA NEGRO Y SUFRIÓ UN ACCIDENTE EN VILLA MELLA PRÓXIMO AL MERCADO Y FUE TRASLADADO AL NEY ARIAS, PERO QUEREMOS INFORMACIÓN SOBRE EL VEHÍCULO  O QUE SE VERIFIQUEN LOS VIDEOS   DE LAS CÁMARAS UBICADAS EN ESE TRAYECTO.</t>
  </si>
  <si>
    <t>Q2026021365341</t>
  </si>
  <si>
    <t>SALUDOSTENGO MAS DE DOS AÑOS QUE SOLICITE LA INCLUSIÓN AL PROGRAMA, Y AUN NO ME OTORGAN LA TARJETA.A ESPERA DE RESPUESTA CLARA SÁNCHEZ GUZMÁN 4@GMAIL.COM</t>
  </si>
  <si>
    <t>SALUDOS, LA SRA SE COMUNICÓ PARA DARLE SEGUIMIENTO A SU CASO.</t>
  </si>
  <si>
    <t>Q2026021365342</t>
  </si>
  <si>
    <t>SALUDOS, FAVOR TOMAR CARTAS EN EL ASUNTO , YA QUE AL MOMENTO DE REGISTRAR MI CÉDULA PARA SOLICITAR EL BON MIL CORRESPONDIENTE AL ID NO.34285172  EL SISTEMA ME INDICA QUE YA HAY OTRA CÉDULA REGISTRADA.A ESPERA DE RESPUESTA.</t>
  </si>
  <si>
    <t>Q2026021365343</t>
  </si>
  <si>
    <t>HE SOLICITADO UNA INFORMACION AL MINISTERIO DE TRABAJO ACTUANDO EN REPRESENTACION DE MIS APODERADOS, AL NO RECIBIR RESPUESTA DEL MINISTERIO DE TRABAJO, HE SOLICITADO AL TRIBUNAL EL ACCESO A LA PRUEBA, Y A PESAR DE QUE EL TRIBUNAL HA EMITIDO UN OFICIO, AUN NO RECIBE LA INFORMACION SOLICITADA, ESTO HA RETRASADO EL PROCESO JUDICIAL Y VIOLENTA DEL DERECHO DE ACCESO A LA PRUEBA  Y LA TUTELA JUDICIAL EFECTIVA</t>
  </si>
  <si>
    <t>SALUDOS CORDIALES, REMITIMOS ESTA QUEJA A NUESTRA DIRECCION GENERAL DE TRABAJO PARA SER ASISTIDA DE LA MANERA CORRESPONDIENTE</t>
  </si>
  <si>
    <t>Q2026021365344</t>
  </si>
  <si>
    <t>SALUDOS,FAVOR ENVIAR UNA COMISIÓN DE SANIDAD A LA CALLE FILOMENO BENIGNO FIALLO NO.1,  YA QUE HAY UN FOCO DE CONTAMINACIÓN CON UN CRIADERO DE MOSQUITO.A ESPERA DE RESPUESTA</t>
  </si>
  <si>
    <t>EN ESPERA DE RSPUESTA POR PARTE DEL DEPARTAMENTO CORRESPONDIENTE.</t>
  </si>
  <si>
    <t>Q2026021365345</t>
  </si>
  <si>
    <t>LA CIUDADANA CONTRATÓ SERVICIOS PROFESIONALES RELACIONADOS CON LA OBTENCIÓN DE UNA CERTIFICACIÓN ANTE EL MINISTERIO DE TRABAJO. LA PERSONA DENUNCIADA INCUMPLIÓ LOS PLAZOS OFRECIDOS, NO ENTREGÓ DOCUMENTACIÓN JUSTIFICATIVA, PROPORCIONÓ INFORMACIÓN CONTRADICTORIA Y NO DIO RESPUESTA CLARA A LOS REQUERIMIENTOS.POSTERIORMENTE, MEDIANTE RESPUESTA OFICIAL DEL COLEGIO DE ABOGADOS DE LA REPÚBLICA DOMINICANA (09/02/2026), SE CONFIRMÓ QUE NO SE ENCUENTRA HABILITADA PARA EJERCER LA ABOGACÍA.</t>
  </si>
  <si>
    <t>SE LE SOLICITÓ MAS INFORMACIÓN VIA CORREO.</t>
  </si>
  <si>
    <t>Q2026021365346</t>
  </si>
  <si>
    <t>MAL SERVICIO UNO LLEGA TRANQUILO CON HUMANISMO, PERO NO SE PUEDE DURE 1 Y 20 MINUTOS PARA QUE ME ATENDIERAN. CON MI HIJA CON FIEBRE ENCIMA DE LOS 40, DOLOR EN EL PECHO AL RESPIRAR, DESHIDRATADA.  EN LA ESPERA LE DIO DOLOR DE CABEZA. LE AVISÉ AL MÉDICO Y ME DIJO QUE TENÍA QUE ESPERAR. MI HIJA ME CONVULSIONES  Y AÚN ASÍ ME DICE QUE TENGO QUE SEGUIR ESPERANDO. SOY ENFERMERA PERO EL TRATO QUE DAN ES DE ANIMALES O PEOR. SE QUE HAY MUCHO TRABAJO. PERO SI LE COLOCAN EL TERMÓMETRO Y VEN QUE HAY FIEBRE. CANALICEN Y MEDIQUEN HASTA QUE SIGAN INVESTIGANDO. NO SE QUEDEN CON LO BRAZO CRUZADOS. QUE IMPOTENCIA DONDE ESTÁ EL HUMANISMO ESTA SOCIEDAD ESTÁ PERDIDA. LA MENTALMENTE EL SECTOR PÚBLICO ESTÁ MOY MAL. HOSPITAL CABRAL IBÁÑEZ SANTIAGO TURNO DE 730 A O EN EMERGENCIA DR. ALTO MOYETO. PÉSIMO SERVICIO</t>
  </si>
  <si>
    <t>SUMINISTRAMOS EVIDENCIA  DE QUE LA PACIENTE SI FUE ATENTENDIDA EN EMERGENCIA.</t>
  </si>
  <si>
    <t>Q2026021465347</t>
  </si>
  <si>
    <t>MOPC ME ENVIO DOCUMENTOS DONDE INFORMAN QUE EN LA SEGUNDA SEMANA DE FEBRERO ENVIARÁ UN OFICIO A EDEESTE SOLICITANDO SUSPENDER EL SERVICIO PARA PERMITIR TRABAJOS DE RETIRO DE 2 LETREROS TIPO BANDERA DE LA AUTOPISTA DE SAN ISIDRO ESQ CHARLES DE GAULLE. LUEGO DE QUE PASO LA SEGUNDA SEMANA DE FEBRERO ME COMUNIQUE CON FELIX OTTO GERENTE DE DISTRIBUCIÓN DE EDEESTE QUIEN INFORMO QUE MOPC NO ENVIÓ EL OFICIO CORRESPONDIENTE. PODRÍAN POR FAVOR REVISAR ESTE CASO . SI FUE QUE OLVIDARON ENVIAR EL OFICIO</t>
  </si>
  <si>
    <t>¡HOLA, ERICK NUÑEZ! HEMOS RECIBIDO TU QUEJA Q2026021465347 ESTAMOS TRABAJANDO PARA RESOLVERLA LO ANTES POSIBLE. GRACIAS POR CONTACTAR AL MINISTERIO DE OBRAS PÚBLICAS Y COMUNICACIONES.</t>
  </si>
  <si>
    <t>Q2026021465348</t>
  </si>
  <si>
    <t>LA INSTITUCION DE LA POLICIA NACIONAL  A CANCELADO MUCHO POLICIA INJUSTAMENTE. YA QUE ESTO SE QUEJA POR LO MEDIO DE COMUNICACION Y SE LEE HACE CASO MISO YA QUE MADE HACE UNA INVESTIGACION INTERNA SOBRE ESA CANCELACION</t>
  </si>
  <si>
    <t>Q2026021565349</t>
  </si>
  <si>
    <t>POR MEDIO DE LA PRESENTE DESEO INTERPONER UNA QUEJA FORMAL DEBIDO A LA CONSTANTE CONTAMINACIÓN SÓNICA PROVOCADA POR VEHÍCULOS CON MÚSICA A ALTO VOLUMEN EN MI SECTOR.DURANTE VARIOS FINES DE SEMANA CONSECUTIVOS, ESTOS VEHÍCULOS PERMANECEN ESTACIONADOS O TRANSITANDO CON MÚSICA EXTREMADAMENTE ALTA DESDE TEMPRANAS HORAS DEL DÍA HASTA LA MADRUGADA, INCLUSO HASTA EL AMANECER. ESTA SITUACIÓN NO ME HA PERMITIDO DESCANSAR ADECUADAMENTE, AFECTANDO MI SUEÑO, MI TRANQUILIDAD Y MI BIENESTAR FAMILIAR.SOLICITO RESPETUOSAMENTE LA INTERVENCIÓN DE LAS AUTORIDADES CORRESPONDIENTES PARA REGULAR ESTA SITUACIÓN Y GARANTIZAR EL CUMPLIMIENTO DE LAS NORMAS SOBRE CONTROL DE RUIDO Y CONVIVENCIA CIUDADANA.AGRADECIENDO DE ANTEMANO SU ATENCIÓN Y PRONTA RESPUESTA.</t>
  </si>
  <si>
    <t>EN ATENCIÓN A LA QUEJA PRESENTADA, INFORMAMOS QUE NUESTRA INSTITUCIÒN NO ES COMPETENTE PARA CONOCER DEL CASO, EN ESE SENTIDO, SE DECLINA A LA PROCURADURÍA ESPECIALIZADA PARA LA DEFENSA DEL MEDIO AMBIENTE Y LOS RECURSOS NATURALES (PROEDEMAREN) Y EL SERVICIO NACIONAL DE PROTECCIÓN AMBIENTAL (SENPA).ASIMISMO, PODRÁ INTERVENIR LA POLICÍA NACIONAL, A TRAVÉS DE SU DEPARTAMENTO ANTI RUIDOS, SEGÚN CORRESPONDA.</t>
  </si>
  <si>
    <t>Q2026021565350</t>
  </si>
  <si>
    <t>SALUDOS LA PERSONA QUE YA USTEDES HABÍAN QUITADO EL LAVADERO EN EL MEDIO DE LA CALLE ESTÁ PONIENDO DE NUEVO DESAFIANDO LA AUTORIDAD</t>
  </si>
  <si>
    <t>SALUDOS CORDIALES. LE ENVIAMOS LA EVIDENCIA DE  QUE SE RETIRO EL TINACO, LA ENCARGADA NOS REFIRIO QUE AUN NO SE LE  HA DEVUELTO EL MISMO Y AL NOTIFICVARLE NUEVAMENTE ACUDIO  AL LUGAR Y NOS INFORMO QUE NO EXISTE TAL LAVADERO NUEVAMENTE</t>
  </si>
  <si>
    <t>Q2026021565351</t>
  </si>
  <si>
    <t>YA LA CALLE DE LA PALOMA NO AGUANTA MÁS AGUA ESE LAVADERO FUE REMOVIDO Y HOY DOMINGO ESTÁ HAY , INTERRUMPIDO EL TRÁNSITO VEHICULAR ES PERO QUE VUELVA  PRONTO A QUITARLO GRACIAS POR ESCUCHARNOS</t>
  </si>
  <si>
    <t>NOS IN FORMAN DEL AREA CORRESPONDIENTE QUE DICHO ESPACIO SE MANTIEN LIMPIO SIN MODIFICACION ALGUNA LUEGO DE AVER HECHO EL RETIRO DE LOS UTENCILIOS UTILIZADOS PARA TALES FINES.</t>
  </si>
  <si>
    <t>Q2026021565352</t>
  </si>
  <si>
    <t>POR MEDIO DE LA PRESENTE, INTERPONGO FORMAL DENUNCIA Y SOLICITUD DE INVESTIGACIÓN EN RELACIÓN CON LOS HECHOS OCURRIDOS EL DÍA 15 DEL PRESENTE MES, APROXIMADAMENTE A LAS 6:10 P.M., EN EL ÁREA DE INSPECTORÍA DURANTE MI PROCESO DE INGRESO AL PAÍS.ME ENCONTRABA EN CONDICIÓN DE MOVILIDAD REDUCIDA, TRASLADÁNDOME EN SILLA DE RUEDAS, Y PROCEDÍA A UTILIZAR EL SISTEMA DE PASE RÁPIDO CUANDO LA MÁQUINA PRESENTÓ FALLAS EN LA LECTURA DE MI HUELLA DACTILAR. A PESAR DE ESTAR COLOCANDO CORRECTAMENTE EL DEDO INDICADO, LA FACILITADORA ASIGNADA, LEJOS DE BRINDAR ASISTENCIA TÉCNICA ADECUADA O ACERCARSE A VERIFICAR EL INCONVENIENTE, SE DIRIGIÓ A MÍ EN TONO ELEVADO Y DESCONSIDERADO, VOCIFERANDO INSTRUCCIONES DE MANERA IMPROPIA Y CARENTE DE RESPETO.RESULTA PARTICULARMENTE GRAVE QUE, TRATÁNDOSE DE UNA PERSONA EN SILLA DE RUEDAS, NO SE ACTIVARA UN PROTOCOLO DE ASISTENCIA PRIORITARIA NI SE OFRECIERA APOYO TÉCNICO INMEDIATO. POR EL CONTRARIO, FUI RETIRADA DEL ÁREA SIN SOLUCIÓN EFECTIVA Y REMITIDA A DIFERENTES ESTACIONES, GENERANDO DEMORAS INNECESARIAS HASTA QUE FINALMENTE OTRA FUNCIONARIA COMPLETÓ EL PROCESO DE MANERA ADECUADA.ADICIONALMENTE, AL DIRIGIRME AL ÁREA DE EQUIPAJE POR LA VÍA CORRESPONDIENTE A MI CONDICIÓN DIPLOMÁTICA —DERIVADA DEL RANGO DE MI ESPOSO, GENERAL DE LA REPÚBLICA— NO SE NOS BRINDÓ LA ATENCIÓN ACORDE AL PROTOCOLO ESTABLECIDO. MÁS PREOCUPANTE AÚN, PUDE ESCUCHAR A VARIOS AGENTES COMENTANDO EL INCIDENTE Y ADVIRTIÉNDOSE ENTRE ELLOS QUE GUARDARAN SILENCIO AL NOTAR NUESTRA PRESENCIA, LO QUE EVIDENCIA FALTA DE PROFESIONALISMO Y POSIBLE CONDUCTA IMPROPIA.ENTIENDO QUE ESTOS HECHOS PODRÍAN CONSTITUIR:•TRATO INDIGNO Y CONTRARIO A LOS PRINCIPIOS DE RESPETO Y DIGNIDAD HUMANA.•FALTA DE CUMPLIMIENTO DE PROTOCOLOS DE ATENCIÓN A PERSONAS CON DISCAPACIDAD.•CONDUCTA IMPROPIA POR PARTE DE SERVIDORES PÚBLICOS EN FUNCIONES.EN VIRTUD DE LO ANTERIOR, SOLICITO FORMALMENTE:1.LA APERTURA DE UNA INVESTIGACIÓN ADMINISTRATIVA SOBRE EL PERSONAL QUE SE ENCONTRABA DE TURNO EN EL ÁREA DE INSPECTORÍA A LA HORA SEÑALADA.2.LA IDENTIFICACIÓN DE LA FACILITADORA Y DEMÁS AGENTES INVOLUCRADOS.3.LA ADOPCIÓN DE MEDIDAS DISCIPLINARIAS SI SE COMPRUEBA RESPONSABILIDAD.4.EL REFORZAMIENTO DE PROTOCOLOS DE ATENCIÓN INCLUSIVA Y TRATO DIGNO.5.RESPUESTA FORMAL POR ESCRITO DENTRO DEL PLAZO QUE ESTABLECE LA NORMATIVA ADMINISTRATIVA VIGENTE.ESTA DENUNCIA SE REALIZA EN EJERCICIO DE MIS DERECHOS CONSTITUCIONALES Y EN DEFENSA DEL TRATO DIGNO QUE MERECE TODA PERSONA, INDEPENDIENTEMENTE DE SU CONDICIÓN FÍSICA O JERARQUÍA SOCIAL.QUEDO A LA ESPERA DE SU PRONTA RESPUESTA.</t>
  </si>
  <si>
    <t>SE TRABAJA EN EL AREA CORRESPONDIENRE,VS</t>
  </si>
  <si>
    <t>Q2026021565353</t>
  </si>
  <si>
    <t>HICE UN RECLAMO SOBRE UN CONSUMO INJUSTIFICADO DE EDENORTE EN JULIO DEL AÑO PASADO Y AHORA ME RESPONDEN RECHAZANDO COMO NO VALIDO DEBIDO A QUE NO SE REGISTRÓ FALLO ALGUNO. TODO HA SIDO UNA PERDEDERA DE TIEMPO QUE ME DESMOTIVA A REALIZAR OTRO RECLAMO Y ES INJUSTO PORQUE LES EXPLIQUÉ LO QUE PASÓ. ESTUVE SIN CONTADOR POR MUCHOS MESES PORQUE SE DAÑO SEGUN ME INFORMARON LOS TÉCNICOS DE EDENORTE Y ME COBRABAN UNA TARIFA FIJA HASTA QUE LLEGARAN PORQUE LA EMPRESA NO CONTABA EN LOS ALMACENES. CUANDO LLEGFARON LO INSTALARON EN OTRO ESPACIO Y EL TECNICO ENTENDIO MI RECLAMO CUANDO VINO LUEGO QUE LE EXPLIQUÉ. NO IBAN A ENCONTRAR ANOMALÍA PORQUE EN REALIDAD CONSUMIERON ESO PERO NO FUI YO, CUANDO HICE EL RECLAMO Y VINIERON (NO LA BRIGADA DE USTEDES, SINO LOS TÉCNICOS DE EDENORTE SE DIERON CUENTA Y LO UBICARON EN MI ESPACIO), LE EXPLIQUÉ ESO Y ME DIJERON QUE PUSIERA EL RECLAMO. CUANDO VI EL PRECEDIMIENTO DE QUE VINIERON A CHEQUEAR EL CONTADOR  INMEDIATAMENTE ENTENDÍ QUE NO IBAN A RESOLVER NADA.</t>
  </si>
  <si>
    <t>BUENAS TARDES, CON RELACIÓN A LA PRESENTE QUEJA, PUSIMOS EN CONOCIMIENTO A LA OFICINA COMERCIAL 2132  Y COORDINACIÓN DE BACK OFFICE, A LOS FINES DE DARLE SEGUIMIENTO A LA PRESENTE QUEJA, LA CUAL, YA CUENTA CON UNA FORMAL RECLAMACIÓN. UNA VEZ EL ÁREA NOS ACTUALICE ESTAREMOS PONIÉNDOLE EN CONOCIMIENTO.UN PLACER SERVIRLE,</t>
  </si>
  <si>
    <t>Q2026021665354</t>
  </si>
  <si>
    <t>FAVOR TOMAR CARTAS EN EL ASUNTO DEBIDO A QUE HE LLAMADO EN DOS OCASIONES A LA INSTITUCIÓN PARA REPORTAR UNOS VEHÍCULOS MAL ESTACIONADOS EN LA C/ OLOF PALME ESQUINA DEFILLÓ, ME INDICAN QUE VAN A ENVIAR UNA UNIDAD, PERO HASTA EL MOMENTO CONTINUAMOS A LA ESPERA, CUANDO LLAME ME ASISTIERON LOS SEÑORES PAOLA COLLADO Y CARLOS RODRÍGUEZ.A LA ESPERA DE RESPUESTAS.</t>
  </si>
  <si>
    <t>BUENOS DIAS ENE EL DIA DE HOY NOS COMUNICAMOS CON LA CIUDADANA VIA TELEFONICA LA ORIENTAMOS CON RELACION AL CASO  LA REFERIMOS A WHATSAPP PARA DAR SEGUIMIENTO.SARGNTO DE LA ROSA</t>
  </si>
  <si>
    <t>Q2026021665355</t>
  </si>
  <si>
    <t>FAVOR TOMAR CARTAS EN EL ASUNTO DEBIDO A QUE TENGO UN VECINO QUE ES CIEGO, ESTA TRANCADO EN SU CASA Y HACE SUS NESECIDADES EN FUNDA Y LAS TIRA PARA MI CASA, POR TAL MOTIVO SOLICITO UNA COMISIÓN DE SANIDAD EN EL SECTOR PERJUCAL EN LA CARRETERA MELLA KM 20, MÁS ADELANTE DE LA PARADA FIORDALIZA EN HIGUEY.A AL ESPERA DE RESPUESTAS.</t>
  </si>
  <si>
    <t>Q2026021665356</t>
  </si>
  <si>
    <t>FAVOR TOMAR CARTAS EN EL ASUNTO DEBIDO A QUE EN VARIAS OCASIONES HEMOS REPORTADO UNA CONTAMINACIÓN SÓNICA PRODUCIDA POR UNAS PERSONAS QUE COLOCAN BOCINAS ARRIBA DE SUS VEHÍCULOS EN LA C/ ANACAONA, LOS LIBERTADORES POR LA SIRENA DE LOS ALCARRIZOS, EN ALGUNAS OCASIONES LAS UNIDADES NO SE DIRIGEN AL LUGAR, PERO CUANDO SUELEN IR LUEGO DE LA UNIDAD IRSE A LOS 10 MINUTOS VUELVEN A COLOCAR LA MÚSICA.A LA ESPERA DE RESPUESTAS.</t>
  </si>
  <si>
    <t>NOS COMUNICAMOS CON SRA. LISETT SANTOS AGRADECIÓ LA LLAMADA.</t>
  </si>
  <si>
    <t>Q2026021665357</t>
  </si>
  <si>
    <t>POR ESTA VÍA SOLICITO UN OPERATIVO EN EL SECTOR VILLAS NACO EN EL KM 13 DE LA AUTOPISTA DUARTE, DEBIDO A QUE EN EL LUGAR ABUNDAN NACIONALES HAITIANOS INDOCUMENTADOS.A LA ESPERA DE RESPUESTAS.</t>
  </si>
  <si>
    <t>LUEGO DE UN CORDIAL SALUDO, HACEMOS DE CONOCIMIENTO QUE SIENDO LAS 2:07. P.M DEL DIA 16/02/2026, ESTABLECIMOS CONTACTO CON LA CUIDADANA  LA SRA.ESTERLINA MONTERO ,  LES INFORMAMOS QUE SU QUEJA TIENE QUE SER TRAMITADA VIA A LA FISCALIA,  EN VISTA DE QUE LA  DIRECCION GENERAL DE MIGRACION(DGM), NO PENETRA EN PROPIEDAD PRIVADA, POR LO QUE  FORMALIZANDO EL CIERRE DE LA QUEJA NO. Q2026021665357.  VS</t>
  </si>
  <si>
    <t>Q2026021665358</t>
  </si>
  <si>
    <t>SALUDOS, ESTOY  DE LICENCIA MÉDICA Y  BAJO TRATAMIENTO PSIQUIÁTRICO, PRESENTE UNA CRISIS EL FIN DE SEMANA ,Y LLAMAMOS  AL 911  A LAS 4:00 A.M.  ME TOMARON LOS SIGNO VITALES Y ME NEGARON   EL TRASLADO A UN CENTRO MÉDICO, EL CHOFER  ME AGREDIÓ VERBALMENTE INDICANDO QUE YO ESTABA LOCA O QUE ME HABÍA DROGADO.</t>
  </si>
  <si>
    <t>NOS COMUNICAMOS CON SRA. YAMILIS ANAIMY VALERIO TORRES QUIEN AGRADECIÓ LA LLAMADA.</t>
  </si>
  <si>
    <t>Q2026021665359</t>
  </si>
  <si>
    <t>TENGO MAS DE UN AÑO ESPERANDO A QUE ME TOMEN EN CUENTA PARA LA ENTREGA DE LA TARJETA Y AUNQUE HE AGOTADO LOS PROCEDIMIENTOS DE LUGAR, AUN NO ME LA ENTREGAN.POR FAVOR AYUDARME , YA QUE NECESITO LA TARJETA.</t>
  </si>
  <si>
    <t>Q2026021665360</t>
  </si>
  <si>
    <t>DESDE EL MES DE OCTUBRE ME DESVINCULARON DE LA INSTITUCIÓN  Y AUN NO ME DAN MIS PRESTACIONES LABORALES.POR FAVOR SOLUCIONAR EL INCONVENIENTE, YA QUE NI EL TELÉFONO TOMAN.</t>
  </si>
  <si>
    <t>INVESTIGAREMOS A LO INTERNO DE LA INSTITUCION</t>
  </si>
  <si>
    <t>Q2026021665361</t>
  </si>
  <si>
    <t>FAVOR TOMAR CARTAS EN EL ASUNTO DEBIDO A QUE DESDE HACE 4 AÑOS ESTOY A LA ESPERA DE QUE SE ME OTORGUE LA TARJETA DE SUPÉRATE Y HASTA EL MOMENTO EN LAS OFICINAS SOLO ME DICEN QUE ESTOY EVALUADA.A LA ESPERA DE RESPUESTAS.</t>
  </si>
  <si>
    <t>Q2026021665362</t>
  </si>
  <si>
    <t>FAVOR TOMAR CARTAS EN EL ASUNTO DEBIDO A QUE TENGO 2 MESES SIN CONSUMIR CON MI TARJETA Y EN LA OFICINA ME INDICARON QUE ESTABA SUSPENDIDA POR INACTIVIDAD EN 6 MESES, LO CUAL NO ES CIERTO.A LA ESPERA DE RESPUESTAS.</t>
  </si>
  <si>
    <t>Q2026021665363</t>
  </si>
  <si>
    <t>FAVOR TOMAR CARTAS EN EL ASUNTO DEBIDO A QUE UN AGENTE ME COLOCÓ UNA MULTA POR NO USO DE CASCO, PERO LA MISMA FUE DUPLICADA, SOLÍCITO QUE SE ME FACILITE LA NUMERACIÓN DE ESA MULTA.A LA ESPERA DE RESPUESTAS.</t>
  </si>
  <si>
    <t>BUENAS TARDES, TRATAMOS DE COMUNICARNOS CON LA CIUDADANA VIA TELEFONICA PERO NO FUE POSIBLE YA QUE NOS MANDA A BUZON PERO DE TODOS MODOS LE DIMOS TODA LA INFORMACION VIA CORREO ELECTRONICO. PAULA COLLADO.</t>
  </si>
  <si>
    <t>Q2026021665364</t>
  </si>
  <si>
    <t>SALUDOS,EL 06/03/2017  MI HIJO JOSUE DANIEL HERRERA QUELIZ  CEDULA NO.224-0023915-2 SUFRIÓ UN ACCIDENTE EN  LA  PROLONGACIÓN 27 OESTE  FRENTE A FARMACONAL, Y POR ESTE MEDIO LE SOLICITO EL INFORME QUE REALIZÓ EL 911 AL MOMENTO DEL LEVANTAMIENTO  DE SU CUERPO. MILAGROS QUELIZ 21@GMAIL.COM</t>
  </si>
  <si>
    <t>SALUDOS, AL SRA SE COMUNICÓ PARA DARLE SEGUIMIENTO AL CASO.</t>
  </si>
  <si>
    <t>Q2026021665365</t>
  </si>
  <si>
    <t>FAVOR TOMAR CARTAS EN EL ASUNTO DEBIDO A QUE HEMOS REPORTADO UNA CONTAMINACIÓN SÓNICA QUE PROVIENE DE UN COLMADO UBICADO EN SAN ISIDRO, ESTANCIA NUEVA ESPECÍFICAMENTE EN ORIENTE 1, PERO NO SE DIRIGE UNA UNIDAD AL LUGAR.A LA ESPERA DE RESPUESTAS.</t>
  </si>
  <si>
    <t>SE PROCEDE CON EL CIERRE DEL CASO, DEBIDO A QUE SE HA CONTACTO AL USUARIO EN MULTIPLES OCASIONES PARA OFRECERLE LA CONCLUSIÓN DE LA INVESTIGACIÓN, EL MISMO NO RESPONDE.  CONCLUSIONES DEL CASO DISPONIBLES DESDE LA FECHA: 23-FEB-2026</t>
  </si>
  <si>
    <t>Q2026021665366</t>
  </si>
  <si>
    <t>SALUDOS, TENGO MÁS DE TRES AÑOS QUE SOLICITE LA INCLUSIÓN  AL PROGRAMA Y AUN NO ME HAN TOMADO EN CUENTA PARA LA ENTREGA DE LA TARJETA.A ESPERA DE RESPUESTA.</t>
  </si>
  <si>
    <t>Q2026021665367</t>
  </si>
  <si>
    <t>Hospital Dr. Toribio Bencosme</t>
  </si>
  <si>
    <t>FAVOR CONSIDERAR CREAR TURNOS PARA LAS PERSONAS ENVEJECIENTES Y MADRES CON SUS BEBÉS QUE VAN AL HOSPITAL PARA DIRIGIRSE DONDE UN ESPECIALISTA.A LA ESPERA DE RESPUESTAS.</t>
  </si>
  <si>
    <t>EN PROCESO DE INVESTIGACIÓN</t>
  </si>
  <si>
    <t>Q2026021665368</t>
  </si>
  <si>
    <t>SE  HA REPORTADO EL INCONVENIENTE QUE TENEMOS CON EL SERVICIO Y YA TENEMOS UNA SEMANA ESPERANDO QUE LO ARREGLEN. POR FAVOR TOMAR CARTA EN EL ASUNTO  , YA QUE LAS VECES QUE SE HA PRESENTADO LA INSTITUCIÓN DICE QUE LO ARREGLAN Y LAMENTABLEMENTE NO ES ASÍ. EL CONTRATO ESTÁ A NOMBRE DE MI SUEGRA LA SRA. MIRIAN MERCEDES PEÑA.NIC: 8174198.</t>
  </si>
  <si>
    <t>CASO VERIFICADO SE IDENTIFICO SERVICIO DE LA CAJA BOINERA FLOJO, SE RETIRO DE LA CAJA BOINERA Y SE NORMALIZO CON CONECTORES PARA EVITAR QUE EL SERVICIO VUELVA A INTERRUMPIRSE.</t>
  </si>
  <si>
    <t>Q2026021665369</t>
  </si>
  <si>
    <t>NO HE PODIDO CONSUMIR EL BENEFICIO DE MI TARJETA MIO BANRESERVAS  DE ESTE MES FEBRERO.POR FAVOR SOLUCIONARME EL INCONVENIENTE, YA QUE NECESITO MI TARJETA.</t>
  </si>
  <si>
    <t>Q2026021665370</t>
  </si>
  <si>
    <t>SALUDOS,FAVOR TOMAR LAS MEDIDAS DE LUGAR, PUESTO QUE EL CAMIÓN RECOLECTOR NO ESTÁ TOCANDO BOCINA AL MOMENTO DE REALIZAR LA RECOGIDA Y PASAN MUY RÁPIDO POR LA  ARBOLEDA POR LO QUE NO DA TIEMPO A SACAR LOS DESECHOS.</t>
  </si>
  <si>
    <t>YA EL CAMIÓN RECOLECTOR PASÓ POR SU SECTOR Y RECOGIÓ LA BASURA</t>
  </si>
  <si>
    <t>Q2026021665371</t>
  </si>
  <si>
    <t>SE QUE POR UNA CRIANZA DE GALLOS AN AMBOS LADOS DE LA CASA Y BASURA, UBICACION EN LA CALLE 25 NO. 8, REPARTO ROSA, HERRERA, SANTO DOMINGO OESTE</t>
  </si>
  <si>
    <t>LA DIRECCION MUNICIPAL DE SALUD DE SANTO DOMINGO OESTE VII, EXPRESO QUE SE TRATATARON DE COMUNICAR CON EL CIUDADANO CON LA FINALIDAD DE PODER UBICAR EL LUGAR DEL HECHO, SIN EMBARGO NO PUDIERON COMUNICARSE, POR LO QUE NO ENCONTRARON EL LUGAR, Y SE VIERON EN LA OBLIGACION DE CERRAR EL CASO.</t>
  </si>
  <si>
    <t>Q2026021665372</t>
  </si>
  <si>
    <t>EL 6 DE AGOSTO DEL 2025 HICE UNA SOLICITUD DE REEMBOLSO DE SALDO A FAVOR , Y YA TENGO 7 MESES ESPERANDO Y  EL PLAZO ES DE 45 DÍAS .PIDO RESOLVER EL INCONVENIENTE, YA QUE EN LA INSTITUCIÓN TAN SOLO DICEN QUE ESTÁ EN PROCESO Y QUE ME CONTACTAN.A LA ESPERA DE RESPUESTA.</t>
  </si>
  <si>
    <t>Q2026021665373</t>
  </si>
  <si>
    <t>QUIERO REPORTAR AL  MINISTRO REGIONAL DE AGRICULTURA DE HIGÜEY EL SR. FAUSTO ELIA TEJADA GUZMAN  QUIEN UTILIZANDO SU POSICIÓN ME ESTA DESTRUYENDO LA PROPIEDAD , ALEGANDO QUE YO SOY INVASOR , CUANDO YO TENGO UNA  UNA  CERTIFICACIÓN DE BIENES NACIONALES COMO OCUPANTE PACÍFICO PARA EL USO DE ESA PROPIEDAD. ENTRE LOS DAÑOS ME HAN DESTRUIDO LA CERCA DEL TERRENO, LA CASITA QUE ESTOY CONSTRUYENDO Y ALGUNOS FRUTOS.PIDO QUE SE TOMEN LAS MEDIDAS DE LUGAR Y QUE ESTA PERSONA ME DEJE TRANQUILO CON MI CULTIVO.  A LA ESPERA DE RESPUESTA.</t>
  </si>
  <si>
    <t>SE LE DIO RESPUESTA.</t>
  </si>
  <si>
    <t>Q2026021665374</t>
  </si>
  <si>
    <t>FAVOR TOMAR CARTAS EN EL ASUNTO DEBIDO A QUE ME HE DIRIGIDO EN 3 OCASIONES A LA CÁRCEL DE LAS PARRAS A RETIRAR LAS PERTENENCIAS DE MI PADRE, LO CUAL HASTA EL MONTO NO HA SIDO POSIBLE, EL DIA DE AYER ME DIRGI POR ÚLTIMA VEZ Y ME INDICARON QUE NO IBAN A ENTREGAR LAS PERTENENCIAS PORQUE NO HABÍA EL PERSONAL.A LA ESPERA DE RESPUESTAS.</t>
  </si>
  <si>
    <t>LA SRA. INDICA QUE NO LE PERMITIERON INGRESAR PERFUME EN ENVASE PLÁSTICO.</t>
  </si>
  <si>
    <t>Q2026021665375</t>
  </si>
  <si>
    <t>SALUDOS, POR ESTA VÍA SOLICITO UN OPERATIVO EN LA  AV. DUARTE FRENTE A CARIBE EXPRESS , PUESTO QUE  EN EL LUGAR  TRABAJAN  NACIONALES HAITIANOS INDOCUMENTADOS.FAVOR MANTENER LA CONFIDENCIALIDAD DE MIS DATOS.EDWIN CESPEDES036@GMAIL.COM</t>
  </si>
  <si>
    <t>Q2026021665376</t>
  </si>
  <si>
    <t>DESEO SABER CUALES DE ESTOS DECRETOS ESTÁN BAJO LA RESPONSABILIDAD DE LA INSTITUCIÓN: 208-16, 114-21, 644-21, 353-21, 123-15 Y 132-14 Y VALIDAR ALGUNOS DE ESTOS DECRETOS ESTÁN A NOMBRE DE UNA DE ESTAS CÉDULAS: 055-0000078-3 Y 055-0000043-8.A LA ESPERA DE RESPUESTAS.</t>
  </si>
  <si>
    <t>SE PROCEDE AL CIERRE DEL PRESENTE CASO, EN VIRTUD DE QUE SE ESTABLECIÓ COMUNICACIÓN CON EL CIUDADANO, A QUIEN SE LE INFORMÓ QUE LA GESTIÓN SOLICITADA DEBE REALIZARSE MEDIANTE UNA SOLICITUD DE INFORMACIÓN PÚBLICA A TRAVÉS DEL PORTAL SAIP.</t>
  </si>
  <si>
    <t>Q2026021665377</t>
  </si>
  <si>
    <t>SALUDOS,  DESDE EL AÑO PASADO E ESTADO SOLICITANDO UNA REUNIÓN CON EL DIRECTOR DE SERVIDORES PÚBLICOS, PARA  FORMALIZAR  LA ASOCIACIÓN  EN LA JUNTA DISTRITAL SANTA LUCIA, PERO DICHA REUNIÓN HA SIDO POSPUESTA EN MÁS DE TRES OCASIONES. A ESPERA DE RESPUESTA.JUNTADISTRITALSANTALUCIA @GAMIL.COM</t>
  </si>
  <si>
    <t>NOS COMUNICAMOS CON LA SRA. SARITA MARTE PINALES, QUIEN ES LA ENCARGADA DE RRHH DE LA JUNTA DISTRITAL SANTA LUCIA Y QUIEN NOS EXPRESO EL MOTIVO DE LA QUEJA ELEVADA A TRAVES DE ESTA PLATAFORMA. NOS EXPRESO QUE SE LE HABIA POSPUESTO EN VARIAS OCASIONES UNA REUNION CON EL DEPARTAMENTO ENCARGADO DE CONFORMAR LAS ASP EN LAS INSTITUCIONES.</t>
  </si>
  <si>
    <t>Q2026021665378</t>
  </si>
  <si>
    <t>SALUDOS, TENGO CUATRO MULTAS DE TRÁNSITO DE LAS CUALES SÓLO RECONOZCO DOS, QUIERO SABER CUAL ES EL MOTIVO DE LAS DEMÁS Y CÓMO PUEDO APELAR POR ELLAS. A ESPERA DE RESPUESTA.ALTAGRACIACASTILLO 06 @GMAILCOM</t>
  </si>
  <si>
    <t>BUENAS TARDES, NOS COMUNICAMOS CON LA CIUDADANA VIA CORREO ELECTRONICO Y LE SE LE ORIENTO SOBRE EL PROCESO QUE DEBE REALIZAR. PAULA COLLADO.</t>
  </si>
  <si>
    <t>Q2026021665379</t>
  </si>
  <si>
    <t>POR FAVOR MANDAR UNA COMISIÓN DE SANIDAD, YA QUE HAY UN  RESTAURANTE CHINO QUE  TIENE LOS TANQUES DE LOS DESPERDICIOS AL ALCANCE DE LOS PERROS,  LOS CUALES LO VOLTEAN Y TIENEN LA ZONA CON UN MAL OLOR Y UN AMBIENTE DE INSALUBRIDAD QUE ESTÁ AFECTANDO LOS DEMÁS NEGOCIOS DE LA ZONA. EL RESTAURANTE CHINO  ESTÁ UBICADO EN LA  C/CARLOS OZUNA ESQUINA SAN RAFAEL, DETRÁS DE LA PARADA DE HIGÜEY, EL FRENTE DEL RESTAURANTE DA   A LA C/LIBERTAD. POR FAVOR TOMAR CARTA EN EL ASUNTO A LA MAYOR BREVEDAD, YA QUE SE HA HABLADO CON LOS DUEÑOS Y LOS MISMOS NO HACEN CASO. A LA ESPERA DE RESPUESTA.</t>
  </si>
  <si>
    <t>Q2026021665380</t>
  </si>
  <si>
    <t>TENÍA UNA TARJETA LA CUAL EN LA OFICINA ME LA ROMPIERON POR QUE NO PODÍA CONSUMIR,  Y  AUN ESTOY ESPERANDO A QUE ME DEN LA NUEVA TARJETA.POR FAVOR AYUDARME  , YA QUE NECESITO MI TARJETA.</t>
  </si>
  <si>
    <t>Q2026021665381</t>
  </si>
  <si>
    <t>SALUDOS, FAVOR  ENVIAR UNA UNIDAD A  LA CALLE  JOSÉ ABREU BAJO DE HAINA , PUESTO QUE HAY UNA VECINA QUE BUSCA CONFLICTO  CONMIGO Y MI FAMILIA Y HA ROTO LOS CRISTALES DE MI CASA.  FAVOR TOMAR CARTAS EN EL ASUNTO.</t>
  </si>
  <si>
    <t>ESTE CASO PERMANECE EN LA POLICÍA NACIONAL HASTA TANTO SE COMUNIQUEN CON EL CIUDADANO Y LE INDIQUEN LO QUE PROCEDE</t>
  </si>
  <si>
    <t>Q2026021665382</t>
  </si>
  <si>
    <t>TENGO VARIOS AÑOS QUE HICE LA SOLICITUD AL PROGRAMA Y AUNQUE HE AGOTADO LOS PROCEDIMIENTOS DE LUGAR, AUN NO ME TOMAN EN CUENTA PARA LA ENTREGA DE LA TARJETA.POR FAVOR AYUDARME, YA QUE NECESITO MI TARJETA.</t>
  </si>
  <si>
    <t>Q2026021665383</t>
  </si>
  <si>
    <t>EL MES DE ENERO NO PUDE CONSUMIR LOS BENEFICIOS DE MI TARJETA , LO MISMO EN ESTE MES DE FEBRERO Y TAMPOCO ME PASA, AUN AGOTANDO LOS PROCEDIMIENTOS DE LUGAR. POR FAVOR AYUDARME , YA QUE NECESITO MI TARJETA .</t>
  </si>
  <si>
    <t>Q2026021665384</t>
  </si>
  <si>
    <t>POR ESTA VÍA SOLICITO UN OPERATIVO EN EL BARRIO LA ESPERANZA DAZA 2, SAN CRISTÓBAL, DEBIDO A QUE EN EL LUGAR ABUNDAN NACIONALES HAITIANOS INDOCUMENTADOS.A LA ESPERA DE RESPUESTAS.</t>
  </si>
  <si>
    <t>LUEGO DE UN CORDINAL SALUDO HACEMOS CONOCIMIENTOS QUE ESTA QUEJA PASARÁ  A  PROCESO  YA QUE NO ESTABLECIMOS CONTACTO CON EL  SR.OBISPO MATEO, POR LO QUE NOS MANTENDREMOS A LA ESPERA DE QUE EL USUARIO PUEDA VOLVER A CONTACTARNOS.VS</t>
  </si>
  <si>
    <t>Q2026021665385</t>
  </si>
  <si>
    <t>SOLICITE UN REEMPLAZO DE MI TARJETA MIO BANRESERVAS Y AUNQUE HE AGOTADO LOS PROCEDIMIENTOS DE LUGAR, TENGO MÁS DE TRES MESES ESPERANDO QUE ME LA  ENTREGUEN.POR FAVOR AYUDARME , YA QUE NECESITO MI TARJETA.</t>
  </si>
  <si>
    <t>LA SRA.FERMINIA SE COMUNICÓ PARA DARLE SEGUIMIENTO A SU CASO.</t>
  </si>
  <si>
    <t>Q2026021665386</t>
  </si>
  <si>
    <t>POR ESTA VÍA SOLICITO UN OPERATIVO EN BRISA ORIENTAL 6 ENTRE LA AUTOPISTA DE SAN ISIDRO Y LA AVENIDA ECOLÓGICA, DEBIDO A QUE EN EL LUGAR ABUNDAN NACIONALES HAITIANOS INDOCUMENTADOS.A LA ESPERA DE RESPUESTAS.</t>
  </si>
  <si>
    <t>Q2026021665387</t>
  </si>
  <si>
    <t>ESTUVE TRATANDO DE COMUNICARME CON LA CAASD PARA CANCELAR UN CONTRATO DE AGUA Y NO RESPONDEN, LUEGO DE QUE AYER DOMINGO, ME INFORMACION EN LA OFICINA DE CIUDAD JUAN BOSH QUE LOS CONTRATOS DE AGUA NO SE CANCELAN</t>
  </si>
  <si>
    <t>ESTE  CASO SERA ENVIADO AL DEPARTAMENTO CORRESPONDIENTE</t>
  </si>
  <si>
    <t>Q2026021665388</t>
  </si>
  <si>
    <t>ESTOY TRATANDO DE COMUNICARME A LA INSTITUCIÓN , YA QUE ESTOY PRESENTANDO INCONVENIENTE CON LA ASEGURADORA DE MI VEHICULO Y ME HA SIDO IMPOSIBLE COMUNICARME, DEBIDO A QUE NO TOMAN EL TELÉFONO Y TAMPOCO CONTESTAN EL CORREO.POR FAVOR SOLUCIONARME EL INCONVENIENTE A LA MAYOR BREVEDAD.</t>
  </si>
  <si>
    <t>SALUDOS ESTIMADO, ESTAMOS TENIENDO PROBLEMAS CON NUESTRAS LINEAS, PERO PUEDE LLAMAR A ESTOS NUMEROS QUE SON UTILIZADOS HASTA RESOLVER EL PROBLEMA DE NUESTRAS LINEAS:RECEPCION 809-682-0051, 809-685-5811ATENCION AL USUARIO: 809-685-355LE RECOMENDAMOS VISITAR NUESTRO CENTRO DE ATENCION AL USUARIO, EN NUESTRA SEDE CENTRAL PARA RECIBIR ASISTENCIA JUNTO A TODA LA DOCUMENTACION DE SU CASO,</t>
  </si>
  <si>
    <t>Q2026021665390</t>
  </si>
  <si>
    <t>SALUDOS, REPORTE LA PÉRDIDA DE TARJETA EN DICIEMBRE Y AUN NO ME HAN ENTREGADO EL REEMPLAZO. A ESPERA  DE RESPUESTA.ELPLEBELLO 2008@GMAIL.ES</t>
  </si>
  <si>
    <t>Q2026021665391</t>
  </si>
  <si>
    <t>SOY UNA PERSONA ENVEJECIENTE Y HACEN VARIOS AÑOS  QUE ME INSCRIBI EN EL PROGRAMA , Y AUNQUE HE AGOTADO LOS PROCEDIMIENTOS DE LUGAR, AUN NO ME TOMAN EN CUENTA PARA LA ENTREGA DE LA TARJETA.POR FAVOR AYUDARME, YA QUE NECESITO MI TARJETA.</t>
  </si>
  <si>
    <t>Q2026021665392</t>
  </si>
  <si>
    <t>HACEN VARIOS AÑOS  QUE ME INSCRIBI EN EL PROGRAMA , Y AUNQUE HE AGOTADO LOS PROCEDIMIENTOS DE LUGAR, AUN NO ME TOMAN EN CUENTA PARA LA ENTREGA DE LA TARJETA.POR FAVOR AYUDARME, YA QUE NECESITO LA  TARJETA.</t>
  </si>
  <si>
    <t>Q2026021665393</t>
  </si>
  <si>
    <t>HE LLAMADO A VARIOS NUMEROS DE LA PROCURADURIA PARA QUE ME DIGAN DONDE DIRIGIRME EN EL SIGUIENTE CASO Y TODOS SOLO SABEN TRANSFERIR (EXTENSION 2002, 370,360, ETC) NADIE SABE NADA.EXPLICO EL CASO A VER SI POR OBRA DEL ESPITU SANTO USTEDES RESPONDEN Y DAN LA INFORMACION:EL EDIFICIO DE AL LADO DE LA CASA DE MI PADRE ESTA VERTIENDO AGUAS NEGRAS PARA LA CASA DE MI PADRE POR EL PATIO( POSO SEPTICO LLENO Y TUBERIA ROTA), LO QUE PROVOCA UN MAL OLOR EN LA CASA COMPLETA EL DIA ENTERO, SE LE NOTIFICO AL ABORGADO DEL EDIFICIO EL DIA 21 DE DICIMEBRE DEL 2025 SOBRE EL TEMA, AL VER QUE ELLOS NO TOMARON ACCIONES FUIMOS A LA FISCALIA BARRIAL DE CRISTO REY LOS CUALES NOS ENVIARON AL JUZGADO DE PAZ DE SAN CARLOS, DE AHI A SALUD PUBLICA EN JOSE MANUEL RODRIGUEZ JIMENEZ, DE AHI NOS ENVIAN A SALUD PUBLICA DETRAS DEL MOSCOSO PUELLO Y ELLOS SON LOS QUE ENVIAN A UN INSPECTOR, EL CUAL LE ENTREGA AL ABOGADO DEL EDIFICIO UNA ACTA DE NOTIFICACION DONDE TIENE HASTA FEB 15 PARA RESOLVER EL CASO, EL CUAL NO HA SIDO RESUELTO. LO QUE NOS EXPLICARON QUE CON ESE PAPEL TENIAMOS QUE IR A LA FISCALIA DE NUEVO PARA QUE LA FISCAL LO LLAMARA Y OBLIGARA A LA REPARACION, FUIMOS ESTA MAÑANA Y LA FISCAL NI NOS RECIBIO DICIENDO QUE ELLOS NO TRABAJAN ESO, QUE VAYAMOS A LA PUERTA 108 EN EL PALACIO DE JUSTICIA, LA PUERTA 108 DICE QUE ELLOS NO TRABAJAN ESO.COMIENZO A LLAMAR AL (809) 533-3522 EXT 0 PARA QUE ME DEN LA INFORMACION DE DONDE DIRIGIRME PARA PONER LA DENUNCIA, TERMINÉ SIENDO TRANSFERIDO A DIREFERENTES DEPARTAMENTOS Y AL FINAL LA ULTIMA EXTENSION NISIQUIERA CONTESTA EL TELEFONO (EXT: 360). EN LA CASA VIVEN 2 PERSONAS MAYORES DE 70 A?OS Y MI PADRE QUE ESTUVO HOSPITALIZADO POR VARIAS SEMANAS POR CONTACTO CON BATERIAS DE MATERIA FECAL QUE ESE EDIFICO ESTA VERTIENDO, PERO NADIE EN LA PROCURADURIA SABE DONDE PUEDO PONER UNA DENUNCIA HASTA QUE SE VAYA A DONDE NURIA O ESTO NO ES RADIO, AHI APARECEN LAS AUTORIDADES DE UNA VEZ.USTEDES SOLO ESTÁN MALGASTANDO NUESTROS IMPUESTOS.</t>
  </si>
  <si>
    <t>SOSTUVIMOS UNA LLAMADA CON EL SR. ENMANUEL PARA ABORDAR SUS INQUIETUDES. DURANTE LA CONVERSACIÓN, LOGRAMOS BRINDARLE UNA ORIENTACIÓN CLARA SOBRE LOS PASOS A SEGUIR; EL SEÑOR CONFIRMÓ QUE, GRACIAS A LAS GESTIONES PREVIAS Y LA GUÍA RECIBIDA, YA HABÍA PODIDO CANALIZAR LA SOLUCIÓN ANTE LA FISCALÍA.</t>
  </si>
  <si>
    <t>Q2026021665394</t>
  </si>
  <si>
    <t>Q2026021665395</t>
  </si>
  <si>
    <t>EL SERVICIO DE ORIENTACION AL CIUDADANO DE LA PROCURADURIA NO SIRVE, NO SABEN DAR INFORMACIÓN ADECUADA NI SABEN DONDE DIRIGIR AL CIUDADANO, SOLO MALGASTANDO EL DINERO DEL ESTADO.ESTUVE HOY CONTACTANDO A LA PROCURADURIA PARA SABER DONDE DIRIGIRME PARA HACER UNA DENUNCIA (LUEGO DE NI LA FISCALIA COMUNITARIA DIERA LA INFORMACION CORRECTA) AL TEL:809-533-3522 Y SOLO SUPIERON TRANSFERIRME DE DEPARTAMENTO EN DEPARTAMENTO, NADIE SABE NADA NI NADIE TIENE QUE VER CON NADA.EXTENSIONES 0, 2002, 370, 360 (NUNCA CONTESTARON), ETC, ETC, ETC.INCLUSIVE HABLE CON UNA TAL SARAH VIA WEB Y NISIQUIERA POR ESE CHAT DIERON LA INFORMACION, SOLO ESPERA Y ESPERA</t>
  </si>
  <si>
    <t>Q2026021665396</t>
  </si>
  <si>
    <t>POR ESTA VÍA SOLICITO UN OPERATIVO EN LA CARRETERA DON PEDRO, EN LA ENTRADA LOS VASQUEZ POR LA PENSIÓN DE RAMON Y KARINA, DEBIDO A QUE EN EL LUGAR ABUNDAN NACIONALES HAITIANOS INDOCUMENTADOS.A LA ESPERA DE RESPUESTAS.</t>
  </si>
  <si>
    <t>LUEGO DE UN CORDIAL SALUDO, HACEMOS DE CONOCIMIENTO QUE SIENDO LAS 10:21. A.M DEL DIA 172/20026, ESTABLECIMOS CONTACTO CON LA CUIDADANA  LA SRA. ULEISY MERCEDES SALAS DE LOS SANTOS,  LES INFORMAMOS QUE SU QUEJA ,  NO. Q2026011564648.NO PUESE SER TRAMITADA  EN VISTA DE QUE LA  DIRECCION GENERAL DE MIGRACION(DGM), NO PENETRA EN PROPIEDAD PRIVADA, POR LO QUE  FORMALIZANDO EL CIERRE DE LA QUEJA NO. Q2026011564648.  VS</t>
  </si>
  <si>
    <t>Q2026021665397</t>
  </si>
  <si>
    <t>FAVOR TOMAR CARTAS EN EL ASUNTO DEBIDO A QUE HEMOS REPORTADO UNA CONTAMINACIÓN SÓNICA PROVOCADA POR UNOS CULTOS REALIZADOS TODOS LOS LUNES DE 4 DE LA TARDE A 9 DE LA NOCHE EN LA C/ PRIMERA ESQUINA C/ TERCERA, SECTOR LA LOTERÍA EN EL KM 8 1/2 DE LA AVENIDA INDEPENDENCIA, PERO NUNCA LLEGA UNA UNIDAD AL LUGAR.A LA ESPERA DE RESPUESTAS.</t>
  </si>
  <si>
    <t>NOS COMUNICAMOS CON SR. FREDDY PAULINO QUIEN AGRADECIÓ LA LLAMADA.</t>
  </si>
  <si>
    <t>Q2026021765398</t>
  </si>
  <si>
    <t>Tribunal Constitucional de la República Dominicana</t>
  </si>
  <si>
    <t>SE LEE INFORMA POR ESTE MEDIO QUE MANDEN HACER UNA INVESTIGACION INTERNA EN LA INSTITUCION LA POLICIA NACIONAL YA QUE ANCANCELADO MUCHO POLICIA INJUSTAMENTE Y ESO POLICIA SEAN QUEJADO Y NO LEE HACEN CASO  MANDEN HACER UNA REUNIO EN GENERA CON TODO ESO POLICIA</t>
  </si>
  <si>
    <t>SE LE RECOMIENDA AL TRIBUNAL CONSTITUCIONAL (POR SER LA INSTITUCIÓN OBJETO DE LA QUEJA), COMUNICARSE CON EL CIUDADANO E INDICARLE QUE SU QUEJA PASA A SER UNA DENUNCIA POR TANTO DEBE DIRIGIRSE A LA PROCURADURÍA</t>
  </si>
  <si>
    <t>Q2026021765399</t>
  </si>
  <si>
    <t>LA INSTITUCION DE LA POLICIA NACIONAL  A CANCELADO MUCHO POLICIA INJUSTAMENTE Y ESTO MIEMBRO SE QUEJA Y NO SE LEE HACE CASO YA QUE PIDO QUE MANDE HACER UNA INVESTIGACION INTERNA EN ESA INSTITUCION POR DICHA CANCELACION</t>
  </si>
  <si>
    <t>SE PROCEDE HACER ESTE CAMBIO EN VIRTUD DE QUE LA POLICIA NACIONAL ES EL ORGANO COMPENTENTE PARA CONOCER  Y DAR RESPUESTA AL REQUERIMIENTO DEL SEÑOR JOSE SEBASTIAN, EN VIRTUD DE QUE ESTOS TIENEN DEPARTAMENTO PARA ESOS FINES.</t>
  </si>
  <si>
    <t>Q2026021765400</t>
  </si>
  <si>
    <t>QUIERO REPORTAR AL CHOFER DE UNA UNIDAD DEL 911,  EL CUAL  SE COMPORTÓ DE FORMA AGRESIVA  ,AL PEDIRLE QUE POR FAVOR MOVIERA LA  AMBULANCIA  , LA CUAL OCUPABA LA CALLE ENTERA, CUANDO NO HABÍA LA NECESIDAD,  ESTE CHOFER  NO LE DABA PASO A NINGÚN CIUDADANO CUANDO HABÍA ESPACIO EN EL LUGAR PARA EL ESTACIONARSE Y SE JUSTIFICABA EN QUE ERA UNA EMERGENCIA Y QUE SE DESVIARAN POR OTRA VÍA. EL HECHO OCURRIÓ EL DÍA DE AYER 16//02/26 EN EL SECTOR DE  GUALEY, ALREDEDOR DE LAS 8:30 DE LA NOCHE EN EL DESTACAMENTO DE ESA LOCALIDAD . POR FAVOR TOMAR CARTA EN EL  ASUNTO Y QUE ESTAS PERSONAS SEAN MÁS EMPÁTICO CON EL TRANSEÚNTE Y MÁS PROFESIONAL EN SUS LABORES, YA QUE NO HABÍA NECESIDAD DE QUE ÉL FUERA TAN AGRESIVO.</t>
  </si>
  <si>
    <t>Q2026021765401</t>
  </si>
  <si>
    <t>SALUDOS, DESDE DICIEMBRE ESTOY REPORTANDO QUE NO HE PODIDO OBTENER LOS DEPÓSITOS Y AUN NO SOLUCIONAN EL INCONVENIENTE.A ESPERA DE3 RESPUESTA.JIMENEZYIRA340@GMAIL.COM</t>
  </si>
  <si>
    <t>Q2026021765402</t>
  </si>
  <si>
    <t>POR FAVOR INFORMARME EL POR QUE APAREZCO CON UNA MULTA LA CUAL DESCONOZCO, YA QUE EN NINGÚN MOMENTO HE SIDO DETENIDO POR LA MISMA, POR FAVOR SOLUCIONARME EL INCONVENIENTE, YA QUE ES INJUSTO TENER QUE PAGAR UNA INFRACCIÓN LA CUAL NO SE HA COMETIDO.A LA ESPERA DE RESPUESTA.</t>
  </si>
  <si>
    <t>BUENOS DIAS, NOS COMUNICAMOS CON EL CIUDADANO VIA TELEFONICA Y LE ORIENTAMOS EN CUANTO A LAS INFRACCIONES QUE TIENE PENDIENTE. PAULA COLLADO</t>
  </si>
  <si>
    <t>Q2026021765403</t>
  </si>
  <si>
    <t>SALUDOS,TENGO DOS MESES SIN PODER CONSUMIR LOS BENEFICIOS, E REPORTADO EL INCONVENIENTE, PERO AÚN NO HA SIDO SOLUCIONADO.   A ESPERA DE RESPUESTA.</t>
  </si>
  <si>
    <t>Q2026021765404</t>
  </si>
  <si>
    <t>SALUDOS,EL 06/06/2025  ME COLOCARON UNA MULTA DE TRÁNSITO POR EL AGENTE  MIGUEL ÁNGEL MARTÍNEZ, EL CUAL INDICA QUE NO RESPETE LA SEÑAL DEL SEMÁFORO COLOCANDO COMO DESCRIPCIÓN  UN VEHÍCULO HYUNDAI Y MI VEHICULO ES UN KIA.  FAVOR TOMAR CARTAS EN EL ASUNTO. INOA 06@GMAIL.COM</t>
  </si>
  <si>
    <t>BUENOS DIAS, CERRAMOS ESTE CASO DEBIDO A QUE TRATAMOS DE COMUNICARNOS CON EL CIUDADANO VIA TELEFONICA Y NO FUE POSIBLE YA QUE SALE FUERA DE SERVICIO Y TAMPOCO SE NOS FUE PROPORCIONADO UN CORREO ELECTRONICO PARA DARLE LA INFORMACION CORRESPONDIENTE, PAULA COLLADO.</t>
  </si>
  <si>
    <t>Q2026021765405</t>
  </si>
  <si>
    <t>POR ESTA VÍA SOLICITO UN OPERATIVO EN BANEGA EN VILLA GONZÁLEZ Y TAMBORIL, DEBIDO A QUE EN EL LUGAR ABUNDAN NACIONALES HAITIANOS INDOCUMENTADOS, FAVOR TOMAR CARTAS EN EL ASUNTO PORQUE CUANDO LOS AGENTES DE MIGRACIÓN SE LLEVAN LOS ILEGALES VUELVEN A LOS 15 MINUTOS PORQUE LOS AGENTES LES COBRAN DINERO PARA SOLTARLOS.A LA ESPERA DE RESPUESTAS.</t>
  </si>
  <si>
    <t>LUEGO DE UN CORDINAL SALUDO HACEMOS CONOCIMIENTOS QUE ESTA QUEJA PASARÁ  A  PROCESO  YA QUE NO ESTABLECIMOS CONTACTO CON EL  SRA.RAKEL QUESADA TORIBIO , POR LO QUE NOS MANTENDREMOS A LA ESPERA DE QUE EL USUARIO PUEDA VOLVER A CONTACTARNOS. VS</t>
  </si>
  <si>
    <t>Q2026021765406</t>
  </si>
  <si>
    <t>SALUDOS,DESDE AGOSTO NO HE PODIDO CONSUMIR LOS DEPÓSITOS. QUIERO SABER CUAL ES EL INCONVENIENTE.A ESPERA DE RESPUESTA.</t>
  </si>
  <si>
    <t>Q2026021765407</t>
  </si>
  <si>
    <t>SALUDOS, MI HIJO ESTUDIA  EN EL COLEGIO MACK INTERNATIONAL EN VERÓN Y   EN  EL LICEO FRANCISCO DEL ROSARIO SÁNCHEZ Y NO LO QUIEREN RECIBIR POR EL CORTE DE PELO QUE TIENE, PERO ESTUVE INVESTIGANDO EL CORTE ESTÁ DENTRO  LAS NORMAS EDUCATIVAS. FAVOR TOMAR CARTAS EN EL ASUBNTO.LEVIRODRIGUE54@GMAIL.COM</t>
  </si>
  <si>
    <t>REMITIDO AL AREA DE SUPERVISION EDUCATIVA CON EL OFICIO 0204.</t>
  </si>
  <si>
    <t>Q2026021765408</t>
  </si>
  <si>
    <t>TENGO DESDE EL MES DE ENERO QUE NO PUEDO CONSUMIR LOS DEPÓSITOS CON MI TARJETA DE SUPÉRATE Y EN LA OFICINA NO ME SOLUCIONAN EL INCONVENIENTE. POR FAVOR SOLUCIONARME  EL INCONVENIENTE.</t>
  </si>
  <si>
    <t>Q2026021765409</t>
  </si>
  <si>
    <t>FAVOR TOMAR CARTAS EN EL ASUNTO DEBIDO A QUE TENÍA EL SUBSIDIO BONOLUZ SUSPENDIDO, EN LA OFICINA ME INDICARON QUE LO PODÍA UTILIZAR EN 2 MESES, AHORA ME INDICAN QUE YA ESTÁ ACTIVO, PERO AL MOMENTO DE PASAR LA TARJETA NO LO PUDO CONSUMIR.A LA ESPERA DE RESPUESTAS.</t>
  </si>
  <si>
    <t>Q2026021765410</t>
  </si>
  <si>
    <t>SALUDOS, TENGO DOS MESES  SIN PODER CONSUMIR LOS BENEFICIOS, REPORTE EL INCONVENIENTE Y ME INDICARON QUE  VUELVA A CONSUMIR EN QUINCE DÍAS, PERO NO HA SIDO POSIBLE, YA QUE EL SISTEMA INDICA QUE LA TARJETA ES INVALIDA.</t>
  </si>
  <si>
    <t>LA SRA. WANDA SE COMUNICÓ PARA DARLE SEGUIMIENTO A SU QUEJA.</t>
  </si>
  <si>
    <t>Q2026021765411</t>
  </si>
  <si>
    <t>SALUDOS, POR ESTA VÍA SOLICITO UN OPERATIVO EN PALMAREJO VILLA LINDA SECTOR BUEN AMBIENTE,  PUESTO QUE  EN EL LUGAR ABUNDAN  NACIONALES HAITIANOS INDOCUMENTADOS.FAVOR MANTENER LA CONFIDENCIALIDAD DE MIS DATOS.</t>
  </si>
  <si>
    <t>LUEGO DE UN CORDINAL SALUDO HACEMOS DE CONOCIMIENTO QUE ESTA QUEJA PASARÁ  A  PROCESO  EN VISTA DE  QUE NO ESTABLECIMOS CONTACTO CON EL  SR. MANUEL SUERO , YA QUE NUEVAMENTE EN DÍA Y FECHA INTENTAMOS HACER CONTACTO CON EL CIUDADANO MAS NO FUE FACTIBLE,  POR LO QUE NOS MANTENDREMOS A LA ESPERA QUE EL PUEDA VOLVER A CONTACTARNOS. VS</t>
  </si>
  <si>
    <t>Q2026021765412</t>
  </si>
  <si>
    <t>POR FAVOR INFORMARME EL POR QUE APAREZCO CON OCHO MULTAS DE LAS CUALES DESCONOZCO 7, YA QUE EN NINGÚN MOMENTO HE SIDO DETENIDO POR LAS MISMAS, POR FAVOR SOLUCIONARME EL INCONVENIENTE, YA QUE ES INJUSTO TENER QUE PAGAR UNA INFRACCIÓN LA CUAL NO SE HA COMETIDO.A LA ESPERA DE RESPUESTA</t>
  </si>
  <si>
    <t>BUENOS DIAS, NOS COMUNICAMOS CON EL CIUDADANO VIA TELEFONICA Y LE ORIENTAMOS EN CUANTO A LAS INFRACCIONES QUE TIENE PENDIENTE. PAULA COLLADO.</t>
  </si>
  <si>
    <t>Q2026021765413</t>
  </si>
  <si>
    <t>SALUDOS, FAVOR TOMAR CARTAS EN EL ASUNTO, PUESTO QUE  EN EL SEMAFORO QUE ESTA  FRENTE AL BRAVO  EN LA AV.27 DE FEBRERO Y EN PINTURA  EN HORARIO DE 6: 00 AM. A 8 : 00 AM.  SE CONGESTIONA EL TRÁNSITO, Y NO HAY UN AGENTE DE LA INSTITUCIÓN PARA AGILIZAR O DIRIGIR EL MISMO. DGC CÁRDENES@GMAIL .COM</t>
  </si>
  <si>
    <t>BUENOS DIAS, LLAMAMOS AL CIUDADANO VIA TELEFONICA PARA ORIENTARLE Y EL MISMO TOMO LA LLAMADA ME CONFIRMO QUE ERA EL SEÑOR VICTOR CARDENAS Y LUEGO COLGO, LE VOLVIMOS A LLAMAR 3 VECES Y NO RESPONDIO. PAULA COLLADO</t>
  </si>
  <si>
    <t>Q2026021765414</t>
  </si>
  <si>
    <t>QUIERO CANCELAR UN CONTRATO DE AGUA EN LA CAASD DE UN APARTAMENTO QUE ESTA VACIO, ME DIRIGI A LA OFICINA DE CIUDAD JUAN BOSH Y ME INFORMARON QUE LOS CONTRATOS NO SE CANCELAN, LLAME POR TELEFONO Y NO RESPONDIERON</t>
  </si>
  <si>
    <t>ESTE CASOSERA ENVIADO AL DEPARTAMENTO CORRESPONDIENTE</t>
  </si>
  <si>
    <t>Q2026021765415</t>
  </si>
  <si>
    <t>SALUDOS,E INTENTADO COMUNICARME EN  A LA OFICINA Y AL MOMENTO DE ESTABLECER CONTACTO CON UN  REPRESENTANTE ME INDICA QUE ME VA A TRANSFERIR A OTRA LÍNEA, Y  ME CUELGAN LA LLAMADA. FAVOR TOMAR CARTAS EN EL ASUNTO.SHAMIR CÁCERES@GMAIL.COM</t>
  </si>
  <si>
    <t>HEMOS DECIDIDO CERRAR LA RECLAMACION YA QUE TRATAMOS DE CONTACTAR AL USUARIO Y NO HEMOS TENIDO EXITO, LE ESCRIBIMOS A SU CORREO EL CUAL SUMINISTRO PARA QUE SE PONGA EN CONTACTO CON NOSOTROS Y NOS ESPECIFIQUE LO SUCEDIDO.</t>
  </si>
  <si>
    <t>Q2026021765416</t>
  </si>
  <si>
    <t>POR FAVOR HACERME LLEGAR  MI CELULAR EL CUAL SE ME QUEDO EN LA UNIDAD DEL 911 QUE ME DIO ASISTENCIA  EL DÍA DE AYER 16/02/26 , DETRÁS DEL MONUMENTO.POR FAVOR HACERMELO LLEGAR A LA MAYOR BREVEDAD.</t>
  </si>
  <si>
    <t>NOS COMUNICAMOS CON SR. RAFAEL HERMANO DEL SR. JOSE DARÍO PEREZ QUIEN AGRADECIÓ LA LLAMADA Y NOS INFORMA QUE SE COMUNICARA CON SU HERMANO PARA PASARLE LA INFORMACIÓN.</t>
  </si>
  <si>
    <t>Q2026021765417</t>
  </si>
  <si>
    <t>HE TRATADO DE COMUNICARME A LA INSTITUCIÓN Y ME HA SIDO IMPOSIBLE, DEBIDO A QUE NO TOMAN LOS TELÉFONOS.POR FAVOR SOLUCIONAR EL INCONVENIENTE A LA MAYOR BREVEDAD.</t>
  </si>
  <si>
    <t>Q2026021765418</t>
  </si>
  <si>
    <t>SALUDOS,  EL 28 DE DICIEMBRE FUI DETENIDO  Y DESPUÉS DE CINCO HORAS ME INDICARON QUE TENÍA UNA ORDEN DE ARRESTO DESDE EL 2024 PORQUE HABÍA UNA DENUNCIA POR AMENAZA DE AGRESIÓN A MI MADRE, FUI PUESTO EN LIBERTAD, PERO  HAN TOMADO  ESE EXPEDIENTE COMO PRETEXTO Y ME HAN DETENIDO  UNA VEZ MÁS  YA  TENGO QUINCE DÍAS  EN  EL PINITO DE LA VEGA Y  SEGÚN LO ESTABLECIDO POR LA LEY  EL PROCEDIMIENTO SON 72 HORA, Y AÚN NO HAN ENVIADO LA RESOLUCIÓN DE LIBERTAD.  FAVOR TOMAR CARTAS EN EL ASUNTO.  LENORGLEN31@ HOT MAIL.COM</t>
  </si>
  <si>
    <t>Q2026021765419</t>
  </si>
  <si>
    <t>POR FAVOR INFORMARME EL POR QUE APAREZCO CON DOS MULTAS DE LAS CUALES DESCONOZCO UNA, YA QUE EN NINGÚN MOMENTO HE SIDO DETENIDA POR LAS MISMAS, ADEMÁS LA OTRA MULTA QUE TENGO ME LA COLOCO UN AMET DE FORMA INJUSTA, YA QUE EL SEMÁFORO ESTABA EN AMARILLO Y EL AMET DE DIJO QUE ME PUSIERA EN UN LUGAR Y DESPUÉS ALEGÓ QUE ERA MENTIRA.EL NÚMERO DE ACTA DE LA MULTA QUE NO RECONOZCO ES 10334575. A LA ESPERA DE RESPUESTA.</t>
  </si>
  <si>
    <t>BUENAS TARDES NOS COMUNICAMOS VIA TELEFONICA CON LA CIUDADANA LA ORIENTAMOS Y LA REFERIMOS A LA DGII.S/M GUZMAN.</t>
  </si>
  <si>
    <t>Q2026021765420</t>
  </si>
  <si>
    <t>FAVOR TOMAR CARTAS N EL ASUNTO DEBIDO A QUE SOLICITE UN CAMBIO DE JEFE DE HOGAR Y HASTA EL MOMENTO NO SE HA EFECTUADO.A LA ESPERA DE RESPUESTAS.</t>
  </si>
  <si>
    <t>Q2026021765421</t>
  </si>
  <si>
    <t>TENGO 6 MESES ESPERANDO A QUE ME ENTREGUEN EL REEMPLAZO DE MI TARJETA Y AUNQUE HE AGOTADO LOS PROCEDIMIENTOS DE LUGAR , EN LA OFICINA NO ME SOLUCIONAN EL INCONVENIENTE.POR FAVOR AYUDARME , YA QUE NECESITO MI TARJETA .</t>
  </si>
  <si>
    <t>Q2026021765423</t>
  </si>
  <si>
    <t>EN PROCESO DE VALIDADACIÓN</t>
  </si>
  <si>
    <t>Q2026021765424</t>
  </si>
  <si>
    <t>LA SRA.MANUEL  SE COMUNICÓ PARA DARLE SEGUIMIENTO A SU QUEJA</t>
  </si>
  <si>
    <t>Q2026021765425</t>
  </si>
  <si>
    <t>ME SUSPENDIERON  LA TARJETA POR HOGAR NO LOCALIZADO , CUANDO YO MISMA FUI A LA OFICINA Y ACTUALICE DICHA DIRECCIÓN HACE UN TIEMPO, POR LO QUE NO SE ENTIENDE LA SUSPENCION.POR FAVOR SOLUCIONAR EL INCONVENIENTE, YA QUE NECESITO MI TARJETA.</t>
  </si>
  <si>
    <t>Q2026021765426</t>
  </si>
  <si>
    <t>FAVOR TOMAR CARTAS EN EL ASUNTO DEBIDO A QUE LABORO EN EL ÁREA ADMINISTRATIVA DE LA ESCUELA MANUEL AURELIO TAVARES JUSTO Y LA DIRECTORA NO ME QUIERE DAR LOS PERMISOS PARA MIS ESTUDIOS UNIVERSITARIOS, ADEMÁS LE SOLICITÉ UN TRASLADO DE CENTRO Y LA MISMA SE NIEGA A FIRMARLO, ADEMÁS SE PUSO DE ACUERDO CON EL DISTRITO EDUCATIVO 10-06 YA QUE CUANDO VOY AL DISTRITO SOLO ME DICEN QUE ES A DIRECTORA QUIEN ME DEBE PONER A DISPOSICIÓN DEL DISTRITO.A LA ESPERA DE RESPUESTAS.</t>
  </si>
  <si>
    <t>Q2026021765427</t>
  </si>
  <si>
    <t>HASTA CUANDO SEÑOR MINISTRO ESTARÁ NURYS GONZÁLEZ Y SU ANILLO HACIENDO LO QUE LE DA LA GANA EN ISFODOSU, HACE CASI UN AÑO SE TERMINÓ SU PERIODO RECTORAL, EN AGOSTO PRESENTÓ SUS MEMORIAS DE GESTIÓN Y UNA COMISIÓN EVALUADORA PRESENTÓ INCONGRUENCIAS EN LOS RESULTADOS PRESENTADOS EN ESA MEMORIA, ASÍ COMO EL DESGASTE DEL CLIMA LABORAL. ANTES DE FINALIZAR EL AÑO PASADO USTED LE ENVIÓ UNA COMUNICACIÓN INFORMÁNDOLE QUE SU PERIODO HABÍA CONCLUIDO Y AHÍ LA TIENE AÚN, ALARGANDO SU ESTADÍA DE CORRUPCIÓN Y MAL MANEJO DEL INSTITUTO, APOYADA POR LA JUNTA DE DIRECTORES QUE SIEMPRE PIDE MÁS TIEMPO PARA ESA ASOCIACIÓN DE MALECHORES. EN DICIEMBRE AUNCIARON EL PROCESO PARA LA SELECCIÓN DE UN NUEVO RECTOR EN EL MES DE ENERO, PASÓ TODO ESE MES SIN NOVEDADES, ES AHORA EN FEBRERO QUE PUBLICAN EL CONCURSO CON POSTULACIONES HASTA EL 06 DE MARZO, CONCEDIÉNDOLE AL FINAL EL AÑO EXTRA QUE PIDIÓ LA PERVERSA GONZÁLEZ CONJUNTO CON SUS LAVASACOS ANDREA PAZ Y DAVID CAPELLÁN (QUIÉN ES UN PELEDEÍSTA Y SE HA DECLARADO GANADOR DEL CONCURSO ANTES DE EMPEZAR AQUÍ EN LICEY AL MEDIO). PERO PEOR AÚN, LUEGO DE PUBLICARSE EL CONCURSO ES QUE SE ABRE EL PROCESO DE COMPRAS BAJO EL CÓDIGO DRH (DIRECCIÓN DE RECURSOS HUMANOS), OSEA QUE ANDREA PAZ ES QUIEN VA A MANEJAR EL PROCESO DE CONTRATACIÓN DE LA EMPRESA PUES ELLA ES LA QUE MANEJA A SU ANTOJO Y DA LAS ÓRDENES AL TÍTERE QUE TIENEN EN RECURSOS HUMANOS. UN PROCESO DE COMPRAS QUE TIENE UNA FECHA DE ADJUDICACIÓN AL 20 DE MARZO, 14 DÍAS DESPUÉS DE CERRADA LA RECEPCIÓN DE APLICACIONES DE POSTULANTES AL CARGO DE RECTOR, LO QUE QUIERE DECIR QUE EL MANEJO DE LOS EXPEDIENTES DE QUIENES APLIQUEN ESTARÁ EN LAS MANOS DEL PERSONAL DE ISFODOSU Y NO DE UNA EMPRESA EXTERNA PARA MANTENER LA OBJETIVIDAD DEL PROCESO. UN PROCESO QUE SE HA PUBLICADO POR 250 MIL PESOS: ¿QUÉ EMPRESA DE RECLUTAMIENTO QUE SE RESPETE LLEVA UN PROCESO DE ESTA MAGNITUD POR ESE MONTO QUE NO SEA UNO DE LOS AMIGUITOS DEL ANILLO GONZÁLEZ-PAZ?SERÁ USTED RESPONSABLE, SEÑOR MINISTRO, DE TODAS LAS MARRULLAS QUE GONZÁLEZ, PAZ Y COMPAÑÍA HAGAN EN ESE CONCURSO PARA QUE CAPELLÁN RESULTE EL GANADOR Y QUE EL INSTITUTO SE SIGA CAYENDO A PEDAZOS, EN TODOS LOS SENTIDOS: INSTALACIONES, TRATO A LOS MAESTROS, TRATO A LOS ESTUDIANTES, TRATO A LOS EMPLEADOS Y USO DE LOS RECURSOS PÚBLICOS A TRAVÉS DE LOS FONDOS TERCERIZADOS QUE PAZ MANEJA A SU ANTOJO. SAQUE A ESA SEÑORA Y A LA ESCORÍA QUE LA ACOMPAÑA, SOLO BASTA UN DECRETO DE DESTITUCIÓN POR CONCLUSIÓN DE PERIODO RECTORAL ACOMPAÑADO DE LA RESOLUCIÓN DE LA JUNTA DE DIRECTORES QUE RECHAZÓ UN SEGUNDO PERIODO Y NOMBRE A UN INTERINO QUE LIDERE EL PROCESO DE RECLUTAMIENTO DE UN NUEVO RECTOR DE MANERA LIMPIA Y ÉTICA, COMO SE HIZO EN DICIEMBRE 2020-MARZO 2021. PARA ESO USTED NO NECESITA EL APOYO DE LA JUNTA NI DE NADIE MÁS QUE EL PRESIDENTE, PUES YA TIENE LA RESOLUCIÓN DEL PASADO AÑO. ADEMÁS, EL ISFODOSU ES UN ÓRGANO ADSCRITO AL MINISTERIO Y ES USTED, NO LA JUNTA DE DIRECTORES, QUIEN PÚBLICAMENTE DA LA CARA POR SUS DEPENDENCIAS, ANTE LA SOCIEDAD, LOS MAESTROS, ESTUDIANTES Y COLABORADORES, PERO MÁS IMPORTANTE, ES USTED QUE DA LA CARA ANTE LA PRENSA Y LA JUSTICIA. YA BASTA DE QUE ESE GRUPO MANEJE A SU ANTOJO UN INSTITUTO QUE TENÍA TAN BUENA REPUTACIÓN Y DESEMPEÑO, Y QUE VA A LA DERIVA DESDE QUE SE INSTALÓ GONZÁLEZ Y SU EQUIPO.</t>
  </si>
  <si>
    <t>LA DIVISIÓN DE RESOLUCIÓN DE CONFLICTOS LABORALES DE LA DIRECCIÓN DE RECURSOS HUMANOS LE RESPONDE LO SIGUIENTE: SE LE INFORMAQUE EL PRESENTE CASO SE ENCUENTRA ACTUALMENTE EN PROCESO DE INVESTIGACIÓNPOR PARTE DE LAS INSTANCIAS CORRESPONDIENTES, CONFORME A LOS PROCEDIMIENTOS ADMINISTRATIVOS Y NORMATIVAS INSTITUCIONALES VIGENTES.EN ESE SENTIDO, MIENTRAS DICHO PROCESO SE ENCUENTRA EN CURSO, NO ES POSIBLE EMITIR UNA RESPUESTA DEFINITIVA SOBRE LOS PLONTEAMIENTOS FORMULADOS, HASTA TANTO CONCLUYAN LAS VERIFICACIONES Y EVALUACIONES REQUERIDAS. REITERAMOS NUESTRO COMPROMISO CON LA TRANSPARENCIA Y EL DEBIDO PROCESO, ASÍ COMO NUESTRA DISPOSICIÓN DE OFRECER CUALQUIER INFORMACIÓN ADICIONAL QUEREQUERIDA DENTRO DEL MARCO DE NUESTRAS COMPETENCIAS.</t>
  </si>
  <si>
    <t>Q2026021765428</t>
  </si>
  <si>
    <t>SALUDOS. HACE MÁS DE SEIS MESES QUE ME PRESENTE EN LA OFICINA PARA ACTUALIZAR MIS DATOS, YA QUE IBA A CAMBIAR DE RESIDENCIA , PERO LA PERSONA QUE ME ASISTIÓ NO REALIZÓ LA ACTUALIZACIÓN Y DEBIDO A SU NEGLIGENCIA  ME COLORON UNA OBSERVACIÓN POR HOGAR NO LOCALIZADO. A ESPERA DE RESPUESTA. ESTEFANYCABRERA23@GMAIL.COM</t>
  </si>
  <si>
    <t>Q2026021765429</t>
  </si>
  <si>
    <t>SALUDOS, TENGO CUATRO MESES SIN PODER CONSUMIR LOS BENEFICIOS, REPORTE EL INCONVENIENTE Y DE ADESS ME INDICAN QUE ES EL BANCO  ENTONCES EL BANCO INDICA QUE ES SUPÉRATE   Y NINGUNA SOLUCIONAN EL INCONVENIENTE. A ESPERA DE RESPUESTA.</t>
  </si>
  <si>
    <t>Q2026021765430</t>
  </si>
  <si>
    <t>TENGO 1 AÑO QUE NO PUEDO CONSUMIR LOS DEPÓSITOS DEL SUBSIDIO BONOGAS CON MI TARJETA DE SUPÉRATE. POR FAVOR SOLUCIONARME EL INCONVENIENTE.</t>
  </si>
  <si>
    <t>Q2026021765431</t>
  </si>
  <si>
    <t>POR FAVOR FACILITARME EL REPORTE QUE LA UNIDAD DEL 911 LE HIZO A MI ESPOSO EL SR. PEDRO ANTONELI VALLEJO NOVA,  EL CUAL FALLECIO EN MI CASA EL DIA DE AYER 16/02/26 ALREDEDOR DE LAS 8:30 DE LA MAÑANA EN LA CASA NO.15, DE LA C/ PRINCIPAL CAMBITA URIBE, DESPUÉS DE LA CABAÑA SAGITARIO.POR FAVOR FACILITAR DICHO REPORTE A LA MAYOR BREVEDAD, YA QUE SE NECESITA.</t>
  </si>
  <si>
    <t>Q2026021765432</t>
  </si>
  <si>
    <t>SALUDOS,TENGO DOS MESES SIN PODER CONSUMIR LOS DEPÓSITOS Y  QUIERO SABER CUAL ES EL INCONVENIENTE. A ESPERA DE RESPUESTA.</t>
  </si>
  <si>
    <t>Q2026021765434</t>
  </si>
  <si>
    <t>FAVOR TOMAR CARTAS EN EL ASUNTO DEBIDO A QUE EL DIA DE HOY UNA AGENTE DE LA DIGESETT ME COLOCO UNA MULTA PORQUE ME FUI EN ROJO, LO CUAL ES FALSO PORQUE CUANDO CRUCE EL SEMÁFORO ESTABA EN VERDE, EL INCONVENIENTE FUE EN LA AVENIDA MONUMENTAL ALREDEDOR DE LAS 08:15 DE LA MAÑANA.A LA ESPERA DE RESPUESTAS.</t>
  </si>
  <si>
    <t>Q2026021765435</t>
  </si>
  <si>
    <t>LA SRA. DOMINIC JOSEFINA ORTIZ DE LOS SANTOS, CED: 402-1155922-0 ESTÁ TRATANDO  DE COMUNICARSE  A LA INSTITUCIÓN PARA QUE LE AYUDEN , YA QUE ESTÁ  SOLICITANDO UN EXEQUÁTUR DE ABOGADO EN LÍNEA , Y EL SISTEMA NO LE PRESENTA EL PAPEL DE BUENA CONDUCTA . TAMBIÉN HA TRATADO DE COMUNICARSE Y NO TOMAN EL TELÉFONO.POR FAVOR SOLUCIONAR EL INCONVENIENTE, A LA MAYOR BREVEDAD.</t>
  </si>
  <si>
    <t>Q2026021765436</t>
  </si>
  <si>
    <t>FAVOR TOMAR CARTAS EN EL ASUNTO DEBIDO A QUE EN MANGA LARGA HAY UN MATADERO DE POLLO DE EL CUAL EMANA MUY MAL OLOR, YA HEMOS REPORTADO EL INCONVENIENTE, PERO EL MISMO AÚN NO SE SOLUCIONA.A LA ESPERA DE RESPUESTAS.</t>
  </si>
  <si>
    <t>SE PROCEDIO A VISITAR EL LUGAR DENUNCIADO, EN EL CUAL SE LE NOTFICO A LA PERSONA RESPONSABLE DE ATENDER LA PROBLEMATICA, OTORGANDOLE UN PLAZO DE 30 DIAS PARA SOLUCION DE LA PROBLEMATICA EN EL SECTOR.</t>
  </si>
  <si>
    <t>Q2026021765437</t>
  </si>
  <si>
    <t>ME ENTREGARON UN REEMPLAZO DE MI TARJETA  Y NUNCA ME LA ACTIVARON PARA CONSUMIR Y AUNQUE HE AGOTADO LOS PROCEDIMIENTOS DE LUGAR, EN LA OFICINA NO ME SOLUCIONAN EL INCONVENIENTE.POR FAVOR AYUDARME, YA QUE NECESITO MI TARJETA.</t>
  </si>
  <si>
    <t>Q2026021765438</t>
  </si>
  <si>
    <t>SALUDOS, EN  DICIEMBRE REPORTE LA PÉRDIDA DE MI TARJETA Y AUN NO ME ENTREGAN  EL REEMPLAZO DE LA MISMA. CADA VEZ QUE ME DIRIJO A  LA OFICINA ME INDICAN UNA  FECHA DIFERENTE PARA LA ENTREGA. YORKIDIA FELIZ TERRERO@GMAIL.COM</t>
  </si>
  <si>
    <t>Q2026021765439</t>
  </si>
  <si>
    <t>Q2026021765440</t>
  </si>
  <si>
    <t>SALUDOS, POR ESTA VÍA SOLICITO UN OPERATIVO EN  LA CEIBA  CALLE BALDEMIRO, PUESTO QUE  EN EL LUGAR ABUNDAN  NACIONALES HAITIANOS INDOCUMENTADOS LOS CUALES TIENEN UN COMPORTAMIENTO INADECUADO.FAVOR MANTENER LA CONFIDENCIALIDAD DE MIS DATOS.MARICA CARDERON @G MAIL.COM</t>
  </si>
  <si>
    <t>LUEGO DE UN CORDINAL SALUDO HACEMOS CONOCIMIENTOS QUE ESTA QUEJA PASARÁ  A  PROCESO  YA QUE NO ESTABLECIMOS CONTACTO CON EL  SR. AMERICA CALDERON FERNANDEZ FERNANDEZ, POR LO QUE NOS MANTENDREMOS A LA ESPERA DE QUE EL USUARIO PUEDA VOLVER A CONTACTARNOS. VS</t>
  </si>
  <si>
    <t>Q2026021765441</t>
  </si>
  <si>
    <t>Q2026021765442</t>
  </si>
  <si>
    <t>FAVOR TOMAR CARTAS EN EL ASUNTO DEBIDO A QUE SOLICITE EL SUBSIDIO ESCOLAR ACE MUCHO TIEMPO Y HASTA EL MOMENTO CADA VEZ QUE VOY A LAS OFICINAS SOLO ME DICEN QUE DEBO ESPERAR Y QUE YA LOS NIÑOS ESTÁN INSCRITOS.A LA ESPERA DE RESPUESTAS.</t>
  </si>
  <si>
    <t>Q2026021765443</t>
  </si>
  <si>
    <t>QUIERO REPORTAR MI INCONFORMIDAD YA QUE UN OFICIAL  PROCEDIÓ A COLOCARME UNA MULTA, EXPLICANDOLE YO QUE ESTABA DE CAMINO A SACAR LA LICENCIA  DE MOTOR. PIDO MÁS EMPATÍA CON EL CIUDADANO .</t>
  </si>
  <si>
    <t>BUENAS TARDES NOS COMUNICAMOS VIA TELEFONICA CON EL CIUDADANO LO ORIENTAMOS RESPECTO AL CASO.S/M GUZMAN.</t>
  </si>
  <si>
    <t>Q2026021765444</t>
  </si>
  <si>
    <t>FAVOR TOMAR CARTAS EN EL ASUNTO DEBIDO A QUE TENGO LA TARJETA DESACTIVADA DESDE HACE UN AÑO PORQUE FALLECÍ SEGÚN LA JCE, LO CUAL ES FALSO, LLEVE LA DOCUMENTACIÓN CORRESPONDIENTE A LA OFICINA Y AUN CONTINUO CON LA TARJETA DESACTIVADA.A LA ESPERA DE RESPUESTAS.</t>
  </si>
  <si>
    <t>Q2026021765445</t>
  </si>
  <si>
    <t>SALUDOS,FAVOR TOMAR LAS MEDIDAS DE LUGAR, PUESTO QUE EL DESAGÜE DE  MI VECINA  PASA POR MI VIVIENDA  Y  ESTÁ AFECTANDO MI SALUD, YA  COLOCAN UN PERRO EL CUAL HACE SU NECESIDADES EN EL LUGAR EL CUAL  SE MANTIENE HÚMEDO. CALLE LAS MERCEDES NO.15  SECTOR LAS CARMELITAS.</t>
  </si>
  <si>
    <t>TIPO*  QUEJA</t>
  </si>
  <si>
    <t>Q2026021765446</t>
  </si>
  <si>
    <t>ME DIERON UN REEMPLAZO DE MI TARJETA LA CUAL NO PUEDO CONSUMIR , Y AUNQUE HE AGOTADO LOS PROCEDIMIENTOS DE LUGAR, EN LA OFICINA NO ME SOLUCIONAN EL INCONVENIENTE.POR FAVOR AYUDARME , YA QUE NECESITO MI TARJETA .</t>
  </si>
  <si>
    <t>Q2026021765447</t>
  </si>
  <si>
    <t>FAVOR TOMAR CARTAS EN EL ASUNTO DEBIDO A QUE EN VARIAS OCASIONES HE LLAMADO A LA INSTITUCIÓN PARA REPORTAR UNA CONTAMINACIÓN SÓNICA PROVOCADA EN EL COMEDOR SAZÓN LA NEGRA UBICADO EN BARRIO LA ALTAGRACIA DE HERRERA, PERO LAS UNIDADES NO SE DIRIGEN AL LUGAR.A LA ESPERA DE RESPUESTAS.</t>
  </si>
  <si>
    <t>NOS COMUNICAMOS CON SR. RAFAEL GARCÍA SUERO AGRADECIÓ LA LLAMADA.</t>
  </si>
  <si>
    <t>Q2026021765448</t>
  </si>
  <si>
    <t>SALUDOS, TENGO MAS DE DOS AÑOS QUE SOLICITE LA INCLUSIÓN AL PROGRAMA, FUI EVALUADA Y AUN NO ME HAN TOMADO EN CUENTA PARA ENTREGARME LA TARJETA.EVELINALMONTE 432@GMAIL.COM</t>
  </si>
  <si>
    <t>Q2026021765449</t>
  </si>
  <si>
    <t>EN UN RECORRIDO HOY 17 DE FEBRERO DE 2026 POR EL PUENTE DE LA "17" . COMPROBÉ DICHO PUENTE NECESITA SERVICIO DE BARRIDO Y PINTURA DE LOS MUROS DE CONCRETO QUE DEVIDEN EL SENTIDO DE CIRCULACIÓN.  Y EL MURO DE CONTENCIÓN A AMBOS LADOS DEL PUENTE POR FAVOR PASAR LA INFORMACIÓN AL DEPARTAMENTO CORRESPONDIENTE PARA QUE TENGA CONOCIMIENTO QUE TOME LAS MEDIDAS DE LUGAR</t>
  </si>
  <si>
    <t>¡HOLA,ERICK NUNEZ ! HEMOS RECIBIDO TU RECLAMACIÓN Q2026021765449 ESTAMOS TRABAJANDO PARA RESOLVERLA LO ANTES POSIBLE.GRACIAS POR CONTACTAR AL MINISTERIO DE OBRAS PÚBLICAS Y COMUNICACIONES.</t>
  </si>
  <si>
    <t>Q2026021765450</t>
  </si>
  <si>
    <t>EL DIA 16 DE FEBRERO ME PRESENTE A LA FISCALIA COMUNI DE CRISTO REY CON EL FIN DE RECIBIR LA ASISTENCIA Y ORIENTACION NECESARIA EN EL HORARIO QUE EL MINISTERIO PUBLICO PRESENTA COMO VIABLE, A LAS 8AM, PERO TUVE QUE ESPERAR CASI UNA HORA EN UNA FILA PARA ACCEDER A LA FISCALIA PORQUE ESTABAN LIMPIANDO Y LOS EMPLEADOS DESAYUNANDOSE. LUEGO DE QUE PUDE INGRESAR, AL MOMENTO DE DIRIGIRME A LA AUXILIAR ADMINISTRATIVA DE LA FISCALIA, ANGELICA CABRERA FELIZ, TENIA UNA ACTITUD GROSERA Y AGRESIVA, LA CUAL NO ESCUCHO MI CASO Y LO UNICO QUE DIJO FUE QUE ESO NO LO TRABAJAN ALLA, Y ME ENVIO A LA PUERTA 108 DEL PALACIO DE JUSTICIA. ME DESPLACE ALLA Y ME DIJERON QUE ELLOS TAMPOCO RECIBIAN ESA DENUNCIA, A LO QUE YO ME PREGUNTO, QUIEN ENTONCES TRABAJA LAS MEDIACIONES ENTRE VECINOS ? MI QUEJA PRINCIPAL ES LA POCA TOLERANCIA Y POCO ANIMO DE ORIENTAR A LA CIUDADANIA EN ESTE TIPO DE CASO, PORQUE MI UNICO INTERES ES CONCILIAR EL CONFLICTO QUE TENGO CON UN VECINO, NO LLEVAR ESTO A JUDICIALIZARLO, PARA QUE USTEDES NO GASTEN MAS PRESUPUESTO DEL QUE YA MAL MALGASTAN.HOY FUI NUEVAMENTE A LA FISCALIA Y PEDI VER AL FISCAL, EL CUAL SI ME RECIBIO LA DENUNCIA.ESTO ES UN LLAMADO DE ATENCION A USTEDES DE QUE EDUQUEN A SUS EMPLEADOS, QUE NO TIENEN VOCACION DE SERVICIO.</t>
  </si>
  <si>
    <t>"SOSTUVIMOS UNA LLAMADA CON EL SR. ENMANUEL PARA ABORDAR SUS INQUIETUDES. DURANTE LA CONVERSACIÓN, LOGRAMOS BRINDARLE UNA ORIENTACIÓN CLARA SOBRE LOS PASOS A SEGUIR; EL SEÑOR CONFIRMÓ QUE, GRACIAS A LAS GESTIONES PREVIAS Y LA GUÍA RECIBIDA, YA HABÍA PODIDO CANALIZAR LA SOLUCIÓN ANTE LA FISCALÍA.</t>
  </si>
  <si>
    <t>Q2026021865452</t>
  </si>
  <si>
    <t>SALUDOS,ANTES DE AYER SOLICITE ASISTENCIA  AL 911, ME TRASLADARON AL HOSPITAL DE LA CIUDAD JUAN BOSCH, PERO EN LA UNIDAD SE ME QUEDÓ EL APARATO DE TOMAR LA PRESION Y QUIERO RECUPERAR EL MISMO.</t>
  </si>
  <si>
    <t>NOS COMUNICAMOS CON SR. MELVIN DAVID QUIEN AGRADECIÓ LA LLAMADA.</t>
  </si>
  <si>
    <t>Q2026021865453</t>
  </si>
  <si>
    <t>POR FAVOR AYUDARNOS CON UNA PERSONA EL CUAL ESTÁ QUEMANDO BASURA EN UN SOLAR DE LA LOCALIDAD Y ESTO ESTÁ  AFECTANDO LAS DEMÁS PERSONAS  CON EL HUMO. ESTE SOLAR ESTA UBICADO EN EL BARRIO VIEJO PUERTO RICO, DETRÁS DE CERCASA .POR FAVOR AYUDARNOS A LA MAYOR BREVEDAD.</t>
  </si>
  <si>
    <t>CONVERSAMOS CON EL USUARIO, QUIEN NOS INFORMÓ QUE DESEA CERRAR LA QUEJA, YA QUE EL INCONVENIENTE REPORTADO NO PERSISTE.EN ESE SENTIDO, PROCEDEMOS AL CIERRE DEL CASO CON LA DEBIDA AUTORIZACIÓN DEL USUARIO.</t>
  </si>
  <si>
    <t>Q2026021865454</t>
  </si>
  <si>
    <t>POR ESTA VÍA SOLICITO UN OPERATIVO EN CANASTICAS C/ ANA VALVERDE PARTE ATRÁS, DEBIDO A QUE EN EL LUGAR ABUNDAN NACIONALES HAITIANOS INDOCUMENTADOS, ADEMÁS EL DÍA DE HOY LLAME AL 809-508-2555 EXT 0 PARA HACER LA DENUNCIA Y QUIEN TOMÓ LA LLAMADA ME TRATO DE MALA FORMA. A LA ESPERA DE RESPUESTAS.</t>
  </si>
  <si>
    <t>LUEGO DE UN CORDINAL SALUDO HACEMOS CONOCIMIENTOS QUE ESTA QUEJA PASARÁ  A  PROCESO  YA QUE NO ESTABLECIMOS CONTACTO CON EL  SR.WESLY MANUEL ,  EN VISTA DE, POR LO QUE NOS MANTENDREMOS A LA ESPERA DE QUE EL USUARIO PUEDA VOLVER A CONTACTARNOS.VS</t>
  </si>
  <si>
    <t>Q2026021865455</t>
  </si>
  <si>
    <t>SALUDOS,  EN OCTUBRE  REPORTE LA PERDIDA DE MI TARJETA, ME ENTREGARON EL REEMPLAZO , PERO TENGO SEIS DEPÓSITOS ACUMULADO Y NO HE PODIDO OBTENER LOS MISMOS.</t>
  </si>
  <si>
    <t>Q2026021865456</t>
  </si>
  <si>
    <t>SALUDOS, REALICE LA SOLICITUD DE SALDO A FAVOR Y AUN  NO ME HAN DADO. HE LLAMADO EN VARIAS OCASIONES A LOS DIFERENTES NÚMERO  Y LOGRO COMUNICARME CON UN REPRESENTANTE.NANACELESTEG@GMAIL.COM</t>
  </si>
  <si>
    <t>Q2026021865457</t>
  </si>
  <si>
    <t>HICE LA SOLICITUD DE LA AYUDA DEL  FONDO NACIONAL PARA NIÑEZ Y ADOLESCENCIA CON DISCAPACIDADY AUNQUE HE AGOTADO LOS PROCEDIMIENTOS DE LUGAR , AUN NO ME DAN NINGUNA RESPUESTA CONCRETA.PIDO SOLUCIONAR EL INCONVENIENTE, YA QUE CADA VEZ QUE LLAMO A  ESTA INSTITUCIÓN ME DAN UNA EXCUSA DIFERENTE.</t>
  </si>
  <si>
    <t>Q2026021865458</t>
  </si>
  <si>
    <t>SALUDOS, TENGO LA TARJETA  Y ESTOY INCLUIDA EN EL PROGRAMA DEL MINISTERIO DE LA MUJER EN EL CUAL ME COLOCAN UN BONO DE 300 PESOS  EN LA TARJETA,PERO AUN NO HE PERCIBIDO EL DEPOSITO.</t>
  </si>
  <si>
    <t>Q2026021865459</t>
  </si>
  <si>
    <t>MI PADRE EL SR. MARCOS ANTONIO ULLOA SE ENCONTRABA EL DÍA DE HOY EN EL BANCO DE RESERVAS QUE ESTÁ EN EL JUMBO DE LA CARRETERA MELLA Y ME INDICARON QUE LE DIO UN INFARTO Y FUE ASISTIDO POR EL 9-1-1, PERO AUN NO SABEMOS A DONDE FUE LLEVADO, POR TAL MOTIVO SOLICITO DICHA INFORMACIÓN.A LA ESPERA DE RESPUESTAS.</t>
  </si>
  <si>
    <t>SE INFORMA QUE LA CIUDADANA YA FUE NOTIFICADO SOBRE EL CENTRO AL QUE FUE TRASLADADO EL PACIENTE.</t>
  </si>
  <si>
    <t>Q2026021865460</t>
  </si>
  <si>
    <t>DESDE EL MES DE DICIEMBRE NO PUEDO CONSUMIR LOS BENEFICIOS DE MI TARJETA Y AUNQUE HE AGOTADO LOS PROCEDIMIENTOS DE LUGAR , EN LA OFICINA NO ME SOLUCIONAN EL INCONVENIENTE.POR FAVOR AYUDARME, YA QUE NECESITO MI TARJETA.</t>
  </si>
  <si>
    <t>Q2026021865461</t>
  </si>
  <si>
    <t>FAVOR TOMAR CARTAS EN EL ASUNTO DEBIDO A QUE EL SÉPTICO DE LA ESCUELA PRIMARIA ANGEL MARIA DE LA ROSA EMANA AGUAS NEGRAS, ESTA PROBLEMÁTICA AFECTA TANTO A LA ESCUELA COMO AL SECTOR, HEMOS REPORTADO EL INCONVENIENTE PERO EL MISMO AÚN CONTINÚA, LA ESCUELA ESTÁ UBICADA EN HATO DAMAS PROVINCIA SAN CRISTÓBAL.A LA ESPERA DE RESPUESTAS.</t>
  </si>
  <si>
    <t>Q2026021865462</t>
  </si>
  <si>
    <t>SOLICITE UN REEMPLAZO DE TARJETA EN LA OFICINA UBICADA EN  EL PUNTO GOB EXPRESO UBICADO EN LOS TRES OJOS , Y CADA VEZ QUE ME DIRIJO ME DICEN QUE NO TIENEN SISTEMA Y YA TENGO TRES MESES EN ESA SITUACIÓN Y NO ME RESUELVEN .POR FAVOR AYUDARME , YA QUE NECESITO MI TARJETA Y HE AGOTADO LOS PROCEDIMIENTOS DE LUGAR.</t>
  </si>
  <si>
    <t>Q2026021865463</t>
  </si>
  <si>
    <t>SALUDOS.FAVOR ENVIAR UNA COMISIÓN DE SANIDAD A LA CALLE LOIDA TRINITARIA  NO. 35 PARTE ATRAS DEL LADO DE LA IGLESIA  EN EL SECTOR MEJORAMIENTO SOCIAL, YA QUE MI VECINO ACUMULA BASURA Y ESTA SITUACIÓN  ES INTOLERANTE PARA LOS RESIDENTES DEL LUGAR  YA QUE PUEDE SURGIR UN BROTE DE ENFERMEDADES.</t>
  </si>
  <si>
    <t>Q2026021865464</t>
  </si>
  <si>
    <t>TENGO DOS DIAS TRATANDO DE SUBIR UNOS DOCUMENTOS DE PERMISO DE SALIDA DE MENOR Y EL SISTEMA ME DICE  ERROR DESCONOCIDO . TAMBIÉN HE TRATADO DE COMUNICARME PARA QUE ME DEN ASISTENCIA Y TAMPOCO HE PODIDO , DEBIDO A QUE NO TOMAN EL  TELÉFONO Y NO CONTESTAN EL CORREO.POR FAVOR AYUDARME A LA MAYOR BREVEDAD.</t>
  </si>
  <si>
    <t>SE REALIZO CONTACO CON LA SRA. ERIDANIA GUERRERO DE LA CRUZ, SIENDO LAS 11:20 AM DEL DIA Y FECHA.</t>
  </si>
  <si>
    <t>Q2026021865465</t>
  </si>
  <si>
    <t>SALUDOS, FAVOR ENVIAR UNA COMISIÓN DE SANIDAD A  LA ESCUELA NUESTRA SEÑORA DE LAS MERCEDES DISTRITO EDUCATIVO  15-05, PUESTO QUE  HAY UN FOCO DE CONTAMINACIÓN DEBIDO A QUE LOS BAÑOS ESTÁN TAPADOS Y BROTA  MATERIA FECAL DE LOS MISMO. FAVOR MANTENER LA CONFIDENCIALIDAD DE MIS DATOS. YOKARI.DELOVER@DOCENTE.EDU.DO</t>
  </si>
  <si>
    <t>LOS INSPECTORES DE LA DIRECCION MUNICIPAL DE SALUD SANTO DOMINGO OESTE VII, SE COMUNICARON CON LA CIUDADANA, Y ESTE LE INFORMO QUE HABIAN DESAPARECIDO LAS CAUSAS QUE GENERARON DICHA SITUACION.</t>
  </si>
  <si>
    <t>Q2026021865467</t>
  </si>
  <si>
    <t>SALUDOS, TENGO CUATRO AÑOS SIN PODER OBTENER EL BONO GAS, REPORTE EL INCONVENIENTE Y AUN NO SOLUCIONAN EL MISMO.</t>
  </si>
  <si>
    <t>Q2026021865468</t>
  </si>
  <si>
    <t>SALUDOS,   LABORO EN LA EMPRESA INVIENDA HATO NUEVO,  Y AÚN NO HAN APLICADO EL AUMENTO CORRESPONDIENTE POR LEY. FAVOR TOMAR CARTAS EN EL ASUNTO.DOMINGODELON@GMAIL.COM</t>
  </si>
  <si>
    <t>Q2026021865469</t>
  </si>
  <si>
    <t>FAVOR TOMAR CARTAS EN EL ASUNTO DEBIDO A QUE HEMOS REPORTADO LA CONTAMINACIÓN SÓNICA PROVOCADA EN EL GIMNASIO PANTERA, UBICADO EN EL RESIDENCIAL PARAISO EN SAN PEDRO DE MACORÍS,  ENTRANDO POR LA BOMBA, LAS UNIDADES VAN AL LUGAR, PERO EL INCONVENIENTE NO SE SOLUCIONA.A LA ESPERA DE RESPUESTAS.</t>
  </si>
  <si>
    <t>ESTA SOLICITUD NO SE CORRESPONDE A LOS CASOS TRABAJADOS POR ESTA VÍA. SE CONTACTÓ A LA USUARIA Y SE ORIENTÓ COMO PROCEDER PARA OBTENER LA INFORMACIÓN REQUERIDA.</t>
  </si>
  <si>
    <t>Q2026021865470</t>
  </si>
  <si>
    <t>QUIERO REPORTAR A UNA PARAMÉDICO DE LA UNIDAD DEL 911 QUE ASISTIÓ A MI HIJA  , LA CUAL LE DIO  UN TRATO INADECUADO, DONDE LA OFENDIÓ  DE FORMA VERBAL Y LA  ACUSÓ DE ESCONDER UN EMBARAZO  SIN NINGUNA PRUEBA , Y DE  LANTE DE SUS COMPAÑEROS DE CLASE. TAMBIÉN  HIZO QUE MI HIJA CON SU CONDICIÓN DE SALUD , BAJARA DE UN SEGUNDO NIVEL . EL HECHO OCURRIÓ EL DÍA DE AYER 17/02/26  EN LA  FACULTAD DE CIENCIA DE  UASD , EN HORA DE LA 5:30 DE LA TARDE. QUIERO ACLARAR QUE DE LA UNIDAD  LA QUE LE DIO UN TRATO INADECUADO FUE LA LA PARAMÉDICO MÁS MORENITA, LA CUAL SE MOSTRÓ MUY  INDISPUESTA EN AYUDAR A MI HIJA.PIDO QUE SE INVESTIGUE Y SE TOMEN LAS MEDIDAS DE LUGAR CON ESTE TIPO DE PERSONA, QUE DAÑAN LA LABOR DE LA INSTITUCIÓN.</t>
  </si>
  <si>
    <t>NOS COMUNICAMOS CON SRA. MARIA ISABEL FELIZ QUIEN AGRADECIÓ LA LLAMADA.</t>
  </si>
  <si>
    <t>Q2026021865471</t>
  </si>
  <si>
    <t>HEMOS REALIZADO VARIAS DENUNCIAS AL MINISTERIO DE MEDIO AMBIENTE SOBRE LA VIOLACIÓN Y VENTA DE TERRENOS PERTENECIENTES AL RÍO YAGUASA EL CUAL BORDEA NUESTRO RESIDENCIAL VILLA ESPAÑA EN SANTO DOMINGO NORTE, DENUNCIA 72752023 Y MMARN-12235, SEGÚN ELLOS ESE CASO ESTA EN LA PROCURADURÍA PARA LA DEFENSA DEL MEDIO AMBIENTE, ESTAMOS EN ESO DESDE HACE ALREDEDOR DE 2 AÑOS O MÁS Y NO VEMOS INTERÉS EN RESOLVER EL CASO YA QUE CONTINÚAN LAS CONSTRUCCIONES, AL PARECER HAY ALGÚN TIPO DE ACUERDO ENTRE LOS CONSTRUCTORES Y EL AYUNTAMIENTO QUE LOS AUTORIZA A CONSTRUIR.</t>
  </si>
  <si>
    <t>NOS COMUNICAMOS CON EL USUARIO Y LE INFORMAMOS QUE ESTAMOS A LA ESPERA DEL INFORME TECNICO POR PARTE DEL AREA CORRESPONDIENTE.</t>
  </si>
  <si>
    <t>Q2026021865472</t>
  </si>
  <si>
    <t>QUIERO REPORTAR QUE EL CAMIÓN DE LA BASURA  TIENE UNA SEMANA QUE NO PASA POR EL K.10 DE LA INDEPENDENCIA EN EL INVI Y  POR LO QUE ESTO SE HA CONVERTIDO EN UN FOCO DE CONTAMINACIÓN.POR FAVOR SOLUCIONAR EL INCONVENIENTE A LA MAYOR BREVEDAD.</t>
  </si>
  <si>
    <t>BUENOS DIAS SEÑORES,NOS INTENTAMOS CONTACTAR CON AMBOS NUMEROS CON LA PERSONAS, PERO ESTA NO PUDO SER CONTACTADA.SIN EMBARGO, TRAMITAMOS SU QUEJA AL AREA SOLICITADA, PARA QUE PUEDA SER SOLUCIONADA.SALUDOS CORDIALES.</t>
  </si>
  <si>
    <t>Q2026021865473</t>
  </si>
  <si>
    <t>HACE MÁS DE UN AÑO QUE SOLICITE UN CAMBIO DE JEFE DE HOGAR Y AUNQUE HE AGOTADO LOS PROCEDIMIENTOS DE LUGAR , AUN NO ME ENTREGAN LA TARJETA. POR FAVOR AYUDARME, YA QUE NECESITO LA  TARJETA.</t>
  </si>
  <si>
    <t>Q2026021865474</t>
  </si>
  <si>
    <t>SALUDOS, TENGO MÁS  DE CINCO MESES  QUE NO CONSUMO EL BONO GAS, HE REPORTADO EL INCONVENIENTE Y AUN NO OBTENGO SOLUCIÓN. A ESPERA DE RESPUESTA</t>
  </si>
  <si>
    <t>Q2026021865475</t>
  </si>
  <si>
    <t>POR FAVOR HACER UN OPERATIVO EN LA CONSTRUCCIÓN DE LA OBRA DEL AEROPUERTO INTERNACIONAL DEL CIBAO, Y ZONAS  ALEDAÑA YA QUE SE ENCUENTRAN  LLENA DE ILEGALES HAITIANOS. POR FAVOR HACER UN OPERATIVO A LA MAYOR BREVEDAD.POR FAVOR GUARDAR LA CONFIDENCIALIDAD DE MI PERSONA.</t>
  </si>
  <si>
    <t>LUEGO DE UN CORDINAL SALUDO HACEMOS CONOCIMIENTOS QUE ESTA QUEJA PASARÁ  A  PROCESO  YA QUE NO ESTABLECIMOS CONTACTO CON EL SR. KENDRI MATIA, POR LO QUE NOS MANTENDREMOS A LA ESPERA DE QUE EL USUARIO PUEDA VOLVER A CONTACTARNOS.VS</t>
  </si>
  <si>
    <t>Q2026021865476</t>
  </si>
  <si>
    <t>SALUDOS, DESDE DICIEMBRE NO  HE PODIDO CONSUMIR LOS BENEFICIOS, E REPORTADO EL INCONVENIENTE Y AUN NO ME BRINDAN SOLUCIÓN. CALVAJALYOSEIMIGMYL.COM</t>
  </si>
  <si>
    <t>Q2026021865477</t>
  </si>
  <si>
    <t>SOLICITE UN REEMPLAZO DE TARJETA EN EL MES DE NOVIEMBRE Y AUNQUE HE AGOTADO LOS PROCEDIMIENTOS DE LUGAR EN LA OFICINA NO ME LA ENTREGAN.POR FAVOR AYUDARME, YA QUE NECESITO MI TARJETA.</t>
  </si>
  <si>
    <t>Q2026021865478</t>
  </si>
  <si>
    <t>QUIERO REPOR LA CLÍNICA DE ESTÉTICA SHARUT ESTETIC UBICADA EN LA PLAZA ESTAR DRINK , C/PRINCIPALPRESIDENTE GUZMÁN FERNÁNDEZ  LA CUAL ESTÁ OPERANDO SIN LOS PERMISOS DE LUGAR.POR FAVOR TOMAR CARTA EN EL ASUNTO, YA QUE ESTO PUEDE COMPROMETER LA INTEGRIDAD DE LAS PERSONAS QUE ACUDEN A DICHO CENTRO.POR FAVOR GUARDAR LA CONFIDENCIALIDAD DE MI PERSONA.</t>
  </si>
  <si>
    <t>Q2026021865479</t>
  </si>
  <si>
    <t>TENGO LA TARJETA Y AUN NO ME HAN INCLUIDO  NI BONOLUZ Y BONOGAS.POR FAVOR SOLUCIONARME EL INCONVENIENTE, YA QUE NECESITO ESTOS BENEFICIOS.</t>
  </si>
  <si>
    <t>Q2026021865480</t>
  </si>
  <si>
    <t>HE HECHO LA SALVEDAD DE ALGO QUE ME INQUIETA, TODAS LAS SEMANAS EN LA ESCUELA ESCUELA BASICA FRAY RAMON PANE, HAY UN PARO DE LABOR O DESPACHAN MAS TEMPRANO ESO ES TODAS LAS SEMANAS Y AL FINAL LA CALIDAD DE LA DOCENCIA SE VE AFECTADA. LOS PADRES NO PODEMOS PEDIR PERMISOS TODAS LAS SEMENAS ESO ES INSOSTENIBLE A LARGO PLAZO ENTONCES CUAL ES EL SENTIDO DE LA JORNADA COMPLETA.</t>
  </si>
  <si>
    <t>REMITIDO AL AREA DE SUPERVISION EDUCATIVA, OAI 0215.</t>
  </si>
  <si>
    <t>Q2026021865481</t>
  </si>
  <si>
    <t>EL PASADO DÍA 13 DE ESTE MES EL SR. MICHAEL JUNIOR PERALTA CUYO NO. DE CÉDULA 402-3594765-8 TUVO UN ACCIDENTE EN LA AVENIDA ECOLÓGICA Y FUE ASISTIDO POR UNA UNIDAD DEL 9-1-1 Y FUE TRASLADADO AL HOSPITAL DR. DARIO CONTRERAS, SOLÍCITO QUE POR FAVOR SE ME ENTREGUE UNA CERTIFICACIÓN DE DICHA ASISTENCIA. A LA ESPERA DE RESPUESTAS.</t>
  </si>
  <si>
    <t>Q2026021865482</t>
  </si>
  <si>
    <t>SALUDO LA INSTITUCION DE LA POLICIA NACIONAL  A CANCELADO MUCHO POLICIA INJUSTAMENTE. YA QUE PIDO POR ESTE MEDIO QUE MANDE HACER UNA INVESTIGACION  INTERNA EN ESA INSTITUCION YA QUE AN VISTO MUCHO POLICIA CANCELADO Y SEAN QUEJADO EN LO MEDIO DE COMUNICACION Y NO SE LEE HACE CASO</t>
  </si>
  <si>
    <t>ESTIMADO SR. SEBASTIAN, ESPERAMOS SE ENCUENTRE BIEN. LE INDICAMOS QUE LA MISIÓN DE ESTE MINISTERIO DE LA PRESIDENCIA ES EL DE AUXILIAR AL PRIMER MANDATARIO DE LA NACIÓN EN TODOS LOS ASUNTOS QUE ESTE LE DELEGUE, EN EL LOGRO DEL PROGRAMA DE GOBIERNO Y LA IMPLEMENTACIÓN DE LAS POLÍTICAS PÚBLICAS PRIORIZADAS, MEDIANTE EL EJERCICIO DE LA SECRETARÍA TÉCNICA DEL CONSEJO DE MINISTROS Y LA COORDINACIÓN CON LOS DISTINTOS ESTAMENTOS DEL ESTADO, PARA GARANTIZAR EL EJERCICIO TRANSPARENTE, EFICAZ Y EFICIENTE DE LA ADMINISTRACIÓN PÚBLICA, COMO FUNDAMENTO DEL ESTADO SOCIAL Y DEMOCRÁTICO DE DERECHO. DICHO ESTO, SU QUEJA DEBE SER TRAMITADA A TRAVÉS DEL MINISTERIO DE INTERIOR Y POLICÍA QUIEN ES EL ÓRGANO SUPERIOR DIRECTO DE LA POLICÍA NACIONAL, QUE ES LA ENTIDAD COMPETENTE PARA ASISTIR CON DICHA QUEJA. SALUDOS CORDIALES.</t>
  </si>
  <si>
    <t>Q2026021865483</t>
  </si>
  <si>
    <t>SALUDOS, TENGO MÁS DE CUATRO MESES QUE REPORTE LA PÉRDIDA DE MI TARJETA, Y AUN NO ME HAN ENTREGADO EL REEMPLAZO DE LA MISMA. A ESPERA DE RESPUESTA.  YOKINA1716@G MAIL.COM</t>
  </si>
  <si>
    <t>Q2026021865484</t>
  </si>
  <si>
    <t>FAVOR TOMAR CARTAS EN EL ASUNTO DEBIDO A QUE HACE 8 AÑOS ME INSCRIBI EN EL PROGRAMA PARA LA TARJETA DE SUPÉRATE Y HASTA EL MOMENTO NO HE SIDO BENEFICIARIA.A LA ESPERA DE RESPUESTAS.</t>
  </si>
  <si>
    <t>Q2026021865485</t>
  </si>
  <si>
    <t>DESDE NOVIEMBRE DEL 2025 INICIÉ  EL PROCESO DE TRABAJADOR TEMPORERO Y LAMENTABLEMENTE M HASTA LA FECHA NO SE ME DA NINGUNA RESPUESTA , YA QUE TAN SOLO ME DICEN QUE LO PASARON AUN DEPARTAMENTO EN EL CUAL NO AVANZAN CON EL PROCESO, CUANDO EL MISMO INDICA QUE SON 30 DÍAS LABORABLES. POR FAVOR AYUDARME Y SOLUCIONARME EL INCONVENIENTE, YA QUE TENGO QUE VIAJAR.</t>
  </si>
  <si>
    <t>LUEGO DE UN CORDIAL SALUDO, HACEMOS DE CONOCIMIENTO QUE FORMALIZAMOS EL CIERRE DE ESTA QUEJA NO.  Q2026021865485 YA QUE  SIENDO LAS 3:17 PM DEL DÍA18/2/2026, HICIMOS CONTACTO CON EL SR.ABRAHÁN HERNANDEZ, PARA DAR RESPUESTA A SU SOLICITUD DE ACUERDO A LAS INFORMACIONES DADAS POR EL ÁREA CORRESPONDIENTE, MISMO VALORÓ EL SERVICIO EN 5/5.VS</t>
  </si>
  <si>
    <t>Q2026021865486</t>
  </si>
  <si>
    <t>SALUDOS,  POR ESTA VÍA SOLICITO UN OPERATIVO EN SAN ISIDRO EN LA TIENDA  SUPLAX  , PUESTO QUE  EN EL LUGAR TRABAJAN NACIONALES HAITIANOS INDOCUMENTADOS.FAVOR MANTENER LA CONFIDENCIALIDAD DE MIS DATOS. MANUELCASADO 0250@MAIL.COM</t>
  </si>
  <si>
    <t>Q2026021865487</t>
  </si>
  <si>
    <t>POR FAVOR MANDARNOS UNA COMISIÓN ,YA QUE TENGO UN VECINO QUE  TIENE UN CABALLO COMO MASCOTA Y EL MAL OLOR ES INSOPORTABLE. LA CASA ESTA UBICADA EN LA C/ JOSE RAMON JOBA AL  LADO DE MI CASA QUE ES LA NO.5POR FAVOR AYUDARNOS  YA QUE SE HA HABLADO CON EL VECINO Y ÉL MISMO NO HACE CASO.</t>
  </si>
  <si>
    <t>NOS COMUNICAMOS CON EL USUARIO PARA INFORMARLE QUE, COMO MINISTERIO DE MEDIO AMBIENTE Y RECURSOS NATURALES, NO SOMOS LA ENTIDAD COMPETENTE PARA REGULAR ESTE TIPO DE QUEJAS RELACIONADAS CON LA TENENCIA DE CABALLOS COMO MASCOTA.EN ESE SENTIDO, ESTAREMOS DECLINANDO LA QUEJA Y REMITIÉNDOLA AL MINISTERIO DE SALUD PÚBLICA, POR SER LA ENTIDAD COMPETENTE PARA CONOCER Y GESTIONAR ESTE TIPO DE CASOS.</t>
  </si>
  <si>
    <t>Q2026021865488</t>
  </si>
  <si>
    <t>Hospital Jorge Armando Martínez</t>
  </si>
  <si>
    <t>FAVOR TOMAR CARTAS EN EL ASUNTO DEBIDO A QUE LABORO EN EL HOSPITAL COMO SECRETARIA DE CIRUGÍA Y ESTOY RECIBIENDO ACOSO VERBAL Y FÍSICO DE PARTE DE LA LIC. EUNICE PEREIRA, YA HE REPOSTADO EL INCONVENIENTE EN RECURSOS HUMANOS Y AUN EL MISMO PERSISTE.A LA ESPERA DE RESPUESTAS.</t>
  </si>
  <si>
    <t>SE LLEVÓ A CABO UNA REUNIÓN FORMAL CON LAS PARTES INVOLUCRADAS, EN LA CUAL SE ESCUCHARON DE MANERA DETALLADA Y EQUITATIVA LAS DISTINTAS VERSIONES DE LOS HECHOS ACONTECIDOS. DURANTE EL ENCUENTRO, SE PROPICIÓ UN ESPACIO DE DIÁLOGO RESPETUOSO ORIENTADO A ESCLARECER LA SITUACIÓN Y ANALIZAR SUS CAUSAS.COMO RESULTADO DE DICHA REUNIÓN, SE ADOPTARON DECISIONES Y SE ESTABLECIERON MEDIDAS CORRECTIVAS CON EL PROPÓSITO DE REMEDIAR LA SITUACIÓN PRESENTADA Y FORTALECER LOS MECANISMOS INTERNOS DE PREVENCIÓN. TODO ELLO CON EL FIRME OBJETIVO DE EVITAR QUE HECHOS SIMILARES VUELVAN A OCURRIR EN LA INSTITUCIÓN Y DE GARANTIZAR UN AMBIENTE ORGANIZACIONAL ADECUADO Y ARMONIOSO.</t>
  </si>
  <si>
    <t>Q2026021865489</t>
  </si>
  <si>
    <t>DEPOSITAMOS DOS EXPEDIENTES DE SOLICITUD DE SUSTITUCIÓN DE VEHÍCULOS DE DOS EMPRESAS PERO NO HEMOS OBTENIDO NINGUN TIPO DE RESPUESTA SOBRE EL ESTADO DEL MISMO, HEMOS TRATADO DE COMUNICARNOS VIA CORREO Y TELEFONO PERO NO DAN RESPUESTA.</t>
  </si>
  <si>
    <t>Q2026021865490</t>
  </si>
  <si>
    <t>QUISIERA ME ORIENTARAN CON ALGO, PORQUE RAZON CADA DOS DIAS DE CLASE EN LA ESCUELA FRAY RAMON PANE, ANUNCIAN DE UN DIA PARA OTRO QUE NO HABRA DOCENCIA O QUE LA JORNADA SERA MAS TEMPRANO, POR MI TRABAJO YO NO PUEDO ESTAR SALIENDO CADA DOS DIAS A QUEDARME EN MI CASA CON MIS HIJOS Y ESPERO QUE TENGAN UNA CALIDAD EDUCATIVA</t>
  </si>
  <si>
    <t>REMITIDO AL AREA DE SUPERVISION EDUCATIVA, OAI 0223.</t>
  </si>
  <si>
    <t>Q2026021865491</t>
  </si>
  <si>
    <t>SALUDOS,SALVADOR TEAM  TIENE NUEVE MES  RECONSTRUYENDO TRES  AULA  E  IMPARTIENDO DOCENCIA VIRTUAL, PERO  AL PARECER AL DIRECTOR LE MOLESTA QUE  SE ENVÍEN LAS TAREAS AL GRUPO PORQUE INDICÓ AYER QUE DEBEMOS ENVIAR LAS TAREAS DIRECTAMENTE  A LOS MAESTROS. FAVOR TOMAR CARTAS EN EL ASUNTO.IVETTEMARIA VILLAR @GMAIL.COM</t>
  </si>
  <si>
    <t>REMITIDO AL AREA DE SUPERVISION EDUCATIVA, OAI 0224.</t>
  </si>
  <si>
    <t>Q2026021865492</t>
  </si>
  <si>
    <t>DESDE EL MES DE DICIEMBRE HE INTENTADO REPORTAR MI TARJETA PERDIDA Y HASTA LA FECHA EN LA OFICINA DE PUERTO PLATA SOLO ME DICEN QUE NO TIENEN SISTEMA.A LA ESPERA DE RESPUESTAS.</t>
  </si>
  <si>
    <t>Q2026021865493</t>
  </si>
  <si>
    <t>POR FAVOR  TOMAR CARTA EN EL ASUNTO CON RELACIÓN A LA C/EL LIBERTADOR DE HERRERA , FRENTE AL BANCO DE RESERVAS, DONDE UNA SRA. TIENE LA ACERA OCUPADA  VENDIENDO COMIDA, APARTE DE UNA GOMERA Y LA BASURA  , POR LO QUE EL CIUDADANO TIENE QUE TIRARSE A LA CALLE PARA PASAR ESE TRAMO.POR FAVOR SOLUCIONAR EL INCONVENIENTE, YA QUE ESTO PONE EN PELIGRO LA VIDA DEL CIUDADANO QUE TRANSITA EN ESA ZONA , EL CUAL  TIENE QUE CAMINAR POR LA CALLE, POR QUE ESTOS OCUPAN LAS ACERAS.</t>
  </si>
  <si>
    <t>SALUDOS. CORDIALES . POR ESTA VIA LE RESPONDEMOS EL AREA ACUDIO AL LUGAR DE LA DENUNCIA Y PROCEDIERON A UBICARLA PARA QUE LA CIUDADANIA PÙEDA TRANCITAR CON LIBERTAD.</t>
  </si>
  <si>
    <t>Q2026021865494</t>
  </si>
  <si>
    <t>TENGO MÁS  DOS AÑOS CON LA TARJETA SUSPENDIDA Y AUNQUE HE AGOTADO LOS PROCEDIMIENTOS DE LUGAR  AUN NO ME RESUELVEN EL INCONVENIENTE.POR FAVOR AYUDARME, YA QUE NECESITO MI  TARJETA.</t>
  </si>
  <si>
    <t>SALUDOS,LA SEÑORA SE COMUNICÓ PARA DARLE SEGUIMIENTO A SU CASO.</t>
  </si>
  <si>
    <t>Q2026021865496</t>
  </si>
  <si>
    <t>EL DIA DE HOY ME DIRIGI A LA OFICINA QUE ESTÁ EN MEGACENTRO Y ME INDICARON QUE MI ACCIDENTE NO CALIFICA COMO ACCIDENTE DE TRABAJO, LO CUAL ES TOTALMENTE FALSO.A LA ESPERA DE RESPUESTAS.</t>
  </si>
  <si>
    <t>PROCEDEMOS AL CIERRE DE ESTA SOLICITUD, EN VIRTUD DE QUE LA MISMA FUE DEBIDAMENTE RESPONDIDA Y RESUELTA.ASIMISMO, NOS COMUNICAMOS CON EL SEÑOR JOSE ANTONIO SANCHEZ, QUIEN MANIFESTÓ ESTAR SATISFECHO CON LA RESPUESTA OFRECIDA Y CON LAS ATENCIONES BRINDADAS ANTE SU REQUERIMIENTO. QUEDAMOS A SU DISPOSICIÓN PARA CUALQUIER INFORMACIÓN ADICIONAL QUE PUEDAN REQUERIR.</t>
  </si>
  <si>
    <t>Q2026021865497</t>
  </si>
  <si>
    <t>BUENAS TARDES, HABLAMOS CON EL CIUDADANO VIA TELEFONICA Y NOS INFORMO QUE YA HABIA PAGADO LA INFRACCION, PERO DE TODAS FORMAS LE ORIENTAMOS. PAULA COLLADO.</t>
  </si>
  <si>
    <t>Q2026021865498</t>
  </si>
  <si>
    <t>SALUDOS, FAVOR ENVIAR UNA COMISIÓN DE SANIDAD  A LA CALLE PUERTO RICO SECTOR  ESMERALDA VILLA OLGA , PUESTO QUE EN LA TORRE SAN JUAN HAY  BROTE DE MOSQUITO  DEBIDO AL ESTANCAMIENTO DE AGUA ,Y ESTO PUEDE PROVOCAR DENGUE. ALQUELINEGUERO@GMAIL.COM</t>
  </si>
  <si>
    <t>Q2026021865499</t>
  </si>
  <si>
    <t>POR FAVOR SI TU PUEDE AYUDAR PARA LOGRAR CERRAR ESTE CRUCE ILEGAL DE MOTOCICLETA POR EL ESPACIO ENTRE LOS MUROS NEW YERSEY EXISTENTE EN LA CHARLES  DE GAULLE ESQ BENITO GONZALEZ FRENTE A LA BOMBA TOTAL, SECTOR LOS TRINITARIOS EN SANTO DOMINGO ESTE</t>
  </si>
  <si>
    <t>REMITIDO AL DEPARATMENTO CORRESPONDIENTE</t>
  </si>
  <si>
    <t>Q2026021865500</t>
  </si>
  <si>
    <t>POR FAVOR SI TU PUEDE INFORMAR AL DEPARTAMENTO CORRESPONDIENTE PARA LOGRAR CERRAR ESTE CRUCE ILEGAL DE MOTOCICLETA POR EL ESPACIO ENTRE LOS MUROS NEW YERSEY EXISTENTE EN LA CHARLES  DE GAULLE ESQ BENITO GONZALEZ FRENTE A LA BOMBA TOTAL, SECTOR LOS TRINITARIOS EN SANTO DOMINGO ESTE</t>
  </si>
  <si>
    <t>¡HOLA, ERICK NUNEZ ! HEMOS RECIBIDO TU  RECLAMACIÓN Q2026021865500 ESTAMOS TRABAJANDO PARA RESOLVERLA LO ANTES POSIBLE.GRACIAS POR CONTACTAR AL MINISTERIO DE OBRAS PÚBLICAS Y COMUNICACIONES.</t>
  </si>
  <si>
    <t>Q2026021865501</t>
  </si>
  <si>
    <t>Q2026021865502</t>
  </si>
  <si>
    <t>EL DIA DE HOY 18/2/26 SE PIDIÓ UNA UNIDAD DEL 911, LA CUAL TARDÓ UN RATO PARA PRESENTARSE , Y  UNA VEZ EN EL LUGAR  SE MOSTRARON INDISPUESTOS  CON RELACIÓN AL CASO ASISTIDO . TAMBIÉN EMITIERON JUICIO CON RELACIÓN A  NUESTRA EMPRESA , DONDE HICIERON REFERENCIA DE QUE LA  MISMA ES MALA, POR EL HECHO DE BRINDAR EL SERVICIO EN OTRAS OCASIONES. LA UNIDAD SE PRESENTÓ EN EL RESIDENCIAL COLINA DE GURABO, CARRETERA  CRUZ GORDA , C/37 Y LA FICHA DE LA UNIDAD ES R84. POR FAVOR TOMAR CARTA EN EL ASUNTO, YA QUE FUERON MUY POCO PROFESIONALES EN SU PROCEDER.</t>
  </si>
  <si>
    <t>NOS COMUNICAMOS CON SRA. ANDREA PAOLA FRANCISCO REYES QUIEN AGRADECIÓ LA LLAMADA.</t>
  </si>
  <si>
    <t>Q2026021865503</t>
  </si>
  <si>
    <t>EN SEGUIMIENTO A LA QUEJA NO. Q2026020465100, PRESENTADA SOBRE EL PROCEDIMIENTO DE COBRO APLICADO POR PARQUÉATE RD (MULTA DE RD$1,000 Y COBRO ADICIONAL DE RD$4,000 POR “MOVILIZACIÓN/FEE” PARA REMOLQUE/RETENCIÓN), SOLICITO SE EMITA UNA RESPUESTA COMPLEMENTARIA, YA QUE LA RESPUESTA RECIBIDA NO ABORDA DE MANERA COMPLETA LO PLANTEADO ORIGINALMENTE.PARA CLARIDAD DEL EXPEDIENTE, MI PLANTEAMIENTO ORIGINAL FUE EL SIGUIENTE:1.REVISIÓN DE RAZONABILIDAD/PROPORCIONALIDAD DEL COBRO DE RD$4,000 FRENTE A LA MULTA DE RD$1,000, DADO QUE EN LA PRÁCTICA EL COMPONENTE DE RD$4,000 SE CONVIERTE EN EL COSTO PRINCIPAL PARA EL CIUDADANO.2.IMPLEMENTACIÓN DE ALTERNATIVAS DE PAGO (PAGO PARCIAL, PAGO A PLAZOS, GARANTÍA U OTROS MECANISMOS), CONSIDERANDO QUE SE CONDICIONA LA DEVOLUCIÓN DEL VEHÍCULO AL PAGO TOTAL INMEDIATO.3.MECANISMOS DE RECLAMACIÓN ACCESIBLES, DE MODO QUE EL SISTEMA NO OPERE COMO UNA EXCLUSIÓN ECONÓMICA (“SI NO PUEDE PAGAR, NO RECUPERA SU VEHÍCULO”) Y EXISTA UNA VÍA REAL PARA CUESTIONAR LA PROCEDENCIA DEL COBRO CUANDO EL CIUDADANO NO ESTÁ DE ACUERDO.LA RESPUESTA RECIBIDA SE LIMITA A INDICAR QUE EL RD$4,000 CORRESPONDE A “COSTOS OPERATIVOS” Y QUE EL PROCEDIMIENTO EXIGE PAGO ÍNTEGRO PREVIO, SIN CONTEMPLAR ALTERNATIVAS. SIN EMBARGO, ESTO DEJA SIN RESPUESTA EL PUNTO (3), QUE ES CENTRAL PARA GARANTIZAR QUE EXISTA UN REMEDIO EFECTIVO Y ACCESIBLE PARA EL CIUDADANO.EN ESE SENTIDO, SOLICITO QUE SE RESPONDA EXPRESAMENTE LO SIGUIENTE, EN RELACIÓN CON EL COMPONENTE DE RD$4,000 Y EL PROCEDIMIENTO DE REMOLQUE/RETENCIÓN:A) MECANISMO DE RECLAMACIÓN/IMPUGNACIÓN: ¿CUÁL ES LA VÍA FORMAL PARA RECLAMAR O IMPUGNAR LA PROCEDENCIA DEL REMOLQUE Y/O LA APLICACIÓN DEL COBRO DE RD$4,000 CUANDO EL CIUDADANO NO ESTÁ DE ACUERDO?B) AUTORIDAD COMPETENTE Y PLAZOS: ¿ANTE QUÉ INSTANCIA SE TRAMITA (ADMINISTRATIVA O JUDICIAL), CUÁLES SON LOS PLAZOS Y REQUISITOS, Y CUÁL ES EL ÓRGANO QUE DECIDE?C) EVIDENCIA MÍNIMA Y VERIFICACIÓN: ¿QUÉ EVIDENCIA SE EXIGE O SE CONSERVA PARA SUSTENTAR EL REMOLQUE Y EL COBRO (FOTOS, SEÑALIZACIÓN, HORA, UBICACIÓN, ACTA DEL AGENTE/OPERADOR)?D) CONSECUENCIA SI EL RECLAMO PROCEDE: EN CASO DE QUE UNA AUTORIDAD COMPETENTE DETERMINE QUE EL COBRO FUE IMPROCEDENTE, ¿CUÁL ES EL MECANISMO APLICABLE (REVERSIÓN, DEVOLUCIÓN, CRÉDITO) Y QUIÉN ES RESPONSABLE DE EJECUTARLO?E) RESERVA DE DERECHO / PAGO BAJO PROTESTA: ¿EXISTE ALGÚN MECANISMO PARA QUE EL PAGO EXIGIDO COMO CONDICIÓN DE ENTREGA NO SE INTERPRETE COMO ACEPTACIÓN DEL COBRO, PRESERVANDO EL DERECHO A RECLAMAR?AGRADECERÉ UNA RESPUESTA COMPLEMENTARIA Y PRECISA, POR ESCRITO, QUE COMPLETE LOS ASPECTOS SEÑALADOS Y PERMITA CONOCER EL PROCEDIMIENTO DE RECLAMACIÓN APLICABLE AL CIUDADANO.</t>
  </si>
  <si>
    <t>¡HOLA, ERIKA GARCIA! HEMOS RECIBIDO TU QUEJA  Q2026021865503 ESTAMOS TRABAJANDO PARA RESOLVERLA LO ANTES POSIBLE.GRACIAS POR CONTACTAR AL MINISTERIO DE OBRAS PÚBLICAS Y COMUNICACIONES.</t>
  </si>
  <si>
    <t>Q2026021865504</t>
  </si>
  <si>
    <t>DESPUES DE EXTEDERLE UN CORDIAL SALUDO ME DIRIJO A USTEDES PARA INFORMALES QUE GRACIAS A USTEDS MI PETICION ESTA SIENDO ATETENDIDA EL RETRSI SE DEBIO A UNA MALA INFORMACION SEGUN LA INSTITUCUCON YA MI CASO ESTA SIENDO PROCESADO LES DOY LAS GRACIAS ESPERO NO TENER QUE QUEJARME MIL GRACIAS</t>
  </si>
  <si>
    <t>ESTIMADA: GENOBEBA RODRIGUEZ .RECIBA UN CORDIAL SALUDO.AGRADECEMOS SU COMUNICACIÓN Y NOS COMPLACE SABER QUE SU SOLICITUD ESTÁ SIENDO ATENDIDA CONFORME AL PROCESO ESTABLECIDO. LAMENTAMOS LOS INCONVENIENTES OCASIONADOS POR LA INFORMACIÓN INICIAL Y VALORAMOS SU COMPRENSIÓN.NUESTRO COMPROMISO ES CONTINUAR BRINDÁNDOLE UN SERVICIO TRANSPARENTE Y EFICIENTE, PROCURANDO QUE SITUACIONES COMO ESTA NO SE REPITAN.QUEDAMOS A SU DISPOSICIÓN PARA CUALQUIER CONSULTA ADICIONAL.</t>
  </si>
  <si>
    <t>Q2026021865505</t>
  </si>
  <si>
    <t>Instituto del Tabaco (INTABACO)</t>
  </si>
  <si>
    <t>DANDO SEGUIMIENTO AL JOVEN RAFAEL SANTO RODRIGUEZ CED 03104956994ALGUNO COMPANERO LO SOLICITA A QUE VALLA A CAMBIAR UN PRINTER DE UN LADO A OTRO, ESTE SE NIEGA, ABECE CUANDO ARREGLA UN COMPUTADOR NO TERMINA AL 100 % Y EL COMPANERO SE SIENTE INCOMODO EN VEZ DE TERMINA COMPLETO LA CONFIGURACION DEL SISTEMA QUE USO EN LA COMPUTADORA, POR OTRO LADO VERIFICANDO EL ES SUPLIDOR DEL ESTADO NO PUEDE SER SERVIDOR PUBLICO Y A LA VEZ EMPLEADO DEL ESTADO, RECOMIENDO QUE SEA DESTITUIDO DE LA INSTITUCION.</t>
  </si>
  <si>
    <t>SALUDOS ADJUNTO LE ENVIO LA RESPUESTA DE RTECURSOS HUMANOS SOBRE LA RECLAMACION .QUEDAMOS A LA ORDEN.</t>
  </si>
  <si>
    <t>Q2026021965506</t>
  </si>
  <si>
    <t>EN VIRTUD DE LA LEY GENERAL DE LIBRE ACCESO A LA INFORMACIÓN PÚBLICA NO. 200-04, TENGO A BIEN SOLICITAR FORMALMENTE LA SIGUIENTE INFORMACIÓN CORRESPONDIENTE AL AÑO ESCOLAR 2024-2025:MONTO TOTAL DE RECURSOS ECONÓMICOS ENVIADOS O INVERTIDOS POR EL INEFI EN EL DISTRITO EDUCATIVO 18-03, VILLA JARAGUA, PROVINCIA BAHORUCO.DETALLE DESGLOSADO POR CENTRO EDUCATIVO, SI APLICA.TIPO DE ACTIVIDADES REALIZADAS (TORNEOS, ENTREGA DE UTILERÍA DEPORTIVA, REMOZAMIENTO DE CANCHAS, CAPACITACIONES, PROGRAMAS ESPECIALES, ETC.).FECHAS DE EJECUCIÓN DE DICHAS ACTIVIDADES.COPIA DE LOS INFORMES DE EJECUCIÓN PRESUPUESTARIA RELACIONADOS CON ESAS ACCIONES.ESTA SOLICITUD TIENE COMO FINALIDAD TRANSPARENTAR Y SOCIALIZAR CON LA COMUNIDAD EDUCATIVA LAS ACCIONES DESARROLLADAS EN BENEFICIO DE NUESTROS CENTROS.</t>
  </si>
  <si>
    <t>EL CASO FUE CERRADO DEBIDO A QUE EL CIUDADANO FUE DEBIDAMENTE ORIENTADO SOBRE LA VÍA CORRECTA PARA TRAMITAR SU REQUERIMIENTO, EN RAZÓN DE QUE SE TRATA DE UNA SOLICITUD DE LIBRE ACCESO A LA INFORMACIÓN PÚBLICA. EN ESE SENTIDO, SE LE INDICÓ QUE DEBÍA CANALIZARLA A TRAVÉS DEL PORTAL ÚNICO DE SOLICITUDES DE ACCESO A LA INFORMACIÓN PÚBLICA (SAIP), ENCONTRÁNDOSE ACTUALMENTE EN CURSO POR DICHA VÍA.</t>
  </si>
  <si>
    <t>Q2026021965507</t>
  </si>
  <si>
    <t>POR MEDIO DE LA PRESENTE, SOLICITAMOS INFORMACIÓN DETALLADA Y ACTUALIZADA SOBRE EL ESTADO ACTUAL DE LA CONSTRUCCIÓN DEL HOSPITAL DE VILLA JARAGUA, YA QUE LA OBRA PRESENTA PARALIZACIÓN VISIBLE Y HA SIDO OBJETO DE AL MENOS DOS ADENDOS CONTRACTUALES.REQUERIMOS CONOCER:FECHA ORIGINAL DE INICIO Y TERMINACIÓN DE LA OBRA.COPIA DE LOS ADENDOS FIRMADOS Y JUSTIFICACIÓN DE LOS MISMOS.MONTO INICIAL DEL CONTRATO Y MONTO ACTUALIZADO TRAS LOS ADENDOS.NOMBRE DE LA EMPRESA CONSTRUCTORA RESPONSABLE.CRONOGRAMA ACTUALIZADO DE EJECUCIÓN.RAZONES ESPECÍFICAS DE LA PARALIZACIÓN ACTUAL.NUEVA FECHA ESTIMADA DE ENTREGA.</t>
  </si>
  <si>
    <t>SE REMITE AL CIUDADANO POR CORREO ELECTRONICO LA RESPUESTA RECIBIDA POR PARTE DE LAS DIRECCIONES COMPENTENTES.</t>
  </si>
  <si>
    <t>Q2026021965508</t>
  </si>
  <si>
    <t>ASUNTO: INCONFORMIDAD CON LA CALIDAD DEL EQUIPO UTILIZADO PARA EL EXAMEN TEÓRICO DE MANEJOPOR MEDIO DE LA PRESENTE DESEO EXPRESAR MI PROFUNDA INCONFORMIDAD Y PREOCUPACIÓN RESPECTO AL PROCESO DE EVALUACIÓN DEL EXAMEN TEÓRICO DE MANEJO AL QUE ASISTÍ EN LA FECHA INDICADA EN EL FORMULARIO.COMO CIUDADANA RESPONSABLE, PAGUÉ MIS CLASES DE MANEJO EN UNA ESCUELA AUTORIZADA, DONDE RECIBÍ LA CAPACITACIÓN ADECUADA Y DEDIQUÉ EL TIEMPO NECESARIO PARA PREPARARME DEBIDAMENTE. SIN EMBARGO, AL MOMENTO DE REALIZAR EL EXAMEN ME ENCONTRÉ CON UN MÉTODO QUE CONSIDERO INADECUADO, DESACTUALIZADO Y POCO CONFIABLE.EL EQUIPO UTILIZADO PARA LA PRUEBA —UN SIMULADOR CON APARIENCIA DE JUGUETE— SE ENCUENTRA EN CONDICIONES MUY DEFICIENTES. EL VOLANTE PRESENTA EL LOGO DE PLAYSTATION, Y TANTO EL FRENO COMO EL ACELERADOR NO FUNCIONAN CORRECTAMENTE. DEBIDO A ESTA FALLA TÉCNICA, REPROBÉ MI EXAMEN, YA QUE EL FRENO NO RESPONDIÓ DURANTE LA EVALUACIÓN.ADEMÁS, LA CALIDAD VISUAL DEL SIMULADOR ES EXTREMADAMENTE BAJA; INCLUSO UN CELULAR DE GAMA BAJA OFRECE UNA IMAGEN SUPERIOR. EN LA PANTALLA NO ERA POSIBLE VISUALIZAR EL MILLAJE PARA MONITOREAR LA VELOCIDAD, LO CUAL ES ESENCIAL PARA CUALQUIER CONDUCTOR. A ESTO SE SUMA LA FALTA DE INSTRUCCIONES CLARAS POR PARTE DEL PERSONAL ENCARGADO.CONSIDERO QUE EL USO DE UN EQUIPO EN TAN MAL ESTADO AFECTA SERIAMENTE LA CALIDAD DE LOS NUEVOS CONDUCTORES EN LA PROVINCIA Y EN EL PAÍS. ESTE SISTEMA ESTÁ MUY ALEJADO DE LA REALIDAD DEL TRÁNSITO Y REPRESENTA UN RIESGO PARA LA FORMACIÓN VIAL. PODRÍA SER INCLUSO UNA DE LAS RAZONES POR LAS CUALES EXISTEN TANTOS ACCIDENTES Y CONDUCTORES MAL PREPARADOS.DEBO REPETIR MI EXAMEN, PERO SIENTO PREOCUPACIÓN DE REPROBAR NUEVAMENTE DEBIDO A LAS CONDICIONES DEL EQUIPO. PRESENTO ESTA QUEJA NO POR HABER REPROBADO, SINO PARA QUE SE REALICE UNA INVESTIGACIÓN Y MEJORA DEL PROCESO, YA QUE MUCHAS PERSONAS NO SE ATREVEN A DENUNCIAR ESTE TIPO DE SITUACIONES.AGRADEZCO DE ANTEMANO LA ATENCIÓN PRESTADA Y SOLICITO QUE SE TOMEN LAS MEDIDAS NECESARIAS PARA GARANTIZAR UN PROCESO JUSTO, MODERNO Y SEGURO PARA TODOS LOS ASPIRANTES.</t>
  </si>
  <si>
    <t>Q2026021965509</t>
  </si>
  <si>
    <t>FAVOR TOMAR CARTAS EN EL ASUNTO DEBIDO A QUE PEDI UNA PIEZA PARA MI VEHÍCULO LA CUAL LLEGÓ A ADUANAS EL DIA 6 DE ESTE MES Y HASTA EL MOMENTO LA MISMA NO ME LA HAN ENTREGADO, EN ADUANAS ME PIDIERON UN RECIBO DE LO COMPRADO, LO ENVIE Y NO ME HAN DADO RESPUESTA,TENGO LA SOSPECHA DE QUE SE ROBARON MI PIEZA. EL NÚMERO DE TRACKING ES 888298766008 Y EL ENVIÓ E CON EL COURIER PICK SEND.A LA ESPERA DE RESPUESTAS.</t>
  </si>
  <si>
    <t>BUENOS DÍAS, CON RELACIÓN A SU QUEJA, LE COMUNICAMOS QUE DEBE VALIDAR EL NÚMERO DE GUÍA AÉREA DIRECTAMENTE CON LA EMPRESA PICK N SEND, A FIN DE QUE PODAMOS VERIFICAR EN NUESTRO SISTEMA EL ESTATUS DE SU MERCANCÍA.DICHA EMPRESA UTILIZA EL PREFIJO WR PARA SUS GUÍAS.ASIMISMO, AGRADECEREMOS QUE NOS REMITA LA FACTURA Y LA FORMA DE PAGO CORRESPONDIENTE A SU MERCANCÍA, DOCUMENTOS NECESARIOS PARA CONTINUAR CON EL PROCESO DE RASTREO.HEMOS INTENTADO COMUNICARNOS CON USTED VÍA TELEFÓNICA PARA INFORMARLE LOS REQUERIMIENTOS DEL ÁREA CORRESPONDIENTE, SIN EMBARGO, NO HA SIDO POSIBLE ESTABLECER CONTACTO DEBIDO A LA FALTA DE RESPUESTA.PUEDE UTILIZAR LA SIGUIENTE VÍA DE COMUNICACIÓN PARA REMITIRNOS LA INFORMACIÓN SOLICITADA:OFICINA DE ACCESO A LA INFORMACIÓN (OAI): OAI@ADUANAS.GOB.DOQUEDAMOS A LA ESPERA DE SU PRONTA RESPUESTA.SALUDOS CORDIALES,</t>
  </si>
  <si>
    <t>Q2026021965510</t>
  </si>
  <si>
    <t>POR FAVOR INFORMARME EL POR QUE APAREZCO CON CUATRO MULTAS DE LAS CUALES DESCONOZCO DOS, YA QUE EN NINGÚN MOMENTO HE SIDA DETENIDO POR LAS MISMAS, POR FAVOR SOLUCIONARME EL INCONVENIENTE, YA QUE ES INJUSTO TENER QUE PAGAR UNA INFRACCIÓN LA CUAL NO SE HA COMETIDO.A LA ESPERA DE RESPUESTA.</t>
  </si>
  <si>
    <t>BUENAS TARDES, NOS COMUNICAMOS CON LA CIUDADANA VIA TELEFONICA Y LE ORIENTAMOS EN CUANTO A LAS INFRACCIONES QUE TIENE PENDIENTE. PAULA COLLADO.</t>
  </si>
  <si>
    <t>Q2026021965511</t>
  </si>
  <si>
    <t>EN NOMBRE DE LA  MATERNIDAD RENÉ KLAN LE PEDIMOS  AL 911 QUE PASEN A RETIRAR EL CADÁVER DE UNA INFANTE , LA CUAL TRASLADARON DEL  HOSPITAL ENSANCHES LIBERTAD, CUANDO CORRESPONDÍA DEJARLA EN DICHO LUGAR. LA UNIDAD SE PRESENTÓ EN LA MATERNIDAD  EL DIA DE  AYER 18/02/26  ALREDEDOR DE LAS 3:00 DE LA TARDE.PEDIMO LA COMPRENSIÓN EN DICHO CASO, YA QUE EL PROCEDIMIENTO NO CORRESPONDE A LA MATERNIDAD, Y NO SE EXPLICA EL POR QUÉ LA UNIDAD  TRASLADO A DICHO CADÁVER.A LA ESPERA DE RESPUESTA.</t>
  </si>
  <si>
    <t>SE VERIFICA QUE EL PRESENTE CASO NO ES COMPETENCIA DE ESTA INSTITUCIÓN, CORRESPONDIENDO SU ATENCIÓN AL INSTITUTO NACIONAL DE CIENCIAS FORENSES (INACIF). POR LO ANTERIOR, SE PROCEDE A DECLINAR EL MISMO.</t>
  </si>
  <si>
    <t>Q2026021965512</t>
  </si>
  <si>
    <t>FAVOR TOMAR CARTAS EN EL ASUNTO DEBIDO A QUE EN EL SISTEMA APAREZCO CON EL APELLIDO MAL, ME DIRIGÍ A LA OFICINA Y SOLICITE LA CORRECCIÓN, PERO HASTA EL MOMENTO CONTINUA EL INCONVENIENTE.A LA ESPERA DE RESPUESTAS.</t>
  </si>
  <si>
    <t>Q2026021965513</t>
  </si>
  <si>
    <t>POR MEDIO DE LA PRESENTE, SOLICITAMOS UNA EXPLICACIÓN DETALLADA Y DOCUMENTADA SOBRE LA EJECUCIÓN ACTUAL DEL PLAN NACIONAL DE ALFABETIZACIÓN QUISQUEYA APRENDE CONTIGO EN NUESTRO MUNICIPIO VILLA JARAGUA, PROVINCIA BAHORUCOHEMOS RECIBIDO INFORMACIONES DE QUE EXISTEN FACILITADORES Y PERSONAL ASIGNADO QUE FIGURAN EN NÓMINA, PERO QUE NO ESTÁN DESARROLLANDO LABORES VISIBLES EN LAS COMUNIDADES. DE SER CIERTO, ESTA SITUACIÓN REPRESENTARÍA UN USO INADECUADO DE LOS RECURSOS PÚBLICOS DESTINADOS A LA EDUCACIÓN DE JÓVENES Y ADULTOS.SOLICITAMOS:LISTADO ACTUALIZADO DE FACILITADORES ACTIVOS EN EL MUNICIPIO.CANTIDAD DE NÚCLEOS DE ALFABETIZACIÓN FUNCIONANDO ACTUALMENTE.INFORME DE ASISTENCIA Y RESULTADOS DEL ÚLTIMO PERÍODO.MONTO INVERTIDO EN EL MUNICIPIO DURANTE EL ÚLTIMO AÑO.SUPERVISIONES REALIZADAS Y RESPONSABLES DE LAS MISMAS.LA ALFABETIZACIÓN NO PUEDE CONVERTIRSE EN UNA NÓMINA SIN TRABAJO. LA EDUCACIÓN DE NUESTRO PUEBLO MERECE TRANSPARENCIA, RESPETO Y RESULTADOS REALES.</t>
  </si>
  <si>
    <t>Q2026021965514</t>
  </si>
  <si>
    <t>EL DIA DE AYER LLAME A LA OFICINA DE SUPERANTE Y ME INDICARON QUE PODÍA IR A RETIRAR MI PLÁSTICO EN LA OFICINA DE MEGACENTRO, FI EL DIA DE HOY Y ME INDICARON QUE MI TARJETA NO ESTÁ AHÍ. A LA ESPERA DE RESPUESTAS.</t>
  </si>
  <si>
    <t>Q2026021965515</t>
  </si>
  <si>
    <t>POR FAVOR INFORMARME EL POR QUE APAREZCO CON 7  MULTAS LAS CUALES DESCONOZCO, YA QUE EN NINGÚN MOMENTO HE SIDO DETENIDO POR LAS MISMAS. POR FAVOR SOLUCIONARME EL INCONVENIENTE, YA QUE ES INJUSTO TENER QUE PAGAR  INFRACCIONES LAS CUALES NO SE HA COMETIDO.A LA ESPERA DE RESPUESTA.</t>
  </si>
  <si>
    <t>Q2026021965516</t>
  </si>
  <si>
    <t>SOLICITUD DE INFORMACIÓN SOBRE LA CANCHA TECHADA DEL CENTRO EDUCATIVO ANACAONA 18 REGIONAL BAHORUCO 03 DISTRITO VILLA JARAUAGUAPOR MEDIO DE LA PRESENTE, SOLICITAMOS UNA DESCRIPCIÓN DETALLADA DEL ESTADO ACTUAL DE LA CANCHA TECHADA DEL CENTRO EDUCATIVO ANACAONA, OBRA QUE LLEVA VARIOS AÑOS SIN SER TERMINADA, A PESAR DE HABER SIDO INCLUIDA EN EL PROGRAMA NACIONAL DE TECHADO Y CONSTRUCCIÓN DE CANCHAS ESCOLARES IMPULSADO POR EL MINISTERIO DE EDUCACIÓN DE LA REPÚBLICA DOMINICANA.EN ESE SENTIDO, REQUERIMOS FORMALMENTE:FECHA DE INICIO DE LA OBRA.EMPRESA CONTRATISTA RESPONSABLE.MONTO TOTAL PRESUPUESTADO INICIALMENTE.DETALLE DE LOS DESEMBOLSOS REALIZADOS HASTA LA FECHA.SI EXISTIERON ADENDAS AL CONTRATO Y SUS MONTOS.INFORME TÉCNICO DEL PORCENTAJE REAL DE EJECUCIÓN.RAZONES POR LAS CUALES LA OBRA NO HA SIDO CONCLUIDA.EXPLICACIÓN SOBRE EL AGOTAMIENTO DEL PRESUPUESTO SIN LA TERMINACIÓN DEL PROYECTO.FECHA ESTIMADA PARA SU REINICIO Y CONCLUSIÓN DEFINITIVA.LA COMUNIDAD EDUCATIVA MERECE TRANSPARENCIA, YA QUE ESTA INFRAESTRUCTURA IMPACTA DIRECTAMENTE LA SEGURIDAD, LA EDUCACIÓN FÍSICA Y LAS ACTIVIDADES CULTURALES DE NUESTROS ESTUDIANTES.QUEDAMOS A LA ESPERA DE UNA RESPUESTA CLARA, DOCUMENTADA Y SUSTENTADA, CONFORME A LOS PRINCIPIOS DE TRANSPARENCIA Y RENDICIÓN DE CUENTAS ESTABLECIDOS EN LA LEY DE LIBRE ACCESO A LA INFORMACIÓN PÚBLICA.</t>
  </si>
  <si>
    <t>Q2026021965517</t>
  </si>
  <si>
    <t>TENGO 4 MESES QUE NO PUEDO CONSUMIR  LOS BENEFICIOS DE MI TARJETA , Y AUNQUE HE AGOTADO LOS PROCEDIMIENTOS DE LUGAR , EN LA OFICINA NO ME SOLUCIONAN EL INCONVENIENTE. POR FAVOR AYUDARME, YA QUE NECESITO MI TARJETA.</t>
  </si>
  <si>
    <t>Q2026021965518</t>
  </si>
  <si>
    <t>FAVOR TOMAR CARTAS EN EL ASUNTO DEBIDO A QUE EN LA OFICINA ME INDICARON QUE ME IBAN A DEPOSITAR EL BONOGAS Y AVANZA EN 5 DIAS, PERO HASTA EL MOMENTO CONTINUO A LA ESPERAA LA ESPERA DE RESPUESTAS.</t>
  </si>
  <si>
    <t>LA SRA. YURKIS  SE COMUNICÓ PARA DARLE SEGUIMIENTO A SU QUEJA.</t>
  </si>
  <si>
    <t>Q2026021965519</t>
  </si>
  <si>
    <t>SALUDOS,  FAVOR TOMAR LAS MEDIDAS DE LUGAR,  YA QUE EN CALLE ARZOBISPO PORTE NO.459   UNO DE LOS VECINOS COLOCÓ UNA (T)  PARA DESVIAR EL AGUA  DEBIDO A LOS TRABAJOS DE REMOZAMIENTOS QUE ESTAN REALIZANDO EN LA ZONA. LETICIA.D.LEON01@GMAIL.COM</t>
  </si>
  <si>
    <t>Q2026021965520</t>
  </si>
  <si>
    <t>FAVOR TOMAR CARTAS EN EL ASUNTO DEBIDO A QUE LA C/ FRANCISCO ANDÚJAR ESQUINA JULIO CESAR LIMBAL EN ALMA ROSA SE ENCUENTRA EN MAL ESTADO Y SOLICITAMOS QUE LA MISMA SEA INTERVENIDA POR LA INSTITUCIÓN.A LA ESPERA DE RESPUESTAS.</t>
  </si>
  <si>
    <t>Q2026021965521</t>
  </si>
  <si>
    <t>FAVOR TOMAR CARTAS EN EL ASUNTO DEBIDO A QUE EL PRESIDENTE DE LA JUNTA DE VECINOS EL SR. PLINIO EN EL PROYECTO PERLA ANTILLANA HA CONSTRUIDO DOS LOCALES COMERCIALES EN LAS ÁREAS VERDES, PERO NECESITAMOS QUE NOS MUESTREN LOS PERMISOS QUE SE LE OTORGARON AL SEÑOR, YA QUE ESTÁ VIOLANDO LAS ÁREAS VERDES DE EL PROYECTO.  LA CONSTRUCCIÓN ESTÁ EN LA C/ PRINCIPAL FRENTE AL COLMADO FABIO. A LA ESPERA DE RESPUESTAS.</t>
  </si>
  <si>
    <t>TRABAJADO</t>
  </si>
  <si>
    <t>Q2026021965522</t>
  </si>
  <si>
    <t>HICE UNA DENUNCIA DE CRIMEN AMBIENTAL EN LA INSTITUCIÓN Y ME INDICAN QUE EL TIEMPO DE RESPUESTA  ES DE 10 A 15 DÍAS LABORALES, POR LO QUE CONSIDERO QUE ES DEMASIADO TIEMPO, YA QUE ESTO CONTINUARÁN TIRANDO LOS DESPERDICIOS QUE CONTAMINAN LA ZONA. PIDO QUE SE TOMEN LAS MEDIDAS DE LUGAR, LO MÁS PRONTO POSIBLE.NÚMERO DE CASO. MMARN-67068. TENGO LAS PRUEBAS DE MI DENUNCIA.</t>
  </si>
  <si>
    <t>LA QUEJA NO PUDO SER TRAMITADA, EN VIRTUD DE QUE NO FUE POSIBLE ESTABLECER COMUNICACIÓN CON EL USUARIO PARA COMPLETAR O VALIDAR LA INFORMACIÓN REQUERIDA.</t>
  </si>
  <si>
    <t>Q2026021965523</t>
  </si>
  <si>
    <t>SALUDOS, DESDE AGOSTO DEL 2024  SOLICITE LA PENSIÓN POR DISCAPACIDAD PARA MI HIJO MENOR DE EDAD, Y AUN NO ME HAN ENTREGADO LA MISMA, CADA VEZ QUE ME COMUNICÓ A LA OFICINA ME  INDICAN QUE ESTÁ EN PROCESO Y NO OBTENGO SOLUCIÓN.GCABRERAMORA19@GMAIL.COM</t>
  </si>
  <si>
    <t>SIENDO LA 1:57 DE LA TARDE, DE DIA 25 DE FEBERO,  LA SEÑORA GRACIELA MORA, CÉDULA 001-1320235-2, MADRE DEL MENOR ORLANDO GABRIEL TINEO, CERTIFICADO DE DISCAPACIDAD 17649-2024, FUE CONTACTADA VÍA TELEFÓNICA AL NÚMERO 809-963-9525 PARA INFORMARLE SOBRE EL ESTADO DE SU CASO.SE LE COMUNICÓ LO SIGUIENTE:QUE EL CONADIS ENTREGA LOS CERTIFICADOS DE DISCAPADAD, Y LOS  FONDO DE LA NIÑEZ QUE ENTREGA EL PROGRAMA SUPÉRATE .</t>
  </si>
  <si>
    <t>Q2026021965524</t>
  </si>
  <si>
    <t>QUIERO QUE ME AYUDEN CON EL INCONVENIENTE QUE TENGO CON EL COLEGIO AMAPOLA UBICADO EN LA C/LA TRINIDAD NO.28, EL CUAL ME ESTA COBRANDO ADICIONAL LA SUMA DE 800 PESOS PARA ENTREGARME UNA CONSTANCIAS DE QUE EL NIÑO ESTUDIÓ EN EL CENTRO, CUANDO YO NO TENGO NINGUNA DEUDA PENDIENTE CON EL CENTRO Y CONSIDERO QUE ESO NO ES JUSTO.POR FAVOR AYUDARME A LA MAYOR BREVEDAD, YA QUE NECESITO EL DOCUMENTO PARA INSCRIBIRLO EN OTRA ESCUELA.</t>
  </si>
  <si>
    <t>Q2026021965525</t>
  </si>
  <si>
    <t>Q2026021965526</t>
  </si>
  <si>
    <t>HACE ALREDEDOR DE 3 MESES REPORTE MI TARJETA COMO PERDIDA Y AUN NO ME HAN ENTREGADO EL PLÁSTICO.A LA ESPERA DE RESPUESTAS.</t>
  </si>
  <si>
    <t>LA SRA. SE COMUNICÓ PARA DARLE SEGUIMIENTO A SU QUEJA</t>
  </si>
  <si>
    <t>Q2026021965528</t>
  </si>
  <si>
    <t>FAVOR TOMAR CARTAS EN EL ASUNTO DEBIDO A QUE MI ESPOSO EL SR. ANTONIO DELEIDY LORENZO SE ENCUENTRA RECLUIDO EN EL CCR DE LAS PARRAS, HAY DOS POLICÍAS UNO DE ELLOS LLAMADO LUDWIG POLANCO LOS MALTRATAN, LO ENCARCELAN POR UN MES Y DESPUÉS VUELVEN Y LO SUELTAN, ADEMÁS LO TIENEN EN UNA CELDA DE REFLEXIÓN.A LA ESPERA DE RESPUESTAS.</t>
  </si>
  <si>
    <t>SE LE INFORMA QUE DICHO DEPARTAMENTO YA NO PERTENECE A LA PROCURADURÍA GENERAL DE LA REPÚBLICA, SINO QUE ACTUALMENTE FORMA PARTE DEL MINISTERIO DE JUSTICIA, CREADO MEDIANTE EL DECRETO NÚM. 1-26. EL MINISTERIO DE JUSTICIA CONSTITUYE UNA NUEVA ENTIDAD DEL ESTADO, ESTABLECIDA AL AMPARO DE LA LEY NÚM. 80-25, ORGÁNICA DEL MINISTERIO DE JUSTICIA.</t>
  </si>
  <si>
    <t>Q2026021965529</t>
  </si>
  <si>
    <t>SUBÍ DOS FACTURAS AL SISTEMA PARA LA DEVOLUCIÓN DE GASTO ESTUDIANTIL, UNA FACTURA ES DE 437.00 DÓLARES Y LA OTRA DE 800.00 DÓLARES, PERO EN EL SISTEMA ME APARECE QUE LA DEVOLUCIÓN FUE DE 2,800 PESOS, LO CUAL DESEO SABER SI FUE ALGUN ERROR YA QUE ANTERIORMENTE HABÍA REPORTADO LOS GASTOS ESTUDIANTIL Y LA DEVOLUCIÓN NO ERA ESA CANTIDAD.A LA ESPERA DE RESPUESTAS.</t>
  </si>
  <si>
    <t>Q2026021965530</t>
  </si>
  <si>
    <t>SALUDOS, FAVOR  ENVIAR UNA COMISIÓN DE SANIDAD AL HOSPITAL DE  (YMG)  EN PUNTA CANA EN EL CUAL HAY UN AMBIENTE DE INSALUBRIDAD TERRIBLE.TAMBIÉN   EN DICHO CENTRO SUELE INGRESAR  A LOS EXTRANJERO  CON ALGUNOS SÍNTOMAS LEVES SOLO PARA COBRAR LA ESTADÍA EN EL CENTRO.FAVOR MANTENER LA CONFIDENCIALIDAD DE MIS DATOS, PUESTO QUE ESTA DENUNCIA ME PUEDE AFECTAR. ELENAPOZO700@GMAIL.COM</t>
  </si>
  <si>
    <t>LA SRA. INDICA QUE LA INSALUBRIDAD AFECTA AL DESCANSO DEL EMPLEADO.</t>
  </si>
  <si>
    <t>Q2026021965531</t>
  </si>
  <si>
    <t>SALUDOS, POR ESTA VÍA SOLICITO UN OPERATIVO EN LA CALLE FUENTE PARTE ATRÁS ENTRANDO POR LA DOMINICANA  EN BONAO , PUESTO QUE  EN EL LUGAR ABUNDAN  NACIONALES HAITIANOS INDOCUMENTADOS.FAVOR MANTENER LA CONFIDENCIALIDAD DE MIS DATOS.</t>
  </si>
  <si>
    <t>SE TRABAJA EN EL AREA CORRESPONDIENTES,VS</t>
  </si>
  <si>
    <t>Q2026021965532</t>
  </si>
  <si>
    <t>FAVOR TOMAR CARTAS DEBIDO A QUE TENGO LA TARJETA DE SUPÉRATE, SOLICITE UN REEMPLAZO Y HASTA EL MOMENTO NO E LA HAN ENTREGADO, ADEMÁS NO ESTOY REGISTRADA EN EL PUNTO SOLIDARIO.A LA ESPERA DE RESPUESTAS.</t>
  </si>
  <si>
    <t>Q2026021965533</t>
  </si>
  <si>
    <t>SOY UN INQUILINO POR MAS DE 1 AÑO EN APTO 204 DE LA TORRE JP IX #19 UBICADA EN CALLE LOS SENDEROS, ESQUINA CALLE LA MONTAÑA DEL SECTOR COLINA DE LOS RIOS, EN EL CUAL VIVO JUNTO CON MI ESPOSO. DESPUES DE 1 AÑO DE HABER REALIZADO UNA INSTALACION DE UNOS COMPRESORES DE AIRE EN LA PARTE TRASERA DE NUESTRO APARTAMENTO, LA DIRECTIVA NOS ENVIA UN COMUNICADO INDICANDONOS QUE TENIAMOS 5 DIAS PARA REMOVERLOS PORQUE SEGUN ELLOS NO ESTABA PERMITIDO EN LOS ESTATUTOS DE LA TORRE. DICHOS ESTATUTOS NUNCA SE NOS COMUNICARON Y TODAVIA A LA FECHA LOS DESCONOCEMOS, A PESAR DE HABER SOLICITADO EN DOS OCASIONES QUE SE NOS HICIERAN LLEGAR. A PARTIR DE ESE MOMENTO LA DIRECTIVA, DIRIGIDA POR LA SRA ROSALBA NOS HA ACOSADO CON MULTIPLES COMUNICADOS PARA SOLO REMOVER NUESTROS COMPRESORES (A PESAR DE QUE HAY MAS COMPRESORES INSTALADOS FUERA DE LOS NICHOS DE AIRE POR OTROS APARTAMENTOS). NOS HAN MARGINADO Y HAN ABUSADO DE NOSOTROS POR SER INQUILINOS Y NO PROPIETARIOS DE INMUEBLE. NOS HA INSULTADO POR TEXTO Y HAN LLEGADO AL PUNTO DE PROHIBIRNOS EL USO DEL AREA SOCIAL DE LA TORRE, LO CUAL ES UN DERECHO DE TODOS LOS INQUILINOS, INCLUIDOS NOSOTROS, QUE HACEMOS UN PAGO FIEL Y MENSUAL DE TODOS LOS SERVICIOS DE MANTENIMIENTO DE LA TORRE. Y LOS CUAL ESTA ESTIPULADO EN NUESTRO CONTRATO DE ALQUILER.NOS HEMOS EXPRESADO AL RESPECTO CON EL DUEÑO / REPRESENTANTE DEL APARTAMENTO PARA QUE NOS AYUDE EN ESTA SITUACION. PUES NO TENEMOS DINERO PARA MOVER LOS COMPRESORES Y SERIA INJUSTO QUE LA CARGA CAYERA SOBRE NOSOTROS YA QUE ACTUAMOS DE BUENA FE SIN CONOCER DICHOS ESTATUTOS Y GUIANDONOS DE OTROS COMPRESORES FUERA DE LUGAR. EN EL PROCESO DE INSTALACION INCLUSO, TUVIMOS EL VISTO BUENO DEL VECINO DEL APARTAMENTO 304, EL CUAL SE HA UNIDO A LA MARGINACION, MALTRATO Y QUEJA.SOLO PEDIMOS QUE SI ESTO NO CUMPLE CON UNOS ESTATUTOS QUE NUNCA SE NOS FUERON COMUNICADOS, LA DIRECTIVA SE ENCARGUE DE REALIZAR EL TRASLADO DE LOS COMPRESORES O QUE RESUELVA ESTE TEMA DE MANERA DIRECTA CON EL REPRESENTANTE/DUEÑO DEL INMUEBLE. TAMBIEN PEDIMOS QUE SE RESPETEN NUESTROS DERECHOS DE INQUILINOS AL DISFRUTE DEL AREA SOCIAL QUE PAGAMOS DE MANERA MENSUAL Y QUE NO TIENE QUE VER CON EL INCONVENIENTE DE LOS COMPRESORES.</t>
  </si>
  <si>
    <t>SE INTENTÓ ESTABLECER COMUNICACIÓN TELEFÓNICA CON LA SEÑORA PARA INFORMARLE QUE LA RECLAMACIÓN PRESENTADA NO CORRESPONDE A NUESTRA INSTITUCIÓN FINANCIERA. SIN EMBARGO, NO FUE POSIBLE CONTACTARLA. LE INDICAMOS QUE DEBERÁ COMUNICARSE DIRECTAMENTE CON EL PROPIETARIO DEL APARTAMENTO, YA QUE ESTE ASUNTO NO COMPETE A NUESTRA ENTIDAD.</t>
  </si>
  <si>
    <t>Q2026021965534</t>
  </si>
  <si>
    <t>POR FAVOR TOMAR CARTA EN EL ASUNTO YA  QUE EN EL SECTOR BRISA DEL EDEN , EN LA C/8 ,CERCA DE LA BOUTIQUE DE TANI  HAN IMPROVISADO UN LAVADERO DE VEHÍCULOS EN PLENA CALLE, POR LO QUE OBSTACULIZAN A LAS PERSONAS QUE PASAN POR EL LUGAR, APARTE DE QUE TAMBIÉN UTILIZAN LA BOMBA PARA MOJAR A LAS PERSONAS. POR FAVOR TOMAR CARTA EN EL ASUNTO A LA MAYOR BREVEDAD.</t>
  </si>
  <si>
    <t>Q2026021965535</t>
  </si>
  <si>
    <t>Corporación de Acueductos y Alcantarillados de la Romana (COAAROM)</t>
  </si>
  <si>
    <t>SALUDOS,FAVOR TOMAR CARTAS EN EL ASUNTO, YA QUE EN EL SECTOR ESTÁN ASFALTANDO LAS CALLES Y EN ALGUNAS FALTAN LAS TUBERÍAS DEL AGUA POTABLE, SINO COLOCAN DICHA TUBERÍAS ESAS CALLES SE QUEDARÁN  SIN ASFALTAR POR NEGLIGENCIA DE LA INSTITUCION. PATRIALAMONTE1965@GMAIL.COM</t>
  </si>
  <si>
    <t>VAMOS A PASAR LA INFORMACION AL DEPARTAMENTO CORRESPONDIENTE PARA DAR RESPUESTA AL CIUDADANO</t>
  </si>
  <si>
    <t>Q2026021965536</t>
  </si>
  <si>
    <t>EL LAVADERO FUE REMOVIDO PERO ELLOS VOLVIERON A PONERLO ESPERO QUE PUEDAN VENIR PRONTO</t>
  </si>
  <si>
    <t>SALUDOS VER ARCHIVO ADJUNTO</t>
  </si>
  <si>
    <t>Q2026021965537</t>
  </si>
  <si>
    <t>CONTAMINACION A PRODUCTOS ALIMENTICIOS POR MEDIO DE VAPORES DE PINTTURA PROSEDIENTE DE UN TALLER DE DESABOLLADURA Y PINTURA CERCANA A PLANTA DE PROCESAMIENTO DE AGUA Y JUGOS Y OTROS PRODUCTOS ALIMENTICIOS Y TANBIEN AFECTANDO A LAS VIVIENDAS CERCANAS POR EJEMPLO PERSONAS MAYORES Y NIÑOS.</t>
  </si>
  <si>
    <t>NOS HEMOS TRATADO DE COMUNICAR CON EL USUARIO</t>
  </si>
  <si>
    <t>Q2026021965538</t>
  </si>
  <si>
    <t>Q2026021965539</t>
  </si>
  <si>
    <t>POR FAVOR INFORMARME EL POR QUE APAREZCO CON DOS MULTAS DE LAS CUALES DESCONOZCO UNA, YA QUE EN NINGÚN MOMENTO HE SIDO DETENIDO POR LAS MISMAS, POR FAVOR SOLUCIONARME EL INCONVENIENTE, YA QUE ES INJUSTO TENER QUE PAGAR UNA INFRACCIÓN LA CUAL NO SE HA COMETIDO.A LA ESPERA DE RESPUESTA.</t>
  </si>
  <si>
    <t>BUENAS TARDES, TRATAMOS DE COMUNICARNOS CON LA CIUDADANA VIA TELEFONICA PERO NO HA SIDO POSIBLE DEBIDO A QUE NOS SALE EL BUZON DE VOZ. PAULA COLLADO.</t>
  </si>
  <si>
    <t>Q2026021965540</t>
  </si>
  <si>
    <t>HACEN 6 MESES QUE SOLICITE UN REEMPLAZO DE MI TARJETA , Y AUNQUE HE AGOTADO LOS PROCEDIMIENTOS DE LUGAR, AUN NO ME LA ENTREGAN.POR FAVOR AYUDARME, YA QUE  UNA PERSONA  ENVEJECIENTE Y  NECESITO MI  TARJETA.</t>
  </si>
  <si>
    <t>Q2026021965541</t>
  </si>
  <si>
    <t>SALUDOS, TENGO MÁS DE CUATRO MESES QUE PRESENTE UN CASO EN LA INSTITUCIÓN  SOBRE LA COMPRA DE UN MOTOR EN UNA AGENCIA , PERO LA AGENCIA NO HA CUMPLIDO CON LA CONCILIACIÓN POR LO QUE EL CASO PASÓ A JURÍDICA CON OTRO ABOGADO A CARGO.  Y AUN NO TENGO RESPUESTA  DE DICHO CASO. A ESPERA DE RESPUESTAWARNERGARCIA2495@GMAIL.COM</t>
  </si>
  <si>
    <t>REMITIDO AL DEPARTAMENTO DE SERVICIO AL USUARIO PARA EL TRÁMITE CORRESPONDIENTE.</t>
  </si>
  <si>
    <t>Q2026021965542</t>
  </si>
  <si>
    <t>HE TRATADO DE COMUNICARME A LA INSTITUCIÓN PARA QUE ME DEN ASISTENCIA Y SE ME HA HECHO IMPOSIBLE COMUNICARME, DEBIDO A QUE NO TOMAN EL TELEFONO.POR FAVOR SOLUCIONAR EL INCONVENIENTE.</t>
  </si>
  <si>
    <t>Q2026021965543</t>
  </si>
  <si>
    <t>SALUDOS.TENGO OCHO MESES QUE NO HE PODIDO CONSUMIR LOS BENEFICIOS,  ME CAMBIARON LA TARJETA Y AUN NO PUEDO OBTENER LOS DEPÓSITOS. A  ESPERA DE RESPUESTA.</t>
  </si>
  <si>
    <t>Q2026021965544</t>
  </si>
  <si>
    <t>Hospital Municipal de Maimón</t>
  </si>
  <si>
    <t>SOLIC</t>
  </si>
  <si>
    <t>POR MEDIO DE LA PRESENTE, HAGO CONSTAR QUE LA SOLICITUD REALIZADA EN FECHA 19/02/2026 QUEDA SIN EFECTO,  YA QUE LA MISMA FUE PRESENTADA POR ERROR.EL 20/02/2026 NOS COMUNICAMOS CON EL SEÑOR SAMUEL CLETO AL NUMERO AL NUMERO DE TELEFONO  8295713191 EL CUAL CONFIRMO QUE ESTABA EQUIVOCADO, HABIA REALIZADO EL PROCESO PARA UNA TELEFONIA. TAMBIEN NOS COMUNICAMOS VIA WASSAP SIN RESPUESTA.ATENTAMENTE,EUGENIA C. TORRESRESPONSABLE DE ACCESO ALA INFORMACION.DEL HOSPITAL MUNICIPAL DE MAIMON.</t>
  </si>
  <si>
    <t>Q2026021965545</t>
  </si>
  <si>
    <t>SALUDOS. TENGO MAS DE DOS AÑOS QUE SOLICITE LA INCLUSIÓN AL PROGRAMA, FUI EVALUADA Y AUN NO ME TOMAN EN CUENTA. A ESPERA DE RESPUESTA</t>
  </si>
  <si>
    <t>Q2026021965546</t>
  </si>
  <si>
    <t>ENTRÉ EN LA WEB DE MIGRACION LOS DOCUMENTOS PARA SOLICITAR EL CERTIFICADO DE MOVIMIENTOS MIGRATORIOS. LA WEB DICE QUE EN 72 HORAS RESPONDEN Y LLEVAMOS YA 8 DIAS Y NO TENGO SOLUCION Y TENGO URGENCIA POR ESE DOCUMENTO. LES HE ESCRITO VARIAS VECES A WHATSAPP AL Nº 829 292 8904 SOLICITANDO INFORMACIÓN DE CÓMO VA EL PROCESO Y DE IGUAL MANERA NO ME RESPONDEN.</t>
  </si>
  <si>
    <t>LUEGO DE UN CORDIAL SALUDO, HACEMOS DE CONOCIMIENTO QUE FORMALIZAMOS EL CIERRE DE ESTA QUEJA NO.  Q2026021965546 YA QUE  SIENDO LAS 9:38 AM DEL DÍA 20/2/2026, HICIMOS CONTACTO CON EL SR. RAFAEL , PARA DAR RESPUESTA A SU SOLICITUD DE ACUERDO A LAS INFORMACIONES DADAS POR EL ÁREA CORRESPONDIENTE, MISMO VALORÓ EL SERVICIO EN 5/5.VS</t>
  </si>
  <si>
    <t>Q2026021965547</t>
  </si>
  <si>
    <t>FAVOR TOMAR CARTAS EN EL ASUNTO DEBIDO A QUE EN AÑO 2018 FUI EVALUADO PARA LA TARJETA DE SUPÉRATE, HASTA EL MOMENTO NO HE SIDO BENEFICIARIO Y EN LA OFICINA SOLO ME DICEN QUE DEBO ESPERAR A QUE ME VUELVAN A EVALUAR.A LA ESPERA DE RESPUESTAS.</t>
  </si>
  <si>
    <t>Q2026021965549</t>
  </si>
  <si>
    <t>LA PAGINA WEB DE PASAPORTE, NO ME DEJA ELEGIR MI PROVINCIA PARA RENOVAR</t>
  </si>
  <si>
    <t>Q2026022065550</t>
  </si>
  <si>
    <t>SALUDOS,EL FIN DE SEMANA PASADO ME COMUNIQUE  AL 911 PARA  DENUNCIAR LA CONTAMINACIÓN SÓNICA COLOCADA EN EL COLMADO  LOS PRADOS DESDE TEMPRANAS HORAS HASTA TARDE EN LA MADRUGADA. Y LAS AUTORIDADES NO SE PRESENTARON AL LUGAR. BIENMI DIAZ@ GMAIL.COM</t>
  </si>
  <si>
    <t>NOS COMUNICAMOS CON SR. BIENMI DIAZ PEÑAQUIEN AGRADECIÓ LA LLAMADA.</t>
  </si>
  <si>
    <t>Q2026022065551</t>
  </si>
  <si>
    <t>EL DIA 11 DE  DICIEMBRE LLENE UN FORMULARIO  DE INCLUSIÓN EN EL PORTAL DOCENTE PARA SER INCLUIDO EN LA EVALUACIÓN DE DESEMPEÑO DE  PUESTO DE TRABAJO , Y HASTA LA FECHA NO SE ME HA DADO NINGUNA RESPUESTA , Y ESTO ME IMPIDE AVANZAR EN LA SIGUIENTE FASE.POR FAVOR SOLUCIONARME EL INCONVENIENTE Y DARME LAS RESPUESTA DE LUGAR.</t>
  </si>
  <si>
    <t>Q2026022065552</t>
  </si>
  <si>
    <t>SALUDOS.TENGO MAS DE CUATRO MESES QUE REPORTE LA PÉRDIDA DE MI TARJETA Y CADA VEZ QUE ME PRESENTO EN LA OFICINA ME INDICAN UNA FECHA DIFERENTE PARA LA ENTREGA DEL REEMPLAZO. A ESPERA DE RESPUESTA.</t>
  </si>
  <si>
    <t>Q2026022065553</t>
  </si>
  <si>
    <t>DESDE DICIEMBRE SOLICITE UN REEMPLAZO DE MI TARJETA , Y AUNQUE HE AGOTADO LOS PROCEDIMIENTOS DE LUGAR, AUN NO ME LA ENTREGAN.POR FAVOR AYUDARME, YA QUE NECESITO MI  TARJETA.</t>
  </si>
  <si>
    <t>Q2026022065554</t>
  </si>
  <si>
    <t>Q2026022065555</t>
  </si>
  <si>
    <t>POR FAVOR TOMAR CARTA EN EL ASUNTO, YA QUE EL SENASA ESTÁ TARDANDO TANTO PARA LA AUTORIZACIÓN DE MEDICAMENTOS , DONDE SE TIENE QUE ESPERAR HASTA MÁS DE DOS HORAS PARA SER ATENDIDO , Y LUEGO NO HACEN LA AUTORIZACIÓN DEL MEDICAMENTO  ALEGANDO INCONVENIENTE CON EL SISTEMA.POR FAVOR SOLUCIONAR EL INCONVENIENTE A LA MAYOR BREVEDAD.</t>
  </si>
  <si>
    <t>Q2026022065556</t>
  </si>
  <si>
    <t>TENGO MAS DE 15 AÑOS  QUE SOLICITE UN CAMBIO DE JEFE DE HOGAR , Y AUNQUE HE AGOTADO LOS PROCEDIMIENTOS DE LUGAR, AUN NO ME TOMAN EN CUENTA PARA LA ENTREGA DE LA TARJETA.POR FAVOR AYUDARME, YA QUE NECESITO LA  TARJETA</t>
  </si>
  <si>
    <t>LA SR. SE COMUNICÓ PARA DARLE SEGUIMIENTO A SU CASO.</t>
  </si>
  <si>
    <t>Q2026022065557</t>
  </si>
  <si>
    <t>SALUDOS,FAVOR ENVIAR UNA COMISIÓN DE SANIDAD EN LA CALLE  COLÓN  ESQUINA 5A  EN EL INVI DE LOS MINAS , PUESTO QUE HAY UN FILTRANTE DEL CUAL EMANA MATERIA FECAL  EN DICHA  CALLE Y ESTO PUEDE PROVOCAR ENFERMEDADES . A PARTE DEL HEDOR  INTOLERATE.SMID2482@MAIL.COM</t>
  </si>
  <si>
    <t>EN ESPERA DE RESPUESTA.-</t>
  </si>
  <si>
    <t>Q2026022065560</t>
  </si>
  <si>
    <t>SALUDOS, POR ESTA VÍA SOLICITO UN OPERATIVO EN MIGUEL BALLESTER  EN EL ALMIRANTE SOLARES , PUESTO QUE  EN EL LUGAR ABUNDAN  NACIONALES HAITIANOS INDOCUMENTADOS.FAVOR MANTENER LA CONFIDENCIALIDAD DE MIS DATOS.</t>
  </si>
  <si>
    <t>LUEGO DE UN CORDINAL SALUDO HACEMOS CONOCIMIENTOS QUE ESTA QUEJA PASARÁ  A  PROCESO  YA QUE NO ESTABLECIMOS CONTACTO CON EL  SR. PEDRO PABLO ,   POR LO QUE NOS MANTENDREMOS A LA ESPERA DE QUE EL USUARIO PUEDA VOLVER A CONTACTARNOS.VS</t>
  </si>
  <si>
    <t>Q2026022065561</t>
  </si>
  <si>
    <t>SALUDOS. ANOCHE  A LA 1:49 A.M  LLAME AL 9-1-1  PARA REPORTAR  UNA ANOMALÍA CON UN VEHÍCULO  QUE  SE ESTACIONO FRENTE A MI CASA DESDE LAS 12:00A.M Y PERMANECIERON AHÍ HASTA LA 7:00 AM .  ME INDICARON QUE ESTARÍAN ENVIANDO  UNA  UNIDAD, PERO NUNCA LLEGÓ AL LUGAR. LUISANTONIOCOPI@GMAIL.COM</t>
  </si>
  <si>
    <t>NOS COMUNICAMOS CON SR. LUIS COPLIN  QUIEN AGRADECIÓ LA LLAMADA.</t>
  </si>
  <si>
    <t>Q2026022065562</t>
  </si>
  <si>
    <t>SALUDOS,TENGO TRES MESES QUE DEPOSITE LA SOLICITUD DE MEDICAMENTO DE ALTO COSTO PARA MI HIJO JEREMY CHEVALIER RODRÍGUEZ  Y AUN NO ME HAN  ENTREGADO LOS MISMOS, CADA VEZ QUE ME COMUNICÓ A LA OFICINA ME INDICAN QUE  MI SOLICITUD ESTÁ EN PROCESO.  RODRIGUEZ CHEILA572@GMAIL.COM</t>
  </si>
  <si>
    <t>LUEGO DE HACER UNA EVALUACION DEL CASO, LA DIRECCION DE ACCESO A MEDICAMENTOS DE ALTO COSTO HA DECIDIDO DISPONER DEL MEDICAMENTO PARA ATENDER EL CASO, HE INICIARON EL PROCESO DE INCORPORACION Y EN LOS PROXIMOS DIAS SE LE ESTARA LLAMANDO PARA LA ENTREGA DEL MEDICAMENTO. CON ESTA RESPUESTA PROCEDEMOS A CERRAR EL CASO.</t>
  </si>
  <si>
    <t>Q2026022065563</t>
  </si>
  <si>
    <t>ESTOY DE NUEVO COMUNICADO QUE EL JOVEN QUE YA USTEDES HABÍAN VENIDO A QUITAR EL LAVADERO LO A PUESTO DE NUEVO ATENTO A EL, AHORA MISMO AHORA ESTÁ HORA QUE ENVÍO EL CORREO EL ESTÁ HAY PARA QUE SEPAN, PORQUE EL ESTÁ LAVANDO CARROS EN MEDIO DE LA CALLE Y CUANDO TERMINA HASTA EL TINACO QUE VOLVIÓ A PONER SE LO LLEVA PARA PARECER K NO HAY LAVADERO HAY MUCHA GRACIAS POR ESCUCHARME</t>
  </si>
  <si>
    <t>SALUDOS CORDIALES VER ADJUNTO</t>
  </si>
  <si>
    <t>Q2026022065564</t>
  </si>
  <si>
    <t>HE REPORTADO EN VARIAS OCASIONES AL DEPARTAMENTO DE ANTIRUIDO LA MÚSICA ALTA EN LA LOCALIDAD Y HASTA EL MOMENTO NO SE HA SOLUCIONADO EL INCONVENIENTE. POR FAVOR  TOMAR CARTA EN EL ASUNTO , YA QUE ESTA MÚSICA TIENE EN ZOZOBRA EL RESIDENCIAL MONUMENTAL.</t>
  </si>
  <si>
    <t>EL SR. CARLOS INFORMA QUE EL DIA DE HOY 24/2/26 RECIBIÓ LA LLAMADA DE LA INSTITUCIÓN Y LA DAMA SE IDENTIFICÓ COMO  UNA ASIMILADA   E  INDICA QUE LA MISMA FUE MUY DESCORTÉS, Y LO MANDÓ A  INVESTIGAR EL ORIGEN DEL RUIDO PARA QUE ELLOS PUEDAN PROCEDER. POR LO QUE EL SR.CARLOS CONSIDERA QUE ES LA ENTIDAD QUIEN DEBE DE INVESTIGAR EL ORIGEN DEL RUIDO PARA DARLE SOLUCIÓN.</t>
  </si>
  <si>
    <t>Q2026022065565</t>
  </si>
  <si>
    <t>SALUDOS, EN ESTE MES NO HE PODIDO CONSUMIR LOS DEPÓSITOS. QUIERO SABER CUAL ES EL INCONVENIENTE. A ESPERA DE RESPUESTAHENRRY FLOW04 @GMAIL.COM</t>
  </si>
  <si>
    <t>Q2026022065566</t>
  </si>
  <si>
    <t>SALUDOS, HOY EL FISCAL QUE ESTÁ DE TURNO EN GUAYMATE   SE PRESENTÓ A MI CASA PARA INTERROGAR A MI MADRE POR UN INCONVENIENTE CON MI HIJO, ELLA ESTÁ QUEBRANTADA DE SALUD DEBIDO A QUE SUFRIÓ UN (ACV),   LE PEDÍ LA PALABRA AL SEÑOR Y ESTE ME FALTO AL RESPETO  Y MALTRATO VERBALMENTE. FAVOR TOMAR CARTAS EN EL ASUNTO.</t>
  </si>
  <si>
    <t>Q2026022065567</t>
  </si>
  <si>
    <t>Q2026022065568</t>
  </si>
  <si>
    <t>SALUDOS,  FAVOR REALIZAR LA  LIMPIEZA Y PODA DE LA  AUTOPISTA DUARTE VIEJA  DESDE EL  KM 11 HASTA EL K 12 1/2. MILCARIVAS@HOTMAIL.COM</t>
  </si>
  <si>
    <t>BUENOS DIAS SEÑORES,NOS COMUNICAMOS CON LA DAMA, LAS CUAL NOS EXPLICO LA SITUACION. ASI QUE MANDAMOS SU SOLICITUD AL AREA CORRESPONDIENTE PARA FINES DE SOLUCION.SALUDOS CORDIALES.</t>
  </si>
  <si>
    <t>Q2026022065569</t>
  </si>
  <si>
    <t>SE HA REPORTADO EN VARIAS OCASIONES EL RUIDO Y EL DESORDEN DE LA MÚSICA  ALTA Y PERSONAS DEL TALLER CONOCIDO COMO SONATA ,UBICADO EN LA C/RAMÓN MOTA , CASI AL LADO DE LA BANCA LOTEKAY LAMENTABLEMENTE NO SE HA HECHO NADA.PEDIMOS LA INTERVENCIÓN DE LAS AUTORIDADES COMPETENTE, YA QUE ESTE TALLER TIENE EN  ZOZOBRA LA LOCALIDAD Y  HASTA EL SÍNDICO HA HABLADO CON ELLOS Y NO HACEN CASO, AL IGUAL QUE EL DESTACAMENTO DE LA ZONA , EL CUAL TAMPOCO HA HECHO NADA PARA FRENAR ESTE RUIDO.POR FAVOR AYUDARNOS A LA MAYOR BREVEDAD, PORQUE EL RUIDO ES INSOPORTABLE Y NO TENEMOS PAZ CON ESTE TALLER.</t>
  </si>
  <si>
    <t>BUENOS DIAS. POR ESTE MEIO HACEMOS DE  CONOCIMENTO QUE LLAMAMOS EN VARIAS OCACIONES AL NUMERO TELEFONICO REGISTRADO EN LA MISMA  SOLICITUD Y NO PUDO SER CONTACTADA ,   POR LO QUE PROCEDIMOS A  DARLE EL PLAZO DE LOS DIEZ ( 10), CALENDARIO , SI EN ESE, TIEMPO  NO HAY NINGUN TIPO DE COMUICACION CON LA CIUDADANA  ENTOCES SE CERRADICHA   COMO LO ESTABLECE EL INSTRUCTIVO DEL 3.1.1.ATTE. 2DO. TTE. FIGUEREO. P.N.,</t>
  </si>
  <si>
    <t>Q2026022065570</t>
  </si>
  <si>
    <t>SALUDOS.TENGO  TRES AÑOS QUE SOLICITE LA PENSIÓN, Y AUN NO ME HAN DADO RESPUESTA DE LA MISMA. A ESPERA DE RESPUESTA.</t>
  </si>
  <si>
    <t>LUEGO DE NOTIFICAR  A LA CIUDADANA VÍA TELEFÓNICA SOBRE LA RECEPCIÓN DE SU QUEJA, SE PROCEDIÓ A REMITIR LA MISMA AL DEPARTAMENTO JURÍDICO PARA LA INVESTIGACIÓN CORRESPONDIENTE.</t>
  </si>
  <si>
    <t>Q2026022065571</t>
  </si>
  <si>
    <t>SALUDOS,FAVOR TOMAR LAS MEDIDAS DE LUGAR, YA QUE EN EL ESTABLECIMIENTO NO 24  DE  MÓNICA  COLOCAN MÚSICA A DESNIVEL  DESDE TEMPRANAS HORAS DEL  DÍA HASTA TARDE EN LA MADRUGADA.NFRODRIGUEZ2006@GMAIL.COM</t>
  </si>
  <si>
    <t>Q2026022065572</t>
  </si>
  <si>
    <t>HACEN TRES AÑOS QUE SOLICITE LA PENSIÓN SOLIDARIA Y AUNQUE HE AGOTADO LOS PROCEDIMIENTOS DE LUGAR, AUN NO ME TOMAN ENCUENTA PARA LA ENTREGA DE DICHA PENSIÓN. POR FAVOR AYUDARME , YA QUE NECESITO LA  AYUDA.</t>
  </si>
  <si>
    <t>Q2026022065573</t>
  </si>
  <si>
    <t>Q2026022065574</t>
  </si>
  <si>
    <t>SOY DISCAPACITADO Y HACEN VARIOS AÑOS QUE SOLICITE LA PENSIÓN SOLIDARIA Y AUNQUE HE AGOTADO LOS PROCEDIMIENTOS DE LUGAR, AUN NO ME TOMAN ENCUENTA PARA LA ENTREGA DE DICHA PENSIÓN. POR FAVOR AYUDARME , YA QUE NECESITO LA  AYUDA.</t>
  </si>
  <si>
    <t>LUEGO DE NOTIFICAR  AL CIUDADANO VÍA TELEFÓNICA SOBRE LA RECEPCIÓN DE SU QUEJA, SE PROCEDIÓ A REMITIR LA MISMA AL DEPARTAMENTO JURÍDICO PARA LA INVESTIGACIÓN CORRESPONDIENTE.</t>
  </si>
  <si>
    <t>Q2026022065575</t>
  </si>
  <si>
    <t>ESTOY MARCANDO LA LÍNEA *462 PARA  EL  SERVICIO AUTOMATIZADO PARA VERIFICAR EL BALANCE DE MI  TARJETA Y EL MISMO NO ESTÁ FUNCIONANDO, YA QUE SE CAE LA LLAMADA O REPITE LAS OPCIONES DE NUEVO. POR FAVOR SOLUCIONAR EL INCONVENIENTE.</t>
  </si>
  <si>
    <t>HEMOS INTENTADO COMUNICARNOS CON EL CIUDADANO CON EL PROPÓSITO DE DAR ATENCIÓN Y RESPUESTA A SU QUEJA; SIN EMBARGO, EL NÚMERO DE TELÉFONO PROPORCIONADO INDICA QUE ES INCORRECTO. ASIMISMO, NO CONTAMOS CON UNA DIRECCIÓN DE CORREO ELECTRÓNICO QUE NOS PERMITA NOTIFICARLE NUESTRA RESPUESTA POR ESE MEDIO.</t>
  </si>
  <si>
    <t>Q2026022065576</t>
  </si>
  <si>
    <t>TENGO 9 MESES QUE NO PUEDO  CONSUMIR LOS BENEFICIOS DE MI TARJETA , Y AUNQUE HE AGOTADO LOS PROCEDIMIENTOS DE LUGAR, AUN NO ME SOLUCIONAN EL INCONVENIENTE.POR FAVOR AYUDARME, YA QUE NECESITO MI TARJETA.</t>
  </si>
  <si>
    <t>Q2026022065577</t>
  </si>
  <si>
    <t>SALUDOS, POR ESTA VÍA SOLICITO UN OPERATIVO EN   EL  ALMIRANTE  CALLE MIGUEL BALLESTER , PUESTO QUE  EN EL LUGAR ABUNDAN  NACIONALES HAITIANOS INDOCUMENTADOS.FAVOR MANTENER LA CONFIDENCIALIDAD DE MIS DATOS.</t>
  </si>
  <si>
    <t>SALUDOS,EL SEÑOR SE COMUNICÓ PARA DARLE SEGUIMIENTO  A SU CASO, E INDICÓ QUE SU TELÉFONO ESTÁ DAÑADO, PERO QUE LAS AUTORIDADES NO SE HAN PRESENTADO AL LUGAR.</t>
  </si>
  <si>
    <t>Q2026022065578</t>
  </si>
  <si>
    <t>HACE MÁS DE UN  AÑO QUE SOLICITE LA PENSIÓN SOLIDARIA Y AUNQUE HE AGOTADO LOS PROCEDIMIENTOS DE LUGAR, AUN NO ME TOMAN ENCUENTA PARA LA ENTREGA DE DICHA PENSIÓN. POR FAVOR AYUDARME , YA QUE NECESITO LA  AYUDA.</t>
  </si>
  <si>
    <t>SE LOGRÓ ESTABLECER COMUNICACIÓN CON LA CIUDADADANA EL LUNES 09 DE MARZO DE 2026. DURANTE LA LLAMADA, SE LE INFORMÓ LA RESPUESTA PROPORCIONADA POR EL DEPARTAMENTO CORRESPONDIENTE, LA CUAL COMPRENDIÓ COMPLETAMENTE. ASIMISMO, MANIFESTÓ SENTIRSE AGRADECIDA DE QUE SU QUEJA HAYA SIDO TOMADA EN CUENTA. EN VISTA DE LO ANTERIOR, SE PROCEDE AL CIERRE DE ESTA QUEJA.</t>
  </si>
  <si>
    <t>Q2026022065579</t>
  </si>
  <si>
    <t>SALUDOS, TENGO  MAS DE UN AÑO  QUE SOLICITE LA INCLUSIÓN AL PROGRAMA HACE TRES MESES ME EVALUARON Y AL  VERIFICAR MI CEDULA EN LA LÍNEA *462 ME INFORMAN QUE FIGURÓ EN EL SISTEMA COMO NO EVALUADA,   QUIERO SABER CUAL ES EL INCONVENIENTE.ADM2303201@GMAIL.COM</t>
  </si>
  <si>
    <t>LA SRA. ADELINA   SE COMUNICÓ PARA DARLE SEGUIMIENTO A SU QUEJA.</t>
  </si>
  <si>
    <t>Q2026022065580</t>
  </si>
  <si>
    <t>QUIERO REPORTAR QUE EL POLITÉCNICO JOSÉ FRANCISCO PEÑA GÓMEZ, UBICADO EN LA PARÉ DE HAINA PROCEDIERON A RETIRAR MI HIJO DE LA ESCUELA , SIN DARME NINGUNA EXPLICACIÓN COHERENTE DEL MOTIVO DE LA EXPULSIÓN.PIDO QUE ME AYUDEN, YA QUE EL DIRECTOR LE ENTREGÓ LOS DOCUMENTOS A MI HIJO QUE ES MENOR , Y NO ME NOTIFICO EL PORQUÉ DE LA DECISIÓN , Y NO QUIERO QUE EL NIÑO PIERDA SU AÑO ESCOLAR. A LA ESPERA DE RESPUESTA.</t>
  </si>
  <si>
    <t>REMITIDO AL AREA DE SUPERVISION EDUCATIVA, OAI 0233.</t>
  </si>
  <si>
    <t>Q2026022065581</t>
  </si>
  <si>
    <t>VOY A CUMPLIR TRES MESES QUE SOLICITE UN REEMPLAZO DE MI TARJETA , Y AUNQUE HE AGOTADO LOS PROCEDIMIENTOS DE LUGAR, AUN NO ME LA ENTREGAN.POR FAVOR AYUDARME, YA QUE NECESITO MI  TARJETA.</t>
  </si>
  <si>
    <t>Q2026022065582</t>
  </si>
  <si>
    <t>TENGO CASI UN AÑO QUE SOLICITE UN REEMPLAZO DE MI TARJETA , Y AUNQUE HE AGOTADO LOS PROCEDIMIENTOS DE LUGAR, AUN NO ME LA ENTREGAN.POR FAVOR AYUDARME, YA QUE NECESITO MI  TARJETA.</t>
  </si>
  <si>
    <t>Q2026022065583</t>
  </si>
  <si>
    <t>HE REPORTADO EN LA INSTITUCIÓN  EL INCONVENIENTE QUE SE ÉSTA DANDO EN LA  AUTOPISTA DE SAN ISIDRO CON AVANZADA , DONDE LOS CONDUCTORES TRANSITAN DE FORMA NEGLIGENTE SIN RESPETAR LOS CARRILES NI SEÑALIZACIÓN , PRINCIPALMENTE LOS VEHÍCULOS DE  CARRO PÚBLICO Y OTROS CIUDADANOS QUE TAMBIÉN UTILIZAN LAS ACERAS COMO COMO VÍA ,PONIENDO EN PELIGRO LA INTEGRIDAD DE LOS DEMÁS CIUDADANOS Y HASTA EL MOMENTO NO SE HA RECIBIDO RESPUESTA DE LA INSTITUCIÓN Y MUCHO MENOS SE HA ENVIADO UN FISCALIZADOR A LA ZONA.POR FAVOR TOMAR CARTA EN EL ASUNTO A LA MAYOR BREVEDAD.</t>
  </si>
  <si>
    <t>BUENOS DIAS EN EL DIA DE HOY NOS COMUNICAMOS CON LA CIUDADANA LA ORIENTAMOS CON RELACION A LA DENUNCIA QUE REALOZO ESTA SERA REMITIDA  AL DEPARTAMENTO CORRESPONDIENTE SARGENTO DE LA ROSA</t>
  </si>
  <si>
    <t>Q2026022065584</t>
  </si>
  <si>
    <t>ESTIMADOS SEÑORES,POR MEDIO DE LA PRESENTE, NOS DIRIGIMOS A USTEDES CON EL DEBIDO RESPETO A FIN DE SOLICITAR FORMALMENTE UNA REVISIÓN Y ACLARACIÓN SOBRE LA NORMATIVA QUE RESTRINGE EL ALQUILER DE LOS APARTAMENTOS ADQUIRIDOS BAJO EL PROGRAMA DE VIVIENDAS DE BAJO COSTO “VIVIENDA FELIZ”, ESPECÍFICAMENTE EN EL RESIDENCIAL CIUDAD REAL ECOLÓGICA, CIUDAD JUAN BOSCH.TENEMOS ENTENDIDO QUE, CONFORME A LO ESTABLECIDO EN LA LEY 189-11 SOBRE DESARROLLO DEL MERCADO HIPOTECARIO Y EL FIDEICOMISO, ASÍ COMO EN LOS REGLAMENTOS INTERNOS DEL PROYECTO, EXISTE UN PLAZO MÍNIMO DE PERMANENCIA ANTES DE PODER ALQUILAR O TRANSFERIR EL INMUEBLE, COMO PARTE DE LAS CONDICIONES PARA MANTENER LOS BENEFICIOS OTORGADOS POR EL ESTADO.SIN EMBARGO, CONSIDERAMOS IMPORTANTE QUE SE REVISE Y SE COMUNIQUE DE MANERA CLARA EL ALCANCE DE ESTA DISPOSICIÓN, ASÍ COMO SU CORRECTA APLICACIÓN, YA QUE EN EL RESIDENCIAL ACTUALMENTE RESIDEN CIUDADANOS EXTRANJEROS Y OTRAS PERSONAS QUE APARENTEMENTE OCUPAN VIVIENDAS BAJO DISTINTAS MODALIDADES. POR TAL RAZÓN, SOLICITAMOS QUE SE VERIFIQUE EL CUMPLIMIENTO DE LA NORMATIVA Y SE GARANTICE LA APLICACIÓN EQUITATIVA DE LA LEY PARA TODOS LOS PROPIETARIOS.RESPETUOSAMENTE SOLICITAMOS QUE SE TOME CARTA EN EL ASUNTO, SE REALICE LA DEBIDA REVISIÓN Y SE EMITA UNA RESPUESTA FORMAL QUE ACLARE ESTA SITUACIÓN EN BENEFICIO DE LA TRANSPARENCIA Y EL ORDEN DEL PROYECTO.AGRADECEMOS DE ANTEMANO SU ATENCIÓN Y QUEDAMOS A LA ESPERA DE SU PRONTA RESPUESTA.</t>
  </si>
  <si>
    <t>“LA NORMATIVA QUE RESTRINGE EL ALQUILER DE LOS APARTAMENTOS ADQUIRIDOS BAJO EL PROGRAMA DE VIVIENDAS DE BAJO COSTO”, ASÍ COMO TAMBIÉN EL “PLAZO MÍNIMO DE PERMANENCIA ANTES DE PODER ALQUILAR O TRANSFERIR EL INMUEBLE, COMO PARTE DE LAS CONDICIONES PARA MANTENER LOS BENEFICIOS OTORGADOS POR EL ESTADO” SON ATRIBUCIONES QUE CORRESPONDE A LA DIRECCIÓN GENERAL DE IMPUESTOS INTERNOS (DGII), POR TAL RAZÓN DECLINAMOS ESTE CASO, PARA QUE EL MISMO SEA CANALIZADO A TRAVÉS DE LA INSTITUCIÓN COMPETENTE.</t>
  </si>
  <si>
    <t>Q2026022065585</t>
  </si>
  <si>
    <t>SEGUIMOS A LA ESPERA DE LA SOLUCION EN LA CALLE HONOR CON EL TEMA DE LOS MINIBUSES DE FRANCIS CASTILLO CON LAS LÁMPARAS CHINAS YA OCUPACIÓN PERMANENTE DE LA CALLE HONOR. ASI MISMO, TENEMOS MUCHISIMO TIEMPO ESPERANDO QUE HAGAN ACTO DE PRESENCIA, HAN ESCALADO VARIAS SITUACIONES POR FALTA DE AUTORIDAD. ESTA PERSONA DICE TENER DE SU LADO A LA POLICIA, AYUNTAMIENTO Y CUALQUIER AUTORIDAD QUE PUEDA ACTUAR. FAVOR EN CUANTO PUEDAN ENVIAR A UNA AUTORIDAD QUE NO SE VENDA, SEA SERIA E IMPARCIAL. CONTACTARME AL 809-446-2780 PARA PROVEER EVIDENCIAS DE LO QUE ESTAMOS PASANDO EN ESTA CALLE.</t>
  </si>
  <si>
    <t>SR. DOMINGO DOMINGUEZ MENDEZ LUEGO DE UN CORDIAL SALUDO, PERMITANOS DECIRLE, QUE LAMENTAMOS MUCHO LA SITUACION POR LA QUE ESTAN USTEDES PASANDO ACTUALMENTE, SÍ, SABEMOS QUE ES UNA SITUACION DIFICIL, Y SI ESTUVIERA EN NUESTRAS MANOS, LE AYUDARIAMOS SIN CUESTIONAR, YA LOS INSPECTORES FUERON Y NOTIFICARON, PERO EN ESTE CASO, EN CUESTION DE LOS MINIBUSES,  DEBEN USTEDES DIRIGIRSE O LLAMAR AI INTRAN, DEBIDO A QUE ELLOS SON LOS RESPONSABLES DE ESE  SERVICIO. PARA QUE PUEDAN RESOLVER DICHA SITUACION, EN CUANTO A LA LAMPARA TAMBIEN DEBE DIRIGIRSE A EDESUR, PARA QUE ELLOS TOMEN CARTA EN EL ASUNTO, ESPERAMOS PUEDA USTED OBTENER LA AYUDA NECESARIA , QUE PASE UN FELIZ RESTO DEL DIA. ATENTAMENTE CARMEN GUILLERMO.</t>
  </si>
  <si>
    <t>Q2026022165586</t>
  </si>
  <si>
    <t>SALUDOS ESTOY PONIENDO ESTÁ DENUNCIA POR QUE YA UNO NI PUEDE TRANSITAR EN LA CALLE CON ESE LAVADERO QUE YA TIENE TIEMPO SI NO ES QUE NO SE PUEDE PASAR EN EL VEHÍCULO PORK LA CALLE LA TIENEN OCUPADA ES K HASTA MOJAN A UNO, LA CALLE SE ESTA DESTRUYENDO POR EL AGUA CONSTANTE CAYENDO DE LAVAR ESOS VEHÍCULOS HAY LAS AUTORIDADES TIENEN QUE TOMAR CARTA CON ESO</t>
  </si>
  <si>
    <t>Q2026022265587</t>
  </si>
  <si>
    <t>RECLAMACIÓN POR OMISIÓN DE RESPUESTA / INCUMPLIMIENTO DE FUNCIONES.INSTITUCIÓN: MINISTERIO DE MEDIO AMBIENTE Y RECURSOS POR ESTE MEDIO INTERPONGO UNA RECLAMACIÓN FORMAL CONTRA EL MINISTERIO DE MEDIO AMBIENTE Y RECURSOS NATURALES POR LA VULNERACIÓN SISTEMÁTICA DE MI DERECHO A LA RESPUESTA Y A LA BUENA ADMINISTRACIÓN (LEY 107-13).HE DEPOSITADO DOS OPOSICIONES TÉCNICAS FÍSICAS POR IMPACTO DE COLINDANCIA AL PROYECTO DEL AEROPUERTO DE PLAYA GRANDE (FINCAS SERRANÍA, S.R.L.) LOS DÍAS 10 DE DICIEMBRE DE 2025 Y 13 DE FEBRERO DE 2026. ASIMISMO, EL IDAC REMITIÓ FORMALMENTE MI QUEJA TÉCNICA A DICHO MINISTERIO VÍA EL PORTAL SAIPA PESAR DEL TIEMPO TRANSCURRIDO Y LA GRAVEDAD DEL IMPACTO AMBIENTAL Y PATRIMONIAL SOBRE MI RESIDENCIA, EL MINISTERIO MANTIENE UN SILENCIO ADMINISTRATIVO ABSOLUTO, LO QUE GENERA UNA SITUACIÓN DE TOTAL INDEFENSIÓN JURÍDICA Y SOSPECHA DE TRATO PREFERENCIAL HACIA LOS PROMOTORES DEL PROYECTO. SOLICITO LA INTERVENCIÓN DE ÉTICA GUBERNAMENTAL PARA QUE SE ORDENE LA RESPUESTA INMEDIATA A MIS INSTANCIAS.".</t>
  </si>
  <si>
    <t>LUEGO DE INVESTIGAR EN EL AREA, SE ESTA TRABAJANDO LA RESPUESTA.</t>
  </si>
  <si>
    <t>Q2026022265588</t>
  </si>
  <si>
    <t>SALUDO BUEN DÍA, ME COMUNICO CON USTEDES POR ESTE MEDIO, PARA UNA DENUNCIA DE UN LAVADERO, QUE ESTÁ OBSTRUYENDO EL PASO, ESTÁ DESTRUYENDO LA CALLE Y APARTE DE TODO ESO ES UN DESORDEN EN EL FRENTE DE MI CASA Y YA ESTOY BASTANTE CANSADA DE ESA SITUACIÓN</t>
  </si>
  <si>
    <t>VER DOCUMENTO ADJUNTO</t>
  </si>
  <si>
    <t>Q2026022265589</t>
  </si>
  <si>
    <t>Archivo General de la Nación, (AGN)</t>
  </si>
  <si>
    <t>SOLICITUD DE ARCHIVO DIGITAL DE LOS DECRETOS DE 1954 A PARTIR DEL MES DE JUNIO, PARA UNA INVESTIGACIÓN DE EXPEDIENTE DE LA PARCELA 622, DEL DISTRITO CATASTRAL 2, DEL MUNICIPIO DE SAN JUAN, PROVINCIA SAN JUAN DE LA MAGUANA. EN OTRO ORDEN A FORMA DE SUGERENCIA SERIA BUENO SI LAS SE PUDIEREA CREAR UN USUARIO DE ACCESO, LIBRE CON COMO EL LO TIENE EL PODER JUDICIAL-</t>
  </si>
  <si>
    <t>RESPUESTA A SOLICITUD DE ARCHIVO DIGITAL – DECRETOS AÑO 1954EN ATENCIÓN A SU SOLICITUD DE ARCHIVO DIGITAL DE LOS DECRETOS CORRESPONDIENTES AL AÑO 1954, A PARTIR DEL MES DE JUNIO, PARA FINES DE INVESTIGACIÓN DEL EXPEDIENTE DE LA PARCELA NO. 622, DEL DISTRITO CATASTRAL NO. 2, DEL MUNICIPIO DE SAN JUAN, PROVINCIA SAN JUAN DE LA MAGUANA, LE INFORMAMOS QUE PARA ACCEDER A DICHA DOCUMENTACIÓN ES NECESARIO PRESENTARSE PERSONALMENTE EN EL ARCHIVO GENERAL DE LA NACIÓN.ESTA MEDIDA RESPONDE A LOS PROTOCOLOS ESTABLECIDOS PARA LA CONSULTA Y REPRODUCCIÓN DE DOCUMENTOS HISTÓRICOS, POR LO QUE DEBERÁ REALIZAR LA SOLICITUD Y EL PROCESO CORRESPONDIENTE DE MANERA PRESENCIAL EN NUESTRAS INSTALACIONES.PARA CUALQUIER INFORMACIÓN ADICIONAL SOBRE HORARIOS DE ATENCIÓN Y REQUISITOS, PUEDE COMUNICARSE PREVIAMENTE CON LA INSTITUCIÓN.809-362-1111SIN OTRO PARTICULAR, QUEDAMOS A SU DISPOSICIÓN.</t>
  </si>
  <si>
    <t>TÍTULOS DE PROPIEDAD</t>
  </si>
  <si>
    <t>Q2026022365590</t>
  </si>
  <si>
    <t>FAVOR TOMAR CARTAS EN EL ASUNTO DEBIDO A QUE CONSIDERO QUE LA RUTA QUE VA DE EL 12 DE LOS ALCARRIZOS HASTA LOS ALCARRIZOS TIENEN UN ACIERTO CON EL CONTROL DE GUAGUAS PÚBLICAS YA QUE ENVIAN LAS OMSA CADA 2 HORAS Y ESPERAN A QUE LAS GUAGUAS PÚBLICAS SE LLENEN.A LA ESPERA DE RESPUESTAS.</t>
  </si>
  <si>
    <t>SE LE A DADO FORMAL RESPUESTA</t>
  </si>
  <si>
    <t>Q2026022365591</t>
  </si>
  <si>
    <t>POR FAVOR FACILITARME EL REPORTE  DE MI PARIENTE QUE  LE HIZO LA UNIDAD DEL 911 EL DIA 21/02/26 EN EL MUNICIPIO DE GUERRA  EN EL SECTOR BANI DEL TORO, EN LA C/DUARTE , EL CUAL SE NECESITA. POR FAVOR FACILITARLO A LA  MAYOR BREVEDAD, YA QUE SE NECESITA PARA FINES JUDICIALES.</t>
  </si>
  <si>
    <t>Q2026022365592</t>
  </si>
  <si>
    <t>SALUDOS,ANOCHE SOLICITE ASISTENCIA AL 911 A LA 9: 00PM. Y  EN LA UNIDAD SE ME QUEDÓ LA CÉDULA Y EL CARNET DEL SEGURO. QUIERO SABER COMO RECUPERAR DICHO DOCUMENTOS.</t>
  </si>
  <si>
    <t>NOS COMUNICAMOS CON LA SRA. YOLANDA MERCEDES RAMIREZ QUIEN AGRADECIÓ LA LLAMADA.</t>
  </si>
  <si>
    <t>Q2026022365593</t>
  </si>
  <si>
    <t>FAVOR TOMAR CARTAS EN EL ASUNTO DEBIDO A QUE EN LA CARRETERA MELLA, KM 8 1/2 ESQUINA C/ 8 HAY UNA CONSTRUCCIÓN ILEGAL YA QUE LA MISMA NO POSEE ESTUDIO DE SUELO. A LA ESPERA DE RESPUESTAS.</t>
  </si>
  <si>
    <t>SUPERVISADO POR ESPACIOS PUBLICOS</t>
  </si>
  <si>
    <t>Q2026022365594</t>
  </si>
  <si>
    <t>SALUDOS, EN ESTE MESES NO HE  PODIDO CONSUMIR LOS BENEFICIOS Y EL MES PASADO NO PUEDE OBTENER EL BONO GAS. QUIERO SABER CUAL ES EL INCONVENIENTE.</t>
  </si>
  <si>
    <t>Q2026022365595</t>
  </si>
  <si>
    <t>POR FAVOR HACER UN OPERATIVO EN  MANOGUAYABO , PRINCIPALMENTE EN LA C/ PEDRO NOLASCO NUÑEZ , ENTRANDO  FRENTE AL OLE YA QUE ESTÁ LLENO DE ILEGALES HAITIANOS. TAMBIÉN HAY UNOS APARTAMENTOS CON SÓTANO , CONOCIDO COMO APARTAMENTOS DEL SR. MACHO, QUE ESTA ALQUILADO A ESTOS ILEGALES HAITIANOS Y CADA DÍA LLEGAN NUEVOS ILEGALES HAITIANOS. ESTOS APARTAMENTOS ESTÁN A TRES CASAS DEL TALLER DE HERRERIA DIONI.  POR FAVOR HACER UN OPERATIVO A LA MAYOR BREVEDAD.POR FAVOR GUARDAR LA CONFIDENCIALIDAD DE MI PERSONA.</t>
  </si>
  <si>
    <t>LUEGO DE UN CORDINAL SALUDO HACEMOS CONOCIMIENTOS QUE ESTA QUEJA PASARÁ  A  PROCESO  YA QUE EL NUMERO SUMISTRADO NO LES CORRESPONDE A LA CUIDADANA LA SRA. EVELIN VAZQUEZ,  EN VISTA DE, POR LO QUE NOS MANTENDREMOS A LA ESPERA DE QUE EL USUARIO PUEDA VOLVER A CONTACTARNOS.VS</t>
  </si>
  <si>
    <t>Q2026022365596</t>
  </si>
  <si>
    <t>BUEN DÍA,LUEGO DE COLOCAR LAS NUEVAS GUAGUAS EN EL CORREDOR DE LA INDEPENDENCIA, LOS MOTORISTAS/CONCHOS DEL CAFÉ DE HERRERA NO LE ESTÁN PERMITIENDO A LAS GUAGUAS MONTAR PASAJEROS, HAN ESTADO HACIENDO HUELGAS PORQUE QUIEREN TRANSITAR ELLOS, SIN EMBARGO ESTA MEDIDA DE QUITAR LAS GUAGUAS DEL CAFÉ, NOS HA PROVOCADO SERIOS INCONVENIENTES, YA QUE TENEMOS MUCHAS PERSONAS MAYORES Y NIÑOS QUE NO PUEDEN MONTARSE EN MOTORES; POR FAVOR BUSCARLE UNA SOLUCIÓN PORQUE LOS DÍAS DE LLUVIAS TAMPOCO PODEMOS MONTARNOS EN MOTORES.GRACIAS PRO SU ATENCIÓN Y ESPERO QUE NOS HAGAN CASO, YA QUE TODAS LAS JUNTAS DE VECINOS DE LAS ZONAS ESTAMOS DE ACUERDO</t>
  </si>
  <si>
    <t>Q2026022365597</t>
  </si>
  <si>
    <t>Q2026022365598</t>
  </si>
  <si>
    <t>SALUDOS, HACE TRES SEMANAS ME DIRIGÍ DONDE LA DOCTORA MARRERO  EN CENTRO DE MASAJE POSTOPERATORIO PUNTA CANA  A COLOCARME UN BOTOX  FACIAL Y A RAÍZ DEL MISMO CONTRAJE UNA BACTERIA, ME COMUNIQUE CON LA DOCTORA PARA INFORMARLE LO SUCEDIDO Y ME INDICO QUE YO ESTABA LOCA Y  PROCEDIÓ A BLOQUEAR  MI NÚMERO, ACTUALMENTE ME ESTOY TRATANDO CON UN INFECTÓLOGO EL CUAL ME INFORMO QUE EL MEDICAMENTO UTILIZADO POR LA DOCTORA PODÍA ESTAR  VENCIDO.   FAVOR TOMAR CARTAS EN EL ASUNTO E INVESTIGAR DICHO CENTRO. GRUPOYPHCONTABILIDAD@GMAI.COM</t>
  </si>
  <si>
    <t>PROCEDEMOS A ANEXAR ACUSE DE RECIBO DEL VICEMINISTERIO DE GARANTIA DE LA CALIDAD, A LOS FINES DE QUE ESA ENTIDAD INVESTIGUE POR TRATARSE DE UNA CASO COMPLEJO.</t>
  </si>
  <si>
    <t>Q2026022365599</t>
  </si>
  <si>
    <t>SALUDOS,LUEGO DE COLOCAR LAS NUEVAS GUAGUAS EN EL CORREDOR DE LA INDEPENDENCIA, LOS MOTORISTAS/CONCHOS DEL CAFÉ DE HERRERA NO LE ESTÁN PERMITIENDO A LAS GUAGUAS MONTAR PASAJEROS, HAN ESTADO HACIENDO HUELGAS PORQUE QUIEREN TRANSITAR SOLO ELLOS, SIN EMBARGO ESTA MEDIDA DE QUITAR LAS GUAGUAS DEL CAFÉ, NOS HA PROVOCADO SERIOS INCONVENIENTES, YA QUE TENEMOS MUCHAS PERSONAS MAYORES Y NIÑOS QUE NO PUEDEN MONTARSE EN MOTORES; POR FAVOR BUSCARLE UNA SOLUCIÓN PORQUE LOS DÍAS DE LLUVIAS TAMPOCO PODEMOS MONTARNOS EN MOTORES.ESPERAMOS PUEDAN COLOCAR GUAGUAS EN ESTA RUTA,  EN LA ZONA FUNCIONAN VARIAS JUNTAS DE VECINOS Y JUNTO A LA IGLESIA CATOLICA LES ESTAREMOS DANDO SEGUIMIENTO</t>
  </si>
  <si>
    <t>Q2026022365600</t>
  </si>
  <si>
    <t>HE SOLICITADO  LA PENSIÓN SOLIDARIA , Y AUNQUE HE AGOTADO LOS PROCEDIMIENTOS DE LUGAR, AUN NO ME TOMAN EN CUENTA PARA LA ENTREGA DE LA MISMA.POR FAVOR AYUDARME, YA QUE NECESITO LA PENSION.</t>
  </si>
  <si>
    <t>LUEGO DE NOTIFICAR  A LA CIUDADANO VÍA TELEFÓNICA SOBRE LA RECEPCIÓN DE SU QUEJA, SE PROCEDIÓ A REMITIR LA MISMA AL DEPARTAMENTO JURÍDICO PARA LA INVESTIGACIÓN CORRESPONDIENTE.</t>
  </si>
  <si>
    <t>Q2026022365601</t>
  </si>
  <si>
    <t>FAVOR TOMAR CARTAS EN EL ASUNTO DEBIDO A QUE EN EL PALACIO DE JUSTICIA DE LA VEGA NO QUIEREN AUTORIZAR UN DOCUMENTO PARA QUE ME LO ENTREGUEN EN EL BANCO AGRÍCOLA.A LA ESPERA DE RESPUESTAS.</t>
  </si>
  <si>
    <t>SALUDOS,    EL SEÑOR SE COMUNICÓ PARA INDICAR QUE  EN EL PALACIO DE JUSTICIA DE LA VEGAN HAN DEMORADO MUCHO PARA DARLE RESPUESTA.</t>
  </si>
  <si>
    <t>Q2026022365602</t>
  </si>
  <si>
    <t>SALUDOS,POR ESTA VÍA SOLICITO UN OPERATIVO EN BRISA ORIENTAL 7 CALLE EL BRISAL , PUESTO QUE  EN EL LUGAR ABUNDAN  NACIONALES HAITIANOS INDOCUMENTADOS LOS CUALES ESTÁN REALIZANDO ATRACOS EN EL SECTOR.FAVOR MANTENER LA CONFIDENCIALIDAD DE MIS DATOS.</t>
  </si>
  <si>
    <t>SE TRABAJA EN EL DPTO. CORRESPONDIENTES,VS</t>
  </si>
  <si>
    <t>Q2026022365603</t>
  </si>
  <si>
    <t>POR FAVOR MANDAR UNA COMISIÓN DE SANIDAD , YA QUE MI VECINO TIENE UN CRIADERO DE GALLO Y TILAPIA, POR LO QUE ES UN FOCO DE CONTAMINACIÓN Y PROLIFERACIÓN DEL MOSQUITO QUE PRODUCE EL DENGUE, APARTE DEL RUIDO Y EL MAL OLOR. LA CASA ESTA UBICADA EN LA C/12, AL LADO DEL CAR WASH A MANO DERECHA, EN LA CASA DEL PORTÓN GRIS. POR FAVOR TOMAR CARTA EN EL ASUNTO A LA MAYOR BREVEDAD. POR FAVOR GUARDAR LA CONFIDENCIALIDAD DE MI PERSONA.</t>
  </si>
  <si>
    <t>Q2026022365604</t>
  </si>
  <si>
    <t>POR FAVOR INFORMARME EL POR QUE APAREZCO CON QUINCE MULTAS DE LAS CUALES DESCONOZCO CATORCE, YA QUE EN NINGÚN MOMENTO HE SIDO DETENIDO POR LA MISMAS, POR FAVOR SOLUCIONARME EL INCONVENIENTE, YA QUE ES INJUSTO TENER QUE PAGAR UNA INFRACCIÓN LA CUAL NO SE HA COMETIDO.A LA ESPERA DE RESPUESTA.</t>
  </si>
  <si>
    <t>BUENAS TARDES, NOS COMUNICAMOS CON EL CIUDADANO VIA TELEFONICA Y LE ORIENTAMOS EN CUANTO A LAS INFRACCIONES QUE NO RECONOCE. PAULA COLLADO.</t>
  </si>
  <si>
    <t>Q2026022365605</t>
  </si>
  <si>
    <t>SALUDOS,FAVOR  TOMAR LAS MEDIDAS DE LUGAR, YA QUE EL CONDUCTOR DE LA OMSA NO SE DETIENE EN LA  PARADA NO 6 DE LA AV. ECOLÓGICA  EN  HORARIO DE LA MAÑANA, Y TENGO  QUE TRASLADARME A OTRA PARADA PARA PODER ABORDAR EL AUTOBÚS.CARVAJALTITHANYSM@MAIL.COM</t>
  </si>
  <si>
    <t>SE LE HA DADO FORMAL RESPUESTA</t>
  </si>
  <si>
    <t>Q2026022365606</t>
  </si>
  <si>
    <t>HE INTENTADO COMUNICARME A LA INSTITUCION PARA OBTENER INFORMACIÓN SOBRE UNA SOLICITUD DE HOMOLOGACIÓN DE TÍTULO, PERO HASTA EL MOMENTO NO ME HA PODIDO COMUNICAR.A LA ESPERA DE RESPUESTAS.</t>
  </si>
  <si>
    <t>NOS COMUNICAMOS CON LA CIUDADANA Y LE BRINDAMOS INFORMACIÓN PARA RESOLVER SU INCONVENIENTE.</t>
  </si>
  <si>
    <t>Q2026022365607</t>
  </si>
  <si>
    <t>POR ESTE MEDIO LES INFORMO QUE LUEGO DE COLOCAR LAS NUEVAS GUAGUAS EN EL CORREDOR DE LA INDEPENDENCIA, LOS MOTORISTAS/CONCHOS DEL CAFÉ DE HERRERA NO LE ESTÁN PERMITIENDO A LAS GUAGUAS MONTAR PASAJEROS, HAN ESTADO HACIENDO HUELGAS PORQUE QUIEREN TRANSITAR SOLO ELLOS, SIN EMBARGO ESTA MEDIDA DE QUITAR LAS GUAGUAS DEL CAFÉ, NOS HA PROVOCADO SERIOS INCONVENIENTES, YA QUE TENEMOS MUCHAS PERSONAS MAYORES ENFERMAS QUE NO PUEDEN MONTARSE EN MOTORES, YA QUE ESTOS NO SON EMPATICO NI RESPONBLES; POR FAVOR BUSCARLE UNA SOLUCIÓN URGENTEESPERAMOS PUEDAN COLOCAR GUAGUAS EN ESTA RUTA,  EN LA ZONA FUNCIONAN VARIAS JUNTAS DE VECINOS Y JUNTO A LA IGLESIA CATOLICA LES ESTAREMOS DANDO SEGUIMIENTO"</t>
  </si>
  <si>
    <t>ESTE REQUERIMIENTO FUE REMITDO AL AREA CORRESPONDIENTE</t>
  </si>
  <si>
    <t>Q2026022365608</t>
  </si>
  <si>
    <t>TENGO MAS DE UN MES SOLICITE UN REEMPLAZO DE MI TARJETA , Y AUNQUE HE AGOTADO LOS PROCEDIMIENTOS DE LUGAR, AUN NO ME LA ENTREGAN.POR FAVOR AYUDARME, YA QUE NECESITO MI  TARJETA.</t>
  </si>
  <si>
    <t>Q2026022365610</t>
  </si>
  <si>
    <t>SALUDOS, FAVOR ENVIAR UNA COMISIÓN DE SANIDAD  A LA CALLE TEÓFILO MORENO NO.7 PUESTO QUE  POR MI VIVIENDA PASA  UN DESAGÜE DE AGUAS  NEGRAS, E CONVERSADO CON LA PERSONA PARA SOLUCIONAR EL INCONVENIENTE , PERO ESTE NO TOMA LAS MEDIDAS DE LUGAR,Y MIS HIJOS SE ESTÁN ENFERMANDO POR ESTA SITUACIÓN.</t>
  </si>
  <si>
    <t>PROCEDEMOS A ANEXAR RESPUESTA A  ESTE CASO POR PARTE DE LA DIRECCION PROVINCIAL DE SALUD DE LA ALTAGRACIA</t>
  </si>
  <si>
    <t>Q2026022365611</t>
  </si>
  <si>
    <t>POR FAVOR AYUDARNOS CON LA INFORMACIÓN SI ALGUNA UNIDAD DEL 911 LE DIO ASISTENCIA  A LA SRA. GENESIS NAOMI VARGAS CED:402-4026385-1, DE APROXIMADAMENTE 28 AÑOS DE EDAD. ESTA TIENE UN TATUAJE COMO EN LA COSTILLA . NOS INFORMARON QUE UNA PERSONA TUVO UN ACCIDENTE EN LA ZONA DE SANTO DOMINGO OESTE ,CON LAS CARACTERÍSTICAS DE MI PARIENTE.POR FAVOR AYUDARNOS A LA MAYOR BREVEDAD, YA QUE DESDE ANOCHE NO SABEMOS SU PARADERO.</t>
  </si>
  <si>
    <t>Q2026022365612</t>
  </si>
  <si>
    <t>MI QUEJA ES PRESENTADA PARA EXPRESAR MI PRIMERA EXPERIENCIA CON EL SEGURO:NO SOY MUCHO DE ENFERMARME, POR ESO ES LA PRIMERA VEZ QUE SIENTO LA NECESIDAD DE UTILIZAR EL SEGURO. MI QUEJA PRINCIPALMENTE ES POR EL TIEMPO DE ESPERA QUE REQUIEREN PARA AUTORIZAR EL SEGURO Y POR QUÉ NO AUTORIZAN UN SEGURO POR UTILIZAR UNA FIRMA QUE NO ES LA MISMA DE LA CÉDULA, UNA CÉDULA QUE ESTÁ VENCIDA Y QUE APARTE PUEDEN VERIFICAR MI IDENTIDAD SIMPLEMENTE LLAMÁNDOME O PERCATÁNDOSE CON LA FOTO DEL DOCUMENTO.TUVE QUE ESPERAR MÁS DE 50 MINUTOS EN LA GBC ESPERANDO LA AUTORIZACIÓN DEL SEGURO, PORQUE TENÍA UNA "ALARMA", APARTE TUVE QUE VOLVER COMO UNA SEMANA DESPUÉS PORQUE LA FIRMA NO ERA LA MISMA DE LA CÉDULA... LO CUAL ME SORPRENDIÓ BASTANTE POR LA FALTA DE SENTIDO.</t>
  </si>
  <si>
    <t>Q2026022365613</t>
  </si>
  <si>
    <t>SALUDOS,EN DICIEMBRE   REPORTE LA PÉRDIDA DE MI TARJETA  Y CUANDO RECIBIR  EL NUEVO PLÁSTICO ME INDICARON QUE DEBÍA CONSUMIR EN DOS MESES, PERO AL MOMENTO DE REALIZAR  EL CONSUMO NO PUDE OBTENER LOS DEPÓSITOS ACUMULADOS. A ESPERA DE RESPUESTA</t>
  </si>
  <si>
    <t>Q2026022365614</t>
  </si>
  <si>
    <t>POR FAVOR HACER UN OPERATIVO EN EL ALMIRANTE ,SOLARES , PRINCIPALMENTE EN LA C/ MIGUEL VALLER ESTHER,YA QUE SE ENCUENTRA LLENA DE ILEGALES HAITIANOS. TAMBIÉN FRENTE AL EDIFICIO DE CERÁMICA , EN LA TERCERA PLANTA  ARRIBA DEL COLMADO ESTÁ LLENA DE ILEGALES HAITIANOS. POR FAVOR HACER UN OPERATIVO A LA MAYOR BREVEDAD.POR FAVOR GUARDAR LA CONFIDENCIALIDAD DE MI PERSONA.</t>
  </si>
  <si>
    <t>LUEGO DE UN CORDINAL SALUDO HACEMOS CONOCIMIENTOS QUE ESTA QUEJA PASARÁ  A  PROCESO  YA QUE NO ESTABLECIMOS CONTACTO CON EL  SR.  FRANCISCO ANTONIO TAPIA , POR LO QUE NOS MANTENDREMOS A LA ESPERA DE QUE EL USUARIO PUEDA VOLVER A CONTACTARNOS.VS</t>
  </si>
  <si>
    <t>Q2026022365615</t>
  </si>
  <si>
    <t>SOLICITUD DE DINERO DE INDENIZACION</t>
  </si>
  <si>
    <t>BUENAS TARDES. EN ADJUNTO ALGUNAS DOCUMENTACIONES RELATIVAS AL CALCULO DE PRESTACIONES DEL CIUDADANO JAACIEL BUENO. DE MNANERA COMPLEMENTARIA LE INVITAMOS A REVISAR EN SU CUENTA DE BANCO UN PAGO REALIZADO EL 14 DE ABRIL, POR UN MONTO DE RD$ 33.262.55. ADEMAS SEGUN REPORTA RH DEL SNS  SU DESIGNACION ERA COMO SOPORTE TECNICO, POR LO QUE NO APLICABA PARA INDENNIZACION. SALUDOS CORDIALES.</t>
  </si>
  <si>
    <t>Q2026022365616</t>
  </si>
  <si>
    <t>SALUDOS.2016 FUI DESVINCULADO Y AUN NO HE PERCIBIDO EL PAGO CORRESPONDIENTE A MIS PRESTACIONES LABORALES. A ESPERA DE RESPUESTADOMINICANISIMO30051991@ GMAIL.COM</t>
  </si>
  <si>
    <t>BUENAS TARDES NATHANAEL,POR ESTE MEDIO SE LE INFORMA QUE DEBE PRESENTARSE EN EL DEPARTAMENTO DE RECURSOS HUMANOS DE ESTA INSTITUCIÓN, A LOS FINES CORRESPONDIENTES.ASIMISMO, DEBERÁ ESTAR PROVISTO(A) DE UNA CONSTANCIA O DOCUMENTO QUE CERTIFIQUE SU DESVINCULACIÓN, PARA PODER DAR CURSO A SU SOLICITUD.SALUDOS,</t>
  </si>
  <si>
    <t>Q2026022365617</t>
  </si>
  <si>
    <t>SALUDOS, EN EL 2015 FUI DESVINCULADO, Y AUN NO HE PERCIBIDO EL PAGO CORRESPONDIENTE A MIS PRESTACIONES LABORALES. A ESPERA DE RESPUESTADOMINICANISIMO30051991@ GMAIL.COM</t>
  </si>
  <si>
    <t>EL SR. NATHANAEL SE COMUNICÓ PARA DARLE SEGUIMIENTO A SU QUEJA.</t>
  </si>
  <si>
    <t>Q2026022365618</t>
  </si>
  <si>
    <t>HACEN 4  AÑOS  QUE SOLICITE UN CAMBIO DE JEFE DE HOGAR  , Y AUNQUE HE AGOTADO LOS PROCEDIMIENTOS DE LUGAR, AUN NO ME TOMAN EN CUENTA PARA LA ENTREGA DE LA TARJETA.POR FAVOR AYUDARME, YA QUE NECESITO LA  TARJETA.</t>
  </si>
  <si>
    <t>Q2026022365620</t>
  </si>
  <si>
    <t>POR ESTA VÍA SOLICITO UN OPERATIVO EN LA C/ EL ALMENDRO EN PUNTA DE VILLA MELLA, DEBIDO A QUE EN EL LUGAR ABUNDAN NACIONALES HAITIANOS INDOCUMENTADOS.A LA ESPERA DE RESPUESTAS.</t>
  </si>
  <si>
    <t>Q2026022365621</t>
  </si>
  <si>
    <t>FAVOR ENVIAR UNA COMISIÓN DE SANIDAD AL RESTAURANTE TACOS DEL SOL, UBICADO EN LA C/ FEDERICO GERALDINO DEBIDO A QUE EN EL MISMO HAY UNA PLAGA DE RATAS Y CUCARACHAS, TENGO EVIDENCIAS DE QUE EN LOS PLATOS HAN SALIDO CUCARACHAS.A LA ESPERA DE RESPUESTAS.</t>
  </si>
  <si>
    <t>Q2026022365622</t>
  </si>
  <si>
    <t>TENGO TRES MESES PENDIENTE DE ALIMENTATE, DE BOGAS Y LA ESCUELA LOS CUALES NO HE PODIDO CONSUMIR  Y AUNQUE HE AGOTADO LOS PROCEDIMIENTOS DE LUGAR, EN LA OFICINA NO ME SOLUCIONAN EL INCONVENIENTE. POR FAVOR AYUDARME, YA QUE NECESITO MI  TARJETA.</t>
  </si>
  <si>
    <t>EN PROCESO DE VERIFICACIÓN</t>
  </si>
  <si>
    <t>Q2026022365623</t>
  </si>
  <si>
    <t>FAVOR TOMAR CARTAS EN EL ASUNTO DEBIDO A QUE HACE 3 AÑOS ME INSCRIBI EN EL PROGRAMA PARA LA TARJETA DE SUPERATE, YA FUI EVALUADA Y AUN NO HE SIDO BENEFICIARIA.A LA ESPERA DE RESPUESTAS.</t>
  </si>
  <si>
    <t>Q2026022365624</t>
  </si>
  <si>
    <t>BUENAS TARDE, HACE MÁS DE UN AÑO QUE POR SI RESIDENCIAL ESTÁN ECHANDO LAS CALLE, EN SEMANA SANTA DEL AÑO 2025 HICIERON 2 HOYOS PARA FILTRANTE Y POR ERROR ESE DÍA ME HICIERON UNO EN LA ACERA DE MI CASA Y ROMPIERON LA TRAMPA DE GRASA DE MI CASA, ESOS HOYOS AÚN ELLOS NO LE PONEN UNA TAPA, NI LO ADECUAN PARA QUE DEJE DE SER UN PELIGRO, CUANDO LLLUEVE MUCHO LOS NIÑOS QUE SALEN DE LA ESCUELA NO SABEN O NO RECUERDAN DÓNDE ESTÁN Y SE PUEDE IR UN NIÑO, HACE POCO SE FUERON 3 PERRITOS Y NO DIO CHANCE A RESCATARLOS, NECESITAMOS POR FAVOR QUE NOS AYUDEN! VIVO EN EL RESIDENCIAL PRADERA DEL ESTE, ENTRANDO POR LA ZONA FRANCA DE SAN ISIDRO</t>
  </si>
  <si>
    <t>EN MANOS DE OBRAS PUBLICAS Y DEPARATAMENTO CORRSPONDIENTE</t>
  </si>
  <si>
    <t>Q2026022365625</t>
  </si>
  <si>
    <t>SALUDOS, EN OCTUBRE SOLICITE LA RENOVACIÓN DE MI PERMISO Y AUN NO ME DAN RESPE PUESTA  DE MI SOLICITUD.A ESPERA DE RESPUESTA.STEVENFLEURILUF@GMAIL.COM</t>
  </si>
  <si>
    <t>LUEGO DE UN CORDIAL SALUDO, HACEMOS DE CONOCIMIENTO QUE FORMALIZAMOS EL CIERRE DE ESTA QUEJA NO. Q2026022365625, YA QUE  SIENDO LAS 9:21 AM DEL DÍA 24/2/2026, HICIMOS CONTACTO CON EL SR. STIVEN FLEURILUF, PARA DAR RESPUESTA A SU SOLICITUD DE ACUERDO A LAS INFORMACIONES DADAS POR EL ÁREA CORRESPONDIENTE, MISMO VALORÓ EL SERVICIO EN 5/5.VS</t>
  </si>
  <si>
    <t>Q2026022365626</t>
  </si>
  <si>
    <t>ESTOY PRESENTANDO INCONVENIENTE PARA SOLICITAR EL PAPEL DE BUENA CONDUCTA, DONDE  HICE EL PAGO  Y ME ENVIARON EL CÓDIGO, SIN EMBARGO NO ME EMITEN EL DOCUMENTO.POR FAVOR SOLUCIONARME EL INCONVENIENTE A LA MAYOR BREVEDAD, YA QUE NECESITO DICHO DOCUMENTO.</t>
  </si>
  <si>
    <t>Q2026022465627</t>
  </si>
  <si>
    <t>SUGIERO CON RELACIÓN AL TRANSPORTE ESCOLAR QUE SE PIDA LA COLABORACIÓN DE UN OFICIAL DE DIGESETT PARA QUE NO SE REPITA EL CASO DE LA ESTUDIANTE QUE FUE ATROPELLADA .</t>
  </si>
  <si>
    <t>Q2026022465628</t>
  </si>
  <si>
    <t>QUEREMOS REPORTAR QUE EL TRANSPORTE TRAE CAMBIO  LA RUTA  QUE TENÍA SIN PREVIO AVISO, LA CUAL ABARCABA LA   ZONA DE LA PEGUERA  DE PERALVILLO DEJANDO SIN TRANSPORTE AL REDEDOR DE MAS DE 20 NIÑOS INCLUYENDO MIS HIJAS. PIDO QUE SE RECONSIDERE, YA QUE AHORA LOS NIÑOS TIENEN QUE DESPLAZARSE A MÁS DE UN KILÓMETRO SIN ESTE TRANSPORTE.A LA ESPERA DE RESPUESTA, A LA MAYOR BREVEDAD.</t>
  </si>
  <si>
    <t>RESPUESTA ENVIADA VIA CORREO ELECTRONICO</t>
  </si>
  <si>
    <t>Q2026022465629</t>
  </si>
  <si>
    <t>FAVOR ENVIAR UNA COMISIÓN DE SANIDAD DEBIDO A QUE TENGO UN SOBRINO QUE HACES SUS NECESIDADES DONDE NO CORRESPONDE Y EL MAL OLOR ME AFECTA, RESIDO EN EL KM 6 1/2 DE LA CARRETERA SÁNCHEZ, DETRÁS DE CESAR IGLESIA EN LA C/ TERCERA NÚMERO 33 PARTE ATRÁS.A LA ESPERA DE RESPUESTAS.</t>
  </si>
  <si>
    <t>Q2026022465630</t>
  </si>
  <si>
    <t>FAVOR TOMAR CARTAS EN EL ASUNTO DEBIDO A QUE EL SÁBADO 14 DE ESTE FUI A LA CLINICA SEMER EN LA ROMANA Y AL MOMENTO DE DARME DE ALTA NO TENIA EL MONTO CORRESPONDIENTE PARA PAGAR, EN LA CLÍNICA SE QUEDARON CON MIS DOCUMENTOS Y CUANDO VOLVÍ A PAGAR ME INDICARON QUE NO LOS ENCONTRABAN.A LA ESPERA DE RESPUESTAS. WENDYDOHERNANDEZ@ICLOUDCOM</t>
  </si>
  <si>
    <t>SE LE INDICO A LA AFILIADA QUE PODEMOS ABRIR UNA RECLAMACIÓN POR RETENCIÓN DE DOCUMENTOS, PERO QUE PRIMERO EL CENTRO DEBE VERIFICAR LAS CÁMARAS DE VIGILANCIA PARA CONFIRMAR SI LOS DOCUMENTOS SE ENCUENTRAN EN LA CLÍNICA. EN CASO DE SER ASÍ, PROCEDERÍA LA RECLAMACIÓN.LA AFILIADA INDICÓ QUE ACUDIRÁ NUEVAMENTE EL DÍA LUNES Y, DE SER NECESARIO, SE COMUNICARÁ CON NOSOTROS.EN ESE SENTIDO, DAMOS POR CONCLUIDA LA PRESENTE SOLICITUD, QUEDANDO A SU DISPOSICIÓN PARA CUALQUIER REQUERIMIENTO ADICIONAL QUE PUEDA SURGIR.</t>
  </si>
  <si>
    <t>Q2026022465634</t>
  </si>
  <si>
    <t>FAVOR TOMAR CARTAS EN EL ASUNTO DEBIDO A QUE ME HE INSCRITO EN VARIAS OCASIONES PARA LA TARJETA DE SUPÉRATE Y HASTA EL MOMENTO NO HE SIDO BENEFICIARIO.A LA ESPERA DE RESPUESTAS.</t>
  </si>
  <si>
    <t>Q2026022465635</t>
  </si>
  <si>
    <t>SALUDOS, FAVOR TOMAR CARTAS EN EL ASUNTO , YA QUE MI NIETO ESTUDIA EN EL COLEGIO ADVENTISTA DEL DISTRITO 15-02 Y  ESTÁ SIENDO AMENAZADO DE MUERTE POR  OTROS ESTUDIANTES Y EL CENTRO  NO SE HA TOMADO MEDIDA EN EL CASO, LA ÚNICA SOLUCIÓN QUE HEMOS TOMADO COMO FAMILIA ES NO ENVIAR AL NIÑO A CLASE.NIBATISTA2115@GMAILCOM</t>
  </si>
  <si>
    <t>NOS COMUNICAMOS CON LA HERMANA DE LA SEÑORA NIKAURI, LA CIUDADANA SE DIRIGIÓ AL AREA DE SUPERVISION EDUCATIVA EL DIA 25/02/2026, PARA RESOLVER SU INCONVENIENTE.</t>
  </si>
  <si>
    <t>Q2026022465636</t>
  </si>
  <si>
    <t>TENGO MAS DE UN AÑO CON INCONVENIENTE CON MI TARJETA, Y AUNQUE HE AGOTADO LOS PROCEDIMIENTOS DE LUGAR, EN LA OFICINA NO ME SOLUCIONAN EL INCONVENIENTE.POR FAVOR AYUDARME, YA QUE NECESITO LA  TARJETA.</t>
  </si>
  <si>
    <t>Q2026022465637</t>
  </si>
  <si>
    <t>FAVOR TOMAR CARTAS EN EL ASUNTO DEBIDO A QUE EN LA AV. LOPE DE VEGA CASI ESQUINA SAN MARTÍN, JUSTO AL FRENTE  FRENTE A COLOR HAY UN HOYO DEL CUAL CADA VEZ QUE PASAN VEHÍCULOS SALEN PIEDRAS.A LA ESPERA DE RESPUESTAS.</t>
  </si>
  <si>
    <t>¡HOLA, ALBERTO ALONSO! HEMOS RECIBIDO TU QUEJA Q2026022465637 ESTAMOS TRABAJANDO PARA RESOLVERLA LO ANTES POSIBLE.GRACIAS POR CONTACTAR AL MINISTERIO DE OBRAS PÚBLICAS Y COMUNICACIONES.</t>
  </si>
  <si>
    <t>Q2026022465639</t>
  </si>
  <si>
    <t>Dirección General de Ganadería</t>
  </si>
  <si>
    <t>SALUDOS, FAVOR TOMAR CARTAS EN EL ASUNTO PUESTO QUE MI VECINO TIENE UN CRIADERO DE GALLOS Y NO ME DEJAN DORMIR CON EL RUIDO DE SU CANTO.ELIZABETH  GUZMAN HINOJOSA @HOTMAIL.COM</t>
  </si>
  <si>
    <t>SE ENVIO AL DEPARTAMENTO CORESPONDIENTE.</t>
  </si>
  <si>
    <t>Q2026022465640</t>
  </si>
  <si>
    <t>FAVOR TOMAR CARTAS EN EL ASUNTO DEBIDO A QUE LA MADRE DE MIS HIJOS ME HIZO UN REPORTE FALSO INDICANDO QUE MI HOGAR NO ERA APTO PARA UN NIÑO, A MI HOGAR SE DIRIGIÓ LA SRA. ELIZA MEDINA DE CONANI A REALIZAR EL LEVANTAMIENTO, ME COMENZÓ A DECIR QUE PORQUE YO NO QUERÍA SALIR CON LA MADRE DE MIS HIJOS, CABE DESTACAR QUE LA MADRE DE MIS HIJO TIENE VARIAS DENUNCIAS EN LA FISCALÍA  Y MI NIÑO TIENE AUTISMO, LA SEÑORA ME PREGUNTÓ QUE QUIÉN ES LA FISCAL QUE LLEVA MI CASO, CUANDO LE DIJE ME DIJO QUE ERA SU AMIGA Y QUE EL CASO NO IBA A PROCEDER, ADEMÁS QUE CONOCE A MUCHOS FISCALES QUE SON SUS AMIGOS. A LA ESPERA DE RESPUESTAS.</t>
  </si>
  <si>
    <t>SIRVA LA PRESENTE PARA REMITIR LA RETROALIMENTACIÓN FORMAL RESPECTO AL SEGUIMIENTO DE LA DENUNCIA INTERPUESTA POR EL SR. ANTIGUA.AL RESPECTO, INFORMAMOS QUE EL CASO SE ENCUENTRA ACTUALMENTE EN FASE DE INVESTIGACIÓN. DURANTE ESTA ETAPA, NOS ENCONTRAMOS AGOTANDO LOS PROTOCOLOS DE VERIFICACIÓN Y LEVANTAMIENTO DE INFORMACIÓN PERTINENTES PARA GARANTIZAR EL ESCLARECIMIENTO DE LOS HECHOS.SE CONTINUARÁ   INFORMANDO OPORTUNAMENTE AL CIUDADANO SOBRE LOS AVANCES DE ESTE PROCESO Y LAS CONCLUSIONES DERIVADAS DEL MISMO.</t>
  </si>
  <si>
    <t>Q2026022465641</t>
  </si>
  <si>
    <t>FAVOR TOMAR CARTAS EN EL ASUNTO DEBIDO A QUE LA MADRE DE MIS HIJOS ME HIZO UN REPORTE FALSO INDICANDO QUE MI HOGAR NO ERA APTO PARA NIÑOS, A MI HOGAR SE DIRIGIÓ LA SRA. ELIZA MEDINA DE CONANI A REALIZAR EL LEVANTAMIENTO, ME COMENZÓ A DECIR QUE PORQUE YO NO QUERÍA SALIR CON LA MADRE DE MIS HIJOS, CABE DESTACAR QUE LA MADRE DE MIS HIJO TIENE VARIAS DENUNCIAS EN LA FISCALÍA  Y MI NIÑO TIENE AUTISMO, LA SEÑORA ME PREGUNTÓ QUE QUIÉN ES LA FISCAL QUE LLEVA MI CASO, CUANDO LE DIJE ME DIJO QUE ERA SU AMIGA Y QUE EL CASO NO IBA A PROCEDER, ADEMÁS QUE CONOCE A MUCHOS FISCALES QUE SON SUS AMIGOS. A LA ESPERA DE RESPUESTAS.</t>
  </si>
  <si>
    <t>Q2026022465642</t>
  </si>
  <si>
    <t>SALUDOS, TENGO OCHO MESES QUE REPORTE LA PÉRDIDA  DE MI TARJETA Y AUN NO ME HAN ENTREGADO  EL REEMPLAZO DE LA MISMA, CADA VEZ QUE ME DIRIJO A LA OFICINA ME CAMBIAN LA FECHA DE ENTREGA.A ESPERA DE RESPUESTA.</t>
  </si>
  <si>
    <t>Q2026022465644</t>
  </si>
  <si>
    <t>NO HE PODIDO CONSUMIR EL BENEFICIO DEL BONOGAS DE ESTE DE FEBRERO.POR FAVOR SOLUCIONARME EL INCONVENIENTE.</t>
  </si>
  <si>
    <t>LA SRA. JUDITH  SE COMUNICÓ PARA DARLE SEGUIMIENTO A SU QUEJA.</t>
  </si>
  <si>
    <t>Q2026022465645</t>
  </si>
  <si>
    <t>SALUDOS, FAVOR TOMAR CARTAS EN EL ASUNTO, PUESTO QUE EN LA FARMARCIA DEL PUEBLO NUNCA HAY MEDICAMENTOS DISPONIBLES PARA EL CIUDADANOS. A ESPERA DE RESAPUESTA</t>
  </si>
  <si>
    <t>SALUDOS ESTIMADO CIUDADADO.TENEMOS A BIEN INFORMARLE QUE ACTUALMENTE NOS ENCONTRAMOS EN PROCESO DE LICITACIÓN, PARA REABASTECER LAS DISTINTAS FARMACIAS DEL PUEBLO A LA MAYOR BREVEDAD POSIBLE.PIDIENDO DISCULPAS POR EL INCONVENIENTE CAUSADO.</t>
  </si>
  <si>
    <t>Q2026022465646</t>
  </si>
  <si>
    <t>SALUDOS,  FAVOR TOMAR LAS MEDIDAS DE LUGAR, YA QUE  TENEMOS MÁS DE UN MES SIN RESIBIR EL SERVICIO DE AGUA POTABLE.  A ESPERA DE RESPUESTA.RAMON.EMANON10@GMAIL.COM</t>
  </si>
  <si>
    <t>BUENAS TARDES, EN VIRTUD A SU QUEJA SE ENVIO AL DEPARTAMENTO CORRESPONDIENTE, ESTAS TRABAJANDO EN ELLA PARA DARLE UN MEJOR SERVICIO. MUCHAS GRACIAS FELIZ RESTO DE LA TARDE.OAI.</t>
  </si>
  <si>
    <t>Q2026022465647</t>
  </si>
  <si>
    <t>POR ESTA VÍA SOLICITO UN OPERATIVO EN LA AVENIDA NICOLÁS DE OVANDO ESQUINA JUAN ERAZO, DEBIDO A QUE EN EL LUGAR ABUNDAN NACIONALES HAITIANOS INDOCUMENTADOS.A LA ESPERA DE RESPUESTAS.</t>
  </si>
  <si>
    <t>Q2026022465648</t>
  </si>
  <si>
    <t>ESTOY EN LA OFICINA DE DIGESETT,  LA QUE ÉSTA UBICADA EN LA  AUTOPISTA DE LAS AMÉRICAS DEL K.10 PARA REPORTAR  UN ACCIDENTE A LA CUAL ME MANDARON DE OTRA DEPENDENCIA , Y AL PRESENTARME ME INDICAN QUE NO TIENEN SISTEMA Y QUE ME DIRIJA A LA CASA DEL CONDUCTOR. POR FAVOR AYUDARME CON EL INCONVENIENTE, YA QUE CONSIDERO MUCHA NEGLIGENCIA QUE NO SE ESTÉ DANDO EL SERVICIO POR FALLA DEL SISTEMA, APARTE DEL GASTO EN QUE INCURRE EL CIUDADANO.</t>
  </si>
  <si>
    <t>EN EL DIA DE HOY NOS CIMUNOCAMOS CON LA CIUDADANA VIA TELEFONICA LA CUAL NOS EXPRESO SU INQUIETUD CON LO QUE PASO AL MOMENTO DE ELLA PRECENTAR UN REPORTE DE ACCIDENTE.ESTE LO REMITIMOS AL LUGAR CORESPONDIENTE.SARGENTO DE LA ROSA</t>
  </si>
  <si>
    <t>Q2026022465649</t>
  </si>
  <si>
    <t>DESDE AYER ESTOY TRATANDO DE COMUNICARME  A LA INSTITUCIÓN PARA REPORTAR UN INCONVENIENTEY ME HA SIDO IMPOSIBLE COMUNICARME, DEBIDO A QUE NO TOMAN EL TELÉFONO.POR FAVOR SOLUCIONAR EL INCONVENIENTE.</t>
  </si>
  <si>
    <t>RECIBA UN CORDIAL SALUDO. POR MEDIO DEL PRESENTE LE INFORMAMOS QUE ACTUALMENTE ESTAMOS LABORANDO DE LUNES A VIERNES EN HORARIO DE 8:00 A.M. A 4:00 P.M. ASIMISMO, NUESTROS CANALES DE ATENCIÓN SE ENCUENTRAN A SU DISPOSICIÓN. EN CASO DE PRESENTAR ALGÚN INCONVENIENTE PARA COMUNICARSE A TRAVÉS DE NUESTRO NÚMERO TELEFÓNICO 809-732-5555, LE ORIENTAMOS A UTILIZAR NUESTROS PORTALES WEB, DONDE CON GUSTO PODREMOS ATENDERLE. QUEDAMOS A LA ORDEN PARA CUALQUIER CONSULTA ADICIONAL.</t>
  </si>
  <si>
    <t>Q2026022465650</t>
  </si>
  <si>
    <t>SALUDOS,POR ESTA VÍA SOLICITO UN OPERATIVO EN LA PIÑA  CALLE  PRINCIPAL  KM 35  , PUESTO QUE  EN EL LUGAR ABUNDAN  NACIONALES HAITIANOS INDOCUMENTADOS LOS CUALES ESTÁN  COMETIENDO ACTOS DELICTIVOS.FAVOR MANTENER LA CONFIDENCIALIDAD DE MIS DATOS. VICTORPIMENTEL@GMAIL.COM</t>
  </si>
  <si>
    <t>LUEGO DE UN CORDINAL SALUDO HACEMOS CONOCIMIENTOS QUE ESTA QUEJA PASARÁ  A  PROCESO  YA QUE NO ESTABLECIMOS CONTACTO CON LA  SRA. BEATA SEVERINO , POR LO QUE NOS MANTENDREMOS A LA ESPERA DE QUE EL USUARIO PUEDA VOLVER A CONTACTARNOS.VS</t>
  </si>
  <si>
    <t>Q2026022465651</t>
  </si>
  <si>
    <t>POR FAVOR INFORMARME EL POR QUE APAREZCO CON 3  MULTAS LAS CUALES DESCONOZCO, YA QUE EN NINGÚN MOMENTO HE SIDO DETENIDO POR LAS MISMAS. POR FAVOR SOLUCIONARME EL INCONVENIENTE, YA QUE ES INJUSTO TENER QUE PAGAR  INFRACCIONES LAS CUALES NO SE HA COMETIDO.A LA ESPERA DE RESPUESTA.</t>
  </si>
  <si>
    <t>BUENAS TARDES EN EL DIA DE HOY NOS COMUNICAMO CON EL CIUDADANO VIA TELEFONIA LO ORIENTAMOS CON RELACION A LAS INFRACCIONES QUE TIENE LO REFERIMOS AL TRIBUNAL DE TRANSITO. SARGENTO DE LA ROSA</t>
  </si>
  <si>
    <t>Q2026022465652</t>
  </si>
  <si>
    <t>SALUDOS,TENGO MÁS DE UNA  HORA  DE PIE CON DOLOR EN LA COLUMNA   EN LA OFICINA DE MEGACENTRO, Y EL SEGURIDAD TIENE LAS PUERTA CERRADA, LA FILA NO AVANZA . FAVOR TOMAR CARTAS EN EL ASUNTO.</t>
  </si>
  <si>
    <t>Q2026022465653</t>
  </si>
  <si>
    <t>POR FAVOR INFORMARME EL POR QUE APAREZCO CON 8  MULTAS LAS CUALES DESCONOZCO, YA QUE EN NINGÚN MOMENTO HE SIDO DETENIDO POR LAS MISMAS. POR FAVOR SOLUCIONARME EL INCONVENIENTE, YA QUE ES INJUSTO TENER QUE PAGAR  INFRACCIONES LAS CUALES NO SE HA COMETIDO.A LA ESPERA DE RESPUESTA.</t>
  </si>
  <si>
    <t>EN EL DIA DE HOY NOS COMUNICAMOS CON EL CIUDADANO VIA TELEFONICA  LO REFERIMOS AL TIBUNAL DE TRANSITO YA QUE TODAS LAS INFRACCIONES ESTAN VENSIDAS. SARGENTO DE LA ROSA</t>
  </si>
  <si>
    <t>Q2026022465654</t>
  </si>
  <si>
    <t>SALUDOS, TENGO MÁS DE DOS AÑOS  LABORANDO  EN EL MARCELINO VÉLEZ COMO CONSERJE,  Y NO ME HAN APLICADO EL AUMENTO  DE SALARIO.  JUANAALVARES HERNANDEA77@GMAIL.COM</t>
  </si>
  <si>
    <t>SALUDOS. NOS COMUNICAMOS VIA TELEFONICA CON LA SEÑORA , HICIMOS UNA INVESTIGACIÓN EN EL ÁREA DE RECURSOS HUMANOS Y NÓMINA PARA CONFIRMAR QUE LA SRA. JUANA LABORA CON NOSOTROS Y EFECTIVAMENTE, DESDE EL AÑO 2019 PERTENECE AL HOSPITAL DR. MARCELINO VÉLEZ SANTANA, REALIZANDO FUNCIONES DE CONSERJERÍA.EL ENCARGADO DE NÓMINA NOS INDICÓ PARA ESTE CASO QUE EN ESTOS MOMENTOS NO ESTÁ CONTEMPLADO REALIZAR AUMENTOS SALARIALES , PUES ESTAMOS EN UNA ETAPA DE TRANSICIÓN DE DIRECCIÓN GENERAL, POR LO TANTO MUCHOS PROCESOS ADMINISTRATIVOS ESTÁN PAUSADOS.</t>
  </si>
  <si>
    <t>Q2026022465655</t>
  </si>
  <si>
    <t>EL SEMÁFORO DE LA CARRETERA MELLA ESQ DAVILA QUEZADA. (ENTRADA DE LA BASE ÁREA DE SAN ISIDRO)QUE DESDE EL INTRANT SE HABÍA RECUPERADO EL AÑO PASADO .ACTUALMENTE ESTA FUERA DE SERVICIO. COMO UNA CORTESÍA DE TU PARTE.  PODRÍAS POR FAVOR PASAR EL CASO AL EQUIPO ENCARGADO</t>
  </si>
  <si>
    <t>Q2026022465656</t>
  </si>
  <si>
    <t>SOLICITE UN REEMPLAZO DE MI TARJETA POR DECOMISO DESDE DICIEMBRE , Y AUNQUE HE AGOTADO LOS PROCEDIMIENTOS DE LUGAR, AUN NO ME LA ENTREGAN.POR FAVOR AYUDARME, YA QUE NECESITO MI  TARJETA.</t>
  </si>
  <si>
    <t>Q2026022465657</t>
  </si>
  <si>
    <t>FAVOR TOMAR CARTAS EN EL ASUNTO DEBIDO A QUE ME HE INSCRITO EN VARIAS OCASIONES PARA LA TARJETA DE SUPÉRATE Y HASTA EL MOMENTO NO HE SIDO BENEFICIARIA.A LA ESPERA DE RESPUESTAS.</t>
  </si>
  <si>
    <t>Q2026022465658</t>
  </si>
  <si>
    <t>FAVOR TOMAR CARTAS EN EL ASUNTO DEBIDO A QUE EL CAMIÓN RECOLECTOR DE BASURA  HA PASADO 3 VECES Y SI NO LE DAMOS DINERO NO NOS BOTAN LA BASURA, CABE DESTACAR QUE NOSOTROS PAGAMOS EL SERVICIO DE RECOLECCIÓN DE BASURA.A LA ESPERA DE RESPUESTAS.</t>
  </si>
  <si>
    <t>YA PASÓ EL CAMIÓN RECOLECTOR</t>
  </si>
  <si>
    <t>Q2026022465659</t>
  </si>
  <si>
    <t>EN EL MES DE ENERO NO PUDE CONSUMIR EL DEPÓSITO DE BONOGAS Y EN ESTE MES NO HE PODIDO CONSUMIR NI BONOGAS, NI ALIMÉNTATE CON MI TARJETA DE SUPÉRATE Y EN LA OFICINA NO ME SOLUCIONAN EL INCONVENIENTE. POR FAVOR SOLUCIONARME  EL INCONVENIENTE.</t>
  </si>
  <si>
    <t>LA SRA. SARA  SE COMUNICÓ PARA DARLE SEGUIMIENTO A SU QUEJA.</t>
  </si>
  <si>
    <t>Q2026022465660</t>
  </si>
  <si>
    <t>SALUDOS, TENGO MÁS DE  CINCO MESES SIN PODER CONSUMIR LOS BENEFICIOS, REPORTE EL INCONVENIENTE Y AUN  NO HAN SOLUCIONADO EL MISMO. A ESPERA DE RESPUESTA.</t>
  </si>
  <si>
    <t>LA SRA. JENIFER SE COMUNICÓ PARA DARLE SEGUIMIENTO A SU QUEJA.</t>
  </si>
  <si>
    <t>Q2026022465661</t>
  </si>
  <si>
    <t>NO PUEDO CONSUMIR LOS BENEFICIOS DE MI TARJETA , Y AUNQUE HE AGOTADO LOS PROCEDIMIENTOS DE LUGAR, AUN NO ME SOLUCIONAN EL INCONVENIENTE, Y TAMPOCO ME CAMBIAN LA TARJETA. POR FAVOR AYUDARME, YA QUE NECESITO MI  TARJETA.</t>
  </si>
  <si>
    <t>Q2026022465662</t>
  </si>
  <si>
    <t>FAVOR TOMAR CARTAS EN EL ASUNTO DEBIDO A QUE EL 11 DE MARZO DEL AÑO 2024 REALICE UNA DENUNCIA POR ESTAFA EN EL DICAT Y HASTA EL MOMENTO NO ME HAN DADO NINGÚN TIPO DE RESPUESTA.A LA ESPERA DE RESPUESTAS.</t>
  </si>
  <si>
    <t>EL SR. INDICA QUE TIENE EVIDENCIAS Y DESEA SABER PORQUE VÍA LAS PUEDE ENVIAR.</t>
  </si>
  <si>
    <t>Q2026022465663</t>
  </si>
  <si>
    <t>POR ESTA VÍA SOLICITO UN OPERATIVO EN EL CACIQUE DE VILLA MELLA, EN LA C/ ESPERANZA, DEBIDO A QUE EN EL LUGAR ABUNDAN NACIONALES HAITIANOS INDOCUMENTADOS.A LA ESPERA DE RESPUESTAS.</t>
  </si>
  <si>
    <t>LUEGO DE UN CORDINAL SALUDO HACEMOS CONOCIMIENTOS QUE ESTA QUEJA PASARÁ  A  PROCESO  YA QUE NO ESTABLECIMOS CONTACTO CON EL  SR. RICHAR TAMAREZ, POR LO QUE NOS MANTENDREMOS A LA ESPERA DE QUE EL USUARIO PUEDA VOLVER A CONTACTARNOS.VS</t>
  </si>
  <si>
    <t>Q2026022465664</t>
  </si>
  <si>
    <t>HE TRATADO DE COMUNICARME A LA OFICINA PARA VERIFICAR SI TIENEN SISTEMA PARA QUE ME ENTREGUEN MI REEMPLAZO DE TARJETA  Y SE ME HA HECHO IMPOSIBLE, DEBIDO A QUE NO TOMAN EL TELÉFONO.LA OFICINA  ES LA DE MEGACENTRO. POR FAVOR SOLUCIONARME EL INCONVENIENTE, YA QUE NECESITO MI TARJETA.</t>
  </si>
  <si>
    <t>Q2026022465665</t>
  </si>
  <si>
    <t>TENGO DOS MESES QUE NO PUEDO CONSUMIR LOS BENEFICIOS DE MI TARJETA.POR FAVOR SOLUCIONARME EL INCONVENIENTE, YA QUE LA NECESITO.</t>
  </si>
  <si>
    <t>Q2026022465666</t>
  </si>
  <si>
    <t>Q2026022465667</t>
  </si>
  <si>
    <t>Q2026022565669</t>
  </si>
  <si>
    <t>SALUDOS,TENGO QUE ME DESVINCULA, Y AUN NO ME HAN PAGADO MIS PRESTACIONES  LABORALES. A ESPERA DE RESPUESTA</t>
  </si>
  <si>
    <t>VAMOS ESTAR REMITIENDO AL DEPARTAMENTO DE RECURSO HUMANO EN LA BREVEDAD POSIBLE.</t>
  </si>
  <si>
    <t>Q2026022565670</t>
  </si>
  <si>
    <t>SALUDOS,EL 23/01/2026   REMITÍ LA SOLICITUD   VISADO A LA EMBAJADA DE AUSTRIA, Y AUN NO HAN COLOCADO  LA DOCUMENTACIÓN  EN EL SISTEMA DE  RELACIONES EXTERIORES.  A ESPERA DE RESPUESTA POLANCOSY@GMAIL.COM</t>
  </si>
  <si>
    <t>EN ATENCIÓN A LA QUEJA FORMULADA, NOS PERMITIMOS INFORMAR QUE EN EL DÍA DE HOY ESTA SECCIÓN CONSULAR REMITIÓ RESPUESTA FORMAL A LA SRA. DAISY MARIE POLANCO JIMÉNEZ VÍA CORREO ELECTRÓNICO. CABE SEÑALAR QUE, CON ANTERIORIDAD, TAMBIÉN LE FUERON OFRECIDAS ORIENTACIONES Y ATENCIONES EN DIVERSAS OCASIONES, IGUALMENTE POR LA MISMA VÍA.</t>
  </si>
  <si>
    <t>Q2026022565671</t>
  </si>
  <si>
    <t>HE TRATADO DE COMUNICARME A LA INSTITUCIÓN Y ME HA SIDO IMPOSIBLE , DEBIDO A QUE NO TOMAN EL TELÉFONO. TAMBIÉN QUIERO INFORMAR QUE EL SISTEMA ESTÁ RECHAZANDO  EL  PROCEDIMIENTO DEL NÚMERO DE COMPROBANTE FISCAL NCF ELECTRÓNICO  QUE SE HACEN DE FORMA CORRECTA, YA QUE FUE EMITIDO POR LA INSTITUCIÓN. POR FAVOR SOLUCIONAR EL INCONVENIENTE, YA QUE ESTO PUEDE INCURRIR EN PÉRDIDA DE DINERO.</t>
  </si>
  <si>
    <t>Q2026022565672</t>
  </si>
  <si>
    <t>POR ESTA VIA SE DEJA CONSTAR QUE ME PRESENTE EL DIA DE HOY 25/01/2026 A DEPO DOCUMENTOS SOLICITADOS POR EN TITULACION 27 DE FREBRERO; NO PERMITIENDOME EXPRESAR ME INFICAN QUE NO HAY TURNOS DESDE LAS 8:00 AM</t>
  </si>
  <si>
    <t>BUENAS TARDES LUCY, LUEGO DE UN CORDIAL SALUDO, GRACIAS A POR COMUNICARSE CON NOSOTROS, CUALQUIER INFORMACIÓN, LLAMAR A LA OFICINA DE LIBRE DE ACCESO 809-475-5243, EXT 533LUZ VALDEZ</t>
  </si>
  <si>
    <t>Q2026022565673</t>
  </si>
  <si>
    <t>SALUDOS. EN ESTE MES NO HE PODIDO OBTENER EL DEPÓSITO DE BONO  GAS, QUIERO SABER CUAL ES EL INCONVENIENTE. A ESPERA DE RESPUESTA</t>
  </si>
  <si>
    <t>LA SRA. RUTH  SE COMUNICÓ PARA DARLE SEGUIMIENTO A SU QUEJA.</t>
  </si>
  <si>
    <t>Q2026022565674</t>
  </si>
  <si>
    <t>SALUDOS, TENGO TRES AÑOS QUE SOLICITE LA INCLUSIÓN AL PROGRAMA, FUI EVALUADA Y AUN NO ME HAN TOMADO EN CUENTA PARA LA ENTREGA DE TARJETA.</t>
  </si>
  <si>
    <t>LA SRA. YUBELKIS SE COMUNICÓ PARA DARLE SEGUIMIENTO A SU QUEJA.</t>
  </si>
  <si>
    <t>Q2026022565675</t>
  </si>
  <si>
    <t>SALUDOS,   TENGO MÁS DE CINCO MESES QUE REALICE LA SOLICITUD DE CAMBIO DE JEFE DE HOGAR, Y AUN  NO ME DAN  RESPUESTA DEL MISMO.</t>
  </si>
  <si>
    <t>Q2026022565676</t>
  </si>
  <si>
    <t>SUGIERO COMO CIUDADANO QUE CUANDO LAS INSTITUCIONES RECIBAN UNA QUEJA  POR ESTA VÍA , LA MISMA NOTIFIQUE AL CIUDADANO VÍA CORREO ELECTRÓNICO O WHATSAPP QUE LA MISMA FUE RECIBIDA POR LA INSTITUCIÓN.</t>
  </si>
  <si>
    <t>ESTIMADO SR. CASTILLO, ESPERAMOS SE ENCUENTRE BIEN. AGRADECEMOS SU VALIOSA SUGERENCIA. LE INFORMAMOS QUE ACTUALMENTE ESTA INSTITUCIÓN CUENTA CON MECANISMOS DE NOTIFICACIÓN AL CIUDADANO Y OTROS MEDIOS DE CONTACTO AL MOMENTO DE RECIBIR UNA QUEJA. NO OBSTANTE, VALORAMOS SU OBSERVACIÓN, YA QUE NOS PERMITE CONTINUAR FORTALECIENDO NUESTROS CANALES DE COMUNICACIÓN CON LA CIUDADANÍA. SALUDOS CORDIALES.</t>
  </si>
  <si>
    <t>Q2026022565677</t>
  </si>
  <si>
    <t>FAVOR TOMAR CARTAS EN EL ASUNTO DEBIDO A QUE EN EL BARRIO MIRADOR DUARTE EN CONSTANZA NO ESTÁN RECOGIENDO LA BASURA EN SU TOTALIDAD, YA QUE SOLO RECOGEN UNA PARTE Y CON LA QUE QUEDA SE ESTÁ CREANDO UN VERTEDERO.A LA ESPERA DE RESPUESTAS.</t>
  </si>
  <si>
    <t>LA SRA. INDICA QUE AÚN EL INCONVENIENTE CONTINUA Y QUE ESPERA LA PRONTA INTERVENCIÓN DE LA INSTITUCIÓN.NO. CASO Q2026022565677.</t>
  </si>
  <si>
    <t>Q2026022565678</t>
  </si>
  <si>
    <t>QUIERO QUE ME RESUELVAN EL INCONVENIENTE , YA QUE APAREZCO CON UNA DEUDA DESDE EL 2022 SIN TENER COMITIVA DE LUZ , POR LO QUE  ESTÁ AFECTANDO  MI HISTORIAL , YA QUE APAREZCO CON UNA DEUDA LA CUAL NO RECONOZCO.NIC.411589.</t>
  </si>
  <si>
    <t>RESPUESTA ADJUNTA.</t>
  </si>
  <si>
    <t>Q2026022565679</t>
  </si>
  <si>
    <t>SALUDOS,EL AÑO PASADO SOLICITE LA PENSIÓN POR VEJEZ  A TRAVÉS DEL SEGURO SOCIAL Y AUN  ME HAN DADO  RESPUESTA SOBRE LA MISMA.</t>
  </si>
  <si>
    <t>REMITIDA AL AREA COMPETENTE RESPONSABLE DE EMITIR RESPUESTA AL CIUDADANO</t>
  </si>
  <si>
    <t>Q2026022565680</t>
  </si>
  <si>
    <t>POR FAVOR MANDAR UNA COMISIÓN DE SANIDAD, YA QUE MI VECINA TIENE UNA GRAN CANTIDAD DE PERROS LOS CUALES TIENEN UN AMBIENTE DE INSALUBRIDAD Y EL MAL OLOR ES INSOPORTABLE. LA CASA ESTA UBICADA EN LA C/PORFIRIO PORTOREAL,FRENTE A LA BANCA LOTE DON , PRÓXIMO A LAS CINCO CASITAS DE HATO NUEVO DE MANOGUAYABO.POR FAVOR AYUDARME A LA MAYOR BREVEDAD.</t>
  </si>
  <si>
    <t>Q2026022565681</t>
  </si>
  <si>
    <t>NO NOS HAN PUESTO EL AUMENTO SALARIAL DICEN QUE NO CALIFICAMOS</t>
  </si>
  <si>
    <t>Q2026022565682</t>
  </si>
  <si>
    <t>SALUDOS. TENGO DOS MESE SIN CONSUMIR LOS DEPÓSITOS  QUE SE ACUMULARON DURANTE EL PROCESO DE REEMPLAZO DE MI TARJETA POR PÉRDIDA DE LA MISMA. IVELISETORRES @GMAIL.COM</t>
  </si>
  <si>
    <t>Q2026022565683</t>
  </si>
  <si>
    <t>TENGO UN AÑO QUE NO RECIBIDO EL BENEFICIO DE LA ESCUELA Y EN ESTE MES NO HE PODIDO CONSUMIR LA TARJETA, AUN AGOTADO LOS PROCEDIMIENTOS DE LUGAR.POR FAVOR AYUDARME, YA QUE NECESITO LA  TARJETA.</t>
  </si>
  <si>
    <t>Q2026022565684</t>
  </si>
  <si>
    <t>POR FAVOR INFORMARME EL POR QUE LA INSTITUCIÓN ME ESTA DESCONTANDO DE MI  CUENTA CORRIENTE Y  SOLO  ME DICE COBRO DE IMPUESTO DE LA DGII SIN NINGUNA JUSTIFICACIÓN.POR FAVOR SOLUCIONARME EL INCONVENIENTE.</t>
  </si>
  <si>
    <t>Q2026022565685</t>
  </si>
  <si>
    <t>SALUDOS,TENGO MAS DE UN AÑO QUE SOLICITE LA INCLUSIÓN AL PROGRAMA, FUI EVALUADA Y AUN NO ME HAN TOMADO EN CUENTA PARA LA ENTREGA DE LA TARJETA.JAKELINREYESDURAN@GMAIL.COM</t>
  </si>
  <si>
    <t>LA SRA. SONIA SE COMUNICÓ PARA DARLE SEGUIMIENTO A SU QUEJA.</t>
  </si>
  <si>
    <t>Q2026022565686</t>
  </si>
  <si>
    <t>FAVOR TOMAR CARTAS EN EL ASUNTO DEBIDO A QUE TENGO UNA SANCIÓN EN EL SISTEMA PORQUE ESTOY COTIZANDO EN LA TSS CON UN SUELDO MAYOR A 20,000.00 PESOS, LO CUAL ES TOTALMENTE FALSO Y EN LA OFICINA NO ME SOLUCIONAN EL INCONVENIENTE.A LA ESPERA DE RESPUESTAS.</t>
  </si>
  <si>
    <t>Q2026022565687</t>
  </si>
  <si>
    <t>TENGO 3 MESES QUE NO PUEDO CONSUMIR LOS DEPÓSITOS CON MI TARJETA DE SUPÉRATE Y EN LA OFICINA NO ME SOLUCIONAN EL INCONVENIENTE.  POR FAVOR SOLUCIONARME  EL INCONVENIENTE.</t>
  </si>
  <si>
    <t>Q2026022565688</t>
  </si>
  <si>
    <t>SALUDOS,TENIA DOS  ESTABA LABORANDO EN EL AREA DE EMPAQUE Y  NOS COLOCARON EN EL SOL A REALIZAR EL TRABAJO, ME NEGUE A REALIZAR DICHA FUNSION PORQUE NO ES JUSTO QUE NOS COLOQUEN EN EL SOL. ME PRESENTE A LA OFIUCINA Y  COLOQUE MI RENUNCIA</t>
  </si>
  <si>
    <t>LA SRA.TRINIDAD  SE COMUNICÓ PARA DARLE SEGUIMIENTO A SU QUEJA.</t>
  </si>
  <si>
    <t>Q2026022565689</t>
  </si>
  <si>
    <t>POR FAVOR INFORMARME EL POR QUE APAREZCO CON UNA MULTA LA CUAL DESCONOZCO, YA QUE EN NINGÚN MOMENTO HE SIDO DETENIDO POR LA MISMA. DICHA MULTA  APARECE EN LA AV.WINSTON CHURCHILL.  POR FAVOR SOLUCIONARME EL INCONVENIENTE, YA QUE ES INJUSTO TENER QUE PAGAR UNA  INFRACCIÓN LA CUAL NO SE HA COMETIDO.A LA ESPERA DE RESPUESTA.</t>
  </si>
  <si>
    <t>BUENAS TARDES EN EL DIA DE HOY NOS COMUNICAMOS CON EL CIUDADANO VIA TELEFONICA LO ORIENTAMOS CON RELACION AL   CASO  LO REFERIMOS AL TRIBUNAL DE TRANSITO.SARGENTO DE LA ROSA .</t>
  </si>
  <si>
    <t>Q2026022565690</t>
  </si>
  <si>
    <t>SALUDOS, EN ENERO REALICE  SOLICITUD  DEL PERMISO  DE ESTUDIANTE,  Y AUN NO ME HAN DADO RESPUESTA SOBRE EL MISMO. A ESPERA DE RESPUESTA.</t>
  </si>
  <si>
    <t>LUEGO DE UN CORDIAL SALUDO, HACEMOS DE CONOCIMIENTO QUE FORMALIZAMOS EL CIERRE DE ESTA QUEJA NO.   Q2026022565690,YA QUE  SIENDO LAS 1:21 PM DEL DÍA 26/2/2026, HICIMOS CONTACTO CON EL SR. MILO THOUROUTE , PARA DAR RESPUESTA A SU SOLICITUD DE ACUERDO A LAS INFORMACIONES DADAS POR EL ÁREA CORRESPONDIENTE, MISMO VALORÓ EL SERVICIO EN 5/5.VS</t>
  </si>
  <si>
    <t>Q2026022565691</t>
  </si>
  <si>
    <t>SALUDOS, SOLICITE ASISTENCIA AL 911 Y  SE  ME QUEDO  EL  MONEDERO CON MIS DOCUMENTOS EN LA UNIDAD QUE ME ASISTIO. DESEO SABER COMO PUEDO RECUPERAR MI PERTENENCIA.A ESPERA DE RESPUESTA</t>
  </si>
  <si>
    <t>SE PROCEDE CON EL CIERRE DEL CASO, DEBIDO A QUE SE HA CONTACTO A LA USUARIA EN MÚLTIPLES OCASIONES PARA OFRECERLE LA CONCLUSIÓN DE LA INVESTIGACIÓN, LA MISMA NO RESPONDE.  CONCLUSIONES DEL CASO DISPONIBLES DESDE LA FECHA 5/MARZO/2026.</t>
  </si>
  <si>
    <t>Q2026022565692</t>
  </si>
  <si>
    <t>POR FAVOR MANDAR UNA COMISIÓN PARA QUE NOS AYUDEN CON EL INCONVENIENTE QUE TENEMOS CON UN VECINO,EL CUAL TIENE EN SU APARTAMENTO  UNAS TUBERÍAS EN MALAS CONDICIONES Y LA TRAMPA DE GRASA  AL DESCUBIERTO Y TIENEN UN FOCO DE CONTAMINACIÓN Y EL MAL OLOR ES INSOPORTABLE, APARTE DE LAS PLAGAS TALES COMO RATAS. EL APARTAMENTO ÉSTA UBICADO EN LA C/3, EDIFICIO 25 , APARTAMENTO 101 EN HAINAMOSA. POR FAVOR AYUDARNOS , YA QUE ESTO ESTÁ  AFECTANDO A LOS DEMÁS VECINOS.</t>
  </si>
  <si>
    <t>Q2026022565693</t>
  </si>
  <si>
    <t>SOLICITO QUE SE TOMEN LAS ACCIONES CORRESPONDIENTES, YA QUE MI VECINO DERRIBÓ LA PARED TRASERA DE MI VIVIENDA, CAUSANDO DAÑOS A MI PROPIEDAD, EL CASO FUE REPORTADO ANTE EL DEPARTAMENTO DE CONFLICTOS. EL SEÑOR HA SIDO CITADO EN VARIAS OCASIONES Y NO HA ASISTIDO, INCLUYENDO LA ÚLTIMA CITACIÓN REALIZADA EL DÍA DE HOY, SE ELABORÓ UN REPORTE DE INSPECCIÓN EN EL QUE SOLO TOMARON MEDIDAS EN MI PROPIEDAD Y NO EN LA DEL VECINO, ADEMÁS DE NO INCLUIR TODOS LOS INCONVENIENTES SEÑALADOS. MANIFESTÉ MI DESACUERDO; SIN EMBARGO, EL SEÑOR FORTUNATO INDICÓ QUE EL INFORME SERÁ ENVIADO A LA FISCALÍA TAL Y COMO ESTA, ADEMÁS, CONSIDERO QUE MI VECINO ESTÁ SIENDO PROTEGIDO POR ALGUIEN DEL AYUNTAMIENTO.A LA ESPERA DE RESPUESTAS.</t>
  </si>
  <si>
    <t>ESTA DENUNCIA FUE PRESENTADA ANTE EL DEPARTAMENTO DE CONFLICTOS DEL AYUNTAMIENTO Y EN ESAS ATENCIONES EL DIRECTOR REENVIO EL EXPEDIENTE A LA FISCALIA, YA QUE NO HUBO NINGUNA CONCILIACIÓN ENTRE VECINOS.</t>
  </si>
  <si>
    <t>Q2026022565694</t>
  </si>
  <si>
    <t>SALUDOS,EN DICIEMBRE REPORTE MI TARJETA Y AUN NO ME ENTREGAN LA MISMA. A ESPERA DE RESPUESTA</t>
  </si>
  <si>
    <t>Q2026022565695</t>
  </si>
  <si>
    <t>QUIERO REPORTAR QUE ME HICIERON UN DESCUENTO DE 2,000 MIL PESOS EL CUAL NO SE ME HA INFORMADO EL  MOTIVO DE DICHO DESCUENTO.POR FAVOR SOLUCIONARME EL INCONVENIENTE  A LA MAYOR BREVEDAD.</t>
  </si>
  <si>
    <t>SE CONTACTA AL CIUDADANO Y SE CONFIRMA LA RECEPCION DEL CASO.SE REMITE A NOMINA PARA FINES DE RESPUESTA.</t>
  </si>
  <si>
    <t>Q2026022565696</t>
  </si>
  <si>
    <t>SALUDOS, FAVOR TOMAR CARTAS EN EL ASUNTO, YA QUE TENGO DOS AÑOS SOLICITANDO  EL BONO MIL CORRESPONDIENTE AL ID NO. 6745927  Y EL SISTEMA ME INDICA QUE HAY OTRA CÉDULA REGISTRADA CON ESE ID.   MATEOENRIQUEZ381@GMAIL.COM</t>
  </si>
  <si>
    <t>SALUDOS,EL SEÑOR SE COMUNICÓ PARA DARLE SEGUIMIENTO A SU CASO.</t>
  </si>
  <si>
    <t>Q2026022565697</t>
  </si>
  <si>
    <t>FAVOR TOMAR CARTAS EN EL ASUNTO DEBIDO A QUE CUANDO ME VERIFICO EN EL SISTEMA PARA EL BONO A MIL APAREZCO QUE SOY BENEFICIARIA, PERO HASTA EL MOMENTO NO ME LLEGA NINGUNA NOTIFICACIÓN Y NO HE PODIDO CONSUMIR EL BONO.A LA ESPERA DE RESPUESTAS.</t>
  </si>
  <si>
    <t>Q2026022565698</t>
  </si>
  <si>
    <t>SALUDOS, TENGO UNA SEMANA QUE SOLICITE MI EXEQUÁTUR Y AUN NO ME HAN DADO RESPUESTA DEL MISMO. A ESPERA DE RESPUESTA  GABRIELA SANTA1998@GMAIL.COM</t>
  </si>
  <si>
    <t>Q2026022565699</t>
  </si>
  <si>
    <t>SALUDOS, TENGO UN AÑO QUE FUI EVALUADA POR EL SIUBEN  Y AUN NO ME TOMAN EN CUENTA PARA LA ENTREGA DE LA TARJETA. A ESPERA DE RESPUESTA</t>
  </si>
  <si>
    <t>Q2026022565700</t>
  </si>
  <si>
    <t>HE TRATADO DE COMUNICARME AL   INACIF POR QUE NECESITO LA CONFIRMACIÓN DE UNA INFORMACIÓN Y ME HA SIDO IMPOSIBLE, DEBIDO A QUE NO TOMAN EL TELÉFONO.POR FAVOR SOLUCIONAR EL INCONVENIENTE.</t>
  </si>
  <si>
    <t>Q2026022565701</t>
  </si>
  <si>
    <t>TALLER DE MECANICA OSTACULIZANDO LA VIA PUBLICA IMPIDIENDO LA TRANQUILIDAD DE LOS VECINOS Y RESIDENTES DEL SECTOR. EL MISMO TALLER DEJA EN LAS CALLES VEHICULOS PESADOS INCLUYENDO CAMIONES, GRUAS Y PATANAS LOS CUALES CONFONTAN UN PELIGRO PRA LOS RESIDENTES DE DICHO SECTOR INCLUYENDO NIÑOS Y NIÑAS, NO ES APROPIADO DEBIDO A QUE LOS CAMIONES VARIAS VECES TUMBAN EL TENDIDO ELECTRICO PORPOCIONANDO EL BARRIO SIN ENERGIA ELECTRICA VARIAS VECES. LA JUNTA DE VECINO HIZO UN COMUNICADO AL AYUNTAMIENTO DEL CUAL NUNCA OBTUVIMOS REPUESTA NI RESULTADO DE DICHA QUEJA. LE PEDIMOS QUE PORFAVOR TOMAR EN CUENTA ESTA QUEJA QUE NOS VIENE AFECTANDO HACE VARIOS AÑOS ESTA SITUACION, NO TENEMOS SERAS YA QUE LOS CAMIONES OCUPAN TODO EL ESPACIO INCLUYENDO LO DE LOS VECINOS</t>
  </si>
  <si>
    <t>EN EL DIA DE HOY NOS COMUNICAMOS CON EL CIUDADANO VIA TELEFONICA FUE ORIENTADO CON RELACION AL CASO. EL CASO SERA REMITIDO AL DEPARTAMENTO CORESPONDIENTE.SARGENTO DE LA ROSA.</t>
  </si>
  <si>
    <t>Q2026022565702</t>
  </si>
  <si>
    <t>A QUIEN CORRESPONDA,POR MEDIO DE LA PRESENTE, INTERPONGO DENUNCIA FORMAL EN MI CONDICIÓN DE SERVIDORA PÚBLICA, DEBIDO A LA OMISIÓN EN LA ADOPCIÓN DE MEDIDAS RAZONABLES DE ADECUACIÓN LABORAL DURANTE MI EMBARAZO.EN EL MES DE NOVIEMBRE DE 2025 REALICÉ SOLICITUD FORMAL DE ASIGNACIÓN DE PARQUEO, MOTIVADA POR MI ESTADO DE EMBARAZO, CON EL FIN DE PREVENIR RIESGOS DERIVADOS DE DESPLAZAMIENTOS PROLONGADOS EN LAS AFUERAS DE LAS INSTALACIONES DE LA INSTITUCIÓN DONDE LABORO, MINISTERIO DE MEDIO AMBIENTE Y RECURSOS NATURALES. DICHA SOLICITUD FUE DEBIDAMENTE RECIBIDA, SIN QUE A LA FECHA HAYA SIDO ATENDIDA NI RESPONDIDA FORMALMENTE.ACTUALMENTE ME ENCUENTRO EN LA SEMANA 34 DE GESTACIÓN.COMO CONSECUENCIA DE LA FALTA DE ASIGNACIÓN DE PARQUEO Y LOS DESPLAZAMIENTOS CONTINUOS, HE SUFRIDO UN TRAUMA EN MI PIE IZQUIERDO, SITUACIÓN QUE FUE EVALUADA POR MI GINECÓLOGO, QUIEN EMITIÓ LICENCIA MÉDICA CORRESPONDIENTE. ESTA DOCUMENTACIÓN SE ENCUENTRA ADJUNTA COMO EVIDENCIA.ASIMISMO, NOTIFIQUÉ FORMALMENTE AL DEPARTAMENTO DE RECURSOS HUMANOS SOBRE LA LESIÓN SUFRIDA HACE MÁS DE UNA SEMANA, SIN HABER RECIBIDO RESPUESTA NI MEDIDAS CORRECTIVAS HASTA LA FECHA.ENTIENDO QUE LA PROTECCIÓN DE LA MUJER EMBARAZADA Y LA ADOPCIÓN DE CONDICIONES LABORALES ADECUADAS CONSTITUYEN UN DEBER INSTITUCIONAL, ESPECIALMENTE EN EL ÁMBITO DEL SERVICIO PÚBLICO.EN VIRTUD DE LO ANTERIOR, SOLICITO:??????1.????LA INTERVENCIÓN CORRESPONDIENTE PARA GARANTIZAR CONDICIONES LABORALES SEGURAS DURANTE EL PERÍODO RESTANTE DE MI EMBARAZO.??????2.????LA VERIFICACIÓN DEL CUMPLIMIENTO DE LAS OBLIGACIONES INSTITUCIONALES EN MATERIA DE PROTECCIÓN A LA MATERNIDAD.??????3.????LAS MEDIDAS CORRECTIVAS QUE RESULTEN PROCEDENTES.ADJUNTO COPIA DE:SOLICITUD ORIGINAL DE ASIGNACIÓN DE PARQUEO (NOVIEMBRE 2025)LICENCIA MÉDICA EMITIDA POR ESPECIALISTACORREO ENVIADO A RECURSOS HUMANOS INFORMANDO LA LESIÓNCORREOS ENVIADO A LA DIRECCIÓN ADMINISTRATIVA DANDOLE SEGUIMIENTO A MI SOLICITUDQUEDO A DISPOSICIÓN PARA CUALQUIER INFORMACIÓN ADICIONAL QUE SE REQUIERA.ATENTAMENTE,AURA SANTANA</t>
  </si>
  <si>
    <t>NOS COMUNICAMOS CON EL USUARIO Y LE INFORMAMOS QUE, CUANDO VAYA A ASISTIR A LA SEDE, DEBE COMUNICARSE CON EL ÁREA ADMINISTRATIVA CON UN DÍA DE ANTICIPACIÓN, A FIN DE QUE PUEDAN RESERVARLE EL PARQUEO.</t>
  </si>
  <si>
    <t>Q2026022565706</t>
  </si>
  <si>
    <t>Dirección General de Cooperación Multilateral (DIGECOOM)</t>
  </si>
  <si>
    <t>FAVORITISMO, ME HE PRESENTADOS EN VARIAS OCASIONES AL MINISTERIO PÚBLICO  POLICÍA NACIONAL Y MINISTERIO DE LA MUJER CONFLICTOS CON UNOS VECINOS Y ESO ES PROVOCAR PROVOCAR Y SE METEN A MI CASA CORTAN ÁRBOLES SIN PERMISO  ME TIRAN TODOS LOS QUE ENCUENTRAN EN SU PATIO Y UNA MUSIC A A TODOS VOLUMEN HALAN JUCA Y BAPER AL LADO DE MI CASA Y DENUNCIÓ Y NUNCA CAEN PRESO HAY UN ACUERDO QUE CADA CUAL DEBE MANTENERSE EN SU ÁREA YA ESTOY CANSADA Y LA POLICÍA LO LLAMO Y NO ACUDEN  ELLOS TIENEN MUCHOS ANTECEDENTES Y SI CAENNPRESO SALEN COMO SI. ADA ABUSO DE PODER POR LO QUE LE PIDO POR FAVOR HACER UNA EXAUTICA INVESTIGACIÓN HASTA INFORME MANDARON DEL MINISTERIO PÚBLICO DE QUE YO TENGO PROBLEMA MENTALES TE GOS PRUEBAS QUE DEMUESTRAN TODOS LOS CONTRARIO POR LO QUE LE PIDO HACER UNA INVESTIGACIÓN PROFUNDA EN MI CASO PORQUE ELLOS LLAMAN Y DEL MINISTERIO PÚBLICO ACUDEN YO VOY PERSONAL NO TOMAN LAS DENUNCIAS PERO TAMPOCO O LO METEN PRESOS</t>
  </si>
  <si>
    <t>LA SRA. AUSTRIA SE COMUNICÓ PARA DARLE SEGUIMIENTO A SU QUEJA.</t>
  </si>
  <si>
    <t>Q2026022565707</t>
  </si>
  <si>
    <t>POR FAVOR INFORMARME EL POR QUE APAREZCO CON DOS  MULTAS LAS CUALES DESCONOZCO, YA QUE EN NINGÚN MOMENTO HE SIDO DETENIDA POR LAS MISMAS. POR FAVOR SOLUCIONARME EL INCONVENIENTE, YA QUE ES INJUSTO TENER QUE PAGAR   INFRACCIONES  LAS CUALES NO SE HA COMETIDO.A LA ESPERA DE RESPUESTA.</t>
  </si>
  <si>
    <t>BUENOS TARDES EN EL DIA DE HOY NOS COMUNICAMOS CON LA CIUDADANA VIA TELEFONICA LA ORIENTAMOS CON RELACION A LA INFRACCION QUE TIENE,  LA REFERIMOS AL TRIBUNAL DE TRANSITOSARGENTO DE LA ROSA</t>
  </si>
  <si>
    <t>Q2026022565708</t>
  </si>
  <si>
    <t>POR FAVOR INVESTIGAR EL RESTAURANTE INDIAN AROMA  UBICADO EN LOS CORALES, EN LA  AV.ALEMANIA FRENTE A LA PLAZA NOVAL , EL CUAL TIENE UNA GRAN CANTIDAD DE ILEGALES HAITIANOS COMO EMPLEADOS , LOS CUALES UTILIZAN DOCUMENTOS FALSOS.POR FAVOR HACER UN OPERATIVO A LA MAYOR BREVEDAD.POR FAVOR GUARDAR LA CONFIDENCIALIDAD DE MI PERSONA.</t>
  </si>
  <si>
    <t>LUEGO DE UN CORDIAL SALUDO, LUEGO CONTACTAR AL  CUIDADANO EL SRAMAURIS ALVARES, CERRAMOS ESTA QUEJA N.Q2026022565708,  POR SER COMPETENCIA DEL  MINISTERIO DE TRABAJO.  VS</t>
  </si>
  <si>
    <t>Q2026022565709</t>
  </si>
  <si>
    <t>HOY 25 DE FEBRERO PASE POR EL INTRANT OFICINA EN PUERTO PLATA, SIENDO LAS 2 DE LA TARDE, UN EMPLEADO QUE ENTRABA ME DIJO NO VES QUE ESTA TODO APAGADO ESTA CERRADO Y LUEGO OTRO ENCARGADO ME CERRO LA PUERTA EN LA CARA Y ME HABLÓ MUY MAL Y NO ES LA PRIMERA VEZ</t>
  </si>
  <si>
    <t>Q2026022565710</t>
  </si>
  <si>
    <t>ASUNTO: IRREGULARIDAD EN EQUIPAJE INSPECCIONADO Y EQUIPAJE NO APARECEESTIMADOS SEÑORES DE ADUANAS,POR MEDIO DE LA PRESENTE, DESEO PRESENTAR UNA SITUACIÓN OCURRIDA EN EL AEROPUERTO INTERNACIONAL DE PUNTA CANA RELACIONADA CON MIS EQUIPAJES.UNO DE MIS EQUIPAJES FUE INSPECCIONADO POR LAS AUTORIDADES, SEGÚN CONSTA EN EL ACTA DE INSPECCIÓN ADJUNTA. SIN EMBARGO, AL RECIBIRLO, EL CONTENIDO SE ENCONTRABA COMPLETAMENTE DESORGANIZADO, CON ARTÍCULOS ABIERTOS QUE OCASIONARON QUE OTROS OBJETOS SE ENSUCIARAN Y SE VIERAN AFECTADOS.ADICIONALMENTE, MI SEGUNDO EQUIPAJE NO APARECIÓ AL MOMENTO DE MI LLEGADA. YA REALICÉ EL RECLAMO CORRESPONDIENTE ANTE LA AEROLÍNEA Y OBTUVE EL DOCUMENTO ADJUNTO. NO OBSTANTE, DESEO SOLICITAR FORMALMENTE QUE SE VERIFIQUE SI DICHO EQUIPAJE PUDIERA ENCONTRARSE RETENIDO, EXTRAVIADO O PENDIENTE DE REVISIÓN EN EL ÁREA DE ADUANAS.AGRADECERÍA SU APOYO PARA CONFIRMAR SI EL EQUIPAJE SE ENCUENTRA BAJO CUSTODIA O SI REQUIEREN INFORMACIÓN ADICIONAL DE MI PARTE PARA SU LOCALIZACIÓN.DATOS DE LOS PASAJEROS: RAMON FELIX ALMONTE  Y MARTA LETICIA MATEO SANCHEZ NÚMERO DE VUELO: DM 5862FECHA DE VIAJE: 24 DE FEBRERO DE 2026AEROLÍNEA: ARAJETNÚMERO DE ETIQUETA DE EQUIPAJE INSPECCIONADO ENCONTRADO CON TODO DESIORGANIZADO: 463120NÚMERO DE ETIQUETA DE EQUIPAJE EXTRAVIADO: 463094 QUEDO ATENTA A SU PRONTA RESPUESTA Y ORIENTACIÓN SOBRE LOS PASOS A SEGUIR.ATENTAMENTE,MARTA</t>
  </si>
  <si>
    <t>BUENOS DÍAS,CON RELACIÓN CON SU RECLAMACIÓN NO. Q2026022565710, LE INFORMAMOS QUE REQUERIMOS, POR FAVOR, QUE NOS REMITA ESCANEADAS LA FACTURA COMERCIAL Y EL NÚMERO DE GUÍA AÉREA, CON EL FIN DE QUE EL ÁREA CORRESPONDIENTE PUEDA REALIZAR LA VERIFICACIÓN EN EL SISTEMA.PUEDO EVIAR LOS DOCUMENTOS ESCANEADOS POR EL SIGUIENTE CANAL: OAI@ADUANAS.GOB.DO QUEDAMOS ATENTOS A LA DOCUMENTACIÓN SOLICITADA.SALUDOS CORDIALES.</t>
  </si>
  <si>
    <t>Q2026022665713</t>
  </si>
  <si>
    <t>TENGO TRES MESES QUE NO PUEDO CONSUMIR EL  BENEFICIO DE ALIMÉNTATE Y  4 MESES PENDIENTE DE BONOGAS DE MI TARJETA Y  AUNQUE HE AGOTADO LOS PROCEDIMIENTOS DE LUGAR, EN LA OFICINA NO ME SOLUCIONAN EL INCONVENIENTE.POR FAVOR AYUDARME, YA QUE NECESITO MI  TARJETA.</t>
  </si>
  <si>
    <t>Q2026022665714</t>
  </si>
  <si>
    <t>SALUDOS, TENGO DOS AÑOS QUE SOLICITE LA INCLUSIÓN AL PROGRAMA, Y AUN NO ME HAN TOMADO EN CUENTA PARA LA ENTREGA DE  LA TARJETA. A ESPERA DE RESPUESTA</t>
  </si>
  <si>
    <t>SALUDOS, EL SEÑOR  SE COMUNICÓ PARA DARLE SEGUIMIENTO A SU CASO.</t>
  </si>
  <si>
    <t>Q2026022665715</t>
  </si>
  <si>
    <t>SALUDOS, TENGO DOS MESES QUE REPORTE LA PÉRDIDA DE MI TARJETA Y AUN NO ME HAN ENTREGADO EL REEMPLAZO. A ESPERA DE RESPUESTA.</t>
  </si>
  <si>
    <t>Q2026022665716</t>
  </si>
  <si>
    <t>POR FAVOR AYUDARME CON EL INCONVENIENTE QUE ESTAMOS PRESENTANDO CON EL COLEGIO CENTRO EDUCATIVO  ISABELITA LA , UBICADO EN LA C/B NO.60 ENSANCHE ISABELITA SEGUNDA , EL CUAL PROCEDIÓ A SUSPENDER A MI SOBRINO POR 15 DÍAS POR ESTE DECIR UNA MALA PALABRA SEGÚN LA INSTITUCIÓN. POR FAVOR AYUDARNOS A LA MAYOR BREVEDAD.</t>
  </si>
  <si>
    <t>REMITIDO AL AREA DE COLEGIOS PRIVADOS, OAI 0253.</t>
  </si>
  <si>
    <t>Q2026022665717</t>
  </si>
  <si>
    <t>SALUDOS, FAVOR ENVIAR UNA  COMISIÓN DE SANIDAD   A LA CAFETERÍA SABOR REAL  UBICADA  EN LA CALLE RESTAURACIÓN ESQUINA CALLE DUARTE DETRÁS DE LA SIRENA, YA QUE EN DICHO ESTABLECIMIENTO  HAY PLAGAS ( CUCARACHAS).  TENGO EVIDENCIAS.KILOLIBRA 30@GMAIL.COM</t>
  </si>
  <si>
    <t>Q2026022665719</t>
  </si>
  <si>
    <t>LLAME AL 911 POR QUE TENGO UNA HIJA EPILÉPTICA Y LA UNIDAD NO  QUISO TRASLADARLA AL CENTRO DE SALUD.POR FAVOR  TOMAR  CARTA EN EL ASUNTO , YA QUE ELLA SI AMERITABA SER TRASLADA AL CENTRO DE SALUD.</t>
  </si>
  <si>
    <t>PROCEDIMOS A LLAMAR EL USUARIO PARA RECABAR MAS INFORMACION, EL SISTEMA NOS DICE QUE EL NUMERO TELEFONICO NO EXISTE.</t>
  </si>
  <si>
    <t>Q2026022665720</t>
  </si>
  <si>
    <t>POR FAVOR HACER UN OPERATIVO EN LA LOCALIDAD DE PADRE GRANERO, YA QUE SE ENCUENTRA LLENA DE ILEGALES HAITIANOS , LOS CUALES MANTIENEN EN ZOZOBRA LA LOCALIDAD CON EL DESORDEN QUE PRODUCEN.POR FAVOR HACER UN OPERATIVO A LA MAYOR BREVEDAD, YA QUE CADA DIA LLEGAN MAS ILEGALES HAITIANOS.POR FAVOR GUARDAR LA CONFIDENCIALIDAD DE MI PERSONA.</t>
  </si>
  <si>
    <t>LUEGO DE UN CORDINAL SALUDO HACEMOS CONOCIMIENTOS QUE ESTA QUEJA PASARÁ  A  PROCESO  YA QUE NO ESTABLECIMOS CONTACTO CON EL  SR. ANA MARIA DIAS,   POR LO QUE NOS MANTENDREMOS A LA ESPERA DE QUE EL USUARIO PUEDA VOLVER A CONTACTARNOS.VS</t>
  </si>
  <si>
    <t>Q2026022665721</t>
  </si>
  <si>
    <t>SALUDOS, TENGO 14 DIAS QUE FUI DESVINCULADA  DE INSTITUCIÓN PORQUE ME REALICE UN RECLAMO SOBRE LA PÉRDIDA DE MI TELÉFONO LA CUAL OCURRIÓ DENTRO DE LA EMPRESA.  EN OTRO ORDEN LOS JEFES MALTRATAN VERBALMENTE A LOS COLABORADORES.</t>
  </si>
  <si>
    <t>VAMOS ESTA REMITIENDO DICHA QUEJA AL DEPARTAMENTO CORRESPONDIENTE.</t>
  </si>
  <si>
    <t>Q2026022665722</t>
  </si>
  <si>
    <t>SALUDOS, TENGO MÁS DE CINCO AÑOS QUE SOLICITE LA INCLUSIÓN AL PROGRAMA, FUI EVALUADA Y AUN NO ME TOMADO EN CUENTA PARA LA  ENTREGA DE LA TARJETA. A ESPERA DE RESPUESTA</t>
  </si>
  <si>
    <t>LA SRA. MARIA  SE COMUNICÓ PARA DARLE SEGUIMIENTO A SU QUEJA.</t>
  </si>
  <si>
    <t>Q2026022665723</t>
  </si>
  <si>
    <t>SOLICITAMOS UNA REVISION DEL CONTADOR NUEVO DIGITAL, PUES DESPUES DE ESA INSTALACI'ON NO NOS ESTABA ENTRANDO AGUA COMO ERA COSTUMBRE POR LO QUE HEMOS TENIDO QUE ESTAR COMPRANDO CAMIONES DE AGUA..  ME MANDARON A MI A REVISAR EL CONTADOR CUANDO VAMOS A VER TIENE UN SELLO PLASTICO DE SEGURIDAD Y NO LO ABRIMOS PARA EVITAR PROBLEMAS FUTUROS. EXPLICAMOS Y ENVIAMOS FOTOS POR WHATSAPP Y NO NOS DIERON EL SERVICO.  LUEGO LLAME EL LUNES 23 PARA VER QUE PASABA Y LE REPROCHE EL TIEMPO Y SU FALTA DE SEGUIMIENTO AL PROBLEMA, UN RATO DESPUES ME LLAMARON Y ENVIARON A ALGUIEN, CUANDO LLAMO EL MIERCOLES 25, NOS DICEN QUE NO HAN PUESTO EL INFORME DE LA VISITA (48 HORAS DESPUESDE LA VISITA NO ESTA HECHO EL REPORTE) LUEGO OTRA GENTE LE DICE A UNA VECINA QUE SI YA LO PASARON PARA ENVIAR UNA BRIGADA COSA QUE HASTA HOY 26/2 NO HAN VENIDO) Y POR CORREO ME DICEN OTRA COSA.  HOY 26 ME DICEN SERVICO AL CLIENTE POR WHATSAPP QUE ESO NO LE CORRESPONDE A ELLOS  (SERVICIO AL CLIENTE TIENE LA OBLIGACION DE DARLE CONTINUIDAD A UNA QUEJA O RECLAMACION DE SERVCIO HASTA QUE SE SOLUCIONE PUES SON EL CONTACTO CON EL USUARIO) O QUE LE DEN AL USUARIO EL CONTACTO DEL DEPTO. AL QUE DEBEMOS LLAMAR Y QUE NO NOS MAREEN CON TANTAS COSAS, O QUE CIERREN ESE SERVIO PORQUE NO FUNCIONA)  DEBEN UNIFICAR EL SERVICIO Y DARLE CONTINUIDAD A CADA RECLAMO Y HACER REPORTES MENSULES DE LOS RECLAMOS RESUELTOS, CAMBIAR LOS DIAS DE COMPROMISO PORQUE ESTAMOS HABLANDO DE AGUA QUE ES VITAL PARA EL SER HUMANO Y ES UN DERECHO QUE NOS ASISTE).  TENGO EXPERIENCIA EN SERVICIO Y HONESTAMENTE ESE ES PESIMO.</t>
  </si>
  <si>
    <t>Q2026022665724</t>
  </si>
  <si>
    <t>NO PUEDO CONSUMIR EL BENEFICIO DE BONOGAS Y EL DE LOS NIÑOS SOLO LO PUDE  CONSUMIR UNA SOLA VEZ . POR FAVOR AYUDARME, YA QUE NECESITO LOS BENEFICIOS.</t>
  </si>
  <si>
    <t>Q2026022665725</t>
  </si>
  <si>
    <t>SOLICITAMOS UNA REVISION DEL CONTADOR NUEVO DIGITAL, PUES DESPUES DE ESA INSTALACI'ON NO NOS ESTABA ENTRANDO AGUA COMO ERA COSTUMBRE POR LO QUE HEMOS TENIDO QUE ESTAR COMPRANDO CAMIONES DE AGUA..  ME MANDARON A MI A REVISAR EL CONTADOR CUANDO VAMOS A VER TIENE UN SELLO PLASTICO DE SEGURIDAD Y NO LO ABRIMOS PARA EVITAR PROBLEMAS FUTUROS. EXPLICAMOS Y ENVIAMOS FOTOS POR WHATSAPP Y NO NOS DIERON EL SERVICO.  LUEGO LLAME EL LUNES 23 PARA VER QUE PASABA Y LE REPROCHE EL TIEMPO Y SU FALTA DE SEGUIMIENTO AL PROBLEMA, UN RATO DESPUES ME LLAMARON Y ENVIARON A ALGUIEN, CUANDO LLAMO EL MIERCOLES 25, NOS DICEN QUE NO HAN PUESTO EL INFORME DE LA VISITA (48 HORAS DESPUESDE LA VISITA NO ESTA HECHO EL REPORTE) LUEGO OTRA GENTE LE DICE A UNA VECINA QUE SI YA LO PASARON, EL REPORTE, DICIENDO QUE EL CONTADOR ESTA BIEN  Y QUE HAY QUE ENVIAR UNA BRIGADA COSA QUE HASTA HOY 26/2 NO HAN VENIDO) Y POR CORREO ME DICEN OTRA COSA.  HOY 26 ME DICEN SERVICO AL CLIENTE POR WHATSAPP QUE ESO NO LE CORRESPONDE A ELLOS  (SERVICIO AL CLIENTE TIENE LA OBLIGACION DE DARLE CONTINUIDAD A UNA QUEJA O RECLAMACION DE SERVCIO HASTA QUE SE SOLUCIONE PUES SON EL CONTACTO CON EL USUARIO) O QUE LE DEN AL USUARIO EL CONTACTO DEL DEPTO. AL QUE DEBEMOS LLAMAR Y QUE NO NOS MAREEN CON TANTAS COSAS, O QUE CIERREN ESE SERVIO PORQUE NO FUNCIONA)  DEBEN UNIFICAR EL SERVICIO Y DARLE CONTINUIDAD A CADA RECLAMO Y HACER REPORTES MENSULES DE LOS RECLAMOS RESUELTOS, CAMBIAR LOS DIAS DE COMPROMISO PORQUE ESTAMOS HABLANDO DE AGUA QUE ES VITAL PARA EL SER HUMANO Y ES UN DERECHO QUE NOS ASISTE).  TENGO EXPERIENCIA EN SERVICIO Y HONESTAMENTE ESE ES PESIMO.</t>
  </si>
  <si>
    <t>ESTA SOLICITUD ESTA DUPLICADA - VAMOS A TRABAJAR CON EL NO. DE CASO Q2026022665723.</t>
  </si>
  <si>
    <t>Q2026022665726</t>
  </si>
  <si>
    <t>SALUDOS,  HACE DOS MESES PRESENTE UN CASO POR AMENAZA Y ACOSO POR PARTE DE MI VECINO, Y EL JUEZ NO HA TOMADO DECISIÓN SOBRE  DICHO CASO.   FAVOR TOMAR CARTAS EN EL ASUNTO, YUA QUE TEMO POR MI VIDA Y LA DE MI HIJA.</t>
  </si>
  <si>
    <t>ESTE CASO CORRESPONDE A LA SUPREMA CORTE DE JUSTICIA, DADO QUE LOS JUECES PERTENECEN A ESA INSTITUCIÓN. ASIMISMO, NOS COMUNICAMOS VÍA TELEFÓNICA CON LA SEÑORA, QUIEN NOS CONFIRMÓ QUE LA QUEJA ESTÁ DIRIGIDA CONTRA UN JUEZ.</t>
  </si>
  <si>
    <t>Q2026022665727</t>
  </si>
  <si>
    <t>POR FAVOR HACER UN OPERATIVO EN LA LOCALIDAD DE CRISTO REY  EN PUERTO PLATA , DETRÁS DEL HOSPITAL , YA QUE SE ENCUENTRA LLENA DE ILEGALES HAITIANOS.POR FAVOR HACER UN OPERATIVO A LA MAYOR BREVEDAD, Y CADA DIA LLEGAN MAS HAITIANOS. POR FAVOR GUARDAR LA CONFIDENCIALIDAD DE MI PERSONA.</t>
  </si>
  <si>
    <t>REMITIDA AL DPTO.CORRESPONDIENTES,VS</t>
  </si>
  <si>
    <t>Q2026022665728</t>
  </si>
  <si>
    <t>NO HE PODIDO CONSUMIR EL  BENEFICIO DE BONOGAS DE FEBRERO Y EL EL BENEFICIO DE LA ESCUELA .POR FAVOR SOLUCIONARME EL INCONVENIENTE, YA QUE NECESITO MIS DEPÓSITOS.</t>
  </si>
  <si>
    <t>Q2026022665729</t>
  </si>
  <si>
    <t>SEÑORES DE LA CAASD TENEMOS MAS DE UN MES SIN AGUA EN ESTA ZONA:ESTIMADOS SEÑORES DEL CENTRO DE OPERACIONES:NOS DIRIGIMOS A USTEDES DE MANERA FORMAL Y URGENTE ANTE LA GRAVE SITUACIÓN QUE AFECTA A LOS RESIDENTES DE LA CALLE ALBERTO HERRERA NO., SECTOR SAN MIGUEL, MANOGUAYABO, QUIENES LLEVAMOS MÁS DE UN MES SIN RECIBIR EL SERVICIO DE AGUA POTABLE.ES IMPORTANTE DESTACAR QUE EN ESTA ZONA EL SUMINISTRO SE MANTENÍA DE MANERA CONTINUA, 24 HORAS SIN INTERRUPCIONES. SIN EMBARGO, DESDE HACE MÁS DE UN MES EL SERVICIO FUE SUSPENDIDO SIN NINGUNA EXPLICACIÓN CLARA. MIENTRAS TANTO, LA TUBERÍA HIGÜEY–AGUACATE PASA DE MANERA PARALELA A ESTA CALLE Y CONTINÚA SUMINISTRANDO AGUA CON NORMALIDAD AL RESTO DEL SECTOR, EXCEPTO A ESTA ZONA ESPECÍFICA, LO QUE EVIDENCIA QUE NO SE TRATA DE UNA PROBLEMÁTICA GENERAL, SINO PUNTUAL.EL SUBDIRECTOR TIENE CONOCIMIENTO DEL CASO, POR LO QUE EXIGIMOS QUE SE REALICE DE MANERA INMEDIATA UNA INSPECCIÓN TÉCNICA EN EL ÁREA, VERIFICANDO ESPECÍFICAMENTE LAS VÁLVULAS DEL SECTOR, A FIN DE CONFIRMAR SI FUERON CERRADAS Y DEJADAS EN ESA CONDICIÓN. NO ES ACEPTABLE QUE UN SERVICIO ESENCIAL, QUE FUNCIONABA DE MANERA PERMANENTE, HAYA SIDO INTERRUMPIDO POR TANTO TIEMPO SIN RESPUESTA NI SOLUCIÓN.LA SITUACIÓN YA SE HA SALIDO DE CONTROL Y ESTÁ AFECTANDO DIRECTAMENTE LA CALIDAD DE VIDA DE LAS FAMILIAS RESIDENTES. SOLICITAMOS UNA INTERVENCIÓN URGENTE Y UNA RESPUESTA FORMAL INDICANDO LAS ACCIONES CORRECTIVAS Y EL PLAZO ESTIMADO PARA LA NORMALIZACIÓN DEL SERVICIO.QUEDAMOS A LA ESPERA DE UNA PRONTA SOLUCIÓN.ATENTAMENTE,VECINOS DE LA CALLE ALBERTO HERRERA.ADJUNTO CAPTURA DEL GRUPO DE VECINOS PROPIETARIOS Y RESIDENTES DE LA ZONA AFECTADA.</t>
  </si>
  <si>
    <t>Q2026022665730</t>
  </si>
  <si>
    <t>SALUDOS,QUIERO SABER COMO APELAR POR UNA INFRACCIÓN QUE ME COLOCARON INJUSTAMENTE. A ESPERA DE RESPUESTA</t>
  </si>
  <si>
    <t>BUENOS TARDES  EN EL DIA DE HOY NOS  COMUNICAMOS CON EL CIUDADANO VIA TELEFONICA LO ORIENTAMOS CON RELACION A LA INFRACCION QUE TIENE, LO REFERIMOS AL TRIBUNAL DE TRANSITO.SARGENTO DE LA ROSA</t>
  </si>
  <si>
    <t>Q2026022665731</t>
  </si>
  <si>
    <t>SALUDOS,FAVOR TOMAR CARTAS EN EL ASUNTO, PUESTO QUE EN ENERO REALIZARON UN AUMENTO DE MÁS DE 5 MIL PESOS POR EL SERVICIO DE AGUA POTABLE  EN  MI LOCAL  UBICADO AV. SAN VICENTE  DE PAÚL ,  PLAZA AVENTURA NO.154 ALMA ROSA  1RO.CABE DESTACAR QUE NO HAY UN MEDIDOR PARA DETERMINAR EL CONSUMO DE DICHO SERVICIO.FERNANDOENCARNACIUON OUTLOOK.COM</t>
  </si>
  <si>
    <t>ETE CASO SERA ENVIADO AL DEPARTAMENTO CORRESPONDIENTE</t>
  </si>
  <si>
    <t>Q2026022665732</t>
  </si>
  <si>
    <t>EL LAVADERO QUE YA SE LE HABÍA NOTIFICADO ESTÁ HAY AHORA OBSTRUYENDO EL TRÁNSITO Y UN DESORDEN EN MEDIO DE LA CALLE</t>
  </si>
  <si>
    <t>VER DOCUMENTO  ADJUNTO</t>
  </si>
  <si>
    <t>Q2026022665733</t>
  </si>
  <si>
    <t>POR FAVOR HACER UN OPERATIVO EN EL CRUCE DE LA GALLERA DE HATILLO, PRINCIPALMENTE EN LA C/TULIO MANUEL CESPERO 130, AL LADO DEL COLMADO LISET, YA QUE SE ENCUENTRA LLENA DE ILEGALES HAITIANOSLOS CUALES MANTIENEN EN ZOZOBRA LA LOCALIDAD CON EL DESORDEN QUE PRODUCEN.POR FAVOR HACER UN OPERATIVO A LA MAYOR BREVEDAD, YA QUE CADA DÍA LLEGAN MÁS ILEGALES HAITIANOS. POR FAVOR GUARDAR LA CONFIDENCIALIDAD DE MI PERSONA.</t>
  </si>
  <si>
    <t>LUEGO DE UN CORDINAL SALUDO HACEMOS CONOCIMIENTOS QUE ESTA QUEJA PASARÁ  A  PROCESO  YA QUE NO ESTABLECIMOS CONTACTO CON EL  SR. OSIRIS SORIANO VERAS, POR LO QUE NOS MANTENDREMOS A LA ESPERA DE QUE EL USUARIO PUEDA VOLVER A CONTACTARNOS.VS</t>
  </si>
  <si>
    <t>Q2026022665734</t>
  </si>
  <si>
    <t>LA SRA. FAVIAN  SE COMUNICÓ PARA DARLE SEGUIMIENTO A SU QUEJA.</t>
  </si>
  <si>
    <t>Q2026022665735</t>
  </si>
  <si>
    <t>HACEN VARIOS AÑOS QUE SOLICITE LA PENSIÓN SOLIDARIA Y ME INDICARON QUE YO APARECÍA COMO FALLECIDO, RAZÓN POR LA QUE NOTIFIQUE QUE NO ERA VERDAD ,Y AUNQUE HE AGOTADO LOS PROCEDIMIENTOS DE LUGAR, AUN NO ME TOMAN EN CUENTA PARA DICHA PENSIÓN. POR FAVOR AYUDARME, YA QUE NECESITO  ESA  AYUDA.</t>
  </si>
  <si>
    <t>HEMOS INTENTADO COMUNICARNOS CON EL CIUDADANO; SIN EMBARGO, ÚNICAMENTE HEMOS LOGRADO ESTABLECER CONTACTO CON SU HIJA Y SU YERNO. ACTUALMENTE, NOS ENCONTRAMOS A LA ESPERA DE PODER COMUNICARNOS DIRECTAMENTE CON EL ADULTO MAYOR.</t>
  </si>
  <si>
    <t>Q2026022665736</t>
  </si>
  <si>
    <t>SE HA REPORTADO EN VARIAS OCASIONES  EL GRAN FLUJO DE ILEGALES HAITIANOS EN EL RESIDENCIAL SAN ISIDRO LABRADOR, AL LADO DE LA BASE AÉREA , LOS CUALES ESTÁN INCURRIENDO EN DESORDEN Y ESTO ESTÁ ALTERANDO LA PAZ DE LOS LOCALES. PEDIMOS QUE MIGRACIÓN HAGA UN OPERATIVO DENTRO DEL RESIDENCIAL, YA QUE CADA DIA LLEGAN MAS ILEGALES HAITIANOS.</t>
  </si>
  <si>
    <t>LUEGO DE UN CORDIAL SALUDO, HACEMOS DE CONOCIMIENTO QUE SIENDO LAS 9:37. A.M DEL DIA 2/3/2026, ESTABLECIMOS CONTACTO CON LA CUIDADANA  LA SRA. JIOVANNI PICHARDO ,  LES INFORMAMOS QUE LA DIRECCION GENERAL DE MIGRACION (DGM), NO PENETRA EN PROPIEDAD PRIVADA, POR LO QUE  FORMALIZANDO EL CIERRE DE LA QUEJA NO. Q2026022665736.  VS</t>
  </si>
  <si>
    <t>Q2026022665738</t>
  </si>
  <si>
    <t>TENGO TRES AÑOS DETRÁS DE UNA INDEMNIZACIÓN EN LA POLICÍA NACIONAL DEL CAPITÁN EL SR. JUAN ANTONIO ALEJO FLORENTINO , MI PADRE , Y ESTOS ME MANDAN AL MINISTERIO DE HACIENDA , Y EN HACIENDA ME DICEN QUE NO HAN RECIBIDO NINGÚN REPORTE DE LA MISMA. TAMBIÉN ME HAN MANDADO A INTERIOR Y POLICÍA Y TAMPOCO TIENEN NADA Y  LA POLICÍA NACIONAL ME TIENE DE INSTITUCIÓN EN INSTITUCIÓN Y NO ME RESUELVEN. POR FAVOR AYUDARME, YA QUE HE AGOTADO TODOS LOS PROCEDIMIENTOS DE LUGAR Y EN LA POLICÍA NO ME DAN NINGUNA SOLUCIÓN CON RELACIÓN AL PAGO DE LA INDEMNIZACIÓN CORRESPONDIENTE A MI PADRE.</t>
  </si>
  <si>
    <t>NOS COMUNICAMOS CON EL CIUDADANO PARA INDICARLE EL PROCEDIMIENTO A SEGUIR, YA QUE, EL MINISTERIO DE ADMINISTRACION PUBLICA NO ES EL ORGANISMO COMPETENTE EN ESTE CASO.</t>
  </si>
  <si>
    <t>Q2026022665739</t>
  </si>
  <si>
    <t>SALUDOS, FAVOR  ENVIAR UNA COMISIÓN DE SANIDAD A LA CALLE TERCERA, PUESTO QUE  MI VECINA TIENE UNOS PERROS Y EL HEDOR ES INTOLERANTE.  CABE DESTACAR QUE HEMOS FORMALIZADO LA DENUNCIA DE MANERA PRESENCIAL Y AÚN NO HAN TOMADO LAS MEDIDAS DE LUGAR. ODALIS 3019@GMAIL.COM</t>
  </si>
  <si>
    <t>Q2026022665740</t>
  </si>
  <si>
    <t>SALUDOS,FAVOR ENVIAR UNA COMISIÓN DE SANIDAD A LA CALLE  RESP MATÍAS RAMÍREZ ENTRANDO POR LA FUNDACIÓN PEDRO MARTÍNEZ,   YA QUE EN EL LUGAR HAN COLOCADO UN TALLER  DE EBANISTERÍA Y EL OLOR A PINTURA  MÁS  EL POLVILLO NOS ESTÁ AFECTANDO LAS VÍAS RESPIRATORIAS. ANTONIA ARIAS TAVERAS @GMAIL.COM</t>
  </si>
  <si>
    <t>Q2026022665741</t>
  </si>
  <si>
    <t>TENEMOS 8 MESES SIN  EL SERVICIO DEL AGUA EN EL SECTOR LOS HIDALGOS NO.8 DEL K.14  Y AUNQUE SE HA REPORTADO NO SE HA SOLUCIONADO EL INCONVENIENTE. TAMBIÉN ANTERIOR  MANDABAN CAMIONES DE AGUA Y NI ESO ESTAN MANDANDO. POR FAVOR  TOMAR CARTA EN EL ASUNTO A LA MAYOR BREVEDAD.</t>
  </si>
  <si>
    <t>Q2026022665742</t>
  </si>
  <si>
    <t>SALUDOS, POR ESTA VÍA SOLICITO UN OPERATIVO EN LA CALLE LOS ÁNGELES CIUDAD JUAN BOSCH, PUESTO QUE  EN EL LUGAR ABUNDAN  NACIONALES HAITIANOS INDOCUMENTADOS.FAVOR MANTENER LA CONFIDENCIALIDAD DE MIS DATOS.</t>
  </si>
  <si>
    <t>Q2026022665743</t>
  </si>
  <si>
    <t>ESTOY EN LA OFICINA DE DIGESETT  EN LA REGIÓN NORTE EN SANTIAGO PARA SOLICITAR UN ACTA DE UN ACCIDENTE , Y LA PERSONA SE NEGÓ A DARME LA ASISTENCIAS , ALEGANDO QUE YA SE TERMINÓ SU HORARIO DE SERVICIO ME INDICO QUE ME PRESENTE MAÑANA ANTES DEL MEDIO DIA.CONSIDERO QUE NO ES JUSTO, YA QUE ESTA NEGLIGENCIA COMPLICARÍA LO QUE ES EL REPORTE DE CUALQUIER INCONVENIENTE Y SE DEBERÍA DE TENER UN HORARIO MÁS EXTENDIDO PARA EL CIUDADANO.</t>
  </si>
  <si>
    <t>Q2026022665744</t>
  </si>
  <si>
    <t>HACE UN  AÑO QUE SOLICITE UN CAMBIO DE JEFE DE HOGAR,  Y AUNQUE HE AGOTADO LOS PROCEDIMIENTOS DE LUGAR, AUN NO ME TOMAN EN CUENTA PARA LA ENTREGA DE LA TARJETA.POR FAVOR AYUDARME, YA QUE NECESITO LA  TARJETA.</t>
  </si>
  <si>
    <t>Q2026022665745</t>
  </si>
  <si>
    <t>POR FAVOR HACER UN OPERATIVO EN  LOS FRAILES SEGUNDO EN LA C/LAS FLORES NO.25 , YA QUE SE ENCUENTRA LLENA DE ILEGALES HAITIANOS, LOS CUALES MANTIENEN EN ZOZOBRA LA LOCALIDAD CON EL DESORDEN QUE PRODUCEN.POR FAVOR HACER UN OPERATIVO A LA MAYOR BREVEDAD, YA QUE CADA DIA HAY MAS ILEGALES HAITIANOS. POR FAVOR GUARDAR LA CONFIDENCIALIDAD DE MI PERSONA.</t>
  </si>
  <si>
    <t>Q2026022765746</t>
  </si>
  <si>
    <t>EL SERVICIO DE PASAPORTE ELECTRÓNICO ESTÁ REALIZANDO UN COBRO POR UN SERVICIO QUE NO HA SIDO ENTREGADO.MI PASAPORTE ACTUAL SE ENCUENTRA VENCIDO, POR LO QUE AL MOMENTO DE SOLICITAR EL NUEVO PASAPORTE ELECTRÓNICO, REALICÉ LA CITA SIGUIENDO LAS INDICACIONES DE LA PÁGINA OFICIAL. SIN EMBARGO, POSTERIORMENTE LA PROPIA INSTITUCIÓN ME INDICÓ QUE DEBÍA EFECTUAR EL PAGO CORRESPONDIENTE A LA ACTUALIZACIÓN DEL PASAPORTE MECÁNICO.EN CONSECUENCIA, ME ESTÁN REQUIRIENDO EL PAGO DE DOS SERVICIOS QUE, EN ESENCIA, CORRESPONDEN AL MISMO TRÁMITE.</t>
  </si>
  <si>
    <t>Q2026022865747</t>
  </si>
  <si>
    <t>DESCRIPCIÓN DEL CASO:"SOLICITO UNA INSPECCIÓN LABORAL A LA EMPRESA LA ESTANCIA SERVICES S.R.L. (RNC 130991626) DEBIDO A IRREGULARIDADES GRAVES EN EL CÁLCULO DE MI NÓMINA Y DEDUCCIONES DE LEY:INCUMPLIMIENTO EN PAGO DE HORAS EXTRAS (ART. 203): MI JORNADA REAL ES DE 13 HORAS (6:00 P.M. A 7:00 A.M.), GENERANDO 6 HORAS EXTRAS POR NOCHE. EN LA QUINCENA DEL 14/01/2026 AL 28/01/2026 LABORÉ 8 NOCHES (48 HORAS EXTRAS), PERO LA EMPRESA SOLO REGISTRÓ Y PAGÓ 20 HORAS, OMITIENDO 28 HORAS ADICIONALES.ERROR EN RECARGO NOCTURNO (ART. 149): LA EMPRESA SOLO COMPUTÓ 52 HORAS NOCTURNAS DE LAS 80 HORAS QUE EFECTIVAMENTE TRABAJÉ EN DICHO PERIODO BAJO EL HORARIO DE 9:00 P.M. A 7:00 A.M.RETENCIÓN INDEBIDA DE ISR: SE ME DESCONTÓ RD 29,700.00 ESTÁ EXENTO SEGÚN LA ESCALA SALARIAL VIGENTE DE LA DGII (MENOR A RD$ 34,685.00 MENSUALES).PRUEBAS DE ASISTENCIA: LA EMPRESA POSEE UN PONCHADOR ELECTRÓNICO Y UN CHECKLIST DE ASISTENCIA FÍSICO FIRMADO POR MI PERSONA QUE CONFIRMAN MI HORARIO DE ENTRADA (6 P.M.) Y SALIDA (7 A.M.), LOS CUALES SOLICITO SEAN REQUERIDOS POR EL INSPECTOR."</t>
  </si>
  <si>
    <t>SALUDOS.GRACIAS POR UTILIZAR NUESTROS SERVICIOS.ESTAMOS DECLINANDO ESTE CASO YA QUE EL MISMO NO PERTENECE A NUESTRA JURISDICCION.SALUDOS CORDIALES.</t>
  </si>
  <si>
    <t>Q2026022865748</t>
  </si>
  <si>
    <t>RECIBIDA MULTA POR SUPUESTO CRUCE CON LUZ ROJA DE LA AVENIDA MONUMENTAL A LA AVENIDA REPUBLICA DE COLOMBIA. LUZ DE SEMAFORO ESTABA EN VERDE CUANDO HICE EL GIRO</t>
  </si>
  <si>
    <t>PORQUE SE LE BRINDO LA RESPUESTA A LA CIUDADANA.</t>
  </si>
  <si>
    <t>Q2026030165749</t>
  </si>
  <si>
    <t>DURANTE VARIOS AÑOS HEMOS ESTADO REPORTANDO TODOS LOS DÍAS, MÁS DE 30 VECINOS, LOS RUIDOS QUE PROVIENEN DE LOS COLMADOS MIRADOR ROJO, Y SUPERMERCADO FRANK. EN LA CALLE 8 DE PARQUE DEL ESTE 3. SON TANTAS LAS VECES QUE LLAMAMOS QUE YA NI SIQUIERA LA POLICÍA SE ACERCA A ESTAS ZONAS A DETENER LOS RUIDOS. QUE A VECES DURAN HASTA LAS 2 Y 3 DE LA MAÑANA. LOS VECINOS HACEMOS UN LLAMADO DE AUXILIO PARA PONER UN ORDEN A ESTA ZONA RODEADA DE EDIFICIOS RESIDENCIALES. AMBOS COLMADOS SE ENCUENTRAN EN EL CENTRO Y NO PERMITAN QUE LAS PERSONAS QUE TRABAJAN, NIÑOS Y ENFERMOS,  DESCANSEN. YA NO SABEMOS CON QUIÉN MANEJAR EL TEMA, YA NO SABEMOS A QUIÉN LLAMAR. LAS POCAS VECES QUE LA POLICÍA VIENE, DESDE QUE DAN LA ESPALDA VUELVEN Y SUBEN LAS BOCINAS.  NO EXAGERAMOS YA QUE PUEDEN VERIFICAR TODAS LAS LLAMADAS DE 911 PARA ANTIRUIDOS DE PARQUE DEL ESTE 3. NECESITAMOS AYUDA CON ESTE CASO.</t>
  </si>
  <si>
    <t>Marzo</t>
  </si>
  <si>
    <t>Q2026030165750</t>
  </si>
  <si>
    <t>SERA QUE  EL DEP. ANTIRUIDO ES SOLO UN NOMBRE Y NADA MAS?DIRECCION: CORBANO SUR, C/ N  #1.UN EX-POLICIA CONOCIDO COMO MADE, TIENE AL BARRIO EN SOSOBRA, CON UN DISCO LIGHT O PROYECTO MUSICAL ENCIMA DE UN CARRO, QUE CADA VEZ QUE LO PRENDE PONE EN SOSOBRA LA ZONA DONDE VIVIMOS, DICHA SOSOBRA ES EN LA SEMANA, LOS FINES DE SEMANA, SIN HORA DE TERMINAREN EL DIA DE AYER UNA PEQUEÑA COMISION, ISO CONTACTO DE MANERA DIRECTA CON EL COMANDANTE DEL ROSARIO, SE LE EXPLICO CLARAMENTE SOBRE LA SITUACION DEL RUIDO QUE TENEMOS DEZENAS DE VECES DENUNCIANDO VIA EL OPERADOR DE TURNO, PRESENCIAL, CON LLAMADA HASTA LOS ENCARGADO DE ANTIRUIDO  Y NUNCA VEMOS RESULTADOS.EN ESA DENUNCIA DE AYER  SABADO 28/02/2026 EN ESO DE LAS 10, EL COMANDATE DEL ROSARIO NO PROCEDIO COMO CORRESPONDE, NADIE VINO AL LUGAR, DURARON CON ESE RUIDO HASTA QUE QUISIERON COMO LO HACEN SIEMPRE.POR AHORA NOS QUEDA ESPERAR QUE ESTA DENUNCIA LLEGUE A ALGUIEN QUE REALMENTE LE IMPORTE Y QUE NO SOLO ESTE COMPROMETIDO CON EL RANGO Y CARGO, TAMBIEN CON LA ACCION.SEGUN NUESTRO ACCESOR LEGAL LO QUE CORRESPONDE ES LO SIG.-INCAUTAR LAS BOCINAS PARA LA PROCURADURIA DE MEDIO AMBIENTE LE PONGA LA MULTA.-O TAMBIEN LEVANTAR UN ACTA Y LLEVAR A LA INFORMACION A LA PROCURADURIA DE MEDIO AMBIENTE.AFECTADOS.-CLARI                   829-341-1545-YNASKA               829-475-7501-JOSE                       809-520-2593-GLADIS-GELO-ADRIA-LULU-VICTORINA-OPRADIO-ANGELIA-SAIDA-MUCHOS MAS....MAS ABAJO MENCIONAMOS MAS LUGARES QUE ANTIRUIDO DEBE REALIZAR OPERATIVOS DE MEDICION DE DECIBELESEJ.1-SANTIAGO SUPER FRIA -2-LAS BUENAS MOSAS DISCO, ANTIGUA PAMPARA3-COMEDOR ISABEL, UNA ESQUINA ANTES DE LLEGAR AL VILLAR BAJO MUNDO4- POR DONDE CONOCEMOS COMO LA PICANTINA VARIOS PEROSNAS Y NEGOCIOS CON RUIDO EXCESIVO</t>
  </si>
  <si>
    <t>BUENOS DIAS. POR ESTE MEDIO HACEMOS DE CONOCIMIENTO QUE ESTAMOS PROCEDIENDO A CERRAR ESTA QUEJA, YA QUE CARECE DE DATOS PERSONALES (ANONIMO). ATT. 2DO. TTE. FIGUEREO. P.N…</t>
  </si>
  <si>
    <t>Q2026030165751</t>
  </si>
  <si>
    <t>ASUNTO: DENUNCIA FORMAL: TRASPASO FRAUDULENTO A APS ARS MEDIANTE ENGAÑO - [TU NOMBRE COMPLETO]A LA ATENCIÓN DE: SISALRIL / DIDAPOR MEDIO DE LA PRESENTE, YO, [TU NOMBRE COMPLETO], PORTADOR DE LA CÉDULA [TU NÚMERO DE CÉDULA], DENUNCIO FORMALMENTE HABER SIDO VÍCTIMA DE UN TRASPASO IRREGULAR HACIA LA ARS APS.EL PROCESO SE REALIZÓ BAJO ENGAÑO: UN PROMOTOR ME SOLICITÓ FIRMAR EN UNA TABLET Y LEERME UN TEXTO EN VOZ ALTA BAJO FALSAS PREMISAS, SIN INFORMARME NUNCA QUE DICHA ACCIÓN RESULTARÍA EN EL ABANDONO DE MI ARS ACTUAL, SENASA, NI EN LA AFILIACIÓN A UNA NUEVA ENTIDAD.DEBIDO A QUE MI CONSENTIMIENTO FUE OBTENIDO MEDIANTE DOLO Y MANIPULACIÓN, SOLICITO:LA REVERSIÓN INMEDIATA DE ESTE TRASPASO POR VICIO EN EL CONSENTIMIENTO.QUE SE INVESTIGUE LA MALA PRÁCTICA DEL PROMOTOR INVOLUCRADO PARA EVITAR QUE OTROS CIUDADANOS SEAN ENGAÑADOS DE LA MISMA FORMA.</t>
  </si>
  <si>
    <t>SE LE INFORMA AL AFILIADO QUE SU CÉDULA SE ENCUENTRA EN PROCESO DE INVESTIGACIÓN POR PARTE DE LA TSS, DEBIDO A QUE FIGURA COMO CANCELADA POR FALSEDAD DE DATOS.PARA PODER REALIZAR LA SOLICITUD DE CORRECCIÓN CORRESPONDIENTE, DEBE PRESENTAR UNA CERTIFICACIÓN EMITIDA POR LA JUNTA CENTRAL ELECTORAL, CON EL FIN DE PROCEDER A REALIZAR LA SOLICITUD DE RECLAMO.</t>
  </si>
  <si>
    <t>Q2026030165753</t>
  </si>
  <si>
    <t>HE REPORTADO VARIAS VECES A  INTERIOR Y POLICIA SOBRE UNOS JOVENES QUE SE DEDICAN A MODIFICAR MOTORES Y REPARALOS, AL LADO DE MI CASA. SE LA PASAN ACELERANDO LOS MOTORES TODOS LOS DIAS Y FINES DE SEMANA HASTA LA MEDIA NOCHE. CALIBRAN LOS MOTORES EN UNA CALLE RESIDENCIAL. NO DEJEN DESCANSAR A NADIE ACELERANDO CONSTANTEMENTE ESOS MOTORES. A VECES SE JUNTAN UNA GRAN CANTIDAD Y OBTACULIZAN TODA LA CALLE Y LA ENTRADA DE MI PROPIA CASA. NO HE QUERIDO IR A LA FISCALIA POR QUE SON JOVENES PELIGROSOS Y PUEDEN TOMAR REPRESARIAS.</t>
  </si>
  <si>
    <t>Q2026030265755</t>
  </si>
  <si>
    <t>FUI DESPEDIDA ENTRE ABRIL - JULIO DE 2025 Y NO HE RECIBIDO MI LIQUIDACION, HE IDO PRESENCIAL Y HE LLAMADO INFINIDAD DE VECES Y NO HE RECIBIDO RESPUSESTAS.</t>
  </si>
  <si>
    <t>¡BUENOS DÍAS!POR MEDIO DE LA PRESENTE LES INFORMAMOS QUE SU CHEQUE CORRESPONDIENTE A LA REGALIA PASCUAL ESTA DISPONIBLE , EL CUAL PUEDE PASAR A RETIRAR.</t>
  </si>
  <si>
    <t>Q2026030265757</t>
  </si>
  <si>
    <t>HE LLAMADO PARA DENUNCIAS POR RUIDO Y LAS UNIDADES NO SIEMPRE LLEGAN, SOLO UNA VEZ Y LOS POLICIAS SE FUERON Y AL POCO RATO VOLVIERON A PONER  EL RUIDO Y LLAME DE NUEVO Y NADIE FUE, ENTONCES A QUIEN ES QUE LE PUEDO DAR LA QUEJA Y QUE ME RESUELVAN</t>
  </si>
  <si>
    <t>BUENOS DIAS.POR ESTE MEDIO HACEMOS DE SU CONOCIMENTO QUE ESTAMOS  PROCEDIENDO A CAMBIA DE ESTADO CREADO HA  ESTADO ABIERTO Y REAFIRMANDO QUE FUE REMITIDA AL AREA CORRESPONDIENTE, PARA LOS FINES DE LUGAR. COMO LO ESTABLECE EL INSTRUCTIVO DEL 3.1.1. ATTE. 2DO . TTE. FIGUEREO. P.N.,</t>
  </si>
  <si>
    <t>Q2026030265758</t>
  </si>
  <si>
    <t>Q2026030265759</t>
  </si>
  <si>
    <t>POR FAVOR INFORMARME EL POR QUE APAREZCO CON TRES MULTAS LAS CUALES DESCONOZCO, YA QUE EN NINGÚN MOMENTO HE SIDO DETENIDO POR LAS MISMAS. POR FAVOR SOLUCIONARME EL INCONVENIENTE, YA QUE ES INJUSTO TENER QUE PAGAR INFRACCIONES LAS CUALES NO SE HA COMETIDO.A LA ESPERA DE RESPUESTA.</t>
  </si>
  <si>
    <t>BUENOS DIAS EN EL DIA DE HOY NOS COMUNICAMOS CON EL CIUDADANO VIA TELEFONIACA LO ORIENTAMOS CON RELACION AL CASO ESTE PUEDE PASAR  A L TRIBUNAL DE TRANSITO PARA QUE LE RETIREN LAS INFFRACCIONES QUE ESTAN VENSIDAS.SARGENTO DE LA ROSA</t>
  </si>
  <si>
    <t>Q2026030265760</t>
  </si>
  <si>
    <t>FAVOR TOMAR CARTAS EN EL ASUNTO DEBIDO A QUE HACE 2 AÑOS FUI DESVINCULADO DE LA INSTITUCIÓN Y HASTA EL MOMENTO NO ME HAN REALIZADO EL PAGO DE MIS PRESTACIONES LABORALES, CUANDO LLAMO A AL INSTITUCIÓN SOLO ME DICEN QUE NO HA LLEGADO A FINANCIERA.A LA ESPERA DE RESPUESTAS.</t>
  </si>
  <si>
    <t>RECURSOS HUMANOS ESTA TRABAJNADO EN ESO</t>
  </si>
  <si>
    <t>Q2026030265761</t>
  </si>
  <si>
    <t>SALUDOS, TENGO MÁS DE CINCO AÑOS QUE SOLICITE LA INCLUSIÓN AL PROGRAMA, FUI EVALUADA Y AUN NO ME HAN TOMADO EN CUENTA PARA LA ENTREGA DE LA TARJETA.</t>
  </si>
  <si>
    <t>EL CASO HA SIDO VALIDADO Y SE ENCUENTRA EN LISTA DE ESPERA SUJETO A OPERATIVO DE ENTREGA.</t>
  </si>
  <si>
    <t>Q2026030265762</t>
  </si>
  <si>
    <t>SALUDOS, TENGO MÁS DE TRES AÑOS QUE SOLICITE LA INCLUSIÓN AL PROGRAMA, Y NO ME HAN TOMADO EN CUENTA PARA LA ENTREGA DE TARJETA. A ESPERA DE RESPUESTA.</t>
  </si>
  <si>
    <t>EL CASO HA SIDO VALIDADO Y SE ENCUENTRA EN LISTA DE ESPERA, SUJEO A OPERATIVO DE ENTREGA.</t>
  </si>
  <si>
    <t>Q2026030265763</t>
  </si>
  <si>
    <t>TENGO 8 MESES QUE SOLICITE UN REEMPLAZO DE TARJETA  Y AUN NO ME ENTREGAN EL MISMO Y EN LA OFICINA NO ME SOLUCIONAN EL INCONVENIENTE. A LA ESPERA DE RESPUESTAS.</t>
  </si>
  <si>
    <t>TARJETA NO DISPONIBLE DEBIDO A INCONVENIENTE TÉCNICO CON LOS REEMPLAZOS DE BONOGAS CHOFER. NOS ENCONTRAMOS EN PROCESO DE SOLUCIÓN. SE NOTIFICARÁ OPORTUNAMENTE AL CONCLUIR GESTIÓN.SE LLAMÓ AL USUARIO Y SE INFORMÓ SU ESTATUS.</t>
  </si>
  <si>
    <t>Q2026030265764</t>
  </si>
  <si>
    <t>SALUDOS,  EL MES PASADO NO PUDE OBTENER EL BONO  GAS , QUIERO SABER CUAL ES EL INCONVENIENTE.A ESPERA DE RESPUESTA.</t>
  </si>
  <si>
    <t>NÓMINA ACTIVA DEL SUBSIDIO BONOGAS. INCONVENIENTE PARA TRANSAR MES DE FEBRERO DEBIDO A FALLA OPERATIVA. INVITAR A LA BENEFICIARIA A CONSUMIR NUEVAMENTE.SE LLAMÓ AL USUARIO Y SE COMUNICÓ SU ESTATUS</t>
  </si>
  <si>
    <t>Q2026030265765</t>
  </si>
  <si>
    <t>DEBEM FACTURAS VIEJAS DE SERVI IOS PRESTADOS CON MAS DE 6 MESES VENCIMIE TI</t>
  </si>
  <si>
    <t>¡BUENAS TARDES ! POR ESTA VÍA LES INFORMAMOS QUE HEMOS REMITIDO SU CASO AL DEPARTAMENTO FINANCIERO PARA QUE LES ASISITAN CON SU SOLICITUD , PODRÁ COMUNIRCASE AL TELEFONO 809-534-5838 A LA EXT. 316. ¡NOS MANTENDREMOS ATENTOS PARA CUALQUIER DUDA O INFORMACIÓN ADICIONAL!</t>
  </si>
  <si>
    <t>Q2026030265766</t>
  </si>
  <si>
    <t>SALUDOS, DESDE DICIEMBRE  SOLICITE EL CAMBIO DE PLÁSTICO Y AUN NO ME HAN ENTREGADO EL MISMO, LA SEMANA PASADA ME DIRIGÍ A LA OFICINA EN SAMBIL Y ME INDICARON QUE DEBO IR TODO LOS DIAS PARA VER SI TIENEN PLÁSTICO, PERO NO ME PARECE JUSTO QUE DEBA  GASTAR UN PASAJE DE IDA Y VUELTA PARA INFORMARME SOBRE LA DISPONIBILIDAD DEL PLÁSTICO. A ESPERA DE RESPUESTA. DOCANA ROJAS 1@GMAIL.COM</t>
  </si>
  <si>
    <t>REEMPLAZO LISTO Y DISPONIBLE PARA RETIRAR EN LA DELEGACIÓN MÁS CERCANA A SU RESIDENCIA.</t>
  </si>
  <si>
    <t>Q2026030265767</t>
  </si>
  <si>
    <t>HACE UN AÑO QUE SOLICITE UN CAMBIO DE JEFE DE HOGAR ,  Y AUNQUE HE AGOTADO LOS PROCEDIMIENTOS DE LUGAR, AUN NO ME TOMAN EN CUENTA PARA LA ENTREGA DE LA TARJETA.POR FAVOR AYUDARME, YA QUE NECESITO LA  TARJETA.</t>
  </si>
  <si>
    <t>EL CASO HA SIDO VALIDADO Y SE ENCUENTRA EN LISTA DE ESPERA SUJETO A OPERATIVO DE ENTREGA.SE LLAMÓ Y COMUNICO A LA USUARIA SU ESTATUS</t>
  </si>
  <si>
    <t>Q2026030265768</t>
  </si>
  <si>
    <t>POR FAVOR INFORMARME EL POR QUE APAREZCO CON DOS MULTAS LAS CUALES DESCONOZCO, YA QUE EN NINGÚN MOMENTO HE SIDO DETENIDO POR LAS MISMAS, APARTE DE QUE YO NO TENGO MOTOCICLETA.POR FAVOR SOLUCIONARME EL INCONVENIENTE, YA QUE ES INJUSTO TENER QUE PAGAR   INFRACCIONES LAS CUALES NO SE HA COMETIDO.A LA ESPERA DE RESPUESTA.</t>
  </si>
  <si>
    <t>BUENAS TARDES, NOS COMUNICAMOS CON EL CIUDADANO Y LE ORIENTAMOS EN CUANTO A LAS INFRACCIONES QUE TIENE PENDIENTE. PAULA COLLADO.</t>
  </si>
  <si>
    <t>Q2026030265769</t>
  </si>
  <si>
    <t>SALUDOS,FAVOR TOMAR CARTAS EN EL ASUNTO PARA MEJORA DEL SERVICIO, YA QUE ME COMUNIQUE  A LA LÍNEA *462 PARA SOLICITAR EL NÚMERO TELEFÓNICO DEL HOSPITAL JUAN  PABLO PINA Y  EL NÚMERO QUE ME FACILITARON NO  ESTÁ  ACTUALIZADO.</t>
  </si>
  <si>
    <t>NÚMERO TELEFÓNICO  ACTUAL  DEL HOSPITAL JUAN PABLO PINA  ES EL    809-279-1410</t>
  </si>
  <si>
    <t>Q2026030265770</t>
  </si>
  <si>
    <t>SALUDOS,  EL MARTES  EL 911 ME ASISTIÓ  EN EL PUENTE DE LA 17 Y POR ERROR ME ENTREGARON LA CEDULA DE UN PACIENTE Y SE LLEVARON LA MÍA.  QUIERO SABER COMO PUEDO OBTENER MI CEDULA Y DONDE PUEDO DEVOLVER LA QUE TENGO.  AMBIORIX 461 @GMAIL.COM</t>
  </si>
  <si>
    <t>SE PROCEDE CON EL CIERRE DEL CASO, DEBIDO A QUE SE HA CONTACTO AL USUARIO EN MULTIPLES OCASIONES PARA OFRECERLE LA CONCLUSIÓN DE LA INVESTIGACIÓN, EL MISMO NO RESPONDE.  CONCLUSIONES DEL CASO DISPONIBLES DESDE LA FECHA: 12-MAR-2026</t>
  </si>
  <si>
    <t>Q2026030265771</t>
  </si>
  <si>
    <t>POR FAVOR HACER UN OPERATIVO EN LA LOCALIDAD DE JUNCO VERDE, CRUCE DE LA VERDE, EN VILLA RIVA YA QUE SE ENCUENTRA LLENA DE ILEGALES HAITIANOS, LOS CUALES MANTIENEN EN ZOZOBRA LA LOCALIDAD CON EL DESORDEN QUE PRODUCEN Y LOS HECHOS DELICTIVOS. TAMBIÉN VERIFICAR EN LA CASA DE LA DIFUNTA NENITA , UBICADA EN EL MISMO CRUCE, EN LA CALLE PRINCIPAL LA CUAL  VIVEN VARIOS ILEGALES HAITIANOS. POR FAVOR HACER UN OPERATIVO A LA MAYOR BREVEDAD.POR FAVOR GUARDAR LA CONFIDENCIALIDAD DE MI PERSONA.</t>
  </si>
  <si>
    <t>Q2026030265772</t>
  </si>
  <si>
    <t>TENGO 4 MESES QUE SOLICITE UN REEMPLAZO DE TARJETA  Y AUN NO ME ENTREGAN EL MISMO Y EN LA OFICINA NO ME SOLUCIONAN EL INCONVENIENTE. POR FAVOR SOLUCIONARME  EL INCONVENIENTE.</t>
  </si>
  <si>
    <t>PASAR A RETIRAR REEMPLAZO A PARTIR DEL PRÓXIMO MIERCOLES 18 DE MARZO EN LA DELEGACIÓN DUARTE</t>
  </si>
  <si>
    <t>Q2026030265773</t>
  </si>
  <si>
    <t>FAVOR TOMAR CARTAS EN EL ASUNTO DEBIDO A QUE TENGO 3 SEMANAS TRATANDO DE HACER UNA SOLICITUD DE CONSTANCIA DE CÉDULA DE MAYOR DE EDAD EN LA PÁGINA WEB, PERO LA PAGINA SOLO ME BRINDA INFORMACIÓN SOBRE LA RENOVACIÓN DE RESIDENCIA, HE INTENTADO CONTACTARME A LA INSTITUCIÓN PERO NO HA SIDO POSIBLE.A LA ESPERA DE RESPUESTAS.</t>
  </si>
  <si>
    <t>LUEGO DE UN CORDINAL SALUDO HACEMOS CONOCIMIENTOS QUE ESTA QUEJA PASARÁ  A  PROCESO  YA QUE NO ESTABLECIMOS CONTACTO CON LA  SRA. KARLA HERNANDEZ , POR LO QUE NOS MANTENDREMOS A LA ESPERA DE QUE EL USUARIO PUEDA VOLVER A CONTACTARNOS.VS</t>
  </si>
  <si>
    <t>Q2026030265774</t>
  </si>
  <si>
    <t>CARROS ABANDONADOS EN LA CALLE DETRA DE INTEC ( LA CRISANTEMOS) Y CALLES ALENDANAS, SIMPLEMENTE QUERIA HACER NOTAR ESTO PARA QUE SE REALIZARA LOS RETIROS PERINETES</t>
  </si>
  <si>
    <t>SE REAÑLIZO UN LEVANTAMIENTO EN EL AREA  CORRESPONDIENTE</t>
  </si>
  <si>
    <t>Q2026030265775</t>
  </si>
  <si>
    <t>FAVOR TOMAR CARTAS EN EL ASUNTO DEBIDO A QUE TENEMOS UNA VECINA LLAMADA JENNY LA CUAL EN SU CASA TIENE UNA LETRINA DE LA QUE EMANA MUY MAL OLOR, YA HEMOS REPORTADO EL INCONVENIENTE, LAS AUTORIDADES SE DIRIGIERON AL LUGAR, PERO AUN CONTINUA EL MAL OLOR.A LA ESPERA DE RESPUESTAS.</t>
  </si>
  <si>
    <t>EN FECHA 10/03/2026 EL PERSONAL DE INSPECTORES DE SALUD AMBIENTAL DE LA DIRECCION PROVINCIAL DE SALUD DE PUERTO PLATA  ACUDIERON AL LUGAR SEÑALADO CON EL PRESUNTO EVENTO O SITUACION, EN DONDE PUDIERON CORROBORAR PARCIALMENTE LA DENUNCIA, PUDIERON REUNIRSE CON EL RESPONSABLE DEL LUGAR , Y SE LE REALIZARON LAS OBSERVACIONES DE LUGAR A LA INQUILINA PARA QUE MANTENGA EL LUGAR CON HIGIENE, HASTA TANTO ENTREGUE LA VIVIENDA POR ORDENES DE LA PROPIETARIA DE LA MISMA.</t>
  </si>
  <si>
    <t>Q2026030265776</t>
  </si>
  <si>
    <t>SALUDOS,TENGO MAS DE DIEZ MESES SIN RECIBIR LA DIETA CORRESPONDIENTE A MI SERVICIOS PRESTADOS. A ESPERA DE RESPUESTA.</t>
  </si>
  <si>
    <t>LUEGO DE ESCALAR EL CASO AL ÁREA CORRESPONDIENTE, INFORMÁNDOLE LA SITUACIÓN EXPRESADA POR EL COLABORADOR, ESTOS LLEVARON A CABO UNA REUNIÓN   CON LOS MIEMBROS DE LA BRIGADA DE LA REGIÓN ESTE, A LOS CUALES LES COMUNICARON QUE SUS CASOS ESTÁN SIENDO TRAMITADOS Y SE ESTÁ EN ESPERA DE AGOTAR LOS PROCEDIMIENTOS CORRESPONDIENTES PARA DARLE SOLUCIÓN.</t>
  </si>
  <si>
    <t>Q2026030265777</t>
  </si>
  <si>
    <t>SALUDOS,  TENGO MAS DE CINCO AÑOS QUE SOLICITE LA INCLUSIÓN AL PROGRAMA, FUI EVALUADA Y AUN NO ME HAN TOMADO EN CUENTA PARA LA ENTREGA DE LA TARJETA. A ESPERA DE RESPUESTA.</t>
  </si>
  <si>
    <t>EL CASO HA SIDO VALIDADO Y SE ENCUENTRA EN LISTA DE ESPERA SUJETO A OPERATIVO DE ENTREGA.SE LLAMÓ A LA USUARIA PARA INFORMAR ESTATUS.</t>
  </si>
  <si>
    <t>Q2026030265778</t>
  </si>
  <si>
    <t>HACEN MÁS DE TRES MESES  SOLICITE UN REEMPLAZO DE MI TARJETA , Y AUNQUE HE AGOTADO LOS PROCEDIMIENTOS DE LUGAR, AUN NO ME LA ENTREGAN.POR FAVOR AYUDARME, YA QUE NECESITO MI  TARJETA.</t>
  </si>
  <si>
    <t>TARJETA LISTA, SE ENCUENTRA EN ESPERA DE ENVIO A LA OFICINA DESTINO.SE LLAMO AL USUARIO PARA INFORMAR SU ESTATUS.</t>
  </si>
  <si>
    <t>Q2026030265779</t>
  </si>
  <si>
    <t>MI NOMBRE ES LISBETH QUEZADA, SOY UNA AUXILIAR DE NIVEL INICIAL QUE TRABA EN LA ESCUELA CARLOS DÍAS DEL DISTRITO DE CANCA LA PIEDRA, MI QUEJA ES QUE EN EL PRIMER CONTRATO LO TRABAJE DURANTE 3 MESES Y ESO 3 MESES NO RECIBÍ NINGÚN PAGO, POR UN ERROR QUE TENÍA DE DUPLICIDAD DE NÓMINA CON LA JUNTA DISTRITAL DE CANCA PERO AHORA YA ESE PROBLEMA SE RESOLVIÓ Y AÚN NO HE RECIBIDO ESE PAGO DE LOS 3 MESES QUE TRABAJE EN LA ESCUELA ESTÁN TODA LAS FIRMAS QUE AFIRMAN QUE SI LO TRABAJE SIN RECIBIR NINGÚN PAGO INCLUSO MI ESTADO ERA UN POCO DELICADO PORQUE ESTABA EMBARAZADA, ESPERO Y QUE ME RESUELVAN ESO YA QUE ESE DINERO DEBO UNA PARTE.</t>
  </si>
  <si>
    <t>REMITIDO AL AREA DE RECURSOS HUMANOS, OAI 0260.</t>
  </si>
  <si>
    <t>Q2026030265780</t>
  </si>
  <si>
    <t>SALUDOS, FAVOR TOMAR CARTAS EN EL ASUNTO , YA QUE TENGO MÁS DE DOS AÑOS EN ESPERA DEL PAGO DE LA DIETA CORRESPONDIENTE A MI SERVICIO PRESTADOS SEVERINO CHERY@GMAIL.COM</t>
  </si>
  <si>
    <t>Q2026030265781</t>
  </si>
  <si>
    <t>SALUDOS, FAVOR TOMAR CARTAS EN EL ASUNTO , YA QUE TENGO MÁS DE DOS AÑOS EN ESPERA DEL PAGO DE LA DIETA CORRESPONDIENTE A MI SERVICIOS PRESTADOS.</t>
  </si>
  <si>
    <t>Q2026030265782</t>
  </si>
  <si>
    <t>Q2026030265783</t>
  </si>
  <si>
    <t>HE TRATADO DE COMUNICARME AL 809-920-2081 PARA OBTENER INFORMACIÓN DE MI TARJETA Y ME HA SIDO IMPOSIBLE DEBIDO A QUE NO TOMAN EL TELÉFONO.FAVOR VERIFICAR LAS LÍNEAS TELEFÓNICAS.</t>
  </si>
  <si>
    <t>TARJETA LISTA, SE ENCUENTRA EN ESPERA DE ENVIO A LA OFICINA DESTINO.SE LLAMÓ A LA USUARIA PARA INFORMAR ESTATUS.</t>
  </si>
  <si>
    <t>Q2026030265784</t>
  </si>
  <si>
    <t>QUIERO REPORTAR QUE UN OFICIAL DE DIGESETT ME MANDÓ A DETENER SIN NINGUNA JUSTIFICACIÓN ALEGANDO QUE ME FUI EN ROJO, CUANDO NO FUE VERDAD, Y ME COLOCÓ DOS MULTAS LAS CUALES NO SE JUSTIFICA. POR FAVOR SOLUCIONARME EL INCONVENIENTE, YA QUE ES INJUSTO TENER QUE PAGAR  INFRACCIONES LAS CUALES NO SE HA COMETIDO.A LA ESPERA DE RESPUESTA.</t>
  </si>
  <si>
    <t>Q2026030265785</t>
  </si>
  <si>
    <t>FAVOR TOMAR CARTAS EN EL ASUNTO DEBIDO A QUE LLEVE A LA FISCALÍA DE TRÁNSITO UNA ACTA DE TRANSITO DE UN ACCIDENTE QUE TUVE, PERO AHORA ME INDICAN QUE LA MISMA SE PERDIÓ.A LA ESPERA DE RESPUESTAS.</t>
  </si>
  <si>
    <t>BUENAS TARDES, NOS COMUNICAMOS CON LA CUÑADA DEL CIUDADANO Y SE LE ORIENTO SOBRE LO QUE DEBE REALIZAR EN CUANTO A LO EXPRESADO (NOS COMUNICAMOS CON ELLA YA QUE ERA UNO DE LOS NUMEROS DE CONTACTO PROPORCIONADOS). PAULA COLLADO.</t>
  </si>
  <si>
    <t>Q2026030265786</t>
  </si>
  <si>
    <t>Ministerio Administrativo de la Presidencia</t>
  </si>
  <si>
    <t>SALUDOS,HACE UN MES ENVIE LA SOLICITUD  NO.PRE-2026-22-82 Y AUN NO ME HAN DADO RESPUESTA  SOBRE LA MISMA. A ESPERA DE RESPUESTADERICK JOEL V@GMAIL.COM</t>
  </si>
  <si>
    <t>EL SR. DERIK SE COMUNICÓ PARA DARLE SEGUIMIENTO A SU QUEJA.</t>
  </si>
  <si>
    <t>Q2026030265787</t>
  </si>
  <si>
    <t>FUE A LA BOTICA QUE TIENEN EN BARRIO NUEVO CABALLONA, Y ESTAS VENDEN LOS ARTICULOS AL DOBLE, DIIGASE: UN BLISTER DE OVULOS QUE VALEN 35 PESOS EN OTRAS, ELLOS ME LO ACA DE COBRAR A 70 (HOY 2/03/2026)</t>
  </si>
  <si>
    <t>BUENOS DÍAS: DESPUÉS DE UN CORDIAL SALUDO, LE INFORMAMOS QUE SU QUEJA A NUESTRA OFICINA DE ACCESO A LA INFORMACIÓN EL DÍA 02 DE MARZO DEL 2026, FUE RECIBIDA Y ESTAMOS TRABAJANDO PARA DARLE RESPUESTA EN LA MAYOR BREVEDAD POSIBLE. SEGÚN EL ART. 8 DE A LA LEY NO. 200-04 SOBRE LIBRE ACCESO A LA INFORMACIÓN PÚBLICA Y SE PERMITE UN PLAZO DE HASTA 15 DÍAS HÁBILES PARA LA ENTREGA DE INFORMACIÓN. SALUDOS</t>
  </si>
  <si>
    <t>Q2026030265788</t>
  </si>
  <si>
    <t>TENGO MÁS DE 2 AÑOS QUE NO PUEDO CONSUMIR LOS DEPÓSITOS CON MI TARJETA DE SUPÉRATE Y EN LA OFICINA NO ME SOLUCIONAN EL INCONVENIENTE. POR FAVOR SOLUCIONARME  EL INCONVENIENTE.</t>
  </si>
  <si>
    <t>ALIMÉNTATE SE ENCUENTRA SANCIONADO POR TSS. DEBE SOLICITAR UN HISTORICO DE SALARIOS EN LA DIDA Y DIRIGIRSE A UNA OFICINA  DE ATENCIÓN SUPÉRATE PARA PROCEDER CON EL LEVANTAMIENTO DE LA SANCIÓN Y SU POSTERIOR INCLUSIÓN EN NÓMINA.SE LLAMÓ AL USUARIO PARA INFORMAR ESTATUS.</t>
  </si>
  <si>
    <t>Q2026030265789</t>
  </si>
  <si>
    <t>EN LA COMUNIDAD DE PARAÍSO I TENEMOS TRES AÑOS ESPERANDO A QUE NOS INCLUYAN EN EL SERVICIO DEL AGUA , RAZÓN POR LA QUE SOLICITAMOS UN POZO , EL CUAL TENEMOS LA BOMBA Y SOLO NECESITAMOS QUE LA INSTITUCIÓN SE DECIDA HACERNOS EL POZO.POR FAVOR AYUDARNOS , YA QUE ESTAMOS PASANDO CALAMIDADES POR FALTA DEL SERVICIO DEL AGUA Y TAN SOLO PEDIMOS QUE NOS AYUDEN CON EL  POZO, YA QUE TENEMOS UNO Y LE FALTA PROFUNDIDAD.A LA ESPERA DE RESPUESTA.</t>
  </si>
  <si>
    <t>BUENOS DIAS, RECIBA UN CORDIAL SALUDOS DE PARTE DEL INAPA.EN ATENCION A SU RECLAMACION REFERENTE A LA CONSTRUCCIÓN DE UN POZO PARA EL ABASTECIMIENTO DE AGUA POTABLE,  LES INFORMAMOS QUE SU SOLICITUD HA SIDO REMITIDA FORMALMENTE A LA DIRECCIÓN DE INGENIERÍA PARA LOS FINES CORRESPONDIENTES Y EVALUACIÓN TÉCNICA DEL LUGAR, CONFORME A LOS PROCEDIMIENTOS ESTABLECIDOS.REITERAMOS NUESTRO COMPROMISO DE COLABORACIÓN INTERINSTITUCIONAL Y QUEDAMOS ATENTOS A CUALQUIER INFORMACIÓN ADICIONAL QUE SEA REQUERIDA.RECIBAN UN CORDIAL SALUDO.SU OPINIÓN ES FUNDAMENTAL PARA MEJORAR NUESTROS SERVICIOS Y OFRECERLE UNA MEJOR EXPERIENCIA. PARA CONOCER SU PERCEPCIÓN SOBRE NUESTRA GESTIÓN, LES INVITAMOS A COMPLETAR LA ENCUESTA DE SATISFACCIÓN, LA CUAL PUEDE ACCEDER A TRAVÉS DEL SIGUIENTE ENLACE: HTTPS://FORMULARIOS.INAPA.GOB.DO/F/CALIADOAI.  SU RESPUESTA NOS PERMITIRÁ IDENTIFICAR ÁREAS DE MEJORA Y SEGUIR TRABAJANDO PARA OFRECERLE UN MEJOR SERVICIO. AGRADECEMOS DE ANTEMANO SU TIEMPO Y COLABORACIÓN.</t>
  </si>
  <si>
    <t>Q2026030265790</t>
  </si>
  <si>
    <t>TIENEN MÁS DE UNA SEMANA QUE NO VIENEN A RECOGER LA BASURA EL EL SECTOR LOS ALTOS DEL PARAÍSO, VILLA MELLA.</t>
  </si>
  <si>
    <t>PASÓ YA EL CAMIÓN RECOLECTOR</t>
  </si>
  <si>
    <t>Q2026030265791</t>
  </si>
  <si>
    <t>SALUDOS, POR ESTA VÍA SOLICITO UN OPERATIVO EN  VICENTE NOBLE , PUESTO QUE  EN EL LUGAR ABUNDAN  NACIONALES HAITIANOS INDOCUMENTADOS.FAVOR MANTENER LA CONFIDENCIALIDAD DE MIS DATOS. CAMILO@GMAIL.COM</t>
  </si>
  <si>
    <t>LUEGO DE UN CORDINAL SALUDO HACEMOS CONOCIMIENTOS QUE ESTA QUEJA PASARÁ  A  PROCESO  YA QUE NO ESTABLECIMOS CONTACTO CON EL  SR.CAMILO DE LOS SANTOS , POR LO QUE NOS MANTENDREMOS A LA ESPERA DE QUE EL USUARIO PUEDA VOLVER A CONTACTARNOS.VS</t>
  </si>
  <si>
    <t>Q2026030265792</t>
  </si>
  <si>
    <t>SALUDOS,DESDE EL 2024 NO HE PODIDO CONSUMIR LOS BENEFICIOS, POR UNA OBSERVACIÓN QUE ME COLOCARON, E IDO A LA OFICINA EN VARIAS OCASIONES PARA ACTUALIZAR MIS DATOS Y AUN  NO ME ACTIVAN LA TARJETA. A ESPERA DE RESPUESTA</t>
  </si>
  <si>
    <t>SE EFECTUÓ LA VALIDACIÓN PARA SU INCLUSIÓN EN NÓMINA MAYO 2026.SE LLAMÓ A LA USUARIA PARA INFORMAR ESTATUS</t>
  </si>
  <si>
    <t>Q2026030265793</t>
  </si>
  <si>
    <t>ESTIMADOS SEÑORES:POR MEDIO DE LA PRESENTE DESEO EXPRESAR FORMALMENTE MI INCONFORMIDAD COMO USUARIO DEL SERVICIO POSTAL, DEBIDO A LA FALTA DE ENTREGA DE PAQUETERÍA EN EL SECTOR LOS GUARICANOS DESDE EL CIERRE O LA UNIFICACIÓN DE LA ESTAFETA CON LA OFICINA DE VILLA MELLA.ACTUALMENTE NO CONTAMOS CON CARTERO QUE REALICE LA DISTRIBUCIÓN EN EL SECTOR, LO QUE NOS OBLIGA A TRASLADARNOS HASTA VILLA MELLA PARA RETIRAR NUESTROS PAQUETES, GENERANDO GASTOS ADICIONALES DE TRANSPORTE, PÉRDIDA DE TIEMPO Y DIFICULTADES PARA QUIENES TRABAJAMOS O TENEMOS RESPONSABILIDADES DIARIAS.ADEMÁS, LA ESTAFETA DE VILLA MELLA CON FRECUENCIA ABRE DESPUÉS DE LAS 8:40 A.M., LO CUAL COMPLICA AÚN MÁS LA SITUACIÓN, YA QUE MUCHOS USUARIOS ACUDIMOS TEMPRANO CON LA INTENCIÓN DE RESOLVER ANTES DE INICIAR NUESTRA JORNADA LABORAL.COMO USUARIO AFECTADO, SOLICITO RESPETUOSAMENTE QUE SE REVISE ESTA SITUACIÓN Y SE TOMEN LAS MEDIDAS NECESARIAS PARA RESTABLECER LA ENTREGA EN LOS GUARICANOS O, EN SU DEFECTO, MEJORAR LA ORGANIZACIÓN DEL SERVICIO Y EL CUMPLIMIENTO DEL HORARIO ESTABLECIDO.ESPERANDO QUE ESTA QUEJA SEA TOMADA EN CONSIDERACIÓN Y SE NOS BRINDE UNA SOLUCIÓN OPORTUNA, QUEDO A LA ESPERA DE SU RESPUESTA.</t>
  </si>
  <si>
    <t>¡BUENAS TARDES!POR ESTÁ VIA LES INFORMAMOS QUE HEMOS REMITIDO SU SOLICITUD A LOS DEPTOS. CORRESPONDIENTES PARA  LOS FINES DE LUGAR , ESTAREMOS DANDO SEGUIMIENTO HASTA QUE TENGAMOS UNA INFORMACIÓN ACABADA.¡QUEDAMOS ATENTOS!</t>
  </si>
  <si>
    <t>Q2026030265794</t>
  </si>
  <si>
    <t>ASUNTO: RECLAMACIÓN POR FALTA DE ENVÍO DE EXPEDIENTE DE PRESTACIONES LABORALES AL MAP.DESCRIPCIÓN:"YO, GIAN ALEXANDRO PEREZ LÓPEZ TITULAR DE LA CÉDULA 00117127134 PRESENTO UNA QUEJA FORMAL CONTRA EL AYUNTAMIENTO DE SANTO DOMINGO NORTE (ASDN). FUI DESVINCULADO EN FECHA 1/7/2024 BAJO LA GESTIÓN DE LA ALCALDESA BETTY GERÓNIMO.A LA FECHA, EL MINISTERIO DE ADMINISTRACIÓN PÚBLICA (MAP) ME INFORMA QUE MI EXPEDIENTE NO HA SIDO REMITIDO POR LA ALCALDÍA PARA REALIZAR LOS CÁLCULOS DE MIS PRESTACIONES. HE INTENTADO COMUNICARME VÍA TELEFÓNICA SIN OBTENER RESPUESTA.HAGO CONSTAR QUE ME ENCUENTRO EN UNA SITUACIÓN DE VULNERABILIDAD DE SALUD, CON UNA PIERNA ROTA, LO CUAL ME IMPIDE TRASLADARME FÍSICAMENTE A LA SEDE DEL AYUNTAMIENTO. SOLICITO LA INTERVENCIÓN DEL 3-1-1 PARA QUE LA ASDN PROCEDA CON EL ENVÍO INMEDIATO DE MIS DOCUMENTOS AL MAP PARA QUE MI PAGO PUEDA SER PROCESADO."</t>
  </si>
  <si>
    <t>EL SR. LÓPEZ SE COMUNICÓ PARA DARLE SEGUIMIENTO A SU QUEJA.</t>
  </si>
  <si>
    <t>Q2026030365795</t>
  </si>
  <si>
    <t>BUENOS DIAS, NOS COMUNICAMOS CON EL CIUDADANO VIA TELEFONICA Y SE LE ORIENTO EN CUANTO AL PROCESO QUE DEBE AGOTAR POR LAS INRACCIONES QUE NO RECONOCE. PAULA COLLADO.</t>
  </si>
  <si>
    <t>Q2026030365796</t>
  </si>
  <si>
    <t>DESDE FEBRERO SOLICITE UN REEMPLAZO DE MI TARJETA , Y AUNQUE HE AGOTADO LOS PROCEDIMIENTOS DE LUGAR, AUN NO ME LA ENTREGAN.POR FAVOR AYUDARME, YA QUE SOY DISCAPACITADA Y NECESITO MI  TARJETA.</t>
  </si>
  <si>
    <t>TARJETA LISTA, SE ENCUENTRA EN ESPERA DE ENVIO A LA OFICINA DESTINO.INFORMAMOS A LA SEÑORA COLASA SILVESTRE SANTANA VIA LLAMADA TELEFONICA EL ESTATUS DE CASO.</t>
  </si>
  <si>
    <t>Q2026030365797</t>
  </si>
  <si>
    <t>SALUDOS, FAVOR ENVIAR UNA COMISIÓN DE SANIDAD A LA CALLE SALOMÉ UREÑA EN LA URBANIZACIÓN DINORA, YA QUE MI VECINO TIENE UN PUESTO DE POLLO Y EL HEDOR ES INTOLERANTE. A ESPERA DE RESPUESTA</t>
  </si>
  <si>
    <t>Q2026030365798</t>
  </si>
  <si>
    <t>SALUDOS,ESPOR ESTA VÍA SOLICITO UN OPERATIVO EN LA CALLE K  LOS GUAYOS , PUESTO QUE  EN EL LUGAR ABUNDAN  NACIONALES HAITIANOS INDOCUMENTADOS.FAVOR MANTENER LA CONFIDENCIALIDAD DE MIS DATOS.EMELENESINOPCI4@ GMAIL.COM</t>
  </si>
  <si>
    <t>Q2026030365799</t>
  </si>
  <si>
    <t>SALUDOS, EN EL MES PASADO NO PUDE OBTENER  EL BONO GAS, DESEO SABER CUAL ES EL INCONVENIENTE . A ESPERA DE RESPUESTA BAUTISTAMARI504@GMAIL.COM</t>
  </si>
  <si>
    <t>PROVINCIA**  LA ALTAGRACIA .</t>
  </si>
  <si>
    <t>Q2026030365800</t>
  </si>
  <si>
    <t>FAVOR TOMAR CARTAS EN EL ASUNTO DEBIDO A QUE LABORO PARA LA INSTITUCIÓN Y TENGO 8 MESES CON LAS DIETAS FIRMADAS Y HASTA EL MOMENTO NO HAN SIDO DEPOSITADAS.A LA ESPERA DE RESPUESTAS.</t>
  </si>
  <si>
    <t>Q2026030365801</t>
  </si>
  <si>
    <t>POR FAVOR ESCLARECER  LA SITUACIÓN QUE ESTÁ PASANDO , DONDE  EN ATENCIÓN CIUDADANA EN *462  ME DICEN QUE LAS OFICINAS ESTÁN ABIERTAS Y EN LA SEDE PRINCIPAL  ME INDICAN QUE NO ESTÁN EN SERVICIOS.POR FAVOR SOLUCIONAR EL INCONVENIENTE, YA QUE ESTO ESTÁ INCURRIENDO EN GASTO DE TIEMPO Y DINERO, POR QUE MI LICENCIA ESTÁ VENCIDA Y CORRO EL RIESGO DE  SER FISCALIZADO POR INCONVENIENTE DE LA INSTITUCIÓN.A LA ESPERA DE RESPUESTA.</t>
  </si>
  <si>
    <t>PEDIMOS DISCULPA POR LOS INCONVENIENTES CAUSADOS DURANTE LA TRANSICIÓN, LE INVITAMOS A QUE PUEDA DIRIGIRSE A LA OFICINA ANTES MENCIONADA Y CONTINUAR SU PROCESO.</t>
  </si>
  <si>
    <t>Q2026030365802</t>
  </si>
  <si>
    <t>POR FAVOR, PODRÍAN INDICARME DÓNDE PUEDO EFECTUAR EL PAGO CORRESPONDIENTE AL SERVICIO DE RECOGIDA DE BASURA EN SANTO DOMINGO OESTE.</t>
  </si>
  <si>
    <t>SALUDOS CORDIALES ESTA DISPONIBLE  EN SU CORREO</t>
  </si>
  <si>
    <t>Q2026030365803</t>
  </si>
  <si>
    <t>FAVOR TOMAR CARTAS EN EL ASUNTO DEBIDO A QUE LAS GUAGUAS DE CARIBE TOURS QUE VAN DESDE LOMA DE CABRERA A SANTO DOMINGO TRANSPORTAN A ILEGALES HAITIANOS Y LOS RETEN DE MIGRACION DE COBRAN DINERO PARA DEJARLOS PASAR.A LA ESPERA DE RESPUESTAS.</t>
  </si>
  <si>
    <t>LUEGO DE UN CORDIAL SALUDO, HACEMOS DE CONOCIMIENTO QUE SIENDO LAS 9:26 AM. DEL DIA 4/3/2026, ESTABLECIMOS CONTACTO CON LA SRA. RAMONA OLGA RODRIGUEZ PERALTA  PARA INFORMARLE QUES ESTA QUEJA NO PROCEDE EN VISTA QUE EN LAS PRUEBAS SUMISNISTRADAS  NO SE OBSERVA CONDUCTA CONTRARIA  A  LAS NORMAS ESTABLECIDA POR  LA DIRECCION GENERAL DE MIGRACIÓN POR LO QUE PROCEMOS A CERRAR ESTE CASO NO.Q2026030365803,VS</t>
  </si>
  <si>
    <t>Q2026030365804</t>
  </si>
  <si>
    <t>TENGO MÁS DE DIEZ MESES QUE FIRME  LA ENTREGA DE UNA DIETA,  LA CUAL HASTA LA FECHA NO HE RECIBIDO.POR FAVOR SOLUCIONAR EL INCONVENIENTE Y HACER EL PAGO .</t>
  </si>
  <si>
    <t>Q2026030365807</t>
  </si>
  <si>
    <t>TENGO 3  MESES QUE SOLICITE UN REEMPLAZO DE TARJETA  POR PERDIDA Y AUN NO ME ENTREGAN EL MISMO Y EN LA OFICINA NO ME SOLUCIONAN EL INCONVENIENTE. POR FAVOR SOLUCIONARME  EL INCONVENIENTE.</t>
  </si>
  <si>
    <t>TARJETA LISTA, SE ENCUENTRA EN ESPERA DE ENVIO A LA OFICINA DESTINO.INFORMAMOS AL SEÑOR TIBURCIO VASQUEZ HERRERA, EL ESTATUS DE SU CASO.</t>
  </si>
  <si>
    <t>Q2026030365808</t>
  </si>
  <si>
    <t>SALUDOS, DESDE EL 2019 SOLICITE LA INCLUSIÓN AL PROGRAMA Y AUN NO ME HAN TOMADO EN CUENTA PAR LA ENTREGA DE LA TARJETA. A ESPERA DE RESPUESTA SISAJEFE0@GMAILCOM.</t>
  </si>
  <si>
    <t>SERÁ ENVIADO A SIUBEN PARA PROCESO DE CATEGORIZACIÓN.INFORMAMOS A LA SEÑORA JESSENIA FILPO SISA, SOBRE EL ESTATUS DE SU CASO.</t>
  </si>
  <si>
    <t>Q2026030365810</t>
  </si>
  <si>
    <t>POR FAVOR INVESTIGAR  LA SITUACIÓN QUE SE ESTÁ DANDO  EN LA CÁRCEL DE EL PINITO EN LA VEGA , DONDE HAY FAVORITISMO CON RELACIÓN A LOS PRESOS ,  DONDE HAY REO QUE LE CONCEDEN PERMISO PARA EL ÁREA LIBRE Y PARA PERMISO PERSONALES SIN ESTOS GANARSELO,  POR ENCIMA DE LOS DEMÁS, HASTA CON TRES MESES LE CONCEDEN ESOS BENEFICIOS. TAMBIÉN QUIERO REPORTAR AL PENITENCIARIO CONOCIDO COMO EL SUPERVISOR  PEDRO, EL CUAL MULTAS A LOS REOS  Y  TIENE A CARGO A UN PRESO PARA EL COBRO DE MULTAS, ES DECIR SI UNA PERSONA COMETE UNA FALTA  EL SUPERVISOR PEDRO MANDA AL OTRO REO A PONERSE DE ACUERDO CON EL OTRO PRESO, CUANDO ESO ES INCORRECTO , YA QUE DEBE DE SER ENTRE LAS AUTORIDADES Y EL REO Y NO INVOLUCRAR A NINGÚN OTRO PRESO, YA QUE ESO PUEDE PRESTARSE  A MALAS PRÁCTICAS EN BENEFICIOS DE ALGUNOS.A LA ESPERA DE RESPUESTA.</t>
  </si>
  <si>
    <t>SE LE INFORMA QUE DICHO DEPARTAMENTO YA NO PERTENECE A LA PROCURADURÍA GENERAL DE LA REPÚBLICA, SINO QUE ACTUALMENTE FORMA PARTE DEL MINISTERIO DE JUSTICIA, CREADO MEDIANTE EL DECRETO NÚM. 1-26. EL MINISTERIO DE JUSTICIA CONSTITUYE UNA NUEVA ENTIDAD DEL ESTADO, ESTABLECIDA AL AMPARO DE LA LEY NÚM. 80-25, ORGÁNICA DEL MINISTERIO DE JUSTICIA</t>
  </si>
  <si>
    <t>Q2026030365811</t>
  </si>
  <si>
    <t>HACE CASI UN AÑO ME ENTREGARON UN REEMPLAZO DE MI TARJETA POR UNA TARJETA MIO BANRESERVAS LA CUAL AUN NO HE PODIDO CONSUMIR Y EN LAS OFICINAS NO ME SOLUCIONAN EL INCONVENIENTE.POR FAVOR SOLUCIONARME  EL INCONVENIENTE.</t>
  </si>
  <si>
    <t>SE ESTARÁ EFECTUANDO LA VALIDACIÓN PARA EL REINGRESO A NÓMINA MAYO 2026.NOS COMUNICAMOS VIA LLAMADA TELEFONICA Y LE INFORMAMOS DE SU CASO.</t>
  </si>
  <si>
    <t>Q2026030365812</t>
  </si>
  <si>
    <t>ME ENTREGARON UN REEMPLAZO DE TARJETA EL CUAL NO PUEDO CONSUMIR MIS MAS DE 7 MESES QUE TENGO PENDIENTE , Y AUNQUE HE AGOTADO LOS PROCEDIMIENTOS DE LUGAR, AUN NO ME LA ACTIVAN.POR FAVOR AYUDARME, YA QUE NECESITO MI  TARJETA.</t>
  </si>
  <si>
    <t>NO POSEE FONDOS ACUMULADOS PORQUE ESTUVO EXCLUIDA DEL PROGRAMA PRODUCTO DE UNA OBSERVACIÓN POR HOGAR NO LOCALIZADO QUE FUE LIBERADA. ACTUALMENTE EL CASO FUE VALIDADO PARA SU INCLUSIÓN EN NÓMINA ALIMÉNTATE MAYO 2026.INFORMAMOS VIA LLAMADA TELEFONICA A LA SEÑORA YANNI YULEISI MEJIA RODRIGUEZ EL ESTATUS DE SU CASO.</t>
  </si>
  <si>
    <t>Q2026030365814</t>
  </si>
  <si>
    <t>FAVOR TOMAR CARTAS EN EL ASUNTO DEBIDO A QUE HACE MÁS DE 3 AÑOS ME INDICARON QUE ERA BENEFICIARIA DE LA TARJETA DE SUPÉRATE Y QUE DEBÍA ESPERAR UN OPERATIVO, PERO YA HAN PASADO VARIOS OPERATIVOS Y AUN NO ME HAN ENTREGADO EL PLÁSTICO.A LA ESPERA DE RESPUESTAS.</t>
  </si>
  <si>
    <t>EL CASO HA SIDO VALIDADO Y SE ENCUENTRA EN LISTA DE ESPERA SUJETO A OPERATIVO DE ENTREGA.INFORMAMOS VIA LLAMADA TELEFONICA A LA SEÑORA ENEROLIZA RAMIREZ BELTRAN EL ESTATUS DE SU CASO.</t>
  </si>
  <si>
    <t>Q2026030365815</t>
  </si>
  <si>
    <t>SALUDOS, E N ENERO ME PRESENTÉ A LA OFICINA PARA REPORTAR QUE ME DESVINCULARON DEL TRABAJO EN  ( PLANETA AZUL)  BAJO  LICENCIA MÉDICA, Y LA INSTITUCIÓN NO ME BRINDO LA AYUDA REQUIERA.  FAVOR TOMAR LAS MEDIDAS  DE LUGAR. PEDRODE LOSSANTOS933 @GMAIL.COM</t>
  </si>
  <si>
    <t>Q2026030365816</t>
  </si>
  <si>
    <t>FAVOR TOMAR CARTAS EN EL ASUNTO DEBIDO A QUE LE TENÍA UNA CASA ALQUILADA A LA INSTITUCIÓN UBICADA EN EL SECTOR VILLA CERRO DE HIGÜEY EN LA C/ JACOBO MAJLUTA EQUINA BUEN PASTOR NO. 56, EN EL MES DE AGOSTO DEL AÑO 2025 SE VENCIÓ EL CONTRATO, VACIARON LA CASA, PERO HASTA EL MOMENTO NO ME LA HAN ENTREGADO.A LA ESPERA DE RESPUESTAS.</t>
  </si>
  <si>
    <t>LA SRA.  ERIDANIA SE COMUNICÓ PARA DARLE SEGUIMIENTO A SU QUEJA.</t>
  </si>
  <si>
    <t>Q2026030365817</t>
  </si>
  <si>
    <t>TENÍA EL SEGURO SUBSIDIADO  EL CUAL LO UTILIZABA , Y AHORA ME INFORMAN QUE NO LO TENGO, QUE LO DEBO DE SOLICITAR DE NUEVO  SIN NINGUNA JUSTIFICACIÓN EL POR QUE ME LO SUSPENDIERON . POR FAVOR AYUDARME YA QUE EL MES PASADO LO UTILICÉ PARA UNA BIOPSIA Y ME CUBRIÓ Y NO ENTIENDOEL POR QUE ME LO QUIEREN QUITAR Y HACER QUE YO LO SOLICITE COMO SI NUNCA LO HABÍA TENIDO CUANDO NO ES ASÍ. PIDO QUE SE ME ACTIVE MI SEGURO ,YA QUE LO NECESITO POR MI CONDICIÓN DE SALUD. A LA ESPERA DE RESPUESTA  A LA MAYOR BREVEDAD.</t>
  </si>
  <si>
    <t>Q2026030365818</t>
  </si>
  <si>
    <t>SALUDOS,EL 9//01/2026 PRESENTE UN REPORTE EN LA OFICINA, ME MANTUVE EN CONTACTO PARA VERIFICAR SI HABÍAN TOMADO EL CASO Y ME INDICARON QUE LA  RESPUESTA PODÍA SOLICITARLA EN OGTIC DE SAN CRISTÓBAL, PERO AL COMUNICARME A LA INSTITUCIÓN ME INFORMARON QUE ELLOS NO TRABAJAN CON ESA INFORMACIÓN, PROCEDÍ A COMUNICARME A LA LÍNEA *462 Y ME SUGIRIERON UNA QUEJA A TRAVÉS DE LA LÍNEA 3-1-1. QUIERO SABER A TRAVES DE QUE VIA ESTARE RECIBIENDO RESPUESTA.</t>
  </si>
  <si>
    <t>REMITIDO AL AREA CORRESPONDIENTE, EN ESPERA DE RESPUESTA.</t>
  </si>
  <si>
    <t>Q2026030365819</t>
  </si>
  <si>
    <t>PRUEBA</t>
  </si>
  <si>
    <t>ES UNA PRUEBA</t>
  </si>
  <si>
    <t>Q2026030365820</t>
  </si>
  <si>
    <t>SALUDOS, TENGO TRES MESES QUE REPORTE LA PÉRDIDA DE MI TARJETA Y AUN NO ME ENTREGAN EL REEMPLAZO. A ESPERA DE RESPUESTA ARACENA MARGARITA2@GMAIL.COM</t>
  </si>
  <si>
    <t>TARJETA LISTA, SE ENCUENTRA EN ESPERA DE ENVIO A LA OFICINA DESTINO.INFORMAMOS VIA LLAMADA TELEFONICA A LA SEÑORA MARGARITA ARACENA EL ESTATUS DE SU CASO.</t>
  </si>
  <si>
    <t>Q2026030365821</t>
  </si>
  <si>
    <t>FAVOR TOMAR CARTAS EN EL ASUNTO DEBIDO A QUE EN VARIAS OCASIONES HE REPORTADO EL ALTO COSTO DE MI FACTURA ELÉCTRICA Y EL DIA DE AYER PUDIMOS PERCATARNOS DE QUE EN EL TECHO DE MI HOGAR HAY MUCHOS CABLES QUE NO ME CORRESPONDEN Y TENGO TEMOR DE QUE ESTO PUEDA CAUSAR UN CORTOCIRCUITO, POR FAVOR ENVIAR UNA UNIDAD A LA C/ MAURICIO BÁEZ NO. 98 ENTRE LA C/ MARIA MONTEZ Y ALONZO ESPINOZA, EN EL SECTOR VILLA JUANA.NIC. 3259613.A LA ESPERA DE RESPUESTAS.</t>
  </si>
  <si>
    <t>ESTAMOS ENVIANDO  EL CASO A LA S AREAS CORRESPONDIENTES.</t>
  </si>
  <si>
    <t>Q2026030365822</t>
  </si>
  <si>
    <t>SALUDOS, HE INTENTADO COMUNICARME A  LA  OFICINA PARA SOLICITAR ASISTENCIA, PERO NO HA SIDO POSIBLE ESTABLECER CONTACTO CON UN REPRESENTANTE. A ESPERA DE RESPUESTA KATHERINE PENELOPE DE LEON MATEO @GMAIL.COM</t>
  </si>
  <si>
    <t>EN EL DÍA DE AYER MARTES 03-3-2026 A LAS 11:09 AM Y EN EL DÍA DE HOY JUEVES 04-3-2026 EN VARIAS OCASIONES, INTENTAMOS COMUNICARNOS VÍA TELEFÓNICA CON LA SEÑORA KATHERIN PENELOPE DE LEON MATEO, DEJANDO MENSAJES DE VOZ PARA SOCIALIZAR Y VALIDAR SU QUEJA. SIN EMBARGO, NO FUE POSIBLE ESTABLECER CONTACTO DEBIDO A QUE EL NÚMERO TELEFÓNICO SUMINISTRADO SALE LA GRABADORA. POR ESTA RAZÓN, NO SE PUDO AVANZAR EN LA VERIFICACIÓN DE LA INFORMACIÓN PROPORCIONADA.  ADEMÁS SE LE ENVIÓ MENSAJE VÍA CORREO ELECTRÓNICO Y EL MISMO FUE REBOTADO.</t>
  </si>
  <si>
    <t>Q2026030365823</t>
  </si>
  <si>
    <t>NO ESTOY RECIBIENDO EL BENEFICIO DE BONOLUZ Y EL DE  LA ESCUELA Y AUNQUE HE AGOTADO LOS PROCEDIMIENTOS DE LUGAR, AUN NO ME SOLUCIONAN EL INCONVENIENTE.POR FAVOR AYUDARME, YA QUE NECESITO DICHOS BENEFICIOS.</t>
  </si>
  <si>
    <t>EL SUBSIDIO BONOLUZ FUE DESACTIVADO POR BAJA DE CONTRATO. ACTUALMENTE NO SE ESTÁN EFECTUANDO INCLUSIONES NI REINGRESOS EN LOS SUBSIDIOS AVANZA Y APRENDE, YA QUE DEPENDEN DE LAS VALIDACIONES DEL MINERD.TRATAMOS DE COMUNICARNOS CON LA SEÑORA ALBA ENCARNACION, PERO LA SEÑORA NO CONTESTA LA LLAMADA.</t>
  </si>
  <si>
    <t>Q2026030365824</t>
  </si>
  <si>
    <t>POR FAVOR HACER UN OPERATIVO EN LA LOCALIDAD DE BELLA VISTA , EN EL RESPALDO PERALTA , PRINCIPALMENTE EN LA C/PRIMERA EN EL CPN BELLA VISTA , YA QUE SE ENCUENTRA LLENA DE ILEGALES HAITIANOS.POR FAVOR HACER UN OPERATIVO A LA MAYOR BREVEDAD, DEBIDO  QUE CADA DÍA LLEGAN  MÁS ILEGALES HAITIANOS.POR FAVOR GUARDAR LA CONFIDENCIALIDAD DE MI PERSONA.</t>
  </si>
  <si>
    <t>LUEGO DE UN CORDINAL SALUDO HACEMOS CONOCIMIENTOS QUE SIENDO LAS 11:22  A.M. DEL DIA Y LA FECHA, HACEMOS DE CONOCIMIENTO QUE FORMALIZAMOS EL CIERRE DE ESTA QUEJA NO. Q2026030365824, LUEGO DE CUMPLIR CON LOS DÍAS REGLAMENTARIOS, SIN TENER CONTACTO CON LA SRA. CATERIN MARIELIS MARTINEZ</t>
  </si>
  <si>
    <t>Q2026030365825</t>
  </si>
  <si>
    <t>FAVOR TOMAR CARTAS EN EL ASUNTO DEBIDO A QUE CUANDO LLAMAMOS A ANTIRUIDO ATRAVEZ DEL 9-1-1 LAS UNIDADES NO SUELEN IR AL LUGAR Y CUANDO VAN REGISTRAN EL LUGAR Y NO RESUELVEN EL INCONVENIENTE.      A LA ESPERA DE RESPUESTAS.</t>
  </si>
  <si>
    <t>NOS COMUNICAMOS CON SR. CESAR MOYA QUIEN AGRADECIÓ LA LLAMADA.</t>
  </si>
  <si>
    <t>Q2026030365826</t>
  </si>
  <si>
    <t>SALUDOS  FAVOR TOMAR CARTAS EN EL ASUNTO YA QUE  FUI DESVINCULADA SIN JUSTIFICACIÓN AUN SIENDO EMPLEADA DE CARRERA.DE LA CRUZFELICIA@HOTMAIL.ES</t>
  </si>
  <si>
    <t>SU CASO SE ENCUENTRA EN PROCESO DE ANÁLISIS EN LAS ÁREAS CORRESPONDIENTES, A LOS FINES DE OFRECERLE UNA RESPUESTA OPORTUNA A SU QUEJA. AGRADECEMOS DAR SEGUIMIENTO A TRAVÉS DEL DEPARTAMENTO DE RECURSOS HUMANOS.QUEDAMOS A SU DISPOSICIÓN PARA CUALQUIER INFORMACIÓN ADICIONAL.</t>
  </si>
  <si>
    <t>Q2026030365827</t>
  </si>
  <si>
    <t>SALUDOS  FAVOR TOMAR CARTAS EN EL ASUNTO YA QUE  FUI DESVINCULADA EL 23/02/2026 DE LA DIDA SIN JUSTIFICACIÓN AUN SIENDO EMPLEADA DE CARRERA.DE LA CRUZFELICIA@HOTMAIL.ES</t>
  </si>
  <si>
    <t>REMITIDA AL AREA CORRESPONDIENTE</t>
  </si>
  <si>
    <t>Q2026030365828</t>
  </si>
  <si>
    <t>ESTOY TRATANDO DE SOLICITAR UNA CERTIFICACIÓN DE EXEQUÁTUR  EN LÍNEA Y LA PLATAFORMA  NO ME RECONOCE EL CORREO PARA INGRESAR .POR FAVOR SOLUCIONARME EL INCONVENIENTE A LA MAYOR BREVEDAD.</t>
  </si>
  <si>
    <t>Q2026030365829</t>
  </si>
  <si>
    <t>FAVOR TOMAR CARTAS EN EL ASUNTO DEBIDO A QUE EL DIRECTOR DEL LICEO DE YABONICO LLAMADO LICEO SOFÍA LAGRANGE BAUTISTA ESTÁ EXPULSANDO A LOS ESTUDIANTES QUE TIENEN MALA CONDUCTA POR 2 SEMANAS Y CONSIDERO QUE NO ES LO CORRESPONDIENTE PORQUE AL EXPULSARLOS NO RECIBEN EL PAN DE LA ENSEÑANZA. A LA ESPERA DE RESPUESTAS.</t>
  </si>
  <si>
    <t>REMITIDO AL AREA DE SUPERVISION EDUCATIVA, OAI 0278.</t>
  </si>
  <si>
    <t>Q2026030365830</t>
  </si>
  <si>
    <t>HE TRATADO DE COMUNICARME  AL DEPARTAMENTO DE PROTECCIÓN ANIMAL PARA QUE NOS AYUDEN CON UN GRUPO DE  PERROS CALLEJEROS SIN DUEÑOS , ALGUNOS CON HERIDAS , Y  ME HA SIDO IMPOSIBLE DEBIDO A QUE NO  TELÉFONO. POR FAVOR SOLUCIONAR EL INCONVENIENTE Y CONTACTARME A LA MAYOR BREVEDAD, YA QUE ESTOS ANIMALES TIENEN UN AMBIENTE DE INSALUBRIDAD. A LA ESPERA DE RESPUESTA.</t>
  </si>
  <si>
    <t>Q2026030365831</t>
  </si>
  <si>
    <t>SALUDOS,  FAVOR TOMAR CARTAS EN EL ASUNTO , PUESTO QUE EL CHOFER DE LA UNIDAD (A1113)   ESTABA MAL ESTACIONADO EN EL LOBBY DEL HOTEL RÍO REPÚBLICA Y AL SER  LLAMADO A LA ATENCIÓN PROCEDIÓ A AGREDIR VERBALMENTE AL PERSONAL DEL HOTEL DELANTE DE LOS TURISTA. FREDDY VIVENES09@HOTMAIL.COM</t>
  </si>
  <si>
    <t>NOS COMUNICAMOS CON SR. FREDY QUIEN AGRADECIÓ LA LLAMADA.</t>
  </si>
  <si>
    <t>Q2026030365832</t>
  </si>
  <si>
    <t>SALUDOS, CUATRO MULTAS  DE TRÁNSITO, Y QUIERO SABER CUAL ES EL MOTIVO DE LAS MISMAS. A ESPERA DE RESPUESTAALEXCTAS@GMAIL.COM</t>
  </si>
  <si>
    <t>BUENOS DIAS NOS COMUNICAMOS VIA TELEFONICA CON EL CIUDADANO Y LO ORIENTAMOS RESPECTO AL CASO.S/M GUZMAN.</t>
  </si>
  <si>
    <t>Q2026030465833</t>
  </si>
  <si>
    <t>RESPUESTA A LA SOCICITUD DE PAGO DEL EXPEDIENTE DE EXPROPIACION DE TERRENOS AGRICOLAS SOMETIDO POR EL INSTITUTO AGRARIO DOMINICANO MEDIANTE OFICIO IAD/DG/N0 1087 DE FECHA 20/11/2025 CON EL CUAL SE ENTREGO EL EXPEDIENTE MHE-EXT-2025-022578.ESTOS TERRENOS ESTAN EN PODER DEL IAD DESDE HACE MAS DE 40 AÑOS EMN LOS CUALES POSSE UN ASENTAMEINTO AGRARIO.</t>
  </si>
  <si>
    <t>SALUDOS, EL SEÑOR SE COMUNICÓ PARA INDICAR QUE YA HA DEPOSITADO EL EXPEDIENTE EN DICHA INSTITUCIÓN  Y QUE SOLO ESPERA RESPUESTA DEL PAGO.</t>
  </si>
  <si>
    <t>Q2026030465834</t>
  </si>
  <si>
    <t>TENGO DOS AÑOS QUE SOLICITE LA AYUDA DEL  FONDO NACIONAL PARA LA NIÑEZ Y ADOLESCENCIA CON DISCAPACIDAD Y AUNQUE HE AGOTADO LOS PROCEDIMIENTOS DE LUGAR, AUN NO ME DAN NINGUNA RESPUESTA DE MI SOLICITUD.POR FAVOR AYUDARME, YA QUE NECESITO DICHA AYUDA.</t>
  </si>
  <si>
    <t>DENTRO DE LOS PARAMETROS DE AYUDA SE CONTEMPLA LA CONDICION MEDIA Y SEVERA. EN ESTE CASO, LA CONDICION DE MENOR ES LEVE. SE CONTACTÓ LA USUARIO E INOFRMÓ ESTATUS</t>
  </si>
  <si>
    <t>Q2026030465835</t>
  </si>
  <si>
    <t>APAREZCO CON MULTAS DE CONDUCIR REPETIDAS Y DESCONO</t>
  </si>
  <si>
    <t>Q2026030465836</t>
  </si>
  <si>
    <t>TENGO 6 AÑOS QUE SOLICITE UNA TARJETA DE SUPÉRATE, AUN NO HE SIDO BENEFICIARIA Y EN LA OFICINA NO ME SOLUCIONAN EL INCONVENIENTE. POR FAVOR SOLUCIONARME  EL INCONVENIENTE.</t>
  </si>
  <si>
    <t>Q2026030465838</t>
  </si>
  <si>
    <t>POR FAVOR INFORMARME EL POR QUE APAREZCO CON 4 MULTAS LAS CUALES DESCONOZCO, YA QUE EN NINGÚN MOMENTO HE SIDO DETENIDO POR LAS MISMAS. POR FAVOR SOLUCIONARME EL INCONVENIENTE, YA QUE ES INJUSTO TENER QUE PAGAR INFRACCIONES LAS CUALES NO SE HA COMETIDO.A LA ESPERA DE RESPUESTA.</t>
  </si>
  <si>
    <t>Q2026030465839</t>
  </si>
  <si>
    <t>HE TRATADO DE COMUNICARME A LA INSTITUCIÓN Y  ME HA SIDO IMPOSIBLE, DEBIDO A QUE NO TOMAN EL TELÉFONO.POR FAVOR TOMAR CARTA EN EL ASUNTO, YA QUE ES INJUSTO QUE LA PERSONA TENGA QUE TRASLADARSE A LA INSTITUCIÓN , PUDIENDO SER ATENDIDO POR TELÉFONO.A LA ESPERA DE RESPUESTA.</t>
  </si>
  <si>
    <t>Q2026030465840</t>
  </si>
  <si>
    <t>EL CASO HA SIDO VALIDADO Y SE ENCUENTRA EN LISTA DE ESPERA SUJETO A OPERATIVO DE ENTREGA.HEMOS PROCEDIDO A COMUNICARNOS CON LA SEÑORA LENNY VAZQUEZ, VÍA LLAMADA TELEFONICA SIN OBTENER COMUNICANIÓN CON ELLA.</t>
  </si>
  <si>
    <t>Q2026030465841</t>
  </si>
  <si>
    <t>ME DIRIJO A USTED PORQUE ME INFORMARON QUE EL PAGO CORRESPONDIENTE SERÍA REALIZADO A FINALES DEL MES DE FEBRERO. SIN EMBARGO, HE VERIFICADO Y AÚN NO VEO REFLEJADO NINGÚN MOVIMIENTO EN MI CUENTA, MIENTRAS QUE A MIS COMPAÑERAS YA LES REALIZARON EL DEPÓSITO. MI CUENTA FUE CREADA EN ENERO. ESTA SITUACIÓN ME INQUIETA, YA QUE MI CUENTA FUE CREADA RECIENTEMENTE EN EL MES DE ENERO Y NO HE RECIBIDO EL PAGO CORRESPONDIENTE. LE AGRADECERÍA, POR FAVOR, SI PUDIERA BRINDARME INFORMACIÓN SOBRE EL ESTATUS DE MI CASO.QUEDO ATENTA A SU PRONTA RESPUESTA.QUE TENGA UN FELIZ RESTO DEL DÍA.</t>
  </si>
  <si>
    <t>REMITIDO AL AREA DE RECURSOS HUMANOS, OAI 0280.</t>
  </si>
  <si>
    <t>Q2026030465842</t>
  </si>
  <si>
    <t>SALUDOS,  TENGO APROXIMADAMENTE SEIS AÑOS QUE  FUI DESVINCULADA  Y AUN NO ME HAN ENTREGADO EL PAGO CORRESPONDIENTE A MIS PRESTACIONES LABORALES. A ESPERA DE RESPUESTA.</t>
  </si>
  <si>
    <t>SALUDOS, LA SEÑORA SE COMUNICÓ PARA INDICAR QUE NO HA SIDO CONTACTADA POR LA INSTITUCIÓN Y QUE NO SABÍA QUE DEBÍA PRESENTARSE A LA OFICINA.</t>
  </si>
  <si>
    <t>Q2026030465843</t>
  </si>
  <si>
    <t>EL 30 DE DICIEMBRE TUVE UN ACCIDENTE A LAS 06:30 DE LA TARDE DETRÁS DE CEDIMAT, CUANDO LLAMARON AL 9-1-1 LO PRIMERO QUE LLEGÓ FUE UNA UNIDAD DE LA POLICÍA NACIONAL, LOS CUALES REALIZARON UN REPORTE, SOLICITO QUE POR FAVOR SE ME ENTREGUE DICHO REPORTE Y SE ME ORIENTE DE QUIEN FUE EL OFICIAL QUE ESTABA DE TURNO.A LA ESPERA DE RESPUESTAS.</t>
  </si>
  <si>
    <t>Q2026030465844</t>
  </si>
  <si>
    <t>ESTA YA VA A SER MI QUINTA O SEXTA QUEJA POR ESTE MEDIO Y AUN NO RESUELVEN NADA, SIEMPRE ES LO MISMO NO ENTIENDO. FUI DESVINCULADA SIN MOTIVO SOLO PORQUE LES DIO LA VOLUNTAD, EL 01 DE JULIO DEL 2024 DE INESPRE Y ES LA FECHA QUE AUN NO ME ENTREGAN MIS PRESTACIONES, HE HECHO RECLAMACIONES POR ESTA MISMA VIA Y AUN NO ME DAN NI RESPUESTA NI MI DINERO QUE ME GANE CON ESFUERZO YA QUE TRABAJE DURANTE 12 AÑOS EN ESA EMPRESA. MEREZCO QUE ME DEN MIS PRESTACIONES O TENDRE QUE TOMAR MEDIDAS MÁS DRASTICAS.</t>
  </si>
  <si>
    <t>YA HEMOS RECIBIDO LA RECLAMACION.</t>
  </si>
  <si>
    <t>Q2026030465845</t>
  </si>
  <si>
    <t>SALUDOS, POR ESTA VÍA SOLICITO UN OPERATIVO EN  RANCHO ARRIBA, PUESTO QUE  EN EL LUGAR ABUNDAN  NACIONALES HAITIANOS INDOCUMENTADOS.FAVOR MANTENER LA CONFIDENCIALIDAD DE MIS DATOS.JOSE REYES1460@HOTMAIL.COM</t>
  </si>
  <si>
    <t>LUEGO DE UN CORDINAL SALUDO HACEMOS CONOCIMIENTOS QUE ESTA QUEJA PASARÁ  A  PROCESO  YA QUE NO ESTABLECIMOS CONTACTO CON EL  SR. JOSE REYES , POR LO QUE NOS MANTENDREMOS A LA ESPERA DE QUE EL USUARIO PUEDA VOLVER A CONTACTARNOS.VS</t>
  </si>
  <si>
    <t>Q2026030465846</t>
  </si>
  <si>
    <t>POR NO HE PODIDO CONSUMIR LOS BENEFICIOS DE MI TARJETA DEL MES DE FEBRERO .POR FAVOR SOLUCIONARME EL INCONVENIENTE, YA QUE NECESITO MI TARJETA.</t>
  </si>
  <si>
    <t>CASO SE ENCUENTRA EN PROCESO DE VALIDACIÓN POR LA ENTIDAD FINANCIERA. SE ESTARÁ INFORMANDO AL CONCLUIR GESTIÓN.HABLAMOS VÍA LLAMADA TELEFONICA CON LA SEÑORA ENEROLIZA ALTAGRACIA MARTES, INFORMAMOS SOBRE EL ESTATUS DE SU CASO.</t>
  </si>
  <si>
    <t>Q2026030465847</t>
  </si>
  <si>
    <t>FAVOR TOMAR CARTAS EN EL ASUNTO DEBIDO A QUE EN SAN FELIPE DE VILLA MELLA EN LA C/ LAS CAYENAS NO. 13 HAY UN ESTABLECIMIENTO LLAMADO MILEDYS DEL CUAL EMANA AGUA CON MUY MAL OLOR, YA HEMOS REPORTADO EL INCONVENIENTE ANTES ESTA INSTITUCIÓN Y AUN EL MISMO NO HA SIDO RESUELTO.A LA ESPERA DE RESPUESTAS.</t>
  </si>
  <si>
    <t>BUENOS DIAS, ESTAMOS A LA ESPERA DE RESPUESTA DE LA DIRECCION CORRESPONDIENTE.</t>
  </si>
  <si>
    <t>Q2026030465848</t>
  </si>
  <si>
    <t>SALUDOS,EL 14/02/2026 MI HIJA   LEANI CAMIL PEROZO ROSARIO  FUE ASISTIDA  APROXIMADAMENTE A LAS  7:40 P.M  EN VISTA CATALINA   LA ROMA. POR ESTE MEDIO LE SOLICITO EL INFORME QUE  REALIZÓ EL 911.LENISBRD@GMAIL.COM</t>
  </si>
  <si>
    <t>LA USUARIA SE ENCUENTRA IMPOSIBILITADA DE SALIR DEL HOSPITAL Y/O CENTRO CLÍNICO PARA GESTIONAR LA DOCUMENTACIÓN REQUERIDA A FIN DE REALIZAR LA SOLICITUD DE CERTIFICACIÓN CORRESPONDIENTE, POR LO QUE NO ES POSIBLE POR EL MOMENTO CONTINUAR CON LA SOLICITUD.</t>
  </si>
  <si>
    <t>Q2026030465849</t>
  </si>
  <si>
    <t>ARS SEMMA</t>
  </si>
  <si>
    <t>POR  FAVOR SOLUCIONAR EL INCONVENIENTE  YA QUE POR UN ERROR EN EL NOMBRE DE LA CIRUGÍA DICHO SEGURO NO ME CUBRÍA. PIDO QUE SE CAMBIE EL NOMBRE DE LA CIRUGÍA LA CUAL ES UNA  ASTRO COPIA,  Y POR ERROR COLOCARON ARTROPATÍA  PARA QUE ME CUBRA EL SEGURO, APARTE DE QUE SERÍA EL PROCEDIMIENTO AL CUAL ME VOY A SOMETER.TAMBIÉN HE TRATADO DE COMUNICARME Y NO TOMAN EL TELÉFONO Y NO CONTESTAN EL WHATSAPP.A LA ESPERA DE RESPUESTA.</t>
  </si>
  <si>
    <t>LA QUEJA FUE REMITIDA AL DEPARTAMENTO CORRESPONDIENTE.</t>
  </si>
  <si>
    <t>Q2026030465850</t>
  </si>
  <si>
    <t>FAVOR TOMAR CARTAS EN EL ASUNTO DEBIDO A QUE TENGO UNA VECINA QUE ACUMULA BASURA, REPORTE EL INCONVENIENTE EN LA ZONA 7 Y AÚN NO LO HAN RESUELTO, LA SRA. RESIDE EN LA C/ LA PODEROSA NÚMERO 9, EN BUENOS AIRES DE HERRERA CASI ESQUINA MÉXICO ENTRANDO FRENTE AL TANQUE DE AGUA.A LA ESPERA DE RESPUESTAS.</t>
  </si>
  <si>
    <t>PROCEDEMOS A ANEXAR RESPUESTA POR PARTE DE LA DIRECCION MUNICIPAL DE SANTO DOMINGO OESTE VII.</t>
  </si>
  <si>
    <t>Q2026030465851</t>
  </si>
  <si>
    <t>SOY LICENCIADA EN BIOANÁLISIS Y TENGO TRES AÑOS DEPOSITANDO DOCUMENTOS PARA UN NOMBRAMIENTO Y  HASTA LA FECHA NO ME DAN NINGUNA RESPUESTA , AUN AGOTANDO LOS PROCEDIMIENTOS DE LUGAR.POR FAVOR SOLUCIONARME EL INCONVENIENTE, YA QUE ME DICEN QUE ME DECLINAN LA SOLICITUD Y NO ME DAN NINGUNA EXPLICACIÓN DEL POR QUÉ .A LA ESPERA DE RESPUESTA.</t>
  </si>
  <si>
    <t>SE LE CONFIRMA AL CIDADANO QUE SU CASO HA SIDO CANALIZADO A RRHH.</t>
  </si>
  <si>
    <t>Q2026030465852</t>
  </si>
  <si>
    <t>SALUDOS, FAVOR TOMAR CARTAS EN EL ASUNTO, PUESTO QUE EN EL BILLAR  EL PARIGUAYO Y  EL COLMADO VALDEZ COLOCAN MÚSICA A DESNIVEL DESDE  TEMPRANA HORAS  DEL DÍA  HASTA  LA MADRUGADA.  LA POLICÍA SE HA PRESENTADO AL LUGAR , PERO  NO HAN TOMADO LAS MEDIDAS CORRECTIVAS.    EUTIMIA MONTERO MEDINA@GMAIL.COM</t>
  </si>
  <si>
    <t>Q2026030465853</t>
  </si>
  <si>
    <t>FAVOR TOMAR CARTAS EN EL ASUNTO DEBIDO A QUE EL DIA DE AYER ME DIRIGÍ A LA FISCALÍA QUE ESTÁ EN EL CUARTEL DE LA POLICÍA EN PUERTO PLATA A DARLE ASISTENCIA A UN COLEGA DEBIDO A QUE TENÍA UNA VISTA, LA CITA ESTABA PAUTADA PARA LAS 02:40 DE LA TARDE Y AL LLEGAR NOS ENCONTRAMOS CON LAS PUERTAS CERRADAS, SALIÓ LA MAGISTRADA PATRICIA LAGOMBRA Y NOS INDICO QUE ESTABAN EN SU BREAK DE ALMUERZO, EN FORMA DE CHISTE DIJE QUE LOS CIUDADANOS DEBÍAMOS ESPERAR HASTA QUE ELLOS SE COMAN UN POSTRE, A LO CUAL LA MAGISTRADA SE ALTERÓ Y HASTA CASI ME DA GOLPES, ME TUVE QUE RETIRAR Y LA MAGISTRADA NO RESOLVIÓ EL CASO ALEGANDO QUE LE DEBO DAR UNA DISCULPA PÚBLICA.A LA ESPERA DE RESPUESTAS.</t>
  </si>
  <si>
    <t>Q2026030465854</t>
  </si>
  <si>
    <t>FAVOR TOMAR CARTAS EN EL ASUNTO DEBIDO A QUE EN ESTE MES NO HE PODIDO CONSUMIR EL DEPÓSITO DEL SUBSIDIO BONOGAS. POR FAVOR SOLUCIONARME  EL INCONVENIENTE.</t>
  </si>
  <si>
    <t>NÓMINA ACTIVA DEL SUBSIDIO BONOGAS.INCONVENIENTE PARA TRANSAR MES DE FEBRERO DEBIDO A FALLA OPERATIVA. INVITAR A LA BENEFICIARIA A CONSUMIR NUEVAMENTE.HABLAMOS VÍA LLAMADA TELEFONICA CON LA SEÑORA CARMEN VILLAR, SE LE INFORMO SOBRE EL ESTATUS DE SU CASO.</t>
  </si>
  <si>
    <t>Q2026030465855</t>
  </si>
  <si>
    <t>DESDE EL MES DE ENERO NO PUEDO CONSUMIR LOS BENEFICIOS DE MI TARJETA Y AUNQUE HE AGOTADO LOS PROCEDIMIENTOS DE LUGAR, AUN NO ME SOLUCIONAN EL INCONVENIENTE. POR FAVOR AYUDARME, YA QUE NECESITO LA  TARJETA.</t>
  </si>
  <si>
    <t>LA SRA.SORANYI SE COMUNICÓ PARA DARLE SEGUIMIENTO A SU QUEJA.</t>
  </si>
  <si>
    <t>Q2026030465856</t>
  </si>
  <si>
    <t>FAVOR TOMAR CARTAS EN EL ASUNTO DEBIDO A QUE DESDE ANTES DEL MES DE AGOSTO DEL AÑO PASADO HE ESTADO REPORTANDO QUE LA LUZ EN MI HOGAR SE MANTIENE DE FORMA INTERMITENTE, HACE ALREDEDOR DE 15 O 20 DÍAS REALICE EL ÚLTIMO REPORTE Y ME INDICARON QUE A MI HOGAR FUE UNA UNIDAD, LO CUAL ES TOTALMENTE FALSO.A LA ESPERA DE RESPUESTAS. NIC: 3933395.</t>
  </si>
  <si>
    <t>Q2026030465857</t>
  </si>
  <si>
    <t>SALUDOS, ME PRESENTÉ AL HOSPITAL  ALMIRA GARCÍA CON UN PACIENTE EL CUAL DEBÍA REALIZARSE  UN ELECTROCARDIOGRAMA, PERO ME INDICARON QUE EN EL CENTRO NO TIENEN LOS EQUIPOS PARA REALIZAR DICHO ESTUDIO. FAVOR TOMAR CARTAS EN EL ASUNTO.</t>
  </si>
  <si>
    <t>SOLICITAMOS LA INFORMACION AL REFERIDO HOSPITAL, VIA CORREO ELECTRONICO.</t>
  </si>
  <si>
    <t>Q2026030465858</t>
  </si>
  <si>
    <t>ME HE DIRIGIDO A CINCO FISCALÍA POR UN PROBLEMA FAMILIAR EN EL CUAL MI VIDA  CORRE PELIGRO  Y EN TODAS  LAS FISCALÍAS QUE ME HE DIRIGIDO ME MANDAN DE UNA FISCALÍA A OTRA , ALEGANDO QUE NO LE CORRESPONDE. PIDO AYUDA AL MINISTERIO PÚBLICO, YA QUE ME SIENTO ABANDONADO POR LAS FISCALÍAS , LAS CUALES REBOTAN MI CASO. A LA ESPERA DE RESPUESTA.</t>
  </si>
  <si>
    <t>Q2026030465859</t>
  </si>
  <si>
    <t>SALUDOS, FAVOR TOMAR  LAS MEDIDAS  CORRECTIVAS, PUESTO QUE EN LA CALLE PRESIDENTE VASQUEZ NO. 53   HAY TRABAS DE GALLOS  LOS CUALES NO IRRUMPEN LA TRANQUILIDAD DE LOS RESIDENTES DEL LUGAR. CON SU CANTO.</t>
  </si>
  <si>
    <t>SE ENVIO RESPUESTA. DISTINGUIDO SR. FERNANDO MONTAS, CORTÉSMENTE NOS DIRIGIMOS A USTED LUEGO DE SALUDARLE CON EL OBJETIVO DE INFORMARLE SOBRE LA SOLICITUD 311 NO. Q2026030465859, LA CUAL LE ADJUNTAMOS LA RESPUESTA EN EL ARCHIVO.</t>
  </si>
  <si>
    <t>Q2026030465860</t>
  </si>
  <si>
    <t>POR FAVOR MANDAR UNA COMISIÓN DE SANIDAD PARA  AYUDARNOS CON UN VECINO , EL CUAL TIENE UN CRIADERO DE GALLINAS LAS CUALES TIENEN UN AMBIENTE DE INSALUBRIDAD , Y EL MAL OLOR ES INSOPORTABLE. LA CASA ESTA UBICADA EN SAN ANTONIO, DETRAS DE LA IGLESIA CATÓLICA CONOCIDA COMO CAPILLA SAN ANTONIO DE PADUA. POR FAVOR AYUDARNOS A LA MAYOR BREVEDAD.</t>
  </si>
  <si>
    <t>Q2026030465861</t>
  </si>
  <si>
    <t>FAVOR TOMAR CARTAS EN EL ASUNTO DEBIDO A QUE EL CHOFER DEL AUTOBÚS DEL CORREDOR DE LA AV. CHARLES DE GAULLE CUYA FICHA 2036 Y NÚMERO DE PLACA 106094 TIENE UN MANEJO TEMERARIO.A LA ESPERA DE RESPUESTAS.</t>
  </si>
  <si>
    <t>Q2026030465862</t>
  </si>
  <si>
    <t>POR FAVOR HACER UN OPERATIVO EN EL BARRIO LOS DOMÍNGUEZ , PRINCIPALMENTE EN LA CALLE PRINCIPAL ,YA QUE SE ENCUENTRA LLENA DE ILEGALES HAITIANOS LOS CUALES MANTIENEN EN ZOZOBRA LA LOCALIDAD CON EL DESORDEN QUE PRODUCEN. TAMBIÉN HAY UNA FAMILIA DE HAITIANOS LOS CUALES VIVEN EN LA  C/PRINCIPAL NO.28,  AL  LADO DE LA BANCA LOTO REAL , Y UNA TIENDA DE VAPE, MAS ADELANTE DEL HOTEL FLAMBOYAN,  LOS CUALES TIENEN EN ZOZOBRA LOS DE MÁS VECINOS CON EL RUIDO Y EL MAL COMPORTAMIENTO.POR FAVOR HACER UN OPERATIVO A LA MAYOR BREVEDAD.POR FAVOR GUARDAR LA CONFIDENCIALIDAD DE MI PERSONA.</t>
  </si>
  <si>
    <t>LUEGO DE UN CORDINAL SALUDO HACEMOS CONOCIMIENTOS QUE ESTA QUEJA PASARÁ  A  PROCESO  YA QUE NO ESTABLECIMOS CONTACTO CON EL  SRANA CRISOSTOMO VARGAS , POR LO QUE NOS MANTENDREMOS A LA ESPERA DE QUE EL USUARIO PUEDA VOLVER A CONTACTARNOS.VS</t>
  </si>
  <si>
    <t>Q2026030465863</t>
  </si>
  <si>
    <t>SALUDOS, TENGO TRES MESES QUE REPORTE LA PÉRDIDA DE MI TARJETA, Y AUN NO ME DAN RESPUESTA SOBRE EL REEMPLAZO.GLENIS 0204@MAIL.COM</t>
  </si>
  <si>
    <t>REEMPLAZO LISTO Y DISPONIBLE PARA RETIRAR EN LA DELEGACIÓN MÁS CERCANA A SU RESIDENCIA.TE LE INFORMO A LA SEÑORA GLENY F. DOMINGUEZ M. EL ESTATUS DE SU CASO.</t>
  </si>
  <si>
    <t>Q2026030465864</t>
  </si>
  <si>
    <t>FAVOR TOMAR CARTAS EN EL ASUNTO DEBIDO A QUE CUANDO LOS EMPRENDEDORES SOLICITAMOS UN PEQUEÑO PRÉSTAMO EN LA OFICINA DE VILLA ALTAGRACIA DEMORAN BASTANTE PARA APROBARLO Y DEBEMOS DIRIGIRNOS A LA OFICINA EN VARIAS OCASIONES.A LA ESPERA DE RESPUESTAS.</t>
  </si>
  <si>
    <t>SALUDOS,ESTAREMOS VERIFICANDO CON LA SUCRSAL Y DEPARTAMENTO CORRESPONDIENTE</t>
  </si>
  <si>
    <t>Q2026030465866</t>
  </si>
  <si>
    <t>HACEN 4 AÑOS  QUE ME INSCRIBI EN EL PROGRAMA , Y AUNQUE HE AGOTADO LOS PROCEDIMIENTOS DE LUGAR, AUN NO ME TOMAN EN CUENTA PARA LA ENTREGA DE LA TARJETA.POR FAVOR AYUDARME, YA QUE NECESITO LA  TARJETA.</t>
  </si>
  <si>
    <t>EL CASO HA SIDO VALIDADO Y SE ENCUENTRA EN LISTA DE ESPERA SUJETO A OPERATIVO DE ENTREGA.SE SOCIALIZO VÍA LLAMADA TELEFONICA CON LA SEÑORA SONIA FLORINDA GIL SOLANO SOBRE EL ESTATUS DE SU CASO.</t>
  </si>
  <si>
    <t>Q2026030465867</t>
  </si>
  <si>
    <t>SALUDOS,MI PADRE, RAMON FELIZ PAULINO CRUZ CÉDULA NO.05400680616  FUE ASISTIDO POR 911 EL 5/07/2025, QUIERO SABER COMO OBTENGO EL INFORME DEL LEVANTAMIENTO QUE REALIZÓ LA UNIDAD QUE LE ASISTIÓ. A ESPERA DE RESPUESTAPMARLENIALTAGRACIA 08@GMAIL.COM</t>
  </si>
  <si>
    <t>Q2026030465868</t>
  </si>
  <si>
    <t>REEMPLAZO LISTO Y DISPONIBLE PARA RETIRAR EN LA DELEGACIÓN MÁS CERCANA A SU RESIDENCIA.SOCIALIZAMOS VÍA LLAMADA TELEFONICA CON LA SEÑORA ROSANNA RAMIREZ, INFORMAMOS EL ESTATUS DE SU CASO.</t>
  </si>
  <si>
    <t>Q2026030465869</t>
  </si>
  <si>
    <t>SALUDOS,  DESDE OCTUBRE REALICE UNA SOLICITUD,  Y AUN NO ME HAN DADO RESPUESTA DE LA MISMA. A ESPERA DE RESPUESTALIC.ANA TAVAREZ BUFETEJOSEMEJIA .COM</t>
  </si>
  <si>
    <t>SOLICITUD DE   MODIFICACIÓN A DE LA COMPOSICIÓN ACCIONARIA   NO.4936760</t>
  </si>
  <si>
    <t>Q2026030465870</t>
  </si>
  <si>
    <t>SALUDOS, POR ESTA VÍA SOLICITO UN OPERATIVO EN LOS FRAILE 2DO , PUESTO QUE  EN EL LUGAR ABUNDAN  NACIONALES HAITIANOS INDOCUMENTADOS.FAVOR MANTENER LA CONFIDENCIALIDAD DE MIS DATOS.</t>
  </si>
  <si>
    <t>LUEGO DE UN CORDINAL SALUDO HACEMOS CONOCIMIENTOS QUE ESTA QUEJA PASARÁ  A  PROCESO  YA QUE NO ESTABLECIMOS CONTACTO CON LA  SRA. MARIA ELENA GUZMAN, POR LO QUE NOS MANTENDREMOS A LA ESPERA DE QUE EL USUARIO PUEDA VOLVER A CONTACTARNOS.VS</t>
  </si>
  <si>
    <t>Q2026030465871</t>
  </si>
  <si>
    <t>EN FECHA 3/3/2026, REALICE UNA SOLICITUD DE CERTIFICACION DE PASAPORTE, CON FINES DE APOSTILLAR EN CANCILLERIA Y ENVIAR FUERA DEL PAIS A UN SONSULADO EXTRANJERO Y NO LA HE RECIBIDO. TAMPOCO HE RECIBIDO NOTIFICACION DEL PROCESO.APARTE VIZUAIZO QUE LAS INFORMACIONESEN SU PAGINA WEB ESTAN DESACTUALIZADAS, DICE QUE ESTA SOLICITUD ES EXCLUSIVAENTE PRESENCIAL Y POR ESTE MOTIVO ACUDI A SAMBIL Y CUANDO LLEGO ALLA, POR CIERTO, BASTANTE LEJOS DE MI CASA, ME DICEN QUE NO, QUE ES DIGITAL DIGANME POR FAVOR A QUIEM LE CREO.</t>
  </si>
  <si>
    <t>SE AGREGO EL CORREO ENVIADO</t>
  </si>
  <si>
    <t>Q2026030465872</t>
  </si>
  <si>
    <t>POR FAVOR AVISAR AL EQUIPO ENCARGADO PARA QUE ESTUDIE LA FACTIBILIDAD DE EN LA ENTRADA DEL TÚNEL DE LAS AMÉRICAS EN DIRECCIÓN OESTE -ESTE EN EL TRAMO DE LA CONEXIÓN DEL PUENTE JUAN BOSCH CON EL TÚNEL DE LAS AMÉRICAS LA INSTALACIÓN DE HITOS VIALES O CONOS ATORNILLADOS AL ASFALTO. PARA CONTRIBUIR A GARANTIZAR QUE EL CARRIL IZQUIERDO SEA EXPRESO ÚNICAMENTE PARA ENTRAR AL TÚNEL DE LAS AMÉRICAS COMO ESTABA ANTERIORMENTE</t>
  </si>
  <si>
    <t>¡HOLA, ERICK NUNEZ ! HEMOS RECIBIDO TU RECLAMACIÓN Q2026030465872 ESTAMOS TRABAJANDO PARA RESOLVERLA LO ANTES POSIBLE.GRACIAS POR CONTACTAR AL MINISTERIO DE OBRAS PÚBLICAS Y COMUNICACIONES.</t>
  </si>
  <si>
    <t>Q2026030565875</t>
  </si>
  <si>
    <t>SALUDOS, TENGO MÁS DE TRES MESES QUE REPORTE LA PÉRDIDA DE MI TARJETA Y AUN NO ME HAN DADO RESPUESTA SOBRE EL REEMPLAZO.RKATHERINE574@GMAIL.COM</t>
  </si>
  <si>
    <t>REEMPLAZO LISTO Y DISPONIBLE PARA RETIRAR EN LA DELEGACIÓN SAMBIL A PARTIR DEL VIERNES 20 DE MARZO.LA SEÑORA KATHERINE RODRIGUEZ FUE CONTACTADA Y INFORMADA DEL ESTATUS DE SU CASO.</t>
  </si>
  <si>
    <t>Q2026030565876</t>
  </si>
  <si>
    <t>SALUDOS, TENGO DOS AÑOS QUE SOLICITE LA INCLUSIÓN AL PROGRAMA POR DISCAPACIDAD Y AUN NO ME HAN TOMADO EN CUENTA PARA LA ENTREGA DE  LA TARJETA. A ESPERA DE RESPUESTAJOSELITO CESPEDES@GMAIL.COM</t>
  </si>
  <si>
    <t>EL CASO HA SIDO VALIDADO Y SE ENCUENTRA EN LISTA DE ESPERA SUJETO A OPERATIVO DE ENTREGA.NOS COMUNICAMOS VÍA LLAMADA TELEFONICA CON EL SEÑOR JOSELITO CESPEDE BELTRE, INFORMANDOLE SOBRE EL ESATUS DE SU CASO.</t>
  </si>
  <si>
    <t>Q2026030565877</t>
  </si>
  <si>
    <t>SALUDOS, FAVOR ENVIAR UNA COMISIÓN DE SANIDAD A LA CALLE PORFIRIO PORTO REAL  EN HATO NUEVO,  YA QUE MI VECINA TIENE VARIOS PERROS Y EL HEDOR QUE EMANA DEL LUGAR ES INTOLERANTE. A ESPERA DE RESPUESTA.</t>
  </si>
  <si>
    <t>PROCEDEMOS A ANEXAR RESPUESTA A ESTE CASO POR PARTE DE LA DIRECCION MUNICIPAL DE SANTO DOMINGO OESTE VII</t>
  </si>
  <si>
    <t>Q2026030565879</t>
  </si>
  <si>
    <t>SALUDOS, FAVOR TOMAR LAS MEDIDAS CORRECTIVAS, YA QUE EL PERSONAL DEL TURNO MATUTINO EN LA FARMACIA DEL PUEBLO UBICADA EN EL CUERPO DE BOMBEROS EN MOCA MALTRATA VERBALMENTE A LOS  CLIENTES, LA MISMA ES REINCIDENTE EN  EL CASO.JOSE GARCIA24768@GMAIL.COM</t>
  </si>
  <si>
    <t>BUENAS TARDES: DESPUÉS DE UN CORDIAL SALUDO, LE INFORMAMOS QUE SU QUEJA A NUESTRA OFICINA DE ACCESO A LA INFORMACIÓN EL DÍA 05 DE MARZO DEL 2026, FUE RECIBIDA Y ESTAMOS TRABAJANDO PARA DARLE RESPUESTA EN LA MAYOR BREVEDAD POSIBLE. SEGÚN EL ART. 8 DE A LA LEY NO. 200-04 SOBRE LIBRE ACCESO A LA INFORMACIÓN PÚBLICA Y SE PERMITE UN PLAZO DE HASTA 15 DÍAS HÁBILES PARA LA ENTREGA DE INFORMACIÓN. SALUDOS</t>
  </si>
  <si>
    <t>Q2026030565880</t>
  </si>
  <si>
    <t>POR FAVOR HACER UN OPERATIVO EN LA LOCALIDAD DE SANTA JULIA DELGADA , PRINCIPALMENTE  EN EL SECTOR SAN ISIDRO EN EL CALLEJÓN DE  SAMOA, POR LA C/LUPERON FRENTE A LA PROCESADORA DE POLLO TONY ,  YA QUE SE ENCUENTRA LLENA DE ILEGALES HAITIANOS , LOS CUALES MANTIENEN EN ZOZOBRA LA LOCALIDAD CON EL DESORDEN QUE PRODUCEN.POR FAVOR HACER UN OPERATIVO A LA MAYOR BREVEDAD, YA QUE CADA DIA LLEGAN MAS ILEGALES HAITIANOS. TAMBIÉN SE HA EVIDENCIADO, QUE HAY BRIGADAS DE MIGRACIÓN QUE SE HAN PRESENTADO Y LE QUITAN EL DINERO Y LO DEJAN EN EL LUGAR, RAZÓN POR LA QUE HAY QUE TOMAR CARTA EN EL ASUNTO Y MANDAR UN SUPERVISOR SERIO,  YA QUE NO ESTÁN HACIENDO SU TRABAJO BIEN.POR FAVOR GUARDAR LA CONFIDENCIALIDAD DE MI PERSONA.</t>
  </si>
  <si>
    <t>LUEGO DE UN CORDIAL SALUDO, HACEMOS DE CONOCIMIENTO QUE FORMALIZAMOS EL CIERRE DE ESTA QUEJA NO.  Q2026030565880 YA QUE  SIENDO LAS 02:58 PM DEL DÍA 5/3/2026, HICIMOS CONTACTO CON LA SRA. SANTA JULIA DELGADA , PARA DAR RESPUESTA A SU SOLICITUD DE ACUERDO A LAS INFORMACIONES DADAS POR EL ÁREA CORRESPONDIENTE, MISMO VALORÓ EL SERVICIO EN 5/5.</t>
  </si>
  <si>
    <t>Q2026030565881</t>
  </si>
  <si>
    <t>FAVOR TOMAR CARTAS EN EL ASUNTO DEBIDO A QUE ME INDICARON QUE ERA BENEFICIARIA DE LA TARJETA DE SUPÉRATE, FUI A DOS OPERATIVOS Y AUN NO ME LA HAN ENTREGADO.A LA ESPERA DE RESPUESTAS.</t>
  </si>
  <si>
    <t>SERÁ ENVIADO A SIUBEN PARA PROCESO DE CATEGORIZACIÓN.NOS COMUNICAMOS CON LA SEÑORA FELICIA MARTINEZ VÍA LLAMADA TELEFONICA.EN LA MISMA SE LE INFORMO EL ESTATUS DE SU CASO.</t>
  </si>
  <si>
    <t>Q2026030565882</t>
  </si>
  <si>
    <t>POR FAVOR MANDAR UNA COMISIÓN DE SANIDAD ,YA QUE TENGO DOS VECINOS CON PERROS INFESTADOS DE GARRAPATAS Y EL MAL OLOR ES INSOPORTABLE. LAS CASAS SE PUEDEN UBICAR EN LA RESPALDO MARIA TRINIDAD SANCHEZ, CERCA DEL RINCONCITO DEL TACO. POR FAVOR AYUDARNOS A LA MAYOR BREVEDAD, YA QUE TENGO NIÑOS PEQUEÑOS .</t>
  </si>
  <si>
    <t>NOS ENCONTRAMOS ANEXANDO RESPUESTA POR PARTE DE LA DIRECCION DE AREA II DE SALUD.</t>
  </si>
  <si>
    <t>Q2026030565883</t>
  </si>
  <si>
    <t>SALUDOS, POR ESTA VÍA SOLICITO UN OPERATIVO EN LA CALLE 2DA RINCÓN DE AJÍ , TAMAYO, PUESTO QUE  EN EL LUGAR ABUNDAN  NACIONALES HAITIANOS INDOCUMENTADOS, LOS CUALES SE COMPORTAN DE UNA MANERA AGRESIVA.FAVOR MANTENER LA CONFIDENCIALIDAD DE MIS DATOS.</t>
  </si>
  <si>
    <t>LUEGO DE UN CORDINAL SALUDO HACEMOS CONOCIMIENTOS QUE ESTA QUEJA PASARÁ  A  PROCESO  YA QUE NO ESTABLECIMOS CONTACTO CON EL  SR. DOLFI REYES, POR LO QUE NOS MANTENDREMOS A LA ESPERA DE QUE EL USUARIO PUEDA VOLVER A CONTACTARNOS.VS</t>
  </si>
  <si>
    <t>Q2026030565884</t>
  </si>
  <si>
    <t>EL PASADO LUNES EN LA MADRUGADA MI ESPOSO EL SR. HECTOR DANILO HERNANDEZ BERROA FUE ATENDIDO POR UNA UNIDAD DEL 9-1-1 Y QUEREMOS SABER SI EN LA UNIDAD SE LE QUEDÓ LA CÉDULA.A LA ESPERA DE RESPUESTAS.</t>
  </si>
  <si>
    <t>SE PROCEDE CON EL CIERRE DEL CASO, DEBIDO A QUE SE HA CONTACTO A LA USUARIA EN MÚLTIPLES OCASIONES PARA OFRECERLE LA CONCLUSIÓN DE LA INVESTIGACIÓN, LA MISMA NO RESPONDE.  CONCLUSIONES DEL CASO DISPONIBLES DESDE LA FECHA 17-MARZO-2026</t>
  </si>
  <si>
    <t>Q2026030565885</t>
  </si>
  <si>
    <t>FAVOR TOMAR CARTAS EN EL ASUNTO DEBIDO A QUE TENGO UN VECINO EL CUAL TIENE UNOS INODOROS QUE EMANAN UN MUY MAL OLOR.A LA ESPERA DE RESPUESTAS.</t>
  </si>
  <si>
    <t>PROCEDEMOS A ANEXAR RESPUESTA POR PARTE DE LA DIRECCION PROVINCIAL DE SALUD DE PERAVIA.</t>
  </si>
  <si>
    <t>Q2026030565886</t>
  </si>
  <si>
    <t>SALUDOS,TENGO MÁS DE CUATRO MESES QUE REPORTE LA PÉRDIDA DE MI TARJETA,  Y AUN NO ME HAN ENTREGADO EL REEMPLAZO DE LA MISMA, CADA VEZ  QUE ME DIRIJO A LA OFICINA ME INDICAN QUE NO TIENEN SISTEMA. A ESPERA DE RESPUESTA.</t>
  </si>
  <si>
    <t>TARGETA DISPONIBLE PARA ENTREGA EN LA OFICINA DE SERVICIO MÁS CERCANA.NOS CUMUNICAMOS CON LA SEÑORA NATIVIDAD JIMENEZ DISLA, VÍA LLAMADA TELEFONICA Y PROCEDIMOS A INFORMAR EL ESTATUS DE SU CASO.</t>
  </si>
  <si>
    <t>Q2026030565887</t>
  </si>
  <si>
    <t>SALUDOS, POR ESTA VÍA SOLICITO UN OPERATIVO EN  LA CALLE  SOTO  EN EL SECTOR LOS SUEÑOS  , PUESTO QUE  EN EL LUGAR ABUNDAN  NACIONALES HAITIANOS INDOCUMENTADOS.FAVOR MANTENER LA CONFIDENCIALIDAD DE MIS DATOS.</t>
  </si>
  <si>
    <t>Q2026030565888</t>
  </si>
  <si>
    <t>FAVOR TOMAR CARTAS EN EL ASUNTO DEBIDO A QUE EN VARIAS OCASIONES HEMOS SOLICITADO EL ARREGLO DE LA C/ BETANIA EN SAN BENITO Y LA C/ 12 EN LOS ÁLAMOS, SE DIRIGE UNA COMISIÓN AL LUGAR, REALIZAR UNA EVALUACIÓN, PERO NO RESUELVEN LA PROBLEMÁTICA.A LA ESPERA DE RESPUESTAS.</t>
  </si>
  <si>
    <t>¡HOLA, FELIX GUILLERMO BATISTA FERMIN ! HEMOS RECIBIDO TU QUEJA Q2026030565888 ESTAMOS TRABAJANDO PARA RESOLVERLA LO ANTES POSIBLE.GRACIAS POR CONTACTAR AL MINISTERIO DE OBRAS PÚBLICAS Y COMUNICACIONES</t>
  </si>
  <si>
    <t>Q2026030565889</t>
  </si>
  <si>
    <t>Cámara de Diputados</t>
  </si>
  <si>
    <t>SALUDOSANOCHE REVISANDO INFRACCIONES POR CURIOSIDAD,  Y VEO QUE TENGO UNA PENDIENTE, PERO DESCONOZCO EN QUE LUGAR FUE, Y MAS YO QUE CUMPLO Y RECLAMO TANTO SE CUMPLAN LAS SEÑALES DE TRANSITO.  VEO EL # DE ACTA 6175241. FAVOR INDICARME COMO ME COLOCARON ESA MULTA SI A MI NUNCA ME HA DETENIDO UN AGENTE DE AMET Y MUCHO MENOS YO E INRUMPIDO CON LAS SEÑALES DE TRANSITO.  GRACIAS ANTICIPADAS.</t>
  </si>
  <si>
    <t>SALUDOS CORDIALES SRA. FAJARDO:EN RELACION CON SU RECLAMACIÓN VÍA EL 311, LE SUGERIMOS QUE SE COMUNIQUE CON EL INTRANT, ORGANISMO CORRRESPONDIENTE QUE TIENE ESAS FACULTADES EN MATERIA DE TRANSITO.</t>
  </si>
  <si>
    <t>Q2026030565892</t>
  </si>
  <si>
    <t>POR FAVOR HACER UN OPERATIVO EN  ANDRÉS BOCA CHICA , POR LA C/ DE LOS TANQUECITOS, AL LADO DE LA EMPRESA  ATLANTIC, YA QUE SE ENCUENTRA LLENA DE ILEGALES HAITIANOS.POR FAVOR HACER UN OPERATIVO A LA MAYOR BREVEDAD.POR FAVOR GUARDAR LA CONFIDENCIALIDAD DE MI PERSONA.</t>
  </si>
  <si>
    <t>Q2026030565893</t>
  </si>
  <si>
    <t>QUIERO REPORTAR LA OMSA QUE PASA POR LA C/ JOSÉ ANTONIO  JIMÉNEZ,EN ALMA ROSA ,  DONDE LA OMSA A-19074 TIPO GUSANO, LA CUAL ESTÁ MANEJANDO A  ALTA VELOCIDAD, DONDE EL DIA DE HOY HASTA TUMBÓ UN MOTORISTA, APARTE DE QUE ES UN RESIDENCIAL Y ESTA FORMA IMPRUDENTE PONE EN PELIGRO LA INTEGRIDAD DE LOS CIUDADANOS.POR FAVOR TOMAR CARTA EN EL ASUNTO A LA MAYOR BREVEDAD.</t>
  </si>
  <si>
    <t>SALUDOS CORDIALES, LAMENTANDO LO ACONTECIDO CON NUESTRA UNIDAD, ADJUNTO ENVIAMOS LA FORMAL RESPUESTA DE LA DIRECCIÓN DE OPERACIONES.</t>
  </si>
  <si>
    <t>Q2026030565894</t>
  </si>
  <si>
    <t>SALUDOS, EL 05/01/2026  REALICE UN RECLAMO SOBRE  EL PAGO DE LOS  COMPROBANTES NO.B1500000310  B1500000309  Y AUN NO ME BRINDAN INFORMACIÓN DE LOS MISMOS.   FAVOR SOLUCIONAR EL INCONVENIENTE CON LA MAYOR  BREVEDAD POSIBLE</t>
  </si>
  <si>
    <t>Q2026030565895</t>
  </si>
  <si>
    <t>POR FAVOR INFORMARME EL POR QUE APAREZCO CON 3  MULTAS LAS CUALES DESCONOZCO, YA QUE EN NINGÚN MOMENTO HE SIDO DETENIDO POR LAS MISMAS, APARTE DE QUE NO SE CONDUCIR. POR FAVOR SOLUCIONARME EL INCONVENIENTE, YA QUE ES INJUSTO TENER QUE PAGAR INFRACCIONES  LAS CUALES NO SE HA COMETIDO.A LA ESPERA DE RESPUESTA.</t>
  </si>
  <si>
    <t>EL SR. SE COMUNICÓ HE INDICA QUE SU CORREO ELECTRÓNICO ES OMARALMONTES04@GMAIL.COM Y QUE LE PUDEN CONTACTAR NUEVAMENTE A CUALQUIERA DE LOS NÚMEROS 809-267-9176 Y 829-967-8428.NO. CASO Q2026030565895</t>
  </si>
  <si>
    <t>Q2026030565896</t>
  </si>
  <si>
    <t>SALUDOS, TENGO UN MES QUE REPORTE POR  PÉRDIDA, Y AUN NO ME ENTREGAN EL REEMPLAZO. A ESPERA DE RESPUESTA</t>
  </si>
  <si>
    <t>LA SRA. KINABEL INFORMA QUE LA LLAMARON DE LA INSTITUCIÓN Y LE INDICARON QUE SU REEMPLAZO ESTABA EN MEGACENTRO Y EN MEGACENTRO LE INDICARON QUE NO, Y QUE TENÍA QUE ESPERAR CINCO MESES PARA LA ENTREGA DEL MISMO. LA SRA. KINABEL INDICA QUE ES MUCHO TIEMPO PARA ENTREGAR UN REEMPLAZO.</t>
  </si>
  <si>
    <t>Q2026030565897</t>
  </si>
  <si>
    <t>BUENAS TARDES, NOS COMUNICAMOS CON EL CIUDADANO VIA TELEFONICA Y LE ORIENTAMOS EN CUANTO A LAS INFRACCIONES QUE TIENE PENDIENTE Y SOBRE EL PROCESO QUE DEBE AGOTAR. PAULA COLLADO.</t>
  </si>
  <si>
    <t>Q2026030565898</t>
  </si>
  <si>
    <t>FAVOR TOMAR CARTAS EN EL ASUNTO DEBIDO A QUE EN EL FRENTE DE MI NEGOCIO UBICADO EN EL SECTOR LUZ MARIA, EN LA C/ CENTRAL ESQUINA C/ G, EN LAS AMÉRICAS, VAN 2 MENORES DE EDAD ILEGALES A HACER DESORDEN, POR TAL MOTIVO SOLICITO UN OPERATIVO, MI NEGOCIO ES LLAMADO ELECTRO PLANTA UCETA.A LA ESPERA DE RESPUESTAS.</t>
  </si>
  <si>
    <t>Q2026030565899</t>
  </si>
  <si>
    <t>QUIERO REPORTAR  QUE NO HE RECIBIDO EL DEPÓSITO DEL FONDO NACIONAL PARA LA NIÑEZ Y ADOLESCENCIA CON DISCAPACIDAD DEL MES DE FEBRERO.POR FAVOR SOLUCIONAR EL INCONVENIENTE, YA QUE NECESITO DICHA AYUDA.</t>
  </si>
  <si>
    <t>Q2026030565900</t>
  </si>
  <si>
    <t>ME SUSPENDIERON EL BONO GAS SIN NINGUNA  JUSTIFICACIÓN  Y AUNQUE HE AGOTADO LOS PROCEDIMIENTOS DE LUGAR, AUN NO ME SOLUCIONAN EL INCONVENIENTE.POR FAVOR AYUDARME, YA QUE NECESITO EL BENEFICIO DE BONOGAS.</t>
  </si>
  <si>
    <t>SE ESTARÁ EFECTUANDO LA VALIDACIÓN PARA SU INCLUSIÓN EN NÓMINA BONOGAS MAYO 2026.NO PUDIMOS COMUNICARNOS VÍA LLAMADA TELEFONICA CON LA SEÑORA MERCEDES PEÑA CALDERON (CORREO DE VOZ).</t>
  </si>
  <si>
    <t>Q2026030565901</t>
  </si>
  <si>
    <t>TENGO TRES MESES QUE NO PUEDO CONSUMIR LOS  BENEFICIOS DE BONOLUZ Y EL BONO GAS  Y AUNQUE HE AGOTADO LOS PROCEDIMIENTOS DE LUGAR, AUN NO ME SOLUCIONAN EL INCONVENIENTE.POR FAVOR AYUDARME, YA QUE NECESITO DICHOS BENEFICIOS.</t>
  </si>
  <si>
    <t>SE ESTARÁ EFECTUANDO LA VALIDACIÓN PARA SU INCLUSIÓN EN NÓMINA BONOGAS MAYO 2026.NOS COMUNICAMOS VÍA LLAMADA TELEFONICA CON LA SEÑORA ALTAGRACIA ABREU, INFORMAMOS EL ESTATUS DE SU CASO.</t>
  </si>
  <si>
    <t>Q2026030565902</t>
  </si>
  <si>
    <t>FAVOR TOMAR CARTAS EN EL ASUNTO DEBIDO A QUE HACE MÁS DE UN MES SOLICITE UNA ACTA DE ASAMBLEA EN LA CÁMARA DE COMERCIO DE ELÍAS PIÑA, LA CUAL AUN NO ME LA HAN ENTREGADO, VOY TODOS LOS DÍAS Y SOLO ME DICEN QUE TODAVÍA.A LA ESPERA DE RESPUESTAS.</t>
  </si>
  <si>
    <t>SE HA PROCEDIDO A RESPONDER LA QUEJA DEL CIUDADANO</t>
  </si>
  <si>
    <t>Q2026030565903</t>
  </si>
  <si>
    <t>Q2026030565904</t>
  </si>
  <si>
    <t>SALUDOS,EL 06/02/2026  A LA 1:00 P.M  SOLICITE ASISTENCIA AL 911  PORQUE MI HIJO  GREGORY BASORA DIAZ  CÉDULA NO. 402-33302426-0  NO PODIA RESPIRAR ,Y LA UNIDAD DURÓ UNA HORA PARA LLEGAR AL LUGAR  DE LA EMERGENCIA, CUANDO LLEGARON  EL PERSONAL LE TOMÓ LOS SIGNOS VITALES, LE SUGERÍ AL PERSONAL QUE LO TRASLADE AL CENTRO MÁS CERCANO Y ME INDICARON QUE DEBÍAN TRASLADARLO AL NEY ARIAS LORA Y MI HIJO FALLECIÓ EN LA UNIDAD. FAVOR TOMAR CARTAS EN EL ASUNTO.</t>
  </si>
  <si>
    <t>NOS COMUNICAMOS CON SRA. CAROLINA MARIA DIAZ   QUIEN AGRADECIÓ LA LLAMADA.</t>
  </si>
  <si>
    <t>Q2026030565905</t>
  </si>
  <si>
    <t>FAVOR TOMAR CARTAS EN EL ASUNTO DEBIDO A QUE EN EL COLMADO LOS MARI UBICADO EN QUITA SUEÑO, EL NIETO, COLOCAN MÚSICA A DESNIVEL, YA HEMOS REPORTADO EL INCONVENIENTE EN LA INSTITUCIÓN Y SE DIRIGEN AL LUGAR.A LA ESPERA DE RESPUESTAS.</t>
  </si>
  <si>
    <t>BUENOS DIAS. HACEMOS DE CONOCIMIENTO QUE ESTAMOS PROCEDIENDO A CAMBIAR DEL ESTADO ABIERTO, AL ESTADO EN PROCESO, TODO ACORDE COMO LO ESTABLECE EL INSTRUCTIVO DEL SISTEMA DE LA LINEA .3.1.1. ATT. ASIMILADA MORILLO.</t>
  </si>
  <si>
    <t>Q2026030565906</t>
  </si>
  <si>
    <t>SALUDOS, TENGO SIETE MULTAS DE TRÁNSITO DE LAS CUALES SOLO CONOZCO UNA   Y QUIERO SABER CÓMO APELAR POR LAS  DEMÁS. A ESPERA DE RESPUESTABRETONM2124@GMAIL.COM</t>
  </si>
  <si>
    <t>Q2026030565907</t>
  </si>
  <si>
    <t>SALUDOS,FAVOR TOMAR CARTAS EN EL ASUNTO, YA QUE TENGO LA TARJETA Y AUN NO HAY UN PERFIL CREADO EN EL SISTEMA DE SUPÉRATE, E REPORTADO EL INCONVENIENTE EN VARIAS OCASIONES Y NO SOLUCIONAN EL MISMO.  A ESPERA DE RESPUESTAAIDENCARNACION01@GMAIL.COM</t>
  </si>
  <si>
    <t>CASO EN PROCESO DE CREACIÓN DE PERFEIL SE INFORMARÁ AL CONCLUIR GESTIÓN.NO PUDIMOS COMUNICARNOS CON LA SEÑORA AYDEE ENCARNACIÓN, LA LLAMADA TELEFONICA NO PROGRESA.</t>
  </si>
  <si>
    <t>Q2026030565908</t>
  </si>
  <si>
    <t>SALUDOS! MI JEFE INMEDIATO TIENE UNA PERSECUCIÓN CONMIGO Y POR LO MISMO QUIERE PERJUDICAR MI TRABAJO. INSISTE EN QUE TOME MIS HORAS DE LACTANCIA EN EL HORARIO QUE ELLA DESEA Y NO PODEMOS CONSENSUAR; ENTIÉNDASE QUE HEMOS TENIDO PROBLEMAS DESDE MI EMBARAZO SIN PIEDAD NINGUNA E INTERRUMPE MIS CLASES PARA DAR A FIRMAR DOCUMENTOS SIN PREVIO AVISO NI REUNIÓN.</t>
  </si>
  <si>
    <t>DUPLICIDAD CON Q2026030565909.</t>
  </si>
  <si>
    <t>Q2026030565909</t>
  </si>
  <si>
    <t>SALUDOS!MI JEFE INMEDIATO LA DIRECTORA ANA RITA BAUTISTA HA ESTADO HACIENDO UN USO INCORRECTO DE SUS FUNCIONES, OSTIGANDO DE MANERA CONSTANTE MI TRABAJO AUN ESTANDO ELLA DE VACACIONES. ESTO NO LA DETIENE ENTRA AL ALGUNA EN CLASE O EN INTERSECCION DE LA MISMA PARA BRINDAR DOCUMENTOS DE MANERA URGENTES Y QUE LOS FIRMEMOS SIN PRESENTARLOS EN UNA REUNION.A ESTO LE AGREGAMOS QUE: 1. COLOCÓ CÁMARA DENTRO DEL CURSO SIN ACUERDO PREVIO, FUE DESPUÉS QUE SE NOTIFICÓ.2. NIEGA LOS PERMISOS DE SALUD, ENTIÉNDASE CON ENVEJECIENTE, EMBARAZADA Y AL CUERPO DOCENTE, SOLO PERMITA AL DOCENTE QUE ESTÁ BIEN CON ELLA.3. EL EQUIPO DE GESTIÓN NO FUNCIONA.4. LLEGA A LA HORA QUE QUIERE, Y PARA JUSTIFICANDO QUE ELLA PUEDE LLEGAR A LA HORA QUE QUIERE.5. SE VA ANTES DEL HORARIO QUE LE CORRESPONDE Y SE LLEVA A UNA DOCENTE QUE LA TRANSPORTA.6. LLEGAMOS A ACUERDOS Y ELLA LO CAMBIA. TIENE UN RÉGIMEN DICTATORIAL.</t>
  </si>
  <si>
    <t>Q2026030665910</t>
  </si>
  <si>
    <t>LA DIRECTORA DEL CENTRO ANA RITA BAUTISTA, ESTÁ TENIENDO UN MAL MANEJO COMO DIRECTORA AQUÍ ADJUNTO LOS SIGUIENTES PUNTOS: PIDE QUE FIRMEMOS COSAS QUE NO ACUERDA CON LOS DOCENTES PREVIAMENTE.COLOCÓ CÁMARA DENTRO DEL CURSO SIN ACUERDO PREVIO, FUE DESPUÉS QUE SE NOTIFICÓ.EL EQUIPO DE GESTIÓN NO FUNCIONAENTRA Y SACA PERSONAS COMO ELLA DECIDE. NO FUNCIONA PARA DECIR INFORMACIÓN OFICIAL.NO SE REÚNE PARA RESOLVER PROBLEMÁTICAS, AMENAZA A LOS DOCENTES CON LOS TÉCNICOS, DICIENDO QUE LOS TRAERÁ AL CENTRO.LLEGA A LA HORA QUE QUIERE, Y PARA JUSTIFICANDO QUE ELLA PUEDE LLEGAR A LA HORA QUE QUIERE.LLAMA LA ATENCIÓN A UN DOCENTE EN FRENTE DE LOS DEMÁS.VA TODOS LOS MARTES Y JUEVES AL DISTRITO. JUSTIFICANDO QUE ELLA DEBE ESTAR ALLÁ.LAS INFORMACIONES DEL CENTRO, NO LA NOTIFICA.HACE REUNIONES CON LOS PADRES Y EXCLUYE A LOS DOCENTES.NOS TIENE AMENAZADO CON UN TÉCNICO. LLEGAMOS A ACUERDOS Y ELLA LO CAMBIA. TIENE UN RÉGIMEN DICTATORIAL.</t>
  </si>
  <si>
    <t>Q2026030665911</t>
  </si>
  <si>
    <t>SALUDOS,FAVOR ENVIAR UNA COMISIÓN DE SANIDAD A LA CALLE LO PLATANITO  EN MANOGUAYABO, PUESTO QUE EL DESAGÜE  DE AGUAS NEGRAS DE MI VECINO ME ESTA AFECTANDO.ELISANDRO NOVA@GMAIL.COM</t>
  </si>
  <si>
    <t>Q2026030665912</t>
  </si>
  <si>
    <t>SALUDOS, TENGO UN AÑO QUE SOLICITE  LA AYUDA POR DISCAPACIDAD PARA MI HIJO , Y AUN NO ME HAN TOMADO EN CUENTA PARA LA MISMA. A ESPERA DE RESPUESTA.YOKASTANAIRISTERRERO CANARIO @GMAIL.COM</t>
  </si>
  <si>
    <t>YA FUE ELEGIDA COMO BENEFICIARIA, Y SE ESTA TRAMITADO PARA APERTURA DE CUENTA MIO BANRESERVASSE CONTACTÓ LA USUARIO E INOFRMÓ ESTATUS</t>
  </si>
  <si>
    <t>Q2026030665913</t>
  </si>
  <si>
    <t>QUIERO REPORTAR AL  LICEO VICENTE  VARGAS UBICADO EN EL FUNDO PERTENECIENTE AL DISTRITO EDUCATIVO 1001,  EL CUAL ME EXPULSO  MI HIJA POR UNA SEMANA POR EL HECHO DE YO NO ASISTIR A UNA REUNIÓN.POR FAVOR SOLUCIONARME EL INCONVENIENTE, YA QUE SOY MADRE SOLTERA Y  TRABAJO EN UNA TIENDA , EN LA CUAL AUN ESTOY EN PRUEBA , RAZÓN POR LA QUE NO PUEDO TOMAR PERMISO.A LA ESPERA DE RESPUESTA.</t>
  </si>
  <si>
    <t>REMITIDO AL AREA DE SUPERVISION EDUCATIVA, OAI 0290.</t>
  </si>
  <si>
    <t>Q2026030665914</t>
  </si>
  <si>
    <t>BUENOS DIAS NOS COMUNICAMOS CON LA CIUDADANA VIA TELEFONICA Y LA ORIENTAMOS RESPECTO AL CASO.S/M GUZMAN.</t>
  </si>
  <si>
    <t>Q2026030665915</t>
  </si>
  <si>
    <t>SOLICITE QUE LA INSTITUCIÓN ME  CUBRIERA EL SEGURO SENASA CONTRIBUTIVO, YA QUE DURE 3O AÑOS TRABAJANDO PARA EL ESTADO Y ME   PENSIONARON  CON UN SUELDO DE 11,137 PESOS , Y LA INSTITUCIÓN ME DIJO QUE ESO ERA MUY POCO PARA DESCONTARME EL SEGURO.CONSIDERO MUY INJUSTA ESA RESPUESTA, Y QUE FUERON MUCHOS AÑOS EN EL SERVICIO PÚBLICO Y HOY QUE NECESITO UN SEGURO SE ME NIEGA EL PAGO.A LA ESPERA DE RESPUESTA.</t>
  </si>
  <si>
    <t>SOLICITUD RECIBIDA, SE ESTARÁ VALIDANDO EN LA OAI EL AREA QUE TENDRA LA RESPONSABILIDAD DE RESPONDER A SU SOLICITUD</t>
  </si>
  <si>
    <t>Q2026030665916</t>
  </si>
  <si>
    <t>EN CORAASAN SUBIERON LA TARIFA DEL AGUA DE 913 A 1500 PESOS, SIN DECIR NI AVISAR APARTE QUE NO LE CAEN ATRAS AL QUE NO PAGAN NOS LA. SUBEN A LOS QUE PAGAMOS. ESTOS HACE QUE LOS QUE LA PAGAMOS QUERAMOS DEJAR DE PAGAR YA QUE NO HARAN NADA PERO COMO ENTENDEMOS QUE HAY QUE PAGAR SEGUIMOS HACIENDOLA</t>
  </si>
  <si>
    <t>BUENAS TARDES, SR. HERNANDEZ.DESPUÉS DE UN CORDIAL SALUDO, SIRVA LA PRESENTE PARA AGRADECERLE SU INQUIETUD Y DEJARNOS SABER, LO CUAL ES SUMAMENTE IMPORTANTE PARA NOSOTROS. DE IGUAL MANERA, A FORMA DE ESCLARECIMIENTO, EL AGUA NO HA SUBIDO DE PRECIO. LO QUE SE HA ESTANDARIZADO LOS PRECIOS DEL AGUA RESIDUAL (CLOACA) Y LA RECOGIDA DE BASURA POR PARTE DEL AYUNTAMIENTO. POR TAL RAZÓN, LE INVITAMOS A PASAR POR NUESTRAS OFICINAS PARA QUE ASÍ USTED PUEDA TENER UNA EXPLICACIÓN MÁS DETALLADA A SUS INQUIETUDES.NOS REITERAMOS A SUS ORDENES,</t>
  </si>
  <si>
    <t>Q2026030665917</t>
  </si>
  <si>
    <t>SALUDOS, TENGO CINCO AÑOS QUE SOLICITE LA INCLUSIÓN  AL PROGRAMA, FUI EVALUADA Y AUN  NO ME  TOMAN EN CUENTA PARA LA ENTREGA DE LA TARJETA. A ESPERA DE RESPUESTA</t>
  </si>
  <si>
    <t>EL CASO HA SIDO VALIDADO Y SE ENCUENTRA EN LISTA DE ESPERA SUJETO A OPERATIVO DE ENTREGA.NOS COMUNICAMOS CON LA SEÑORA MARIA JOVINA GIL SOLANO Y LE INFORMAOS EL ESTATUS DE SU CASO.</t>
  </si>
  <si>
    <t>Q2026030665918</t>
  </si>
  <si>
    <t>HACEN VARIOS AÑOS  QUE ME INSCRIBI EN EL PROGRAMA , Y AUNQUE HE AGOTADO LOS PROCEDIMIENTOS DE LUGAR, AUN NO ME TOMAN EN CUENTA PARA LA ENTREGA DE LA TARJETA. POR FAVOR AYUDARME, YA QUE NECESITO LA  TARJETA Y NUNCA ME HAN VISITADO PARA EVALUARME.</t>
  </si>
  <si>
    <t>EL CASO HA SIDO VALIDADO Y SE ENCUENTRA EN LISTA DE ESPERA SUJETO A OPERATIVO DE ENTREGA.NOS COMUNICAMOS VÑIA LLAMADA TELEFONICA CON LA SEÑORA ELVIRA NATHALIA VARGAS DIAS Y LE INFORMAMOS EL ESTATUS DE SU CASO.</t>
  </si>
  <si>
    <t>Q2026030665919</t>
  </si>
  <si>
    <t>LA SRA  SE COMUNICÓ PARA DARLE SEGUIMIENTO A SU QUEJA.</t>
  </si>
  <si>
    <t>Q2026030665920</t>
  </si>
  <si>
    <t>POR FAVOR AYUDARNOS CON EL INCONVENIENTE QUE  ESTAMOS PRESENTANDO CON LA VETERINARIA UBICADA , EN LA URBANIZACION GENESIS , EN LA C/APOCALIPSIS NO.51, LA CUAL  TIENE UNA GRAN CANTIDAD DE PERROS QUE ESTÁ AFECTANDO LOS LOCALES CON EL MAL OLOR Y EL DESORDEN QUE TIENE.PEDIMOS LA INTERVENCIÓN, Y VERIFICAR SI LA MISMA CUMPLE CON LAS NORMAS , YA QUE ESTÁ AFECTANDO LOS VECINOS Y NO TIENE NI NOMBRE. A  LA ESPERA DE RESPUESTA.</t>
  </si>
  <si>
    <t>SOLICITUD ENVIADA AL DEPARTAMENTO CORRESPONDIENTE.</t>
  </si>
  <si>
    <t>Q2026030665921</t>
  </si>
  <si>
    <t>SALUDOS, POR ESTA VÍA SOLICITO UN OPERATIVO EN MANGANAGUA , PUESTO QUE  EN EL LUGAR ABUNDAN  NACIONALES HAITIANOS INDOCUMENTADOS  CONCHANDO EN LA PUERTA DE  LA ESCUELA  ANIBAL PONCE .FAVOR MANTENER LA CONFIDENCIALIDAD DE MIS DATOS.</t>
  </si>
  <si>
    <t>Q2026030665922</t>
  </si>
  <si>
    <t>DESDE NOVIEMBRE  SOLICITE UN REEMPLAZO DE MI TARJETA , Y AUNQUE HE AGOTADO LOS PROCEDIMIENTOS DE LUGAR, AUN NO ME LA ENTREGAN.POR FAVOR AYUDARME, YA QUE NECESITO MI  TARJETA.</t>
  </si>
  <si>
    <t>TARJETA LISTA Y DISPONIBLE PARA PASAR A RETIRAR EL LA DELEGACIÓN OGTIC SANTIAGO.NOS COMUNICAMOS VÍA LLAMADA TELEFONICA CON LA SEÑORA WANDA NOLASCO Y LE INFORMAMOS EL ESTATUS DE SU CASO.</t>
  </si>
  <si>
    <t>Q2026030665923</t>
  </si>
  <si>
    <t>SALUDOS,ME COMUNIQUE AL 911 PARA SOLICITAR ASISTENCIA APROXIMADAMENTE A LAS 4:00 AM PORQUE MI HIJO ESTABA CONVULSIONANDO,  Y LA UNIDAD NO SE PRESENTÓ AL LUGAR, POR LO CUAL TUVE PEDIR UN UBER PARA LLEVAR   A MI HIJO AL MÉDICO. FAVOR TOMAR LAS MEDIDAS CORRECTIVAS.</t>
  </si>
  <si>
    <t>NOS COMUNICAMOS CON SRA. JOAQUÍN VÁSQUEZ QUIEN AGRADECIÓ LA LLAMADA.</t>
  </si>
  <si>
    <t>Q2026030665924</t>
  </si>
  <si>
    <t>SALUDOS, LABORO EN LA REGIONAL DE SALUD Y   LUNES  MIENTRA REALIZABA MIS LABORES SUFRÍ UNA INTOXICACIÓN  AL INGERIR AGUA DEL BÉRBERO  QUE LA INSTITUCIÓN  COLOCÓ A DISPOSICIÓN DE SUS COLABORADORES Y DURE TRES DIAS INGRESADO POR DICHA SITUACION. ME COMUNIQUE A LA SISALRIL Y ME INDICARON QUE NO COBREN ESE TIPO DE INCIDENTESTRAXONND@GMAIL.COM</t>
  </si>
  <si>
    <t>LA COBERTURA Y EL PAGO DE UNA LICENCIA O ACCIDENTE DEPENDEN DE QUE EL EVENTO ESTÉ DEBIDAMENTE REGISTRADO Y REPORTADO POR EL EMPLEADOR EN EL SISTEMA DE LA SEGURIDAD SOCIAL.EN TÉRMINOS SIMPLES:• EL EMPLEADOR DEBE REGISTRAR Y REPORTAR LA LICENCIA MÉDICA O EL ACCIDENTE LABORAL ANTE LAS PLATAFORMAS CORRESPONDIENTES (TSS / IDOPPRIL / ARS).• LA ARS CUBRE ENFERMEDADES COMUNES Y LICENCIAS MÉDICAS DENTRO DEL SEGURO FAMILIAR DE SALUD.• EL IDOPPRIL CUBRE ACCIDENTES DE TRABAJO Y ENFERMEDADES PROFESIONALES (ATENCIÓN MÉDICA, SUBSIDIOS E INDEMNIZACIONES).• LA SISALRIL SUPERVISA Y REGULA QUE ESTAS INSTITUCIONES CUMPLAN CON LAS COBERTURAS ESTABLECIDAS.CONCLUSIÓN:EL TIPO DE COBERTURA Y QUIÉN LA PAGA DEPENDE DE LA NATURALEZA DEL EVENTO (ENFERMEDAD COMÚN O ACCIDENTE LABORAL) Y DE QUE EL EMPLEADOR REGISTRE CORRECTAMENTE LA LICENCIA O EL ACCIDENTE EN EL SISTEMA.EN CASO DE REQUERIR MÁS ORIENTACIÓN Y/O INFORMACIÓN SOBRE ESTO, EL USUARIO DEBE COMUNICARSE DE MANERA PERSONAL A NUESTRAS OFICINAS PARA CANALIZAR DICHA LICENCIA.</t>
  </si>
  <si>
    <t>Q2026030665925</t>
  </si>
  <si>
    <t>DESDE DICIEMBRE  ESTOY PRESENTANDO INCONVENIENTES PARA CONSUMIR CON LA TARJETA , Y AUNQUE HE AGOTADO LOS PROCEDIMIENTOS DE LUGAR, AUN NO ME RESUELVEN EL INCONVENIENTE. POR FAVOR AYUDARME, YA QUE NECESITO MI  TARJETA.</t>
  </si>
  <si>
    <t>Q2026030665926</t>
  </si>
  <si>
    <t>DESDE  LA PANDEMIA ME SUSPENDIERON  LA TARJETA , Y AUNQUE HE AGOTADO LOS PROCEDIMIENTOS DE LUGAR, AUN NO ME RESUELVEN EL INCONVENIENTE. POR FAVOR AYUDARME, YA QUE NECESITO MI  TARJETA.</t>
  </si>
  <si>
    <t>Q2026030665927</t>
  </si>
  <si>
    <t>SALUDOS, TENGO  MÁS DE CINCO AÑOS QUE SOLICITE LA INCLUSIÓN AL PROGRAMA, FUI EVALUADA Y AUN NO ME HAN TOMADO EN CUENTA PARA LA ENTREGA DE LA TARJETA. A ESPERA DE RESPUESTA</t>
  </si>
  <si>
    <t>ES MIEMBRO DEL HOGAR DE WILKIN TRONCOSO LEBRON (BENEFICIARIO DE SUBSIDIOS), DEBE ACUDIR A UNA OFICINA DEL PROGRAMA SUPÉRATE CON SU CÉDULA DE IDENTIDAD PARA SOLICITAR SU EXCLUSIÓN.NOS COMUNICAMOS CON LA SEÑORA ESTHER PEREZ ALVAREZ Y INFORMAMOS EL ESTATUS DE SU CASO.</t>
  </si>
  <si>
    <t>Q2026030665928</t>
  </si>
  <si>
    <t>POR MEDIO DE LA PRESENTE, LA ADMINISTRACIÓN DEL CENTRO RENOVARE SURGICAL , IDENTIFICADO CON EL CÓDIGO DE HABILITACIÓN A013443, SE DIRIGE RESPETUOSAMENTE A ESA DIRECCIÓN CON LA FINALIDAD DE SOLICITAR LA EMISIÓN DE LA LICENCIA DE HABILITACIÓN CORRESPONDIENTE A NUESTRO ESTABLECIMIENTO.HACEMOS CONSTAR QUE, EN CUMPLIMIENTO DE LOS REQUERIMIENTOS ESTABLECIDOS POR ESA DIRECCIÓN, DEPOSITAMOS LA ÚLTIMA DOCUMENTACIÓN SOLICITADA EN FECHA 25 DE NOVIEMBRE DE 2025. DE IGUAL FORMA, PREVIO A DICHO DEPÓSITO FUE REALIZADA LA VISITA DE INSPECCIÓN TÉCNICA AL ESTABLECIMIENTO POR PARTE DEL PERSONAL DE LA DIRECCIÓN DE HABILITACIÓN.POSTERIOR A ESTE PROCESO, HEMOS REALIZADO GESTIONES DE CONTACTO CON EL DEPARTAMENTO DE ATENCION AL USUARIO DE LA DIRECCION DE HABILITACION, RECIBIENDO ÚNICAMENTE LA INFORMACIÓN DE QUE EL EXPEDIENTE SE ENCUENTRA EN PROCESO. NO OBSTANTE, HAN TRANSCURRIDO MÁS DE TRES (3) MESES DESDE LA REALIZACIÓN DE LA VISITA DE INSPECCIÓN, PERÍODO DURANTE EL CUAL EL CENTRO HA PERMANECIDO A LA ESPERA DE LA EMISIÓN DE LA LICENCIA DE HABILITACIÓN.EN VIRTUD DE LO ANTERIOR, Y CONSIDERANDO QUE NUESTRO ESTABLECIMIENTO HA DADO CUMPLIMIENTO A LOS REQUERIMIENTOS DOCUMENTALES Y AL PROCESO DE VERIFICACIÓN CORRESPONDIENTE, SOLICITAMOS RESPETUOSAMENTE A ESA DIRECCIÓN PROCEDER CON LA EMISIÓN DE LA LICENCIA DE HABILITACIÓN DEL CENTRO RENOVARE SURGICAL CENTER, A FIN DE CULMINAR FORMALMENTE EL PROCESO ADMINISTRATIVO INICIADO.AGRADECEMOS DE ANTEMANO LA ATENCIÓN BRINDADA A LA PRESENTE COMUNICACIÓN Y QUEDAMOS ATENTOS A CUALQUIER REQUERIMIENTO ADICIONAL QUE ESA DIRECCIÓN ESTIME PERTINENTE.</t>
  </si>
  <si>
    <t>PROCEDEMOS A ANEXAR RESPUESTA A ESTE CASO POR PARTE DE LA DIRECCION DE DE HABILITACION DE LOS SERVICIOS Y ESTABLECIMIENTOS DE SALUD-</t>
  </si>
  <si>
    <t>Q2026030665929</t>
  </si>
  <si>
    <t>SALUDOS,DESDE DICIEMBRE NO HE PODIDO CONSUMIR LOS BENEFICIOS, REPORTE EL INCONVENIENTE Y AUN NO ME BRINDAN SOLUCIÓN, CADA VEZ  QUE ME DIRIJO A LA OFICINA ME INDICAN QUE NO TIENEN SISTEMA.  A ESPERA DE RESPUESTA.</t>
  </si>
  <si>
    <t>Q2026030665930</t>
  </si>
  <si>
    <t>HACEN TRES SOLICITE UN REEMPLAZO DE MI TARJETA , Y AUNQUE HE AGOTADO LOS PROCEDIMIENTOS DE LUGAR, AUN NO ME LA ENTREGAN.POR FAVOR AYUDARME, YA QUE NECESITO MI  TARJETA.</t>
  </si>
  <si>
    <t>TARJETA LISTA, SE ENCUENTRA EN ESPERA DE ENVIO A LA OFICINA DESTINO.NOS COMUNICAMOS VÍA LLAMADA TELEFONICA CON EL SEÑOR FELIZ DE LOS SANTOS Y LE INFORMAMOS EL ESTATUS DE SU CASO.</t>
  </si>
  <si>
    <t>Q2026030665931</t>
  </si>
  <si>
    <t>SALUDOS,FAVOR ENVIAR UNA COMISIÓN DE SANIDAD   A LA CALLE  AV. LIBERTAD EN JANICO, YA QUE  MI VECINO  TIENE  UN  SÉPTICO  EL CUAL  ESTA APUNTO DE REVENTAR Y NO HA TOMADO LAS MEDIDAS CORRECTIVAS. YOVANYG2016@GMAIL.COM</t>
  </si>
  <si>
    <t>Q2026030665932</t>
  </si>
  <si>
    <t>SE HA LLAMADO A LA POLICÍA  PARA SOLICITAR EL SERVICIO Y NUNCA TOMAN EL TELÉFONO.EL NÚMERO AL QUE TRATAMOS DE COMUNICARNOS ES AL TEL. 809-573-2340  ESTACIÓN DE LA VEGA.POR FAVOR SOLUCIONAR EL INCONVENIENTE A LA MAYOR BREVEDAD.</t>
  </si>
  <si>
    <t>BUENAS TARDES, HACEMOS DE CONOCIMIENTO QUE ESTAMOS PROCEDIENDO A CERRAR ESTA   QUEJA EN VIRTUD DE QUE TRATAMOS DE COMUNICARNOS, EN INNUMERABLES   OCASIONES AL NÚMERO DE TELÉFONO REGISTRADO EN LA MISMA Y SALE QUE NO PERTENECE AL SEÑOR, MERCEDES AGUIRRE, EN OTRO ORDEN NOS COMUNICAMOS CON EL SARGENTO MAYOR, SANCHEZ  DE LA DOTACION POLICIAL  DE LA VEGA Y COMPROBAMOS QUE EL  NUMERO DE TELEFONO 809-573-2340, SI FUNCIONA 24 HORAS, LOS SIETE DIAS DE  LA SEMANA.SGTO. CAMINERO. P.N.</t>
  </si>
  <si>
    <t>Q2026030665933</t>
  </si>
  <si>
    <t>SALUDOS, POR ESTA VÍA SOLICITO UN OPERATIVO EN LA CALLE HORIZONTE NO.43  ALTOS DE SABANA PERDIDA  , PUESTO QUE  EN EL LUGAR ABUNDAN  NACIONALES HAITIANOS INDOCUMENTADOS.FAVOR MANTENER LA CONFIDENCIALIDAD DE MIS DATOS.MARIASOSA124354555@GMAIL.COM</t>
  </si>
  <si>
    <t>Q2026030665934</t>
  </si>
  <si>
    <t>HICE LA SOLICITUD  AL  PROGRAMA DE SUPÉRATE  , Y AUNQUE HE AGOTADO LOS PROCEDIMIENTOS DE LUGAR, AUN NO ME TOMAN EN CUENTA PARA LA ENTREGA DE LA TARJETA.POR FAVOR AYUDARME, YA QUE NECESITO LA  TARJETA.</t>
  </si>
  <si>
    <t>ES MIEMBRO DEL HOGAR DE YULIS CONCEPCION DE JESUS (BENEFICIARIA DE SUBSIDIOS), DEBE ACUDIR A UNA OFICINA DEL PROGRAMA SUPÉRATE CON SU CÉDULA DE IDENTIDAD PARA SOLICITAR SU EXCLUSIÓN.NOS COMUNICAMOS VÍA LLAMADA TELEFONICA CONLA SEÑORA CARMEN DE JESUS Y LE INFORMAMOS EL ESTATUS DE SU CASO.</t>
  </si>
  <si>
    <t>Q2026030665935</t>
  </si>
  <si>
    <t>CASI TODAS LAS CALLE DEL SECTOR SIMON BOLIVAR Y SECTORES ALEDAÑOS ESTAN TODO PRIVATIZADO LAS CALLE TANTO CON CARRO VIEJOS ABANDONADOS COMO TAMBIEN CON CONOS, GOMAS, , TANQUE Y CUALQUIER TIPO DE OBJETOS QUE SIRVA PARA RESERVAR CALLE DEJANDO LOS DEMAS VEHICULO QUE NO PUEDAN NI DONDE ESTACIONARSE A RECOGER UN PASAJERO O VISITAR DE MANERA MOMENTANEA. ESTO TIPO DE SITUACION QUE HA GENERADO MUCHO CONTROVERSIA ENTRE COMUNITARIOS Y VISITANTE. HE HECHO ESTO TIPO DE RECLAMACIONES TATNO POR TELEFONO, POR REDES SOCIALES E INCLUSO EN OTRAS INSTITUCIONES QUE HAN HECHOO CASO OMISO COMO ES EL AYUNTAMIENTO EL CUAL TAMBIEN ESTA PARA REGULARIZAR LOS ESPACIO PUBLICO. NOS SERAI DE GRAN AYUDA PARA LA COMUNIDAD Y PARA EL PAIS QUE ESTA GRANDIOSA INSTITUCION PUDIERA PONER UN EJEMPLO Y DEVOLVER LA TRANQUILADAD  AL AMAYORIA DE LOS COMINITARIOS</t>
  </si>
  <si>
    <t>BUENOS DIAS SEÑORES,NOS COMUNICAMOS CON EL ESTIADO, LE SOLICITAMOS LAS INFORMACIONES CORRESPONDIENTES PARA TRAMITAR SU INFORMACION.SALUDOS CORIDALES.</t>
  </si>
  <si>
    <t>Q2026030665936</t>
  </si>
  <si>
    <t>Q2026030665937</t>
  </si>
  <si>
    <t>SALUDOS,TENGO  MÁS DE CINCO MESES SIN PODER CONSUMIR LOS DEPÓSITOS, REALICE UN REPORTE Y SE QUEDARON  CON LA TARJETA, PERO AUN NO ME  ENTREGAN EL REEMPLAZO. A ESPERA DE RESPUESTA.</t>
  </si>
  <si>
    <t>Q2026030665938</t>
  </si>
  <si>
    <t>Q2026030865939</t>
  </si>
  <si>
    <t>LA FACTURA DE ESTE MES REFLEJA UNA DUPLICIDAD EN EL PRECIO, INDICANDO QUE NO FUE PAGADO EL MES PASADO LO CUAL NO ES CIERTO, TENGO MI FACTURA DE PAGO DE TODOS LOS MESES INCLUYENDO EL MES PASADO.</t>
  </si>
  <si>
    <t>SE PROCEDE A CERRAR ESTE CASO, DADO QUE LA INSTITUCIÓN INDICA HABERLE DADO LA INFORMACIÓN A LA CIUDADANA</t>
  </si>
  <si>
    <t>Q2026030865940</t>
  </si>
  <si>
    <t>SUGERENCIA PARA IMPLEMENTACIÓN DE LICENCIA DE CONDUCIR DIGITALPOR MEDIO DE LA PRESENTE DESEO SUGERIR AL INSTITUTO NACIONAL DE TRÁNSITO Y TRANSPORTE TERRESTRE (INTRANT) EVALUAR LA IMPLEMENTACIÓN DE UN SISTEMA DE LICENCIA DE CONDUCIR DIGITAL, QUE PERMITA A LOS CIUDADANOS PORTAR SU LICENCIA DE FORMA ELECTRÓNICA EN SUS TELÉFONOS MÓVILES Y REALIZAR PROCESOS COMO RENOVACIÓN O VERIFICACIÓN DE MANERA VIRTUAL.LA ADOPCIÓN DE ESTA MODALIDAD CONTRIBUIRÍA A LA MODERNIZACIÓN DE LOS SERVICIOS PÚBLICOS, FACILITARÍA LOS TRÁMITES PARA LOS CIUDADANOS, REDUCIRÍA COSTOS DE EMISIÓN DE TARJETAS FÍSICAS Y FORTALECERÍA LOS MECANISMOS DE SEGURIDAD Y VERIFICACIÓN POR PARTE DE LAS AUTORIDADES DE TRÁNSITO.ESTA INICIATIVA YA HA SIDO IMPLEMENTADA EN VARIOS PAÍSES CON RESULTADOS POSITIVOS EN TÉRMINOS DE EFICIENCIA ADMINISTRATIVA, AHORRO DE RECURSOS Y MEJORA EN LA CALIDAD DEL SERVICIO OFRECIDO A LA POBLACIÓN.</t>
  </si>
  <si>
    <t>ESTE REQUERIMIENTO FUE REMITIDOP AL AREA CORRESPONDIENTE.</t>
  </si>
  <si>
    <t>Q2026030865941</t>
  </si>
  <si>
    <t>ME HE ACERCADO MUCHAS VECES A TRAVÉS DE LOS AÑOS PARA SOLICITAR LA TARJETA Y SOLO ME DICEN QUE ESPERE LA LLAMADA. SOY MUJER SOLTERA, DESEMPLEADA, NO TENGO DEPENDIENTES Y PRESENTO DIFICULTAD PARA CAMINAR. SOLICITO PUEDAN DARME LA TARJETA. CEDULA 048-0002323-8 Y CELULAR 829-894-3086.</t>
  </si>
  <si>
    <t>EL CASO HA SIDO VALIDADO Y SE ENCUENTRA EN LISTA DE ESPERA SUJETO A OPERATIVO DE ENTREGA.INFORMAMOS VIA LLAMADA TELEFONICA A LA SEÑORA MARINA ABREU MEJIA EL ESTATUS DE SU CASO.</t>
  </si>
  <si>
    <t>Q2026030965942</t>
  </si>
  <si>
    <t>FAVOR TOMAR CARTAS EN EL ASUNTO DEBIDO A QUE DESDE EL 31 DE DICIEMBRE DEL AÑO 2025 HE ESTADO LLAMANDO A LA INSTITUCIÓN PARA SOLICITAR UNA UNIDAD DE LA POLICÍA NACIONAL DEBIDO A QUE ESTADO PRESENTANDO INCONVENIENTES CON UN VECINO, PERO NUNCA SE HA DIRIGIDO UNA UNIDAD AL LUGAR.A LA ESPERA DE RESPUESTAS.</t>
  </si>
  <si>
    <t>SE PROCEDE CON EL CIERRE DEL CASO, DEBIDO A QUE SE HA CONTACTO AL USUARIO EN MULTIPLES OCASIONES PARA OFRECERLE LA CONCLUSIÓN DE LA INVESTIGACIÓN, EL MISMO NO RESPONDE.  CONCLUSIONES DEL CASO DISPONIBLES DESDE LA FECHA: 18/3/2026</t>
  </si>
  <si>
    <t>Q2026030965943</t>
  </si>
  <si>
    <t>ME SUSPENDIERON EL BENEFICIO DE ALIMENTATE DE  MI TARJETA  ALEGANDO QUE YO ESTOY TRABAJANDO Y GANANDO MAS DE 20,000 MIL PESOS ,  Y AUNQUE HE AGOTADO LOS PROCEDIMIENTOS DE LUGAR, AUN NO ME LA ACTIVAN, ESTANDO YO DESEMPLEADA. POR FAVOR AYUDARME, YA QUE NECESITO  DICHO BENEFICIO.</t>
  </si>
  <si>
    <t>Q2026030965944</t>
  </si>
  <si>
    <t>POR FAVOR TOMAR CARTA EN EL ASUNTO CON RELACIÓN AL SECTOR   PUEBLO CHICO, ENTRANDO POR ALAMEDA , EL CUAL LE HACEN FALTAS FILTRANTES, YA QUE CUANDO LLUEVE SE INUNDA LA ZONA. POR FAVOR DAR RESPUESTA  A LA MAYOR BREVEDAD.</t>
  </si>
  <si>
    <t>SALUDOS CORDIALES ESTA QUEJA FUE REMITIDA A LA DIRECCION CORESPONDIENTE Y NOS INFORMAN QUE EN LOS PROXIMOS DIAS SE ESTARAN REALIZANDO GRACIAS SU TIEMPO DE ESPERA</t>
  </si>
  <si>
    <t>Q2026030965945</t>
  </si>
  <si>
    <t>SALUDOS,  EL MES PASADO NO PUDE CONSUMIR EL BONO GAS, QUIERO SABER CUAL ES EL INCONVENIENTE. A ESPERA DE RESPUESTA.</t>
  </si>
  <si>
    <t>CASO SE ENCUENTRA EN PROCESO DE VALIDACIÓN POR LA ENTIDAD FINANCIERA. SE ESTARÁ INFORMANDO AL CONCLUIR GESTIÓN.INFORMAMOS VIA LLAMADA TELEFONICA AL SEÑOR EDUARDO GARCIA EL ESTATUS DE SU CASO.</t>
  </si>
  <si>
    <t>Q2026030965946</t>
  </si>
  <si>
    <t>FAVOR TOMAR CARTAS EN EL ASUNTO DEBIDO A QUE EN EL COLEGIO BAVARO INNOVATION SCHOOL UBICADO EN PUNTA CANA DETRÁS DE CEPEN, CUANDO LOS NIÑOS LLEGAN UN POCO TARDE NO LOS DEJAN ENTRAR Y LLAMAN A LOS PADRES PARA QUE LOS VAYAN A BUSCAR, LO CUAL ENTIENDO QUE NO ES LO CORRECTO.A LA ESPERA DE RESPUESTAS.</t>
  </si>
  <si>
    <t>ENVIADO AL DEPARTAMENTO DE COLEGIOS PRIVADOS OFICIO 0292</t>
  </si>
  <si>
    <t>Q2026030965947</t>
  </si>
  <si>
    <t>POR FAVOR AYUDARNOS,  YA QUE EL SECTOR SIENTE LEMIGUEL  NO TIENE EL SERVICIO DEL AGUA , POR QUE EL ACUEDUCTO ESTÁ DAÑADO  Y AUNQUE SE HA  AGOTADO LOS PROCEDIMIENTOS DE LUGAR, NO SE RESUELVE EL INCONVENIENTE.A LA ESPERA DE RESPUESTA.</t>
  </si>
  <si>
    <t>BUENOS DIAS, EN ATENCION A SU SOLICITUD YA LA MISMA FUE ENVIADA AL DEPARTAMENTO, SE LE ESTARA DANDO REPUESTAS A LA MAYOR BREVEDAD POSIBLE.ATT. OAI</t>
  </si>
  <si>
    <t>Q2026030965949</t>
  </si>
  <si>
    <t>SALUDOS, FAVOR  UNA COMISIÓN DE SANIDAD A LA CALLE JESÚS DE GALÍNDEZ,  YA QUE  AL FRENTE DE LA  ESCUELA VILLA PINALES PASA  AGUA NEGRA  DESDE UNA CLOACA Y NOS AFECTA . ESCUELA VILLA PINALES @OUTLOOK.COM</t>
  </si>
  <si>
    <t>Q2026030965950</t>
  </si>
  <si>
    <t>FAVOR TOMAR CARTAS EN EL ASUNTO DEBIDO A QUE LABORABA EN EL HOSPITAL REGIONAL JAIME MOTA Y FUE DESVINCULADA EL 10 DE OCTUBRE DEL AÑO 2025, HASTA EL MOMENTO NO HE HAN REALIZADO EL PAGO DE MIS PRESTACIONES LABORALES Y CUANDO ME DIRIJO A LA INSTITUCIÓN NO ME BRINDAN NINGÚN TIPO DE RESPUESTAS.A LA ESPERA DE RESPUESTAS.</t>
  </si>
  <si>
    <t>TELEFONO DEL CIUDADANO ENTRA DIRECTO AL MENSAJE INDICANDO QUE NO PUEDE SER CONTACTADO.</t>
  </si>
  <si>
    <t>Q2026030965951</t>
  </si>
  <si>
    <t>SALUDOS,  FAVOR REALIZAR UNA INSPECCIÓN EN LA  FARMACIA  ADA  UBICADA EN LA CALLE OVANDO FRENTE AL MOSCOSO PUELLO, YA QUE EN EL LUGAR HAY UN AMBIENTE DE INSALUBRIDAD.</t>
  </si>
  <si>
    <t>Q2026030965952</t>
  </si>
  <si>
    <t>POR FAVOR MANDAR UNA COMISIÓN DE SANIDAD, YA QUE TENGO UN VECINO CON UNA POCILGA DE CERDO  LA CUAL TIENE UN AMBIENTE DE INSALUBRIDAD Y EL MAL OLOR ES INSOPORTABLE, APARTE DE LA GRAN CANTIDAD DE MOSCA EN EL LUGAR . LA CASA ESTA UBICADA EN LA CARRETERA LA PENDA, EN EL SEGUNDO CALLEJÓN , DESPUÉS DE LA IGLESIA TESTIGO DE JEHOVÁ. POR FAVOR AYUDARNOS A LA MAYOR BREVEDAD</t>
  </si>
  <si>
    <t>Q2026030965953</t>
  </si>
  <si>
    <t>SALUDOS, ANOCHE A LA 12: 00AM.    LLAME AL 911 PARA REPORTAR LA CONTAMINACIÓN SÓNICA QUE   TENÍA MI VECINO DESDE LAS 11:00 PM. HASTA LAS 3: 00 AM,Y LA UNIDAD DE ANTIRUIDO NUNCA SE PRESENTÓ AL LUGAR. FAVOR TOMAR LAS MEDIDAS CORRECTIVAS.</t>
  </si>
  <si>
    <t>Q2026030965954</t>
  </si>
  <si>
    <t>FAVOR TOMAR CARTAS EN EL ASUNTO DEBIDO A QUE ESTUVE CUBRIENDO UNA LICENCIA EN EL CENTRO EDUCATIVO PEDRO MIR DURANTE 3 MESES, LA CUAL NO ME HAN PAGADO, YA PASARON TRES MESES Y AUN NO ME BRINDAN NINGUNA RESPUESTAS. A LA ESPERA DE RESPUESTAS.</t>
  </si>
  <si>
    <t>ENVIADO A LA DIRECCION DE RRHH. OFICIO 0294</t>
  </si>
  <si>
    <t>Q2026030965955</t>
  </si>
  <si>
    <t>SALUDOS,  TENGO CINCO MULTAS LAS CUALES DESCONOZCO, YA QUE NUNCA HE TENIDO LICENCIA NI VEHÍCULO.  QUIERO SABER CÓMO APELAR LAS MISMAS.ALMONTEIVANNOVITCH@GMAIL.COM</t>
  </si>
  <si>
    <t>EN EL DIA DE HOY NOS COMUNICAMOS CON EL CIUDADANO VIA TELEFONICA  LO ORIENTAMOS CON RELACION AL CASO LO REFERIMOS AL TRBUNAL DE TRANSITO.SARGENTO DE LA ROSA</t>
  </si>
  <si>
    <t>Q2026030965956</t>
  </si>
  <si>
    <t>FAVOR TOMAR CARTAS EN EL ASUNTO DEBIDO A QUE EN LA ZONA UNIVERSITARIA ENVIABAN EL AGUA POTABLE LOS DOMINGOS Y JUEVES, PERO HACE 4 MESES SOLO LA ESTÁN ENVIANDO LOS JUEVES, YA HEMOS REPORTADO EL INCONVENIENTE EN LA INSTITUCIÓN, NOS DICEN QUE VAN A ENVIAR UNA UNIDAD Y HASTA EL MOMENTO CONTINUAMOS A LA ESPERA.A LA ESPERA DE RESPUESTAS.</t>
  </si>
  <si>
    <t>ESTE CASOL SERA ENVIADO AL DEPARTAMETO CORRESPONDIENTE</t>
  </si>
  <si>
    <t>Q2026030965957</t>
  </si>
  <si>
    <t>SALUDOS, FAVOR TOMAR CARTAS EN EL ASUNTO , YA QUE TENGO MÁS DE UN AÑO EN ESPERA DEL PAGO DE LA DIETA CORRESPONDIENTE A MI SERVICIOS PRESTADOS.</t>
  </si>
  <si>
    <t>PROCEDEREMOS A ESCALAR EL CASO AL AREA CORRESPONDIENTE</t>
  </si>
  <si>
    <t>Q2026030965958</t>
  </si>
  <si>
    <t>SALUDOS,TENGO  MÁS DE UN MES  REPORTE LA PÉRDIDA DE MI TARJETA ,Y AUN NO ME HAN DADO RESPUESTA SOBRE EL REEMPLAZO. A ESPERA DE RESPUESTA.</t>
  </si>
  <si>
    <t>TARJETA LISTA, SE ENCUENTRA EN ESPERA DE ENVIO A LA OFICINA DESTINO.INFORMAMOS VIA LLAMADA TELEFONICA AL SEÑOR JUAN PABLO EL ESTATUS DE SU CASO.</t>
  </si>
  <si>
    <t>Q2026030965959</t>
  </si>
  <si>
    <t>FAVOR TOMAR CARTAS EN EL ASUNTO DEBIDO A QUE EL 19 DE ENERO DEL PRESENTE AÑO LLEVE MI TARJETA A LA OFICINA PARA QUE ME REALICEN UN CAMBIO DE PLÁSTICO ME INDICARON QUE ME LA IBAN A ENTREGAR EN UN MES, PERO AUN CONTINUO A  LA ESPERA.A LA ESPERA DE RESPUESTAS.</t>
  </si>
  <si>
    <t>REEMPLAZO LISTO Y DISPONIBLE PARA RETIRAR EN LA DELEGACIÓN MÁS CERCANA A SU RESIDENCIA.INFORMAMOS VIA LLAMADA TELEFONICA A LA SEÑORA NOELIA MATEO MUÑOZ EL ESTATUS DE SU CASO.</t>
  </si>
  <si>
    <t>Q2026030965960</t>
  </si>
  <si>
    <t>SALUDOS, FAVOR TOMAR LAS MEDIDAS CORRECTIVAS , YA  EL RUIDO DEL DRINK  TERRAZA ESMERALDA EL CUAL TIENE EN ZOZOBRA LA LOCALIDAD CON LA MÚSICA ALTA, Y HASTA EL MOMENTO NO SE HA RESUELTO EL INCONVENIENTE . ESTE NEGOCIO ESTÁ UBICADO EN LA CARRETERA DE YAMASÁ K.20.POR FAVOR TOMAR CARTA EN EL ASUNTO A LA MAYOR BREVEDAD.</t>
  </si>
  <si>
    <t>Q2026030965962</t>
  </si>
  <si>
    <t>SOLICITO, POR FAVOR, LA EMISIÓN DE UNA CERTIFICACIÓN DE UNA LLAMADA QUE REALICÉ APROXIMADAMENTE HACE DOS (2) MESES AL SISTEMA 9-1-1.NO RECUERDO CON EXACTITUD DESDE CUÁL NÚMERO TELEFÓNICO SE REALIZÓ LA LLAMADA; SIN EMBARGO, PUDO HABER SIDO DESDE EL 849-633-9240 O DESDE EL 809-433-9240.QUEDO A LA ESPERA DE RESPUESTA.</t>
  </si>
  <si>
    <t>SE INFORMA QUE NO ES POSIBLE SUMINISTRAR LA INFORMACIÓN REQUERIDA, DEBIDO A QUE EL SOLICITANTE NO POSEE LA COMPETENCIA NI LA LEGITIMIDAD PARA ACCEDER A DATOS CORRESPONDIENTES A UN TERCERO (EXPAREJA).</t>
  </si>
  <si>
    <t>Q2026030965963</t>
  </si>
  <si>
    <t>SALUDOS,JOSE FELIX ALTAGRACIA JIMÉNEZ  FUE ASISTIDO EL SÁBADO POR EL 911 Y  EL CHOFER DE LA  UNIDAD 2502 NO ESTÁ APTO  PARA LABORAR EN LA INSTITUCIÓN DEBIDO A SU MAL COMPORTAMIENTO( TRATO )  CON LOS PACIENTES.  FAVOR TOMAR LAS MEDIDAS CORRECTIVAS.MARIAVENUA21@GMAIL.COM</t>
  </si>
  <si>
    <t>SE PROCEDE CON EL CIERRE DEL CASO, DEBIDO A QUE SE HA CONTACTO A LA USUARIA EN MÚLTIPLES OCASIONES PARA RECABAR MAS INFORMACION NO CONTESTA .</t>
  </si>
  <si>
    <t>Q2026030965965</t>
  </si>
  <si>
    <t>SALUDOS, HOY ME PRESENTE A LA OFICINA EN SANTO DOMINGO  DESDE LA 5:00A.M  A RETIRAR MI TITULO, Y AUN NO HAY UNA PERSONA QUE ME BRINDE LA INFORMACIÓN SOLICITADA.  FAVOR TOMAR CARTAS EN EL ASUNTO.FJHERIAS@GHOT MAIL.COM</t>
  </si>
  <si>
    <t>EL SEÑOR INDICA QUE HAY MALA ORGANIZACIÓN Y MANEJO EN LOS PROCEDIMIENTOS DE LOS SERVICIOS.</t>
  </si>
  <si>
    <t>Q2026030965966</t>
  </si>
  <si>
    <t>FAVOR TOMAR CARTAS EN EL ASUNTO, YA QUE ESTUVE LLAMANDO AL NÚMERO 809-689-7212 Y ME ENCONTRABA CONVERSANDO CON UNA REPRESENTANTE CUANDO LA LLAMADA SE INTERRUMPIÓ. AL INTENTAR COMUNICARME NUEVAMENTE, MIS LLAMADAS NO FUERON ATENDIDAS.AGRADECERÍA SU PRONTA REVISIÓN DE ESTA SITUACIÓN Y QUEDO A LA ESPERA DE UNA RESPUESTA.</t>
  </si>
  <si>
    <t>SALUDOS, LA SEÑORA SE COMUNICÓ PARA  INFORMAR  QUE ES AGREDIDA  VERBALMENTE Y AMENAZADA POR  KARINA SÁNCHEZ RODRÍGUEZ Y SU HERMANO JULIO SÁNCHEZ DOMÍNGUEZ ENCARGADO DEL APARTAMENTO, DIRECCIÓN  BIBLIOTECA NACIONAL EL MILLÓN    EDIFICIO 6 NO. 2A .</t>
  </si>
  <si>
    <t>Q2026030965967</t>
  </si>
  <si>
    <t>HICE LA SOLICITUD EN EL PLAN DE VIVIENDAS FAMILIA FELIZ , Y AUN NO HE RECIBIDO RESPUESTA. PIDO QUE ME TOMEN EN CUENTA , YA QUE YO NECESITO DICHA VIVIENDA . POR FAVOR AYUDARME  A LA MAYOR BREVEDAD.</t>
  </si>
  <si>
    <t>Q2026030965968</t>
  </si>
  <si>
    <t>POR MEDIO DE LA PRESENTE, SOLICITAMOS QUE SE TOMEN LAS MEDIDAS CORRESPONDIENTES ANTE UNA SITUACIÓN REPORTADA EN EL CENTRO EXCELENCIA CRISTINA BILLINI MORALES. SE HA DENUNCIADO QUE EL MAESTRO DE QUÍMICA HA INCURRIDO EN CONDUCTAS DE ACOSO HACIA ESTUDIANTES DEL CURSO QUINTO A.ESTE HECHO FUE REPORTADO EN EL CENTRO EDUCATIVO HACE APROXIMADAMENTE UNA SEMANA; SIN EMBARGO, SEGÚN LO INFORMADO, EL DOCENTE NO HA SIDO SUSPENDIDO Y SE ESTÁ A LA ESPERA DE UNA RESPUESTA POR PARTE DEL DISTRITO EDUCATIVO. ACTUALMENTE, EL MAESTRO NO ESTÁ IMPARTIENDO CLASES EN ESA AULA Y SE HA ASIGNADO UNA MAESTRA SUSTITUTA.ASIMISMO, PREOCUPA A QUE LOS ESTUDIANTES QUE REALIZARON EL REPORTE LE SUSPENDIERAN UNA EXCURSIÓN Y LA RETENCIÓN DE SUS DIPLOMAS AL MÉRITO HASTA QUE CONCLUYA LA INVESTIGACIÓN.AGRADECEMOS SE TOMEN LAS ACCIONES NECESARIAS Y QUEDAMOS A LA ESPERA DE UNA PRONTA RESPUESTA.</t>
  </si>
  <si>
    <t>ENVIADO AL DEPARTAMENTO DE SUPERVISION EDUCATIVA OFICIO 293</t>
  </si>
  <si>
    <t>Q2026030965969</t>
  </si>
  <si>
    <t>BUENOS DÍAS. LA ÚLTIMA VEZ QUE LLAMÉ TENÍA UNA DEUDA CON EDENORTE, LA CUAL YA SALDÉ. AHORA ME VUELVEN A CORTAR LA LUZ Y, SEGÚN LA INFORMACIÓN QUE TENGO, YA NO DEBERÍA APARECER NINGUNA DEUDA. ¿PODRÍAN VERIFICAR, POR FAVOR, PARA EVITAR INCONVENIENTES?ES FUNDAMENTAL RESALTAR QUE LAS FLUCTUACIONES IRREGULARES EN MI CONSUMO Y LOS MONTOS EXCESIVOS EN MIS FACTURAS COINCIDEN DIRECTAMENTE CON MÚLTIPLES AVERÍAS GRAVES OCURRIDAS EN LA RED ELÉCTRICA FRENTE A MI DOMICILIO. EN LOS ÚLTIMOS TIEMPOS, SE HAN REGISTRADO MÁS DE 3 INCIDENTES RELEVANTES: UN INCENDIO DE UN CABLE ELÉCTRICO PROVOCADO POR ALTO VOLTAJE;OTRO INCENDIO QUE AFECTÓ EL CABLE ELÉCTRICO EN SU TOTALIDAD, DESDE SU RAÍZ;LA EXPLOSIÓN DE MÁS DE 3 TRANSFORMADORES EN LA ZONA CERCANA A MI VIVIENDA. ESTOS EVENTOS GENERAN FLUCTUACIONES EXTREMAS DE VOLTAJE, DAÑOS EN LOS EQUIPOS DE MEDICIÓN Y POSIBLES FUGAS DE ENERGÍA, TAL COMO SE HA DOCUMENTADO TÉCNICAMENTE. LAS VARIACIONES BRUSCAS DE VOLTAJE PUEDEN ALTERAR EL FUNCIONAMIENTO NORMAL DE LOS MEDIDORES, TANTO ANALÓGICOS COMO DIGITALES, PROVOCANDO LECTURAS INCORRECTAS. ADEMÁS, LOS DAÑOS EN CABLES Y TRANSFORMADORES PUEDEN CAUSAR FUGAS DE ENERGÍA QUE SE REFLEJAN EN LOS MONTOS FACTURADOS A LOS USUARIOS DE LA ZONA, ASÍ COMO UN FUNCIONAMIENTO INEFICIENTE DE LOS ELECTRODOMÉSTICOS, LO QUE AUMENTA EL CONSUMO REAL SIN QUE HAYA UN CAMBIO EN MIS HÁBITOS DE USO. POR LO TANTO, CONSIDERO QUE ESTAS AVERÍAS SON LA CAUSA DIRECTA DE LAS DISCREPANCIAS EN MIS FACTURAS Y SOLICITO QUE SE TENGA EN CUENTA ESTA INFORMACIÓN COMO PRUEBA FUNDAMENTAL EN LA INVESTIGACIÓN QUE SE REALICE.</t>
  </si>
  <si>
    <t>BUENAS TARDES,EN RELACIÓN CON LA PRESENTE QUEJA, HEMOS NOTIFICADO A LA OFICINA COMERCIAL 2133 Y AL EQUIPO DE PROTECOM CORPORATIVO (BACK OFFICE), CON EL FIN DE DAR SEGUIMIENTO AL CASO. LA SITUACIÓN YA CUENTA CON UNA RECLAMACIÓN FORMAL REALIZADA POR EL CLIENTE, UNA VEZ EL ÁREA COMPETENTE NOS PROPORCIONE EL ESTATUS CORRESPONDIENTE, ESTAREMOS OFRECIENDO LA ACTUALIZACIÓN PERTINENTE.UN PLACER SERVIRLE.UN PLACER SERVIRLE,</t>
  </si>
  <si>
    <t>Q2026030965970</t>
  </si>
  <si>
    <t>PIDO QUE LA  PROCURADORA LA SRA.  YENI BERENICE SE PONGA EN CONTACTO CONMIGO, PARA PLANTEARLE UNA SITUACIÓN QUE ME ESTA PASANDO .A LA ESPERA DE RESPUESTA .</t>
  </si>
  <si>
    <t>HEMOS TRATADO DE COMUNICARNOS VÍA TELEFÓNICA CON EL NÚMERO SUMINISTRADO POR EL SR. MIGUEL JOSÉ POLO, A FIN DE EXPLICARLE QUE DEBE REDACTAR UNA CARTA DIRIGIDA A LA PROCURADORA YENI BERENICE REYNOSO SOLICITANDO LA CITA.</t>
  </si>
  <si>
    <t>Q2026030965971</t>
  </si>
  <si>
    <t>SOLICITO TOMAR CARTAS EN EL ASUNTO, YA QUE LA SEMANA PASADA SE ME INDICÓ QUE DEBÍA ACUDIR AL PUNTO GOB DE SAMBIL PARA RETIRAR MI PLÁSTICO; SIN EMBARGO, AL PRESENTARME EL DÍA DE HOY SE ME INFORMÓ QUE NO HAY PLÁSTICOS DISPONIBLES. CONSIDERO ESTA SITUACIÓN INJUSTA, YA QUE OCASIONA PÉRDIDA DE TIEMPO Y AFECTA LOS COMPROMISOS LABORALES DE LOS CIUDADANOS.  A LA ESPERA DE UNA RESPUESTA.</t>
  </si>
  <si>
    <t>REEMPLAZO LISTO Y DISPONIBLE PARA RETIRAR EN LA DELEGACIÓN MÁS CERCANA A SU RESIDENCIA.TRATAMOS DE COMUNICARNOS VIA LLAMADA TELEFONICA CON EL SEÑOR EDUARDO RODRIGUEZ, NO CONTESTA LA LLAMADA.</t>
  </si>
  <si>
    <t>Q2026030965972</t>
  </si>
  <si>
    <t>ESTOY PRESENTANDO INCONVENIENTE CON EL BENEFICIO DE LA ESCUELA Y AUNQUE HE  AGOTADO LOS PROCEDIMIENTOS DE LUGAR, AUN NO ME RESUELVEN . TAMBIÉN HE TRATADO DE COMUNICARME A LA OFICINA  Y NO TOMAN EL TELÉFONO.POR FAVOR AYUDARME, YA QUE NECESITO DICHO BENEFICIO .</t>
  </si>
  <si>
    <t>CASO SE ENCUENTRA EN PROCESO DE VALIDACIÓN POR LA ENTIDAD FINANCIERA. SE ESTARÁ INFORMANDO AL CONCLUIR GESTIÓN.NOS COMUNICAMOS VIA LLAMADA TELEFONICA CON EL SEÑOR DOMINGO ALBERTO GARCIA ALMONTE Y LE INFORMAMOS EL ESTATUS DE SU CASO.</t>
  </si>
  <si>
    <t>Q2026030965973</t>
  </si>
  <si>
    <t>POR MEDIO DE LA PRESENTE, PRESENTO UNA QUEJA DEBIDO A QUE DESDE EL 22 DE JULIO DE 2025 DENUNCIÉ UNA AGRESIÓN COMETIDA POR DOS HOMBRES. POSTERIORMENTE, SE FIJÓ UN JUICIO DE FONDO PARA EL DÍA 6; SIN EMBARGO, AL PRESENTARME A LA FISCALÍA DE SANTO DOMINGO OESTE SE REALIZÓ LO QUE CONSIDERO UN SIMULACRO DE AUDIENCIA CON UNA SUPUESTA JUEZA QUE EN REALIDAD ERA UNA FISCAL. ESTA SITUACIÓN GENERA GRAN PREOCUPACIÓN E INCONFORMIDAD, POR LO QUE SOLÍCITO QUE SE INVESTIGUE LO OCURRIDO Y SE TOMEN LAS MEDIDAS CORRESPONDIENTES. QUEDO A LA ESPERA DE UNA RESPUESTA.</t>
  </si>
  <si>
    <t>CASO REMITIDO A LA MAGISTRADA. NANCY ABREU MEJÍA,COORDINADORA DE LA UNIDADES DE ATENCION INTEGRAL A LA VIOLENCIA DE GÉNERO, INTRAFAMILIAR Y DELITOS SEXUALES SANTO DOMINGO OESTE.</t>
  </si>
  <si>
    <t>Q2026030965974</t>
  </si>
  <si>
    <t>SOLICITO LA ENTREGA INMEDIATA DEL PAQUETE RR012881792SG. EL MISMO SE ENCUENTRA EN EL CENTRO DE REPARTO DE SANTO DOMINGO DESDE EL 27 DE FEBRERO Y HOY, 9 DE MARZO, SIGUE SIN SER DESPACHADO HACIA AZUA. ES UN RETRASO INJUSTIFICADO DE 11 DÍAS PARA UN TRAYECTO INTERNO".</t>
  </si>
  <si>
    <t>¡BUENOS DIAS ! POR ESTÁ VIA LES INFORMAMOS QUE HEMOS REMITIDO SU SOLICITUD A LOS DEPTOS. CORRESPONDIENTES PARA LOS FINES DE LUGAR , ESTAREMOS DANDO SEGUIMIENTO HASTA QUE TENGAMOS UNA INFORMACIÓN ACABADA. ¡QUEDAMOS ATENTOS!</t>
  </si>
  <si>
    <t>Q2026030965975</t>
  </si>
  <si>
    <t>TENEMOS MÁS DE 2 AÑOS HACIENDO UNA DENUNCIA SOBRE UN VECINO LLAMADO FRANCIS CASTILLO, HIJO DE AURELIANO QUE HA TOMADO POSESIÓN DE LA CALLE HONOR PARQUEANDOSE FRENTE A UNA ENTRADA Y UTILIZANDOLA COMO TALLER DE MECANICA, Y PARQUEO PRIVADO. ESTA PERSONA BUSCA VEHICULOS DE SUS CLIENTES Y LOS PARA POR MESES FRENTE A MI MARQUESINA Y LA JUNTA MUNICIPAL, A PESAR DE LAS DENUNCIAS NO HACE ABSOLUTAMENTE NADA. TOMAR EN CUENTA QUE LLEVAMOS MÁS DE 2 AÑOS DENUNCIANDO ESTA SITUACION Y LA PERSONA INVOLUCRADA SE JACTA DE QUE PUEDEN DENUNCIAR LAS VECES QUE QUIERAN Y NO LE VA A PASAR NADA POR QUE SU PADRE CONOCER, FAVOR ENVIAR UN INSPECTOR QUE NO PERTENEZCA A PANTOJA, SINO EXTERNO POR QUE LOS QUE HAY AHÍ CONOCEN A AURELIANO Y DICEN VENIR, PERO NO VIENEN. FRANCIS CASTILLO UTILIZA LA CALLE COMO PARQUEO PRIVADO, TALLER DE MECANICA Y LAVADO DE VEHICULOS Y HA LLENADO ESTA CALLE HASTA CON MÁS DE 7 VEHICULOS DE LADO A LADO, Y LA JUNTA MUNICIPAL DE PANTOJA NO HACE ABSOLUTAMENTE NADA. POR FAVOR, ENVÍEN INSPECTORES QUE NO SEAN DE PANTOJA POR QUE ESAS PERSONAS QUE ESTÁN AHÍ NO HACEN ABSOLUTAMENTE NADA.</t>
  </si>
  <si>
    <t>SR. DOMINGO DOMINGUEZ MENDEZ LUEGO DE UN CORDIAL SALUDO, PERMITANOS DECIRLE, QUE LAMENTAMOS MUCHO LA SITUACION POR LA QUE ESTAN USTEDES PASANDO ACTUALMENTE, SÍ, SABEMOS QUE ES UNA SITUACION DIFICIL, Y SI ESTUVIERA EN NUESTRAS MANOS, LE AYUDARIAMOS SIN CUESTIONAR, YA LOS INSPECTORES FUERON Y NOTIFICARON, PERO EN ESTE CASO, EN CUESTION DE LOS MINIBUSES, DEBEN USTEDES DIRIGIRSE O LLAMAR AI INTRAN, DEBIDO A QUE ELLOS SON LOS RESPONSABLES DE ESE SERVICIO. PARA QUE PUEDAN RESOLVER DICHA SITUACION, EN CUANTO A LA LAMPARA TAMBIEN DEBE DIRIGIRSE A EDESUR, PARA QUE ELLOS TOMEN CARTA EN EL ASUNTO, ESPERAMOS PUEDA USTED OBTENER LA AYUDA NECESARIA , QUE PASE UN FELIZ RESTO DEL DIA. ATENTAMENTE CARME GUILLERMO</t>
  </si>
  <si>
    <t>Q2026031065977</t>
  </si>
  <si>
    <t>Hospital Regional Universitario Jaime Mota</t>
  </si>
  <si>
    <t>ME CANCELARON EL DIA 10 DE OCTUBRE DEL 2025 Y AUN NO ME HAN DADO MIS PRESTACIONES LABORALES CUANDO A MIS COMPAÑEROS SI SE LA DEPOSITARON.POR FAVOR SOLUCIONAR EL INCONVENIENTE .</t>
  </si>
  <si>
    <t>Q2026031065978</t>
  </si>
  <si>
    <t>FAVOR TOMAR CARTAS EN EL ASUNTO DEBIDO A QUE EN EL SECTOR INVIVIENDA DE SANTO DOMINGO ESTE TENEMOS MAS DE 15 DÍAS SIN RECIBIR EL AGUA POTABLE, CUANDO LA MANDAN ES MUY POCO Y SOLO PUEDE BENEFICIARSE UNA PARTE Y LOS DEMÁS NOS QUEDAMOS SIN AGUA.A LA ESPERA DE RESPUESTAS.</t>
  </si>
  <si>
    <t>Q2026031065979</t>
  </si>
  <si>
    <t>HACEN VARIOS AÑOS  QUE ME INSCRIBI EN EL PROGRAMA , Y AUNQUE HE AGOTADO LOS PROCEDIMIENTOS DE LUGAR, AUN NO ME TOMAN EN CUENTA PARA LA ENTREGA DE LA TARJETA.POR FAVOR AYUDARME, YA QUE NECESITO LA  TARJETA Y SI ES NECESARIO VISITAR MI CASA.</t>
  </si>
  <si>
    <t>SERÁ ENVIADO A SIUBEN PARA PROCESO DE CATEGORIZACIÓN.NOS COMUNICAMOS VIA LLAMADA TELEFONICA CON LA SEÑORA MARTINA OZORIA DE LOS SANTOS Y LE INFORMAMOS DEL ESTATUS DE SU CASO.</t>
  </si>
  <si>
    <t>Q2026031065980</t>
  </si>
  <si>
    <t>SALUDOS. TENGO  MAS DE   TRES AÑOS QUE SOLICITE LA INCLUSIÓN  AL PROGRAMA ,Y AUN NO ME HAN TOMADO EN CUENTA PARA LA ENTREGA DE LA TARJETA.  A ESPERA DE RESPUESTA MABEL TAVAREZ 77@GMAIL.COM</t>
  </si>
  <si>
    <t>SERÁ ENVIADO A SIUBEN PARA PROCESO DE CATEGORIZACIÓNNOS COMUNICAMOS VIA LLAMADA TELEFONICA CON EL SEÑOR BASILIO GONZALEZ Y LE INFORMAMOS EL ESTATUS DE SU CASO.</t>
  </si>
  <si>
    <t>Q2026031065983</t>
  </si>
  <si>
    <t>PRESENTO ESTA QUEJA/RECLAMACIÓN POR LA FALTA DE RESPUESTA FORMAL RESPECTO AL EXPEDIENTE S01?24?06362 DEL PROYECTO PLAZA LOSCAR ANTE EL MINISTERIO DE MEDIO AMBIENTE.INICIÉ ESTE TRÁMITE HACE MÁS DE UN AÑO Y HE CUMPLIDO CON TODOS LOS REQUISITOS EXIGIDOS, SIN RECIBIR UNA RESPUESTA CLARA NI PLAZO DE RESOLUCIÓN, A PESAR DE MÚLTIPLES GESTIONES.ESTA FALTA DE RESPUESTA ESTÁ AFECTANDO GRAVEMENTE EL DESARROLLO DEL PROYECTO Y EXPONIÉNDOME A POSIBLES SANCIONES POR PARTE DE OTRAS INSTITUCIONES DEL ESTADO.SOLICITO UNA RESPUESTA FORMAL, DEFINITIVA Y URGENTE SOBRE ESTE CASO Y SU RESOLUCIÓN EN EL MENOR TIEMPO POSIBLE.</t>
  </si>
  <si>
    <t>RECIBIMOS RESPUESTA DEL ÁREA JURÍDICA EN FECHA 27/03/2026, MEDIANTE LA CUAL NOS INFORMAN QUE SE ENCUENTRAN A LA ESPERA DE LA RESPUESTA DEL ÁREA DE FISCALIZACIÓN.</t>
  </si>
  <si>
    <t>Q2026031065984</t>
  </si>
  <si>
    <t>Dirección General de Presupuesto (DIGEPRES)</t>
  </si>
  <si>
    <t>SOLICITUD AYUDA Y DONACIÓN.SIMULACRO RECAUDO POR PRESIDENTA DE LA HUMANIDAD @JULISSA ALTAGRACIA GERALDO TORRES, SEAN TODOS BIENVENIDOS, REPRESENTO A DIOS Y TENEMOS UN MICRÓFONO ESPIRITUAL ABIERTO COMO PRUEBA DE FE SOBRE SER UN HECHO POSIBLE A FUTURO.VAMOS A HACERNOS +TRILLONARIOS EN EURO EN ADELANTE TODOS JUNTOS HUMANOS DE LA HUMANIDAD COMPLETA. WHATSAPP 18098864298BR. JULISSA GERALDO. AUDITORA FORENSE ANTIFRAUDE AFA IIAFA NO. 0049BIENVENIDO HUMANOS/AS VEO SUS CUERPOS FÍSICOS SIMULADOAPLAUSOS DE PARTE DEL GRUPO ESPIRITUAL.</t>
  </si>
  <si>
    <t>NO SE AJUSTA A LOS PRECEPTOS LEGALES.</t>
  </si>
  <si>
    <t>Q2026031065985</t>
  </si>
  <si>
    <t>UN CASO MAS DE LA SRA. JULISA GERARDO</t>
  </si>
  <si>
    <t>Q2026031065986</t>
  </si>
  <si>
    <t>BUEN DIA JULISSA,GRACIAS POR LA RECLAMACIONCORDIALES SALUDOS.</t>
  </si>
  <si>
    <t>Q2026031065988</t>
  </si>
  <si>
    <t>PROCEDEMOS A CERRAR ESTE CASO DEBIDO A QUE EL CONTENIDO DE LA SOLICITUD NO PERMITE IDENTIFICAR CON CLARIDAD LA INFORMACIÓN REQUERIDA NI GESTIONAR UNA RESPUESTA POR PARTE DE ESTA INSTITUCIÓN.</t>
  </si>
  <si>
    <t>Q2026031065989</t>
  </si>
  <si>
    <t>SE PROCEDE A CERRAR ESTE CASO POR CARECER DE LOGICA</t>
  </si>
  <si>
    <t>Q2026031065990</t>
  </si>
  <si>
    <t>SALUDOS,TENGO TRES MESES SIN PODER CONSUMIR LOS BENEFICIOS, QUIERO SABER CUAL ES EL INCONVENIENTE.A ESPERA DE RESPUESTA.</t>
  </si>
  <si>
    <t>Q2026031065991</t>
  </si>
  <si>
    <t>QUIERO REPORTAR QUE EN EL  CENTRO EDUCATIVO GENERAL ANTONIO DUVERGÉ ,UBICADO EN EL SECTOR DE HONDURA , LE HAN DANDO  ALIMENTOS A LOS NIÑOS EN MALAS CONDICIONES, YA QUE ESTOS LO DEJAN AL INTEMPERIE Y LAS MOSCAS SE LE POSAN, TAMBIÉN  NO TIENEN LAS MEDIDAS DE HIGIENES ADECUADAS , Y APARTE DE QUE NO LE DAN LA CANTIDAD SUFICIENTE A LOS NIÑOS.SOLO PIDO QUE SE TOMEN LAS MEDIDAS DE LUGAR Y QUE SE CUMPLA CON LOS ESTÁNDARES DE CALIDAD Y DE HIGIENE EN LOS ALIMENTOS DE LOS ESTUDIANTES.A  LA ESPERA DE RESPUESTA. POR FAVOR GUARDAR LA CONFIDENCIALIDAD DE MI PERSONA.</t>
  </si>
  <si>
    <t>PROCEDIMOS A DAR RESPUESTA AL CIUDADANO MEDIANTE EL OFICIO DE REF. INABIE-DE-189-/2026</t>
  </si>
  <si>
    <t>Q2026031065992</t>
  </si>
  <si>
    <t>FAVOR TOMAR CARTAS EN EL ASUNTO DEBIDO A QUE EN EL MES DE OCTUBRE O NOVIEMBRE DEL AÑO 2025 ME INSCRIBI EN EL PROGRAMA DE LA TARJETA DE SUPÉRATE Y HASTA EL MOMENTO NO HE SIDO BENEFICIARIA.A LA ESPERA DE RESPUESTAS.</t>
  </si>
  <si>
    <t>Q2026031065994</t>
  </si>
  <si>
    <t>SALUDOS,CERRAR CONSULTA HOY LA SEÑORA MIGUELENA PLACENCIO  FUE ASISTIDA POR EL 911 APROXIMADAMENTE A LAS 11:30 AM Y FUE TRASLADADA AL CALVENTI, PERO EN LA UNIDAD SE QUEDÓ UNA MOCHILA CON SUS PERTENENCIAS INCLUIDO SU CELULAR. QUIERO SABER COMO OBTENER DICHA PERTENENCIAS.</t>
  </si>
  <si>
    <t>PROCEDIMOS A LLAMAR A LA SRA. CECILIA CASTILLO PARA RECABAR MÁS INFORMACIÓN. LA MISMA DESESTIMÓ LA RECLAMACIÓN DEBIDO A QUE ENCONTRÓ LA MOCHILA.</t>
  </si>
  <si>
    <t>Q2026031065995</t>
  </si>
  <si>
    <t>FAVOR TOMAR CARTAS EN EL ASUNTO DEBIDO A QUE ME INSCRIBI EN EL PROGRAMA DE LA TARJETA DE SUPÉRATE Y HASTA EL MOMENTO NO HE SIDO BENEFICIARIA.A LA ESPERA DE RESPUESTAS.</t>
  </si>
  <si>
    <t>LA SRA. INDICA QUE FUE EVALUADA POR EL SIUBEN DESDE EL 2018.</t>
  </si>
  <si>
    <t>Q2026031065996</t>
  </si>
  <si>
    <t>SALUDOS, TENGO MÁS DE CUATRO MESES  SIN PODER CONSUMIR LOS DEPÓSITOS ACUMULADOS Y EN FEBRERO NO PUEDE OBTENER EL DEPÓSITO DE BONO GAS, REPORTE EL INCONVENIENTE,Y AUN NO   HAN SOLUCIONADO EL INCONVENIENTE.</t>
  </si>
  <si>
    <t>Q2026031065997</t>
  </si>
  <si>
    <t>SOLICITAMOS LA INTERVENCIÓN ANTE UNA SITUACIÓN RECURRENTE EN EL SECTOR EL ALMIRANTE, ESPECÍFICAMENTE EN EL PEATONAL E, EDIFICIO 108, DONDE COLOCAN MÚSICA A UN VOLUMEN EXCESIVAMENTE ALTO. EN VARIAS OCASIONES HEMOS REALIZADO REPORTES AL 9-1-1; EN UNA DE ELLAS, ALREDEDOR DE LAS 4:00 P. M., UNA UNIDAD ACUDIÓ Y NO RESOLVIÓ EL INCONVENIENTE, PERO APARENTEMENTE SE INFORMÓ QUIÉN REALIZÓ LA LLAMADA, LO CUAL GENERA PREOCUPACIÓN. A LA ESPERA DE RESPUESTAS.</t>
  </si>
  <si>
    <t>SE PROCEDE CON EL CIERRE DEL CASO, DEBIDO A QUE SE HA CONTACTO A LA USUARIA EN MÚLTIPLES OCASIONES PARA OFRECERLE LA CONCLUSIÓN DE LA INVESTIGACIÓN, LA MISMA NO RESPONDE.  CONCLUSIONES DEL CASO DISPONIBLES DESDE LA FECHA 25-3-2026</t>
  </si>
  <si>
    <t>Q2026031065998</t>
  </si>
  <si>
    <t>FAVOR TOMAR CARTAS EN EL ASUNTO DEBIDO A QUE HE SOLICITADO VARIAS INFORMACIONES EN LA INSTITUCIÓN Y SE HAN NEGADO A DARMELAS.A LA ESPERA DE RESPUESTAS.</t>
  </si>
  <si>
    <t>SALUDOS,EL SEÑOR  SE COMUNICÓ PARA INDICAR QUE LA PERSONA QUE LE CONTACTO  SE MOLESTO,  Y  COLGÓ LA LLAMADA ANTES  DE QUE EXPLICARAN LA SITUACIÓN.  SOLICITO QUE LA PRÓXIMA PERSONA QUE LE CONTACTE DEBE TENER DOMINIO DE SU CARÁCTER.</t>
  </si>
  <si>
    <t>Q2026031065999</t>
  </si>
  <si>
    <t>FAVOR TOMAR CARTAS EN EL ASUNTO DEBIDO A QUE DESDE LA SEMANA PASADA HE INTENTADO COMUNICARME CON EL ABOGADO EL SR. JESÚS DE LOS SANTOS LA NÚMERO 829-520-8428 Y HASTA EL MOMENTO NO HA SIDO POSIBLE.A LA ESPERA DE RESPUESTAS.</t>
  </si>
  <si>
    <t>EN INTERES DE DAR RESPUESTA AL CASO DE QUEJAS NO. Q2026031065999 DEL SR. JUAN PABLO VENTURA GUZMAN, SE PROCEDIO A REMITIR EL CASO AL DEPARTAMENTO DE ATENCIÓN CIUDADANA, DESDE DONDE NOS INFORMARON QUE EL CASO FUE DEBIDAMENTE REMITIDO AL COLEGA A CARGO A LOS FINES DE ASISTENCIA DEL CIUDADANO.</t>
  </si>
  <si>
    <t>Q2026031066000</t>
  </si>
  <si>
    <t>SALUDOS, TENGO MÁS DE CUATRO MESES QUE SOLICITE UN CAMBIO DE JEFE HOGAR POR FALLECIMIENTO, Y AÚN NO ME ENTREGAN EL PLÁSTICO. A ESPERA DE RESPUESTA.ADRIESPINO@GMAIL.COM</t>
  </si>
  <si>
    <t>Q2026031066001</t>
  </si>
  <si>
    <t>QUIERO REPORTAR  AL RESTAURANTE BOHIO PUNTA CANA , EL CUAL ESTÁ OPERANDO EN UN AMBIENTE DE INSALUBRIDAD , DONDE TANTO LOS CLIENTES COMO EMPLEADOS SE HAN ENFERMADO. POR FAVOR TOMAR CARTA EN EL ASUNTO, YA QUE ESTO PONE EN PELIGRO LA INTEGRIDAD DE LOS CIUDADANOS. FAVOR MANDAR UNA COMISIÓN DE SANIDAD LO ANTES POSIBLE. TAMBIÉN NO SE HA HECHO NADA POR QUE EL HERMANO DEL DUEÑO DEL RESTAURANT ES CORONEL Y CON SUS RELACIONES EVITA QUE ESTE RESTAURANTE SEA REPORTADO POR SU MAL FUNCIONAMIENTO. POR FAVOR GUARDAR LA CONFIDENCIALIDAD DE MI PERSONA.</t>
  </si>
  <si>
    <t>Q2026031066002</t>
  </si>
  <si>
    <t>QUIERO REPORTAR AL CORREDOR DE LA AV. INDEPENDENCIA EL CUAL ESTÁ TARDANDO DEMASIADO TIEMPOSPARA PASAR , Y EN OCASIONES SUELEN PRESENTARSE  TODOS AL MISMO TIEMPO . POR FAVOR TOMAR CARTA EN EL ASUNTO, YA QUE ESTA SITUACIÓN NO ESTÁ BENEFICIANDO EN NADA  AL CIUDADANO, YA QUE LO RETRASA PARA TRASLADARSE , APARTE DEL CAO EN EL MÉTODO DE  PAGO ,  NO TIENEN LECTURA PARA LA TARJETA DEL METRO , Y CUANDO SE DETIENEN EN LA PARADA DURAN MÁS DE LO HABITUAL.  POR FAVOR SOLUCIONAR EL INCONVENIENTE A LA MAYOR BREVEDAD.</t>
  </si>
  <si>
    <t>LA SRA. BRITO  SE COMUNICÓ PARA DARLE SEGUIMIENTO A SU QUEJA.</t>
  </si>
  <si>
    <t>Q2026031066003</t>
  </si>
  <si>
    <t>SALUDOS,  TENGO MÁS DE   SIETE  MESES SIN PODER CONSUMIR LOS BENEFICIOS PORQUE LA TARJETA PRESENTA PROBLEMAS EN EL CHIP, REPORTE EL INCONVENIENTE Y AUN NO HAN SOLUCIONADO EL MISMO. A ESPERA DE RESPUESTAYJ169427@GMAIL.COM</t>
  </si>
  <si>
    <t>Q2026031066004</t>
  </si>
  <si>
    <t>FAVOR TOMAR CARTAS EN EL ASUNTO DEBIDO A QUE EN SAN RAFAEL NACEN DOS RÍOS QUE ABASTECEN DE AGUA A DIVERSAS COMUNIDADES DESDE BARAHONA HASTA PARAÍSO, Y ACTUALMENTE ALGUNAS PERSONAS ESTÁN REALIZANDO SIEMBRAS EN LUGARES INAPROPIADOS ALREDEDOR DE ESTAS FUENTES, SIN QUE HAYA PRESENCIA DE AGENTES DE MEDIO AMBIENTE EN LOS ALREDEDORES PARA SUPERVISAR Y PROTEGER ESTOS RECURSOS, POR LO QUE SOLICITAMOS SU INTERVENCIÓN PARA PRESERVAR ESTAS IMPORTANTES FUENTES DE AGUA.A LA ESPERA DE RESPUESTAS.</t>
  </si>
  <si>
    <t>SE HA INTENTADO ESTABLECER CONTACTO CON EL USUARIO A TRAVÉS DE CORREO ELECTRÓNICO. ASIMISMO, ESTE SUMINISTRÓ UN NÚMERO TELEFÓNICO; SIN EMBARGO, NO HA SIDO POSIBLE LOCALIZARLO POR NINGUNA DE LAS VÍAS PROPORCIONADAS. EN VIRTUD DE LO ANTERIOR, SE PROCEDIÓ AL CIERRE DE LA SOLICITUD.</t>
  </si>
  <si>
    <t>Q2026031066005</t>
  </si>
  <si>
    <t>DESDE FEBRERO SOLICITE UN REEMPLAZO DE MI TARJETA , Y AUNQUE HE AGOTADO LOS PROCEDIMIENTOS DE LUGAR, AHORA ME DICEN QUE TENGO QUE ESPERAR CINCO MESES. POR FAVOR AYUDARME, YA QUE NECESITO MI  TARJETA Y ES MUY INJUSTO QUE TENGA QUE ESPERAR TANTO TIEMPO POR UN REEMPLAZO CON UNA TARJETA ACTIVA.</t>
  </si>
  <si>
    <t>POSEE UN REEMPLAZO POR CUENTA CANCELADA REALIZADO EL 10/03/2026. SE ENCUENTRA EN PROCESO. SE INFORMARÁ AL CONCLUIR GESTIÓN.NOS COMUNICAMOS VÍA LLAMADA TELEFONICA CON LA SEÑORA KINABEL NICOL MARTINEZ ALMONTE Y INFORMAMOS SOBRE SU CASO.</t>
  </si>
  <si>
    <t>Q2026031066007</t>
  </si>
  <si>
    <t>SALUDOS,FAVOR TOMAR CARTAS EN EL ASUNTO , YA QUE EN LA CALLE 16 DE AGOSTO   DETRA DE LA POLICÍA  HAN COLOCADO UNA GOMERA AL LADO MI CASA  Y EL RUIDO QUE SE GENERA EN EL LUGAR ESTÁ AFECTANDO  MI SALUD.A ESPERA DE RESPUESTA</t>
  </si>
  <si>
    <t>Q2026031066008</t>
  </si>
  <si>
    <t>ESTAMOS ESPERANDO LOS DOCUMENTOS DE NUESTROS APARTAMENTOS EL CUAL  EL AYUNTAMIENTO DEBE DE ENTREGARNOS.POR FAVOR SOLUCIONAR EL INCONVENIENTE A LA MAYOR BREVEDAD, YA QUE ESTO ESTÁ CAUSANDO MALESTAR EN LOS DUEÑOS DE LOS PORTAMENTOS DEL  SANEAMIENTO DE GUAJIMIA. A LA ESPERA DE RESPUESTA.</t>
  </si>
  <si>
    <t>SALUDOS CORDIALES ESTA QUEJA CORESPONDE A ESTA INTITUCION.</t>
  </si>
  <si>
    <t>Q2026031066009</t>
  </si>
  <si>
    <t>FAVOR TOMAR CARTAS EN EL ASUNTO CON RELACIÓN A LA SEÑALIZACIÓN COLOCADA EN LA AV. LAS CARRERAS, CERCA DEL MONUMENTO, DONDE SE PROHÍBE DOBLAR A LA IZQUIERDA. ESTA MEDIDA OBLIGA A LOS CIUDADANOS A TOMAR LA CALLE HERMANAS MIRABAL, LO QUE HACE QUE EL RECORRIDO SEA MÁS LARGO Y CAUSE MOLESTIAS EN EL TRÁNSITO.ADEMÁS, EN EL LUGAR SE ENCUENTRAN DOS AGENTES DE LA DIGESETT QUE ESTÁN MULTANDO A LOS CONDUCTORES QUE DOBLAN A LA IZQUIERDA, LO QUE HA GENERADO INCONFORMIDAD ENTRE LOS CIUDADANOS.SOLICITAMOS REVISAR ESTA SITUACIÓN Y BUSCAR UNA SOLUCIÓN QUE NO PERJUDIQUE A LOS CONDUCTORES QUE TRANSITAN DIARIAMENTE POR ESTA VÍA.</t>
  </si>
  <si>
    <t>RESPUESTA COMPLETA AL SOLICITANTE</t>
  </si>
  <si>
    <t>Q2026031066010</t>
  </si>
  <si>
    <t>SALUDOS, POR ESTA VÍA SOLICITO UN OPERATIVO EN LA  CUEVA DE YAGUATE , PUESTO QUE  EN EL LUGAR ABUNDAN  NACIONALES HAITIANOS INDOCUMENTADOS.FAVOR MANTENER LA CONFIDENCIALIDAD DE MIS DATOS.</t>
  </si>
  <si>
    <t>SE TRABAJA EN EL  AREA CORRESPONDIENTE,VS</t>
  </si>
  <si>
    <t>Q2026031066011</t>
  </si>
  <si>
    <t>SALUDOS,  FAVOR TOMA LAS MEDIDAS DE LUGAR, YA QUE HAY  VEHÍCULO TOYOTA COLOR BLANCO  QUE COLOCA MÚSICA A DESNIVEL DESDE LA 5:00AM. TARDE HASTA LA MADRUGADA IRRUMPIENDO LA TRANQUILIDAD DE LOS RESIDENTES DEL LUGAR. CREATIVO 27 @GMAIL.COMNOMBRE LA PERSONA QUE COLOCA LA MÚSICA Y SU CONTACTO:  MADE 809-685-2020 Y E L809-682-2151</t>
  </si>
  <si>
    <t>NOS COMUNICAMOS CON EL USUARIO Y LE INFORMAMOS QUE EL MINISTERIO DE MEDIO AMBIENTE Y RECURSOS NATURALES NO TIENE COMPETENCIA DIRECTA PARA ATENDER ESTE TIPO DE QUEJA. POR TAL MOTIVO, EL CASO SERÁ REMITIDO , ESPECÍFICAMENTE A LA POLICIA NACIONAL DEPARTAMENTO DE ANTIRRUIDO, PARA LOS FINES CORRESPONDIENTES.</t>
  </si>
  <si>
    <t>Q2026031066012</t>
  </si>
  <si>
    <t>Q2026031066013</t>
  </si>
  <si>
    <t>SALUDOS, TENGO MÁS DE DOS DÍAS  INTENTANDO COMUNICARME A  LA  OFICINA   AL NUMERO  809-688-4433 Y SUS DIFERENTES EXTENSIONES , PERO NO HA SIDO POSIBLE ESTABLECER CONTACTO CON UN REPRESENTANTE. A ESPERA DE RESPUESTA DKAA89127@GMAIL.COM</t>
  </si>
  <si>
    <t>LA DIVISIÓN DE ATENCIÓN AL USUARIO NOS RESPONDIÓ QUE: “EN ATENCIÓN A SU QUEJA RECIBIDA A TRAVÉS DEL PORTAL 311 EN FECHA 10 DE MARZO DE 2026, MEDIANTE LA CUAL NOS INFORMA SOBRE LA IMPOSIBILIDAD DE ESTABLECER COMUNICACIÓN TELEFÓNICA CON NUESTRA INSTITUCIÓN, LE PRESENTAMOS NUESTRAS MÁS SINCERAS DISCULPAS POR LOS INCONVENIENTES OCASIONADOS.HEMOS REALIZADO LAS VERIFICACIONES CORRESPONDIENTES Y HEMOS TOMADO LAS MEDIDAS NECESARIAS PARA FORTALECER NUESTROS CANALES DE ATENCIÓN, A FIN DE EVITAR QUE SITUACIONES COMO LA DESCRITA VUELVAN A REPETIRSE.ASIMISMO, HEMOS NOTIFICADO AL ÁREA RESPONSABLE PARA GARANTIZAR UNA MEJORA EN LA CALIDAD DEL SERVICIO TELEFÓNICO. AGRADECEMOS QUE SE HAYA TOMADO EL TIEMPO DE COMUNICARNOS ESTA SITUACIÓN, YA QUE NOS PERMITE MEJORAR CONTINUAMENTE NUESTROS SERVICIOS.SE PROCEDIÓ DE INMEDIATO A LLAMAR A LA CIUDADANA PARA COMUNICARLE DICHA RESPUESTA, LA CUAL ENTENDIÓ SATISFACTORIAMENTE Y MANIFESTÓ SENTIRSE AGRADECIDA POR LA MISMA. MOTIVO POR EL CUAL SE PROCEDE A CERRAR ESTA QUEJA.</t>
  </si>
  <si>
    <t>Q2026031066014</t>
  </si>
  <si>
    <t>Instituto Nacional de Administración Pública (INAP)</t>
  </si>
  <si>
    <t>SALUDOS! SUGIERO QUE, POR FAVOR, PERMITAN A LOS EMPLEADOS SOLICITAR SU CAPACITACIÓN INDIVIDUAL DIRECTAMENTE EN EL INAP, PARA GANAR TIEMPO Y DEBIDO A QUE ALGUNAS ENTIDADES NO DAN SEGUIMIENTO A LASCAPACITACIONES. UN EMPLEADO DEBERÍA TENER LA LIBERTAD DE CAPACITARSE VOLUNTARIAMENTE EN LO QUE LE GUSTA, AUNQUE EL CURSO NO ESTÉ RELACIONADO CON SU TRABAJO ACTUAL.  TAMBIÉN DESEO PROPONER QUE LAS BECAS DE PROFESIONALIZACIÓN NO TENGAN REQUISITOS TAN ESTRICTOS COMO POR EJEMPLO EL NO SER ADMITIDO POR EL SIMPLE HECHO DE NO REALIZAR SUS OFICIOS EN EL ÁREA ADMINISTRATIVA O NO ESTAR EJERCIENDO LO QUE DESEA ESTUDIAR. LO IMPORTANTE ES LA SUPERACIÓN PROFESIONAL.</t>
  </si>
  <si>
    <t>ESTIMADA CIUDADANA:AUNQUE NO SUMINISTRO MEDIO PARA DAR RESPUESTA, NI SU NOMBRE COMPLETO, NI CORREO ELECTRONICO,  LE INFORMAMOS QUE SU SUGERENCIA FUE REMITIDA AL AREA CORRESPONDIENTE, AGRADECEMOS SU INTERES EN EL INAP.SALUDOSRAI-INAP.</t>
  </si>
  <si>
    <t>Q2026031066015</t>
  </si>
  <si>
    <t>FAVOR TOMA LAS MEDIDAS DE LUGAR, YA QUE HAY VEHÍCULO TOYOTA COLOR BLANCO  QUE COLOCA MÚSICA A DESNIVEL DESDE LA 5:00AM. TARDE HASTA LA MADRUGADA IRRUMPIENDO LA TRANQUILIDAD DE LOS RESIDENTES DEL LUGAR.-NOMBRE LA PERSONA QUE COLOCA LA MÚSICA Y SU CONTACTO:  MADE  809-685-2020 Y EL 809-682-2151. FAVOR MANEJAR LA CONFIDENCIALIDAD DE MIS DATOS Y REALIZAR UNA CITACIÓN AL SR. (MADE) MEDIANTE LOS NÚMEROS INDICADOS..</t>
  </si>
  <si>
    <t>CASO REMITIDO A LA MAGISTRADA. MARGGIE VILORIA CARABALLO PROCURADOR FISCAL TITULAR DE SAN JUAN DE LA MAGUANA</t>
  </si>
  <si>
    <t>Q2026031066016</t>
  </si>
  <si>
    <t>Hospital Municipal Villa los Almácigos</t>
  </si>
  <si>
    <t>ESE RECLAMATION ES DE UN DESALOJO EN 1995 PPL</t>
  </si>
  <si>
    <t>SE PROCEDE A CERRAR ESTE CASO POR CARECER DE INFORMACIÓN</t>
  </si>
  <si>
    <t>Q2026031066017</t>
  </si>
  <si>
    <t>TENGO CASI UN AÑO Y TODAVIA NO ME HAN DADO MIS PRESTACIONES</t>
  </si>
  <si>
    <t>SE LE INFORMO A LA CIUDADANA VIA TELEFONICA</t>
  </si>
  <si>
    <t>Q2026031166018</t>
  </si>
  <si>
    <t>FAVOR TOMAR CARTAS EN EL ASUNTO DEBIDO A QUE TENGO UN CASO CON PLAZA LAMA, EL CUAL FUE INTERPUESTO ANTE PRO-CONSUMIDOR, EL 27 DE ENERO SE ME ENTREGÓ UNA RESOLUCIÓN QUE OTORGABA UN PLAZO HASTA EL 27 DE FEBRERO PARA RECIBIR RESPUESTA POR PARTE DE PLAZA LAMA; SIN EMBARGO, DICHO PLAZO YA VENCIÓ Y AÚN NO HE RECIBIDO RESPUESTA.HE INTENTADO COMUNICARME CON PRO-CONSUMIDOR PARA CONOCER EL ESTADO DE MI CASO, PERO NO ME HAN BRINDADO INFORMACIÓN. A LA ESPERA DE SU RESPUESTA.</t>
  </si>
  <si>
    <t>REMITIDO A LOS FINES CORRESPONDIENTES.</t>
  </si>
  <si>
    <t>Q2026031166019</t>
  </si>
  <si>
    <t>POR FAVOR INFORMARME EL POR QUE APAREZCO CON 4 MULTAS LAS CUALES DESCONOZCO, DEBIDO A QUE EN NINGÚN MOMENTO HE SIDO DETENIDO POR LAS MISMAS.POR FAVOR SOLUCIONARME EL INCONVENIENTE, YA QUE ES INJUSTO TENER QUE PAGAR INFRACCIONES LAS CUALES NO SE HA COMETIDO.FAVOR  DAR RESPUESTA A LA MAYOR BREVEDAD, YA QUE TENGO QUE RENOVAR MI LICENCIA.</t>
  </si>
  <si>
    <t>BUENOS DIAS EN EL DIA DE HOY NOS COMUNICAMOS CON EL CIUDADANO VIA  TELEFONICA LO ORIENTAMOS CON RELACION LA CASO LO REFERIMOS AL TRIBUNAL DE TRANSITO SARGENTO DE LA ROSA</t>
  </si>
  <si>
    <t>Q2026031166020</t>
  </si>
  <si>
    <t>EN AGOSTO 2025 TUVE UNA SITUACION CON EL BANCO DE RESERVAS, QUIEN BLOQUEÓ MI CUENTA DE NOMINA IMPIDIENDO ESTO QUE MI EMPLEADOR (MINISTERIO DE EDUCACIÓN) PUDIERA REALIZAR EL PAGO DE MI SALARIO EN LOS MESES AGOSTO, SEPTIEMBRE Y OCTUBRE DE MANERA PUNTUAL. TRAS EL BANCO REHABILITAR LA CUENTA, EL MINISTERIO DE EDUCACIÓN, DURANTE NOVIEMBRE Y DICIEMBRE ME PAGÓ LOS MESES DE AGOSTO Y OCTUBRE, PERO SEPTIEMBRE AÚN A ESTA FECHA, NO; ESTO A PESAR DE HABER ENVIADO VARIAS COMUNICACIONES A TRAVÉS DE RRHH DEL DISTRITO EN EL QUE LABORO Y QUEJAS A TRAVÉS DE ESTA VÍA Y CUYA ÚNICA RESPUESTA HA SIDO “QUE EL MES DE SEPTIEMBRE SERÁ PAGADO EN NÓMINA COMPLEMENTARIA”, PERO NO ME INFORMAN CUANDO.ES VÁLIDO DESTACAR QUE NUNCA HE CESADO EN EL CUMPLIMIENTO DE MIS LABORES, POR LO QUE EL PAGO NO RECIBIDO SOLO SE JUSTIFICA POR EL CIERRE DE CUENTA BANCARIA EN AGOSTO 2025.</t>
  </si>
  <si>
    <t>ENVIADO A LA DIRECCION DE RRHH CON EL OFICIO 0311.</t>
  </si>
  <si>
    <t>Q2026031166021</t>
  </si>
  <si>
    <t>TENGO 4 MESES QUE  SOLICITE UN REEMPLAZO DE MI TARJETA , Y AUNQUE HE AGOTADO LOS PROCEDIMIENTOS DE LUGAR, AUN NO ME LA ENTREGAN.POR FAVOR AYUDARME, YA QUE NECESITO MI  TARJETA Y SIEMPRE ME DAN UNA EXCUSA DIFERENTE.</t>
  </si>
  <si>
    <t>TARJETA NO DISPONIBLE DEBIDO A INCONVENIENTE TÉCNICO CON LOS REEMPLAZOS DE BONOGAS CHOFER. NOS ENCONTRAMOS EN PROCESO DE SOLUCIÓN. SE NOTIFICARÁ OPORTUNAMENTE AL CONCLUIR GESTIÓN.LLAMADA NO CONTESTADA.</t>
  </si>
  <si>
    <t>Q2026031166022</t>
  </si>
  <si>
    <t>SALUDOS, POR ESTA VÍA SOLICITO UN OPERATIVO EN LA CALLE  CURAZAO  VALIENTE , PUESTO QUE  EN EL LUGAR ABUNDAN  NACIONALES HAITIANOS INDOCUMENTADOS .FAVOR MANTENER LA CONFIDENCIALIDAD DE MIS DATOS.</t>
  </si>
  <si>
    <t>LUEGO DE UN CORDINAL SALUDO HACEMOS CONOCIMIENTOS QUE ESTA QUEJA PASARÁ  A  PROCESO  YA QUE NO ESTABLECIMOS CONTACTO CON EL  SR. RAMON MOSQUEA, POR LO QUE NOS MANTENDREMOS A LA ESPERA DE QUE EL USUARIO PUEDA VOLVER A CONTACTARNOS,VS</t>
  </si>
  <si>
    <t>Q2026031166023</t>
  </si>
  <si>
    <t>SALUDOS, TENGO MAS DE UN MES QUE REPORTE LA PÉRDIDA DE MI TARJETA, Y  CADA VEZ QUE ME DIRIJO A LA OFICINA INFORMAN QUE  NO TIENEN SISTEMA. YULEIMY ALMONTE SANCHEZ@GMAIL.COM</t>
  </si>
  <si>
    <t>Q2026031166024</t>
  </si>
  <si>
    <t>TENGO VARIAS SITUACIONES CON  TRES DE MIS CLIENTES EN LA OFICINA DE ESTA PROVINCIA DE NAGUA LO CUAL VOY A PRESENTAR :TENGO A LA SRA. VALENTINA ALVARADO LA CUAL SE LE HIZO UNA INSPECCION Y EN VES DE DARLE RESPUESTA  LE NOTIFICARON LA MISMA DEUDA.Y LA OTRA SITUACION ES CON EL SR. ELIAS GUZMAN TAVAREZ Y  LA SRA. FATIMA LOS CUALES TIENEN UN PROCESO DETENIDO POR QUE EL ABMINSTRADOR LOCAL NO LE HA PUESTO LA MARCA QUE REQUIERE EL DOCUMENTO, Y AUNQUE SE HA TRATADO DE QUE ESTE  REALICE SU TRABAJO , EL MISMO NO RESPONDE . POR FAVOR SOLUCIONAR EL INCONVENIENTE A LA MAYOR BREVEDAD, YA QUE ESTO LE ESTA CAUSANDO MALESTARES AMIS CLIENTES.</t>
  </si>
  <si>
    <t>Q2026031166025</t>
  </si>
  <si>
    <t>FAVOR TOMAR CARTAS EN EL ASUNTO DEBIDO A QUE EN LA CALLE PASEO DE LOS MÉDICOS NO. 27, EN EL SECTOR LA JULIA, SE ESTÁ REALIZANDO UNA CONSTRUCCIÓN QUE APARENTEMENTE NO ESTÁ CUMPLIENDO CON LO ESTABLECIDO EN LA LEY 675.ADEMÁS, EN EL LUGAR NO SE OBSERVA NINGÚN LETRERO QUE INDIQUE QUE EL AYUNTAMIENTO HAYA OTORGADO EL PERMISO CORRESPONDIENTE PARA DICHA CONSTRUCCIÓN.A LA ESPERA DE SU RESPUESTA.</t>
  </si>
  <si>
    <t>ESTIMADOS SEÑORES,NOS COMUNICAMOS CON LA SRA, Y LE SOLICITAMOS LAS FOTOS Y EL LOCATION.  PARA FINES DE TRAMITAR SU SOLICITUD.SALUDOS CORDIALES.</t>
  </si>
  <si>
    <t>Q2026031166026</t>
  </si>
  <si>
    <t>SALUDOS,TENGO MÁS DE DOS AÑOS QUE SOLICITE EL CAMBIO DE JEFE DE HOGAR, Y AUN NO ME HAN ENTREGADO LA TARJETA.A ESPERA DE RESPUESTA.</t>
  </si>
  <si>
    <t>Q2026031166027</t>
  </si>
  <si>
    <t>MUY D3SVINCULADA EL 26 DE FEBRERO DEL PRESENTE AÑO, ME E CANSADO DE LLAMAR AL INTRANT Y NADIE RESPONDE, Y NO ME DICEN SI ME CALCULARON MIS PRESTACIONES EL NÚMERO DE MI EXPEDIENTE NADA Y ME INTERESA SABER QUE ÑASA</t>
  </si>
  <si>
    <t>Q2026031166028</t>
  </si>
  <si>
    <t>HE SOLICITADO LA  PENSION SOLIDARIA  , Y AUNQUE HE AGOTADO LOS PROCEDIMIENTOS DE LUGAR, AUN NO ME TOMAN EN CUENTA PARA LA ENTREGA DE LA  PENSION.POR FAVOR AYUDARME, YA QUE NECESITO .</t>
  </si>
  <si>
    <t>NOS COMUNICAMOS CON LA CIUDADANA EN EL DÍA DE HOY PARA INFORMARLE SOBRE LA RECEPCIÓN DE SU QUEJA LA CUAL ESTAREMOS ENVIANDO AL DEPARTAMENTO CORRESPONDIENTE PARA LA INVESTIGACIÓN Y VERIFICACIÓN DE LA MISMA.</t>
  </si>
  <si>
    <t>Q2026031166029</t>
  </si>
  <si>
    <t>HACEN VARIOS AÑOS  QUE ME INSCRIBI EN EL PROGRAMA , Y AUNQUE HE AGOTADO LOS PROCEDIMIENTOS DE LUGAR, AUN NO ME TOMAN EN CUENTA PARA LA ENTREGA DE LA TARJETA.POR FAVOR AYUDARME, YA QUE NECESITO DICHA AYUDA.</t>
  </si>
  <si>
    <t>Q2026031166030</t>
  </si>
  <si>
    <t>TENGO ALREDEDOR DE 5 O 6 MESES QUE FIRME LA ENTREGA DE UNA DIETA, LA CUAL HASTA LA FECHA NO HE RECIBIDO.POR FAVOR SOLUCIONAR EL INCONVENIENTE Y HACER EL PAGO .</t>
  </si>
  <si>
    <t>Q2026031166031</t>
  </si>
  <si>
    <t>SALUDOS, HE INTENTADO COMUNICARME A  LA  OFICINA PORQUE FUI CONTACTADA DESDE LA MISMA , PERO NO HA SIDO POSIBLE ESTABLECER CONTACTO CON UN REPRESENTANTE. A ESPERA DE RESPUESTAANGELASIMONVENTURA@GMAIL.COM</t>
  </si>
  <si>
    <t>Q2026031166032</t>
  </si>
  <si>
    <t>Q2026031166033</t>
  </si>
  <si>
    <t>SE HA DENUNCIADO EN LA INSTITUCION UN CRIADERO DE PERROS Y OTROS ANIMALES , EL CUAL TIENE EN ZOZOBRA CON EL RUIDO  LA LOCALIDAD POR LA INSALUBRIDAD Y EL MAL OLOR ES IMSOPORTABLE , Y AUN ASI NOSE HA TOMADO CARTA EN EL ASUNTO. ESTE CRIADERO ESTA UBICADO EN LA C/ BETHEL , AL LADO DEL TALLER JOEL, SECTOR LA UREÑA. LA SRA. DICE QUE ES SALUD PUBLICA QUE LE PAGA POR EL CRIADERO DE ANIMALES Y SE HA EVIDENCIADO QUE ALGUIEN DE SALUD PUBLICA LE AVISA CUANDO LA VAN A VICITAR , DEBIDO A QUE ESE DIA  LA DUEÑA LIMPIA PARA QUE LO ENCUENTREN LIMPIO, CUANDO NO ES ASI. POR LO QUE SE PIDE QUE NO SE LE AVICE DE LA VISITA PARA QUE SE DESCUBRA LA VERDAD DE LA FALTA DE HIGIENE. A LA ESPERA DE RESPUESTA.</t>
  </si>
  <si>
    <t>EN FECHA 18 DE MARZO DEL 2026, INSPECTORES DE SALUD AMBIENTAL  DE LA DIRECCION MUNICIPAL AREA I DE SALUD, SE TRASLADARON AL LUGAR SEÑALADO, DONDE NO PUDIERON CORROBORAR LA SITUACION DENUNCIADA, Y COMUNICANDOSE CON ALGUNOS VECINOS, ESTOS LE EXPRESARON QUE SOLO HACEN RUIDO CUANDO SIENTEN ALGUN DESCONOCIDO, POR LO QUE PROCEDEMOS A CERRAR EL CASO.</t>
  </si>
  <si>
    <t>Q2026031166034</t>
  </si>
  <si>
    <t>SALUDOS, TENGO CINCO MESES QUE REPORTE LA PÉRDIDA DE MI TARJETA, Y AUN NO ME HAN ENTREGADO EL REEMPLAZO, CADA VEZ QUE ME DIRIJO A LA OFICINA ME INFORMAN QUE NO HAY PLÁSTICO. A ESPERA DE RESPUESTA</t>
  </si>
  <si>
    <t>TARJETA LISTA Y DISPONIBLE PARA RETIRAR EN LA DELEGACIÓN LA ALTAGRACIA.INFORMAMOS VÍA LLAMADA TELEFONICA A LA SEÑORA ANDREA DE LA ROSA EL ESTATUS DE SU CASO.</t>
  </si>
  <si>
    <t>Q2026031166035</t>
  </si>
  <si>
    <t>INPOSDOM NOS DEBE FACTURAS DEL PROCESOBUEN DÍA LICENCIADO, ADJUNTO ESTADO DE CUENTAS POR PAGAR DEL PROCESO DE CATERING DEL INPOSDOM 2024.  RESULTA QUE TODAS LAS FACTURAS ESTÁN VENCIDAS, ES UN PROCESO QUE CULMINÓ HACE TIEMPO. ESTÁN PAGANDO FACTURA UNA A UNA CON PERIODOS LARGOS, DE SEGUIR DE ESA MANERA TARDARÍAN MESES MÁS. ESTAMOS EN EL 2026, SE HAN VIOLADO LOS TÉRMINOS DE TIEMPO DE PAGO DEL CONTRATO. YA LE HEMOS NOTIFICADO DE FORMA AMISTOSA, SIN RESPUESTA  A LA ACCIÓN CORRESPONDIENTE. HEMOS INSTRUIDO A LA DRA ESTHER PEREZ PARA LOS FINES DE LUGAR.SALUDOS,MAYLEN ANDON 809.390.3113?COPIA : DEPARTAMENTO ADMINISTRATIVO Y FINANCIERODEPARTAMENTO DE COMPRASDEPARTAMENTO LEGALDEPARTAMENTO FINANCIEROLUEGO DE SALUDARLES, NOS DIRIGIMOS A USTED PARA QUE NOS DEN RESPUESTA DE PORQUE NO SE HAN SALDADO LAS FACTURAS PENDIENTES DEL PROCESO INPOSDOM - DAF- CM - 2024- 0022, ADJUDICADO A NOSOTROS EN EL 2024. HEMOS ESTADO RECIBIENDO PAGOS A CUENTA GOTAS, CUANDO TODAS LAS FACTURAS ESTÁN VENCIDAS. EL CIERRE FISCAL ES EL PRÓXIMO 20 DE DICIEMBRE Y ES IMPOSIBLE E IMPENSABLE  LLEGUEMOS AL 2026 CON ESTE EXPEDIENTE INCONCLUSO. EL LICENCIADO LUIS JOSE RAMÍREZ, NUESTRO REPRESENTANTE, SE HA COMUNICADO VARIAS VECES Y CON LA COORDINADORA FINANCIERA, SIN RESPUESTA CONCRETA A ESTE CASO. SIGUEN PENDIENTES LAS FACTURAS VENCIDAS CON NCF :526, 533,  538, 549,557,564,565,578.EXIGIMOS   EL SALDO TOTAL DE TODAS ESTAS FACTURA PENDIENTES DEL PROCESO, TODAS  VENCIDAS  POR MÁS DE 3 MESES, LAS CUALES HAN SOBREPASADO  EL  TIEMPO ESTABLECIDO EN EL CONTRATO. LAMENTABLEMENTE, DE NO TENER RESPUESTA ESTA SEMANA, HE DECIDIDO TOMAR ACCIONES  LEGALES Y A TRAVÉS DE LA DIRECCIÓN DE CONTRATACIONES PÚBLICAS, QUIENES YA ESTÁN AL TANTO; PUES PASA LOS LÍMITES DE CRÉDITO  ESTABLECIDOS AL CONTRATO Y MÁS  EN PROCESOS  CON FONDOS RESERVADOS. SALUDOS, MAYLEN ANDON  NOTIFICACIÓN DE ADJUDICACIÓN PROCEDIMIENTO: ?BUENAS DÍAS , LUEGO DE SALUDARLES NOS COMUNICAMOS CON USTEDES PARA RECORDARLES EL ESTADO DE CUENTAS PENDIENTE DEL PASADO PROCESO DE CATERING DEL SUPLIDOR MAYLEN ELIZABETH ANDON SANSUR,  PROCESO DAF-CM-2024-0022.TODAS LAS FACTURAS SOBREPASAN 90 DÍAS, PASANDO LOS LÍMITES DEL CONTRATO. ESTOS SON PROCESOS DE FONDOS RESERVADOS CON EXCLUSIVIDAD PARA EL MISMO, POR LO QUE NO ENTENDEMOS LAS TARDANZAS DE PAGOS TENIENDO LOS FONDOS DISPONIBLES. NO  CONFORME  CON PAGOS DE FACTURA DE UNA EN UNA, POR LO YA EXPUESTO, PUES SON  FACTURAS VIEJAS Y  REQUERIMOS EL  PAGO TOTAL.SOLICITAMOS NUEVAMENTE FORMAL  Y URGENTEMENTE  EL SALDO PENDIENTE DE ESTE  PROCESO, VISTO QUE YA TERMINA EL AÑO 2025, CON CIERRE AL 20 DE DICIEMBRE DE PROCESOS  2024.LUIS JOSE RAMIREZ ROQUES809.390.3113 REPRESENTANTE LEGAL MAYLEN ELIZABETH ANDON SANSURCELULAR 809.917.6000BUEN DIA, DJUNTO ESTADO DE CUENTAS POR PAGAR DEL PROCESO DE CATERING DEL INPOSDOM 2024.  RESULTA QUE TODAS LAS FACTURAS ESTÁN VENCIDAS, ES UN PROCESO QUE CULMINÓ HACE TIEMPO. ESTÁN PAGANDO FACTURA UNA A UNA CON PERIODOS LARGOS, DE SEGUIR DE ESA MANERA TARDARÍAN 6 MESES O  MÁS. ESTAMOS EN EL 2026, SE HAN VIOLADO LOS TÉRMINOS DE TIEMPO DE PAGO DEL CONTRATO. YA LE HEMOS NOTIFICADO DE FORMA AMISTOSA, SIN RESPUESTA  A LA ACCIÓN CORRESPONDIENTE. SOMOS MIPYMES Y ESTO NOS HACE MUCHO DAÑO.REQUERIMOS CONTACTO URGENTE CON USTEDES.SALUDOS,LUIS JOSE RAMIREZ809.3903113MOSTRAR TEXTO CITADO</t>
  </si>
  <si>
    <t>INFORMAMOS QUE LA INSTITUCIÓN YA HA INICIADO EL PROCESO ADMINISTRATIVO PARA LA LIQUIDACIÓN DE ESTOS COMPROMISOS . ACTUALMENTE, NOS ENCONTRAMOS A LA ESPERA DE LA CARTA DE APROBACIÓN  POR PARTE DE LA CONTRALORÍA GENERAL DE LA REPÚBLICA , PARA PROCEDER CON EL LIBRAMIENTO DE LOS FONDOS  Y COMPLETAR EL PAGO A LA MAYOR BREVEDAD POSIBLE.</t>
  </si>
  <si>
    <t>Q2026031166038</t>
  </si>
  <si>
    <t>SALUDOS,  FAVOR TOMAR CARTAS EN EL ASUNTO, YA QUE LA INSTITUCIÓN INICIÓ LOS TRABAJOS REPACION EN LA CARRETERA DON JUAN   ( CARRETERA VIEJA )  Y NO CULMINARON, POR LO QUE LA CARRETERA ESTÁ EN MALAS CONDICIONES. MILCOMERCE@GMAIL.COM</t>
  </si>
  <si>
    <t>¡HOLA, MILKA CELESTE! HEMOS RECIBIDO TU QUEJA Q2026031166038 ESTAMOS TRABAJANDO PARA RESOLVERLA LO ANTES POSIBLE.GRACIAS POR CONTACTAR AL MINISTERIO DE OBRAS PÚBLICAS Y COMUNICACIONES.</t>
  </si>
  <si>
    <t>Q2026031166039</t>
  </si>
  <si>
    <t>ES IMPOSIBLE CONTACTASE CON LA SEDE PRINCIPAL, SOLO ES CON ATENCION AL CIUDADANO Y NO MANEJAN TODA  LA INFORMACION  Y ESTAN MUY DESINFORMADOS AL IGUAL QUE LA PAGINA DEL INTRANT QUE TIENEN QUE ACTUALIZARLA MUCHA INFORMACION VIEJA TODO ES UN DESASTRE Y HASTA LA PAGINA NUEVA DE LA CITA TIENE DIRECCIONES DE OFICINAS QUE ESTAN SUPER MAL TODO ES UN DESASTRE EN EL INTRANT</t>
  </si>
  <si>
    <t>ESTE REQUERIMIENTO  FUE REMITIDO AL AREA CORRESPONDIENTE</t>
  </si>
  <si>
    <t>Q2026031166040</t>
  </si>
  <si>
    <t>SALUDOS, TENGO TRES AÑOS QUE SOLICITÉ LA INCLUSIÓN AL PROGRAMA, FUI EVALUADA Y  AUN NO ME HAN TOMADO EN CUENTA PARA LA ENTREGA DE LA TARJETA. A ESPERA DE RESPUESTA.</t>
  </si>
  <si>
    <t>Q2026031166041</t>
  </si>
  <si>
    <t>SALUDOS,FAVOR TOMAR CARTA EN EL ASUNTO, YA QUE ME COMUNIQUE AL DEPARTAMENTO DE4 ALQUILERES Y DESAHUCIOS PARA REPORTAR EL INCONVENIENTE QUE ESTOY PRESENTADO EN LA CASA DONDE RESIDO COMO INQUILINO, YA QUE MI PRIVACIDAD A SIDO  VIOLENTADO POR EL DUEÑO DEL INMUEBLE, PERO EN LA INSTITUCIÓN ME INDICARON QUE NO TIENEN QUE VER CON ESO.</t>
  </si>
  <si>
    <t>LA PRESENTE SOLICITUD NO CORRESPONDE A LA PROCURADURÍA GENERAL DE LA REPÚBLICA, SINO AL MINISTERIO DE JUSTICIA, INSTITUCIÓN CREADA OFICIALMENTE MEDIANTE LA PROMULGACIÓN DE LA LEY ORGÁNICA NÚM. 80-25 EN AGOSTO DE 2025.</t>
  </si>
  <si>
    <t>Q2026031166042</t>
  </si>
  <si>
    <t>BUENOS DIASPOR ESTE MEDIO LE ESCRIBO PARA HACER DE SU CONOCIMIENTO Y CORRECCION QUE EN LA CERTIFICACION HECHA RESIENTE HAY UN ERROR EN LA FECHA DE INICIO DE TRABAJO EN EL SNS; YA QUE ES DESDE EL 2015 QUE FUIMOS TRASPASADO DEL MINISTERIO DE SALUD PUBLICA AL SNS.  Y EN LA CERTIFICACION IMPRESA DICE QUE FUE EL 1ERO DE SEPTIEMBRE DEL 2024. POR LO QUE NECESITO LA CORRECION Y ENVIO DE OTRA CERTIFICACION.</t>
  </si>
  <si>
    <t>SE PROCEDE A DECLINAR EL PRESENTE CASO, EN VIRTUD DE QUE EL MISMO CORRESPONDE AL ÁMBITO DE COMPETENCIA DEL SERVICIO NACIONAL DE SALUD.</t>
  </si>
  <si>
    <t>Q2026031166043</t>
  </si>
  <si>
    <t>SALUDOS, EN DICIEMBRE REPORTE LA PÉRDIDA DE MI TARJETA, Y AUN NO ME HAN  ENTREGADO EL REEMPLAZO. A ESPERA DE RESPUESTA.</t>
  </si>
  <si>
    <t>TARJETA DISPONIBLE PARA ENTREGA OGTIC SAMBIL.NOS COMUNICAMOS VÍA LLAMADA TELEFONICA CON EL SEÑOR LICO LUIS ROMILIO Y LE INFORMAMOS EL ESTATUS DE SU CASO.</t>
  </si>
  <si>
    <t>Q2026031166044</t>
  </si>
  <si>
    <t>BUENAS TARDES. EN NUESTRA COMUNIDAD HAY UNA ACERA QUE SE ENCUENTRA LLENA DE BASURA, DEBIDO A QUE LOS PROPIETARIOS DEL LUGAR NO REALIZAN LA LIMPIEZA CORRESPONDIENTE EN EL ÁREA QUE COLINDA CON LA CALLE.SOLICITAMOS, POR FAVOR, QUE SE ENVÍE UNA COMISIÓN PARA REALIZAR EL CORTE O PODA DE LOS ÁRBOLES QUE OBSTRUYEN EL PASO Y PROCEDER CON LA RECOLECCIÓN DE LOS DESECHOS ACUMULADOS EN LA ACERA, TALES COMO TIERRA, HOJAS SECAS Y BASURA, LOS CUALES ESTÁN AFECTANDO LA LIMPIEZA Y LA APARIENCIA DEL ENTORNO.</t>
  </si>
  <si>
    <t>BUENOS DIAS SEÑORES,NOS INTENTAMOS COMUNICAR CON LAS SRA. PATRICIA, Y EL NUMERO SUMINISTRADO SUENA OCUPADO, POR TAL RAZON  NO NOS PUDIMOS COMUNICAR.SALUDOS CORDIALES.</t>
  </si>
  <si>
    <t>Q2026031166045</t>
  </si>
  <si>
    <t>SALUDOS,TENGO MÁS DE  DOS MESES QUE REPORTE LA PÉRDIDA DE MI TARJETA, Y AUN NO ME HAN ENTREGADO EL REEMPLAZO. A ESPERA DE RESPUESTAALEXANDRA BADIO062@GMAIL.COM</t>
  </si>
  <si>
    <t>SE VERIFICA EXCLUIDA POR FALLECIDOS SEGÚN LA JCE, DEBE DIRIGIRSE A UNA OFICINA DE ATENCIÓN SUPÉRATE CON LA CERTIFICACIÓN DE LA JCE PARA REALIZAR EL PROCESO DELEVANTAMIENTO DE LA DESACTIVACIÓN.NOS COMUNICAMOS VÍA LLAMADA TELEFONICA CON LA SEÑORA ALEXANDRA BADIO Y LE INFORMAMOS EL ESTATUS DE SU CASO.</t>
  </si>
  <si>
    <t>Q2026031166046</t>
  </si>
  <si>
    <t>SE HA REPORTADO AUN VECINO CON RELACION A UNA TRABA DE GALLOS EL CUAL TIENE EN ZOZOBRA LA LOCALIDAD CON EL RUIDO TODO EL DIA. LA CASA DEL VECINO ESTA UBICADA EN LA URBANIZACION ENRIQUEZ EN LA C/4A, DETRAS DEL RESIDENCIAL MIRADOR  DEL PARQUE CENTRAL. POR FAVOR TOMAR CARTA EN EL ASUNTO , YA QUE  SE HA HABLADO CON ESTA PERSONA Y EL MISMO  NO HACE CASO , Y LA INSTITUCION TAMPOCO HA HECHO NADA CON RELACION AL INCONVENIENTE.  A LA ESPERA DE RESPUESTA.</t>
  </si>
  <si>
    <t>NOS COMUNICAMOS CON EL USUARIO PARA INFORMARLE QUE NUESTRA INSTITUCIÓN NO TIENE COMPETENCIA PARA ATENDER ESTE TIPO DE QUEJA. EN CONSECUENCIA, LA SOLICITUD SERÁ DECLINADA Y REMITIDA AL MINISTERIO DE SALUD PÚBLICA PARA LOS FINES CORRESPONDIENTES.</t>
  </si>
  <si>
    <t>Q2026031166047</t>
  </si>
  <si>
    <t>QUIERO REPORTAR UNA GRANJA LA CUAL TIENE UN AMBIENTE DE INSALUBRIDAD Y EL MAL OLOR ES INSOPORTABLE. ESTA GRANJA ESTA UBICADA EN EL BARRIO VILLA CONSUELO, DETRAS  DEL CEMENTERIO JIMA ABAJO Y SE CONOCE COMO POLO EL POLLERO. POR FAVORT TOMAR CARTA EN EL ASUNTO A LA MAYOR BREVEDAD. POR FAVOR GUARDAR LA CONFIDENCIALIDAD DE MI PERSONA.</t>
  </si>
  <si>
    <t>Q2026031166048</t>
  </si>
  <si>
    <t>SALUDOS, TENGO MÁS DE DOS AÑOS QUE SOLICITE LA INCLUSIÓN AL PROGRAMA, FUI EVALUADA Y AUN NO ME HAN TOMADO EN CUENTA PARA  LA ENTREGA DE PLASTICO. CARMEN ANGELINE BAUTISTA ROSA@GMAIL.COM</t>
  </si>
  <si>
    <t>Q2026031166049</t>
  </si>
  <si>
    <t>FAVOR TOMAR CARTAS EN EL ASUNTO DEBIDO A QUE APAREZCO EN EL SISTEMA CON UNA MULTA POR EXCESO DE VELOCIDAD; SIN EMBARGO, EN NINGÚN MOMENTO UN AGENTE ME HA DETENIDO NI NOTIFICADO SOBRE DICHA INFRACCIÓN.SOLICITO QUE SE VERIFIQUE ESTA SITUACIÓN Y SE ME BRINDE UNA SOLUCIÓN AL INCONVENIENTE. A LA ESPERA DE SU RESPUESTA.</t>
  </si>
  <si>
    <t>BUENAS TARDES NOS COMUNICAMOS VIA TELEFONICA CON LA CIUDADANA Y LA ORIENTAMOS RESPECTO A LA SITUACION.S/M GUZMAN.</t>
  </si>
  <si>
    <t>Q2026031166050</t>
  </si>
  <si>
    <t>SALUDOS, TENGO  SIETE MULTA DE TRÁNSITO DE LAS CUALES SÓLO RECONOZCO DOS, QUIERO SABER CUAL ES EL MOTIVO DE LAS DEMÁS Y CÓMO PUEDO APELAR POR ELLAS.A ESPERA DE RESPUESTA. JOHN CAMACHO CAMACHO @MAIL.COM</t>
  </si>
  <si>
    <t>BUENAS TARDES NOS COMUNICAMOS CON EL CIUDADANO VIA TELEFONICA LO ORIENTAMOS CON RELACION A LAS INFRACCIONES QUE TIENE LO REFERIMOS AL TRIBUNAL DE TRANSITO.SARGENTO DE LA ROSA</t>
  </si>
  <si>
    <t>Q2026031166051</t>
  </si>
  <si>
    <t>POR FAVOR INFORMARME EL POR QUE APAREZCO CON UNA MULTA LA CUAL DESCONOZCO, YA QUE EN NINGÚN MOMENTO HE SIDO DETENIDA POR LA MISMA, APARTE DE QUE NO TENGO VEHICULO Y NO CONDUSCO.  POR FAVOR SOLUCIONARME EL INCONVENIENTE, YA QUE ES INJUSTO TENER QUE PAGAR UNA  INFRACCIÓN LA CUAL NO SE HA COMETIDO.A LA ESPERA DE RESPUESTA.</t>
  </si>
  <si>
    <t>BUENAS TARDES NOS COMUNICAMOS VIA TELEFONICA CON LA CIUDADANA Y LA ORIENTAMOS RESPECTO A LA SITUACION .S/M GUZMAN.</t>
  </si>
  <si>
    <t>Q2026031166052</t>
  </si>
  <si>
    <t>COBRO A MI JUICIO INDEBIDO POR LA JUNTA CENTRAL ELECTORAL QUE EMITE CEDULAS A EXTRANJEROS UBICADA EN CALLE BUENAVENTURA FREITES, ESQUINA AV JOHN F KENNEDY. INICIE MI PROCESO RESIDENCIA PERMANTENTE CON TODOS LOS PLAZOS A TIEMPO PARA EVITAR MULTAS EL 4 DE NOVIEMBRE 2025, FUI CITADO A MIGRACION EL 21 DE NOVIEMBRE 2025 TODO OK Y SOLO ESPERAR CITA PARA CARNET DE RESIDENCIA Y ASI IR A SACAR MI CEDULA A LA JUNTA, ME CITAN PARA AYER MARTES 10 DE MARZO, FUI A MI CITA A RECIBIR CARNET, ME DIERON LA CARTA PARA LA JUNTA ELECTORAL. AL PAGAR EN LA JUNTA, ME HACEN UN RECARGO DE 1500 PESOS POR SUPUESTO ATRASO, YO RECLAME, Y ME NIEGO A PAGARLO PORQUE YO NO HE COMETIDO NINGUNA FALTA, ME HE PRESENTADO EN LOS PLAZOS QUE ME HA CITADO MIGRACION. ANTE MI NEGATIVA ME HACEN HABLAR CON UN SUPERVISOR DONDE EL ME EXPLICA QUE LOS ATRASOS DE MIGRACION AUNQUE SEAN DE MIGRACION Y NO DEL USUARIO, LO PAGAN LOS USUARIOS CUANDO VAN A RENOVAR, PRIMERA VEZ QUE ME PASA ESTO Y QUIERO SABER SI REALMENTE ES ASI, YA QUE HAGO LLAMADA TELEFONICA A MIGRACION HOY PARA PEDIR RESPUESTAS, Y ME VUELVEN A DECIR QUE PARA RESIDENCIA PERMANENTE PUEDE LLEVAR HASTA 120 DIAS EL PROCESO, YO APLIQUE EL 4 DE NOVIEMBRE 2025, ENTRA EN ESOS 120 DIAS EL PROCESO. ENTONCES LO ENCUENTRO RARO PORQUE HAY DOS VERSIONES, QUIERO SABER SI EFECTIVAMENTE PROCEDE ESE COBRO INJUSTO DE 1500 PESOS, SUBIENDO EL COSTO DE MI CEDULA A 6500 PESOS EN TOTAL.</t>
  </si>
  <si>
    <t>BUENOS DIAS SR. JUAN, ATENDIENDO A SU RECLAMACIÓN, LE INFORMO QUE EL TRIBUNAL SUPERIOR ELECTORAL, NO SOMOS COMPETENTE PARA CONOCER SU CASO, DEBIDO A QUE SU RELACIÓN CORRESPONDE A LA JUNTA CENTRAL ELECTORAL.  COMUNICARSE A LA CENTRAL: (809) 537-0188, EXTS. 736 / 737 / 686</t>
  </si>
  <si>
    <t>Q2026031166053</t>
  </si>
  <si>
    <t>SALUDOS, FAVOR TOMAR CARTAS, YA QUE EN VARIAS OCASIONES  ALGUIEN QUE NO ES DE MI FAMILIA HA  LLAMADO AL 911 PARA INDICAR QUE MI CASA HAY UNA EMERGENCIA Y NO ES CORRECTO.  FAVOR INVESTIGAR DICHAS  LLAMADAS</t>
  </si>
  <si>
    <t>SE PROCEDE CON EL CIERRE DEL CASO, DEBIDO A QUE SE HA CONTACTO A LA USUARIA EN MÚLTIPLES OCASIONES PARA OFRECERLE LA CONCLUSIÓN DE LA INVESTIGACIÓN, LA MISMA NO RESPONDE.  CONCLUSIONES DEL CASO DISPONIBLES DESDE LA FECHA 19/3/2026.</t>
  </si>
  <si>
    <t>Q2026031166054</t>
  </si>
  <si>
    <t>FAVOR PASAR A BUSCAR UN APARATO MEDICO , EL CUAL SE LE QUEDO A LA UNIDAD DEL 911 QUE SE PRESENTO EL DIA DE HOY EN EL  SECTOR EL  JAVILLAR DE COSTA AMBAR EN LA C/2 CASANO.15.A LA ESPERA DE RESPUESTA.</t>
  </si>
  <si>
    <t>NOS COMUNICAMOS CON SRA. DOMINGA DEL CARMEN ABREU QUIEN AGRADECIÓ LA LLAMADA.</t>
  </si>
  <si>
    <t>Q2026031166055</t>
  </si>
  <si>
    <t>FAVOR TOMAR CARTAS EN EL ASUNTO DEBIDO A QUE SOY EMPRENDEDORA Y LA INSTITUCIÓN MANTIENE FACTURAS PENDIENTES DE PAGO CONMIGO DESDE HACE DOS AÑOS, ME HE REUNIDO CON LA GERENTE FINANCIERA DE DICHA INSTITUCIÓN PARA TRATAR LA SITUACIÓN; SIN EMBARGO, HASTA LA FECHA NO SE HAN REALIZADO LOS PAGOS CORRESPONDIENTES.AGRADECERÍA QUE SE VERIFIQUE ESTE CASO Y SE GESTIONE UNA SOLUCIÓN.A LA ESPERA DE SU RESPUESTA.</t>
  </si>
  <si>
    <t>LA CIUDADANA FUE CONTACTADA VIA TELEFONICA PARA DARLE RESPUESTA A SU QUEJA POR FALTA DE PAGO DE FACTURAS VENCIDAS.</t>
  </si>
  <si>
    <t>Q2026031166056</t>
  </si>
  <si>
    <t>FAVOR TOMAR CARTAS EN EL ASUNTO DEBIDO A QUE SOY EMPRENDEDORA Y UNA INSTITUCIÓN MANTIENE UNA DEUDA PENDIENTE CONMIGO POR FACTURAS DESDE EL AÑO 2025, SIN QUE HASTA LA FECHA SE HAYA REALIZADO EL PAGO CORRESPONDIENTE.AGRADECERÍA QUE SE VERIFIQUE ESTA SITUACIÓN Y SE GESTIONE UNA SOLUCIÓN.A LA ESPERA DE SU RESPUESTA.</t>
  </si>
  <si>
    <t>RECIBO: PAGO REALIZADO POR EL CENTRO HOSPITALARIO EL CENTRO HOSPITALARIO  HA EFECTUADO AL PAGO CORRESPONDIENTE A UNA DE LAS DOS FACTURAS PENDIENTE CON LA COMPAÑÍA YAXIS, REALIZADOS EL 18 DE MARZOP DE 2026. CON ESTA TRANSACCIÓN, QUEDA PENDIENTE ÚNICAMENTE UNA FACTURA POR SALDAR, CONFORME A LOS ACUERDOS ESTABLECIDOS ENTRE AMBAS PARTES.</t>
  </si>
  <si>
    <t>Q2026031166057</t>
  </si>
  <si>
    <t>SALUDOS, HE INTENTADO COMUNICARME A  LA  OFICINA , PERO NO HA SIDO POSIBLE ESTABLECER CONTACTO CON UN REPRESENTANTE.  FAVOR  VERIFICAR LAS LINEAS.DALMY DALMAU BENITEZ @GMAIL.COM A ESPERA DE RESPUESTA</t>
  </si>
  <si>
    <t>LUEGO DE UN CORDIAL SALUDO, HACEMOS DE CONOCIMIENTO QUE FORMALIZAMOS EL CIERRE DE ESTA QUEJA NO. Q2026031166057,YA QUE  SIENDO LAS 10:10 AM DEL DÍA12/3/2026, HICIMOS CONTACTO CON LA SRA. DALMY MIROPE DALMAU BENITEZ DE FELICIANO , PARA DAR RESPUESTA A SU SOLICITUD DE ACUERDO A LAS INFORMACIONES DADAS POR EL ÁREA CORRESPONDIENTE, MISMO VALORÓ EL SERVICIO EN 5/5.VS</t>
  </si>
  <si>
    <t>Q2026031166058</t>
  </si>
  <si>
    <t>SALUDOS,FAVOR TOMAR LAS MEDIDAS CORRECTIVAS, YA QUE  EN LA AV. NUEVO DOMINGO SAVIO  HAY PERSONAS QUE SE ESTACIONEN EN  LA ACERA Y ESTO IMPIDE EL PASO  VEHICULAR, YA QUE EL ESPACIO ES REDUCIDO.BIENVENIDO MÁXIMO40@GMAIL.COM</t>
  </si>
  <si>
    <t>ESTIMADOS SEÑORES,DICHA QUEJA DEBE SER REDIRIGIDA A LA DIGETT YA QUE NO ES COMPETENCIA DE NOSOTROS.SALUDOS CORDIALES,GECE</t>
  </si>
  <si>
    <t>Q2026031166059</t>
  </si>
  <si>
    <t>SALUDOS,TENGO DOS AÑOS QUE SOLICITE LA INCLUSIÓN AL PROGRAMA , FUI EVALUADA Y AUN NO ME HAN TOMADO EN CUENTA PARA LA ENTREGA DE TARJETA. A ESPERA DE RESPUESTA.</t>
  </si>
  <si>
    <t>Q2026031166060</t>
  </si>
  <si>
    <t>QUIERO QUE ME AYUDEN CON EL INCONVENIENTE QUE ESOY PASANDO EN LA ESCUELA PROFESOR DIOGENES EMILIO DE JESUS , UBICADA EN EL PARAJE LAS CUABAS , MUNICIPIO DE PERALVILLO , DONDE MI HIJA ESTA SIENDO ACOSADA  POR SU PROFESORA LA SRA. YESICA GONZALEZ , LA CUAL   QUIERE OBLIGARLA HA   HACER LO QUE ELLA  ORDENA,  APARTE DE QUE LA HUMILLA DELANTE DE SUS COMPAÑEROS .PIDO QUE SE TOME CARTA EN EL ASUNTO, YA QUE MI HIJA TIENE UNA CONDICION AUDITIVA Y AUNQUE SE HABLADO CON LA PROFESORA DE QUE SEA MAS FLEXIBLES EN CUANTO AL TRATO CON LA NIÑA,  DICHA PROFESORA NO HACE CASO Y CONTINUA  CON SU MALTRATO.POR FAVOR SOLUCIONAR EL INCONVENIENTE A LA MAYOR BREVEDAD.</t>
  </si>
  <si>
    <t>Q2026031166061</t>
  </si>
  <si>
    <t>FAVOR TOMAR CARTAS EN EL ASUNTO DEBIDO A QUE TENGO LA TARJETA SUSPENDIDA DESDE HACE UN AÑO Y EN LA OFICINA NO ME SOLUCIONAN EL INCONVENIENTE. POR FAVOR SOLUCIONARME  EL INCONVENIENTE.</t>
  </si>
  <si>
    <t>POSEE UN REEMPLAZO POR CUENTA CANCELADA REALIZADO EL 25/02/2026. SE ENCUENTRA EN PROCESO. SE INFORMARÁ AL CONCLUIR GESTIÓN.NOS COMUNICAMOS VIA LLAMADA TELEFONICA CON LA SEÑORA ROSA FELIZ Y LE INFORMAMOS EL ESTATUS DE SU CASO.</t>
  </si>
  <si>
    <t>Q2026031166062</t>
  </si>
  <si>
    <t>HE SOLICITADO EL SERVICIO DE LA POLICIA  ATRAVES DEL 911, Y ESTA NUNCA SE PRESENTAN . PIDO QUE SE TOME CARTA EN EL ASUNTO, YA QUE HE LLAMADO PARA DENUNCIAR  A VARIAS PERSONAS QUE INGRESAN  A MI CASA CAMINANDO POR EL ZINC A ALTAS HORAS DE LA NOCHE, Y LAMENTABLEMENTE  LA INSTITUCION NO RESPONDE. YO VIVO EN LA C/ 27 DE FEBRERO NO.11, CERCA DE LA CANCHA. POR FAVOR AYUDARME A LA MAYOR BREVEDAD , YA QUE ME SIENTO INTIMIDADA POR PERSONAS QUE NO CONOZCO.A LA ESPERA DE RESPUESTA.</t>
  </si>
  <si>
    <t>BUENOS DIAS.POR ESTE MEDIO HACEMOS DE CONOCIMIENTO QUE ESTAMOS PROCDINDO A CAMBIAR DE ESTADO CREADO HA  ESTADO  ABIERTO, COMO LO ESTABLECE EL INSTRUCTIVO DEL 3.1.1.ATTE. 2DO. TTE. FIGUEREO. P.N.</t>
  </si>
  <si>
    <t>Q2026031166063</t>
  </si>
  <si>
    <t>/SALUDOS, EL 24/02/2025 PRESENTE UNA DENUNCIA PORQUE MI EX PAREJA ME AGREDIÓ FÍSICAMENTE, LO APRESARON Y  LUEGO LE DEJARON EN LIBERTAD Y SIENTO TEMOR POR MI Y POR MI HIJA, YA  QUE ESA PERSONA ME PERSIGUE  A TODOS LOS LUGARES DONDE FRECUENTO.    LOS PRIMEROS JUECES QUE ME  ASISTIERON EN EL CASO  FUERON WENDY ALCANTARA VALDEZ ,DARIO GOMEZ HERRERA Y NATIVIDAD RAMONA SANTOS ESTOS ME FALTARON AL RESPETO   AL IGUAL QUE LA JUEZA  ACTUAL QUE ESTÁ A CARGO DEL CASO, QUIEN  DICTÓ SENTENCIA PARA EL DIA 09/03/2026 Y AUN NO HA SALIDO LA MISMA.DRCARMEN VIZCAINO @GMAIL.COM</t>
  </si>
  <si>
    <t>EXPEDIENTE NO.4028-2025 EXPEN 00245</t>
  </si>
  <si>
    <t>Q2026031166064</t>
  </si>
  <si>
    <t>FAVOR TOMAR CARTAS EN EL ASUNTO DEBIDO A QUE HACE DOS AÑOS FUE A LA OFICINA DE SUPÉRATE, ME INDICARON QUE YA FUI EVALUADA Y QUE DEBÍA ESPERAR A QUE ME CONTACTEN, PERO HASTA EL MOMENTO CONTINUO A LA ESPERA.A LA ESPERA DE RESPUESTAS.</t>
  </si>
  <si>
    <t>Q2026031166065</t>
  </si>
  <si>
    <t>FAVOR TOMAR CARTAS EN EL ASUNTO DEBIDO A IRREGULARIDADES QUE SE ESTÁN PRESENTANDO EN LA ESCUELA PATRIA MIRABAL, UBICADA EN EL PARAJE LAS CAOBAS, MUNICIPIO SAN ANTONIO DE GUERRA.LOS MAESTROS SANTOS LAUREANO Y SAHIRA SALAZAR DESPACHAN A LOS ESTUDIANTES SIN PREVIA AUTORIZACIÓN Y EL MAESTRO RIQUELMIS BIENVENIDO FRÍAS AMADOR NO LLENA LOS REGISTRO DE GRADO .A PESAR DE QUE ESTA SITUACIÓN HA SIDO REPORTADA, EL DISTRITO Y LAS REGIONALES NO HAN TOMADO CARTAS EN EL ASUNTO.</t>
  </si>
  <si>
    <t>LA SRA. INDICA QUE TAMBIÉN LE PUEDEN CONTACTAR A SU CORREO ELECTRÓNICO DORISSANTANA2504@GMAIL.COM</t>
  </si>
  <si>
    <t>Q2026031266068</t>
  </si>
  <si>
    <t>Q2026031266069</t>
  </si>
  <si>
    <t>QUIERO REPORTAR EL INCONVENIENTE QUE TENGO CON LA PRESTADORA DE SERVICIOS WIND TELECOM, DONDE TENGO TRES MESES CON EL INTERNET AVERIADO Y EN LA OFICINA TAN SOLO ME DICEN QUE ESTAN TRABAJANDO PARA RESTABLESERLO, MIENTRAS TANTO CONTINUO PAGANDO UN SERIVICIO EL CUAL NO ESTOY UTILIZANDO. POR FAVOR  AYUDARME CON EL INCONVENIENTE, YA QUE LA EMPRESA WIND TELECOM NO QUIERE CANSELARME EL SERICIO Y TAMPOCO PUEDE ARREGLARME LA AVERIA DEL MISMO , EL CUAL NO ESTA FUNCIONANDO EN MI CASA Y ESTO ME ESTA GENERANDO  UN GASTO EL CUAL NO PROCEDE. MI CASO EN LA EMPRESA WIND TELECOM 4369798. A LA ESPERA DE RESPUESTA.</t>
  </si>
  <si>
    <t>PROCEDIMOS A REMITIR LA SOLICITUD AL DEPARTAMENTO DE ATENCIÓN AL USUARIO PARA LOS FINES CORRESPONDIENTES, QUIENES NOS INDICARON LO SIGUIENTE:EN RELACIÓN CON EL CASO DE LA SRA. MARÍA ANGÉLICA SEVERINO DÍAZ, INFORMAMOS QUE LA CONCLUSIÓN DEL CASO SE PRODUJO LUEGO DE ESTABLECER CONTACTO CON LA USUARIA, QUIEN MANIFESTÓ SU INTENCIÓN DE CANCELAR EL SERVICIO.NO OBSTANTE, EN LA PRESTADORA NO SE EVIDENCIAN REGISTROS DE DICHA SOLICITUD, POR LO QUE SE LE ORIENTÓ A FORMALIZAR EL PROCESO DE CANCELACIÓN A TRAVÉS DE LOS CANALES CORRESPONDIENTES.QUEDAMOS A SU DISPOSICIÓN PARA CUALQUIER INFORMACIÓN ADICIONAL.SALUDOS CORDIALES,</t>
  </si>
  <si>
    <t>Q2026031266070</t>
  </si>
  <si>
    <t>POR FAVOR FACILITARME  LOS VIDEOS DE LA CAMARA DEL 911 UBICADA  EN  LA  LOCALIDAD DE LA JAVILLA , AL LADO DE LA BOMBA NEX,  FRENTE  A GABI PICAPOLLO , EN ESE TRAMO, YA QUE UNA PERSONA CHOCO  CON MI VEHICULO POR PERSECUCION DE OFICIALES DE DIGESETT Y LO NECESITO PARA QUE ME RESPONDAN POR EL DAÑO CAUSADO.POR FAVOR FACILITARMELO A LA MAYOR BREVEDAD.</t>
  </si>
  <si>
    <t>Q2026031266071</t>
  </si>
  <si>
    <t>TENGO TRES MESES QUE NO PUEDO CONSUMIR LOS DEPÓSITOS CON MI TARJETA DE SUPÉRATE Y EN LA OFICINA NO ME SOLUCIONAN EL INCONVENIENTE. POR FAVOR SOLUCIONARME  EL INCONVENIENTE.</t>
  </si>
  <si>
    <t>Q2026031266072</t>
  </si>
  <si>
    <t>NECESITAMOS QUE NUESTRAS ACERAS Y CONTENES SEAN REALIZADOS ASI COMO EL ASFALTO DE NUESTRA CALLE. LAS CONDICIONES DE NUESTRAS CALLES SON INHUMANAS, PARECEN CAMINOS VECINALES. SOMOS CIUDADANOS QUE PAGAMOS NUESTROS SERVICIOS E IMPUESTOS Y MERECEMOS AL MENOS VIVIR DE MANERA DIGNA. ¿TENEMOS QUE ABANDONAR NUESTRAS CASAS POR NO TENER CONDICIONES DIGNAS? LOS CIUDADANOS NO DEBERIAMOS ESTAR PREOCUPANDONOS POR ESTE TIPO DE COSAS.</t>
  </si>
  <si>
    <t>EN EL DEPARTAMENTO CORRESPONDIENTE</t>
  </si>
  <si>
    <t>Q2026031266074</t>
  </si>
  <si>
    <t>SALUDOS, TENGO MÁS DE CUATRO AÑOS QUE SOLICITE  LA INCLUSIÓN AL PROGRAMA , FUI EVALUADA Y AUN NO ME HAN TOMADO EN CUENTA PARA LA ENTREGA DE TARJETA.A ESPERA DE RESPUESTA</t>
  </si>
  <si>
    <t>Q2026031266075</t>
  </si>
  <si>
    <t>FAVOR TOMAR CARTAS EN EL ASUNTO DEBIDO A QUE EN VARIAS OCASIONES HEMOS LLAMADO A LA INSTITUCIÓN PARA REPORTAR UNA CONTAMINACIÓN SÓNICA PROVOCADA EN LOS MINIMARKET JARABACOA Y DUVA UBICADOS EN LA C/ C, DE LA URBANIZACIÓN FERNÁNDEZ DEL ENSANCHE JULIETA MORALES, EN OCASIONES SE HAN DIRIGIDO AL LUGAR, PERO AUN PERSISTE EL INCONVENIENTE.A LA ESPERA DE RESPUESTAS.</t>
  </si>
  <si>
    <t>BUENAS TARDES, HACEMOS DE CONOCIMIENTO QUE ESTAMOS PROCEDIENDO A CERRAR ESTA QUEJA LUEGO DE LA CONVERSACION SOSTENIDA CON LA PARTE INTERESADA CON EL SEÑOR JUAN FRANCISCO TAVERAS, A TRAVÉS DEL CONTACTO REGISTRADO SUMINISTRADO EN ESTA QUEJA AL TEL.  809-697-4857, QUIEN EXPRESÓ  VERBALMENTE POR NUESTRA VÍA DE LLAMADA TELEFONICA QUE YA EL ENCARGADO Y SUPERVISOR DE ESA ZONA DEL ÁREA QUIENES LLEVARON  A CABO DICHO PROCESO EN VARIAS OCASIONES, SE LE HABIA PUESTO A LA ORDEN Y LE DEJO SUS NUMEROS DE CONTACTO Y LES SUGERIO PARA QUE SE COMUNICARA CON NUESTRA UNIDADES EN EL JUSTO INSTANTE EN EL MOMENTO EN QUE SUCEDAN LOS HECHOS QUE ACONTECEN PARA UN MEJOR SERVICIO E INMEDIATO ELLOS TOMAR ACCIONES RAPIDA COMO OTRAS Y TANTAS VECES, EL SEÑOR  FRANCISCO TAVERAS, ASUMIÓ LA RESPONSABILIDAD DE CONTACTAR NUEVAMENTE AL COMANDANTE DE LA ZONA PARA SOLUC1ÓN. ES LO QUE INFORMO. TODO ACORDE A LO ESTABLECIDO EN EL INSTRUCTIVO DEL SISTEMA DE LINEA 3-1-1.ATT. ASIMILADA, P.N., MORILLO.</t>
  </si>
  <si>
    <t>Q2026031266077</t>
  </si>
  <si>
    <t>FAVOR TOMAR CARTAS EN EL ASUNTO DEBIDO A QUE EN LA CALLE C DE LA URBANIZACIÓN FERNÁNDEZ, EN EL SECTOR ENSANCHE JULIETA MORALES, HAY VARIOS VEHÍCULOS MAL ESTACIONADOS Y APARENTEMENTE ABANDONADOS EN LA VÍA PÚBLICA QUE PERTENECEN A UN TALLER DE LA ZONA, LO CUAL DIFICULTA EL TRÁNSITO Y AFECTA EL ORDEN DEL SECTOR. ADEMÁS, LAS CALLES SE ENCUENTRAN EN MAL ESTADO.ASIMISMO, EXISTE UNA GRAN ACUMULACIÓN DE BASURA QUE EMPEORA LAS CONDICIONES DEL ÁREA. ESTA SITUACIÓN YA HA SIDO REPORTADA AL AYUNTAMIENTO EN OCASIONES ANTERIORES, PERO HASTA EL MOMENTO NO SE HAN TOMADO MEDIDAS PARA SOLUCIONAR EL PROBLEMA.A LA ESPERA DE RESPUESTAS.</t>
  </si>
  <si>
    <t>ESTIMADOS SEÑORES,NOS COMUNICAMOS CON EL SR. TAVERAS Y LE INDICAMOS QUE SU QUEJA ESTARA SIENDO PROCESADA POR LA DIRECCION CORRESPONDIENTE.SALUDOS CORDIALES,GECE</t>
  </si>
  <si>
    <t>Q2026031266078</t>
  </si>
  <si>
    <t>TENGO TRES MESES QUE  SOLICITE UN REEMPLAZO DE MI TARJETA , Y AUNQUE HE AGOTADO LOS PROCEDIMIENTOS DE LUGAR, AUN NO ME LA ENTREGAN.POR FAVOR AYUDARME, YA QUE NECESITO MI  TARJETA.</t>
  </si>
  <si>
    <t>Q2026031266079</t>
  </si>
  <si>
    <t>SALUDOS, EL 12/02/2026 SOLICITE EL RECORD DE NOTAS, Y AUN NO ME  ENTREGAN EL MISMO, PERO SI ME DIRIJO A LA OFICINA EN SANTO DOMINGO POR 500 PESOS ME ENTREGAN EL DOCUMENTO EL MISMO DIA. FAVOR TOMAR CARTAS EN EL ASUNTO. MARTINES GARCIA DAHIANA @GAMIL.COM</t>
  </si>
  <si>
    <t>EN EL DIA DE HOY LUNES 16-3-2026 A LAS 9:01 AM, NOS COMUNICAMOS VIA TELEFONICA CON LA SEÑORA DAHIANA MARTINEZ PARA SOCIALIZAR LO RELACIONADO A SU QUEJA , LA CUAL FUE RESUELTA (SUS DOCUMENTOS ESTAN EN LA SUCURSAL DE SANTIAGO PARA SER RETIRADO POR LA CIUDADANA) Y LA MISMA  AUTORIZO AL CIERRE DEL CASO.</t>
  </si>
  <si>
    <t>Q2026031266080</t>
  </si>
  <si>
    <t>SALUDOS, FAVOR TOMAR LAS MEDIDAS CORRECTIVAS, YA QUE HE VISTO PERSONAL DEL 911 REALIZANDO SUS LABORES SIN EL UNIFORME Y SIN UNA IDENTIFICACIÓN DE LA INSTITUCIÓN.</t>
  </si>
  <si>
    <t>PROCEDIMOS A LLAMAR AL USUARIO EN MULTIPLES OCASIONES  PARA RECABAR MÁS INFORMACIÓN AL RESPECTO, PERO NO TOMÓ LA LLAMADA.</t>
  </si>
  <si>
    <t>Q2026031266081</t>
  </si>
  <si>
    <t>SALUDOS, EN ENERO REPORTE LA PÉRDIDA DE MI TARJETA, Y AUN NO ME HAN ENTREGADO EL REEMPLAZO, CADA VEZ  QUE MNE DIRIJO A LA OFICINA ME INDICAN QUE AÚN NO TIENEN PLÁSTICO.A ESPERA DE RESPUESTA.CHANELPERALTA PERALTA@HOTMAILCOM.</t>
  </si>
  <si>
    <t>Q2026031266082</t>
  </si>
  <si>
    <t>Ayuntamiento Municipal de Jimaní</t>
  </si>
  <si>
    <t>POR FAVOR AYUDARNOS,  YA QUE SE ESTÁ DANDO EL CASO DE QUE EN LA LOCALIDAD DE JIMANÍ SE HAN IMPROVISADO  LAVADEROS TANTO DE AUTO COMO DOMÉSTICOS CLANDESTINO CUYO DESAGÜE  SON LAS ACERAS. PEDIMOS TOMAR CARTA EN EL ASUNTO YA QUE  ESTAS AGUAS RECORREN  LA LOCALIDAD Y SE ESTÁN CONVIRTIENDO EN UN FOCO DE CONTAMINACIÓN.POR FAVOR AYUDARNOS A LA MAYOR BREVEDAD.</t>
  </si>
  <si>
    <t>NOS COMUNICAMOS CON EL USUARIO Y LE INFORMAMOS QUE EL MINISTERIO DE MEDIO AMBIENTE NO REGULA ESTE TIPO DE QUEJAS RELACIONADAS CON LAVADEROS IMPROVISADOS, TANTO DE VEHÍCULOS COMO DOMÉSTICOS, QUE OPERAN DE MANERA CLANDESTINA. EN ESE SENTIDO, ESTAREMOS DECLINANDO LA SOLICITUD AL AYUNTAMIENTO MUNICIPAL DE JIMANÍ PARA LOS FINES CORRESPONDIENTES.</t>
  </si>
  <si>
    <t>Q2026031266083</t>
  </si>
  <si>
    <t>SOLICITÉ EL SERVICIO DEL 911 POR UNA CRISI QUE HIZO MI MADRE Y LE PEDÍ QUE ME LA LLEVARAN A UN CENTRO MÉDICO PRIVADO DONDE ELLA SE ATIENDE  Y LA UNIDAD NO QUISO TRASLADARLA , Y QUERÍAN LLEVARLA AL CENTRO DE SALUD EL ALMIRANTE ,DONDE ELLOS NO TIENEN ATENCIONES PSIQUIÁTRICA.POR FAVOR TOMAR CARTA EN EL ASUNTO, YA QUE LA UNIDAD MOSTRÓ POCA EMPATÍA  EN LA SITUACIÓN DE MI MADRE Y POR DICHA NEGACIÓN , AHORA LA TENGO QUE LLEVAR DE FORMA INDEPENDIENTE, CORRIENDO EL RIESGO DE QUE LA MISMA SE ME ESCAPE.</t>
  </si>
  <si>
    <t>NOS COMUNICAMOS CON SRA. JOSELIN CAPELLAN PEREZ   QUIEN AGRADECIÓ LA LLAMADA.</t>
  </si>
  <si>
    <t>Q2026031266084</t>
  </si>
  <si>
    <t>SALUDOS, FAVOR TOMAR CARTAS EN EL ASUNTO , YA QUE EN LA PARADA DEL METRO EN LA FERIA HAY UNA PARADA DE MOTORISTA NACIONALES HAITIANOS LOS CUALES CONDUCEN DE MANERA TEMERARIA. A ESPERA DE RESPUESTA.</t>
  </si>
  <si>
    <t>LUEGO DE UN CORDIAL SALUDO, HACEMOS DE CONOCIMIENTO QUE SIENDO LAS 2:36 P.M. DEL DIA 12/2/2026, ESTABLECIMOS CONTACTO CON EL SR. JHONY JIMÉNEZ DE LOS SANTOS, PARA INFORMARLE QUE SU QUEJA SERÁ DECLINADA  A LA  DIGESETT) POR SER EL ORGANO REGULADOR DE  TRANSITO TERRESTRE,VS</t>
  </si>
  <si>
    <t>Q2026031266085</t>
  </si>
  <si>
    <t>QUIERO QUE ME ELIMINEN DEL SISTEMA  6 MULTAS LAS CUALES YA VENDIERON  SEGÚN LA LEY LAS MISMAS CASI CUMPLEN  DOS AÑOS. A LA ESPERA DE RESPUESTA.</t>
  </si>
  <si>
    <t>BUENA TARDES, TRATAMOS DE COMUNICARNOS CON EL CIUDADANO VIA TELEFONICA PERO NO FUE POSIBLE YA QUE SALIA EL BUZON DE VOZ, DE TODOS MODOS VIA CORREO ELECTRONICO SE LE DIERON LAS ORIENTACIONES DE LUGAR. PAULA COLLADO.</t>
  </si>
  <si>
    <t>Q2026031266086</t>
  </si>
  <si>
    <t>SALUDOS,SALUDOS, EN NOVIEMBRE REALICE UN REPORTE PORQUE NO PODÍA CONSUMIR LOS BENEFICIOS Y EN ENERO  VOLVÍ A LA OFICINA POR EL MISMO INCONVENIENTE DECIDIERON  QUEDARSE CON LA TARJETA PARA REEMPLAZARLA, PERO AUN NO ME HAN ENTREGADO EL PLÁSTICO DE LA MISMA. A ESPERA DE RESPUESTA.</t>
  </si>
  <si>
    <t>RESPUESTA*** VÍA  TELEFÓNICA.</t>
  </si>
  <si>
    <t>Q2026031266087</t>
  </si>
  <si>
    <t>POR FAVOR INFORMARME EL POR QUE APAREZCO CON UNA MULTA LA CUAL DESCONOZCO, YA QUE EN NINGÚN MOMENTO HE SIDO DETENIDO POR LA MISMA.LA MULTA COLOCADA FUE POR OBSTACULIZAR EL LIBRE TRÁNSITO.   POR FAVOR SOLUCIONARME EL INCONVENIENTE, YA QUE ES INJUSTO TENER QUE PAGAR UNA  INFRACCIÓN LA CUAL NO SE HA COMETIDO.A LA ESPERA DE RESPUESTA.</t>
  </si>
  <si>
    <t>BUENAS TARDES, NOS COMUNICAMOS COON EL CIUDADANO VIA TELEFONICA Y SE LE ORIENTO EN CUANTO AL PROCESO QUE DEBE REALIZAR CON LA INFRACCION. PAULA COLLADO.</t>
  </si>
  <si>
    <t>Q2026031266088</t>
  </si>
  <si>
    <t>POR FAVOR MANDAR UNA COMISIÓN DE SANIDAD , YA QUE TENGO UNOS VECINOS QUE TIENEN POCILGA Y CRIADEROS DE OTROS ANIMALES Y ESTO TIENE UN AMBIENTE DE INSALUBRIDAD Y EL MAL OLOR ES INSOPORTABLE. LOS VECINOS SE PUEDEN UBICAR EN LA C/PRINCIPAL DE ARROYO HONDO DEL SECTOR CUTUPU, ANTES DE LA IGLESIA SAN ALONSO. ESTAS PERSONAS  SON FAMILIAS . POR FAVOR AYUDARNOS A LA MAYOR BREVEDAD.</t>
  </si>
  <si>
    <t>Q2026031266089</t>
  </si>
  <si>
    <t>QUIERO REPORTAR QUE EN LA ESTACIÓN MARÍA MONTEZ ME  NEGARON INGRESAR AL BAÑO DE LA ESTACIÓN DEL METRO, ACTO QUE CONSIDERO INJUSTO , YA QUE EN MI CASO SOY UNA PERSONA OPERADA Y ESO AFECTÓ MI SALUD. NO QUIERO IMAGINAR A OTRAS PERSONAS COMO MUJERES EMBARAZADAS , ENVEJECIENTES U OTROS  QUE TAMBIÉN REQUIERAN DE UN BAÑO Y QUE SE LE NIEGUE EL INGRESO.PIDO QUE SE TOME CARTA EN EL ASUNTO , YA QUE UN BAÑO ES PRIMORDIAL EN UN LUGAR PÚBLICO COMO EL METRO Y ES INHUMANO NEGAR DICHO SERVICIO.</t>
  </si>
  <si>
    <t>PROCEDIMOS A LLAMAR AL CIUDADANO DARIO RUBEN DIAS,PARA INDICARLE QUE RECIBIMOS SU QUEJA , QUE LA MISMA FUE REMITIDA ATENCION A USUARIO, PARA LOS FINES DE RESOLVER LA SITUACION DE LOS BAÑOS.</t>
  </si>
  <si>
    <t>Q2026031266091</t>
  </si>
  <si>
    <t>SALUDOS, TENGO MAS DE QUE SOLICITE LA INCLUSIÓN AL PROGRAMA Y AUN NO ME HAN ENTREGADO LA  TARJETA Y YA FUI EVALUADO.A ESPERA DE RESPUESTA BOBPERRO22@GMAIL.COM</t>
  </si>
  <si>
    <t>Q2026031266092</t>
  </si>
  <si>
    <t>POR FAVOR AYUDARME YA QUE NO HE PODIDO CONSUMIR EL BENEFICIO DE BONOGAS Y  AUNQUE HE AGOTADO LOS PROCEDIMIENTOS DE LUGAR, AUN NO ME SOLUCIONAN EL INCONVENIENTE.POR FAVOR AYUDARME, YA QUE NECESITO DICHO BENEFICIO.</t>
  </si>
  <si>
    <t>Q2026031266093</t>
  </si>
  <si>
    <t>FAVOR TOMAR CARTAS EN EL ASUNTO DEBIDO A QUE EN EL RESIDENCIAL COLINAS DEL OESTE HAY DOS TUBERÍAS MATRIZ QUE SE ENCUENTRAN ROTAS Y ESTÁN A PUNTO DE CONVERTIRSE EN UN SOCAVÓN, LO CUAL REPRESENTA UN PELIGRO PARA LOS RESIDENTES.A LA ESPERA DE UNA PRONTA RESPUESTA Y DE QUE SE TOMEN LAS MEDIDAS NECESARIAS PARA SOLUCIONAR ESTA SITUACIÓN.</t>
  </si>
  <si>
    <t>ESTE CASO SERA ENVIADOL A,L  DEPARTAMENTO CORRESPONDIENTE</t>
  </si>
  <si>
    <t>Q2026031266094</t>
  </si>
  <si>
    <t>ESPERO QUE ESTE MENSAJE LES ENCUENTRE BIEN.POR MEDIO DE LA PRESENTE, ME DIRIJO A USTEDES PARA MANIFESTAR FORMALMENTE MI PREOCUPACIÓN ANTE DIVERSAS SITUACIONES RELACIONADAS CON EL INCUMPLIMIENTO EN EL PAGO DE INCENTIVOS Y BONOS QUE ME CORRESPONDEN, CONFORME A LA NORMATIVA VIGENTE EN LA INSTITUCION DE ESTABILIZACION DE PRECIOS.EN PRIMER LUGAR, EXPONGO EL NO PAGO DEL BONO DE CARRERA CORRESPONDIENTE AL PERÍODO 2023–2024, EL CUAL DEBIÓ SER EFECTUADO EN JUNIO DE 2024. HASTA LA FECHA, DICHO PAGO NO HA SIDO REALIZADO. HE SIDO INFORMADA DE QUE EL MONTO SE ENCUENTRA REGISTRADO EN CUENTAS POR PAGAR, INDICANDO ADEMÁS QUE SOY LA ÚNICA PERSONA AFECTADA DENTRO DEL GRUPO DE BENEFICIARIOS, LO CUAL GENERA MAYOR INQUIETUD.ASIMISMO, ME HE VISTO AFECTADA POR LA EXCLUSIÓN EN EL PAGO DEL INCENTIVO DE RENDIMIENTO INDIVIDUAL 2024–2025, A PESAR DE CUMPLIR CON TODOS LOS REQUISITOS ESTABLECIDOS EN LA RESOLUCIÓN NÚM. 08-2025. SEGÚN LO DISPUESTO EN EL ARTÍCULO 7. EXCLUSIONES, SE EXCEPTÚAN ÚNICAMENTE AQUELLOS SERVIDORES QUE:“ALCANCEN UNA EVALUACIÓN DE DESEMPEÑO INSATISFACTORIA, SE ENCUENTREN DISFRUTANDO DE LICENCIAS PARA ESTUDIOS, LICENCIAS ESPECIALES, EN COMISIÓN DE SERVICIO, O EN PROCESO DE PENSIÓN Y/O JUBILACIÓN”.MI EVALUACIÓN DE DESEMPEÑO FUE SATISFACTORIA, POR LO QUE NO ME ENCUENTRO DENTRO DE NINGUNO DE LOS CASOS EXCEPTUADOS POR LA CITADA RESOLUCIÓN. ASIMISMO, AL REVISAR EL PRESUPUESTO, SE OBSERVA QUE ESTABA CONTEMPLADO EL PAGO AL PERSONAL. EN CASO DE QUE NO HUBIESE EXISTIDO DISPONIBILIDAD PRESUPUESTARIA SUFICIENTE, LO CORRESPONDIENTE HABRÍA SIDO OTORGAR UNA PROPORCIÓN A TODO EL PERSONAL. SIN EMBARGO, EL PAGO SE REALIZÓ EN SU TOTALIDAD A LOS DEMÁS.ADICIONALMENTE, FUI EXCLUIDA DEL INDICADOR DEL SISMAP 2025, A PESAR DE HABER LABORADO EN LA INSTITUCIÓN DESDE ENERO HASTA AGOSTO DEL PRESENTE AÑO. CABE DESTACAR QUE, CONFORME A LA ORIENTACIÓN BRINDADA POR EL MAP, SE ME INDICÓ QUE DICHO INCENTIVO SÍ ME CORRESPONDÍA.POR OTRA PARTE, EL ARTÍCULO 8. APROPIACIÓN PRESUPUESTARIA DE LA MISMA RESOLUCIÓN ESTABLECE QUE:“CORRESPONDE A CADA ENTE Y ÓRGANO HACER LA PREVISIÓN PRESUPUESTARIA CORRESPONDIENTE EN LA PLANIFICACIÓN DE LOS RECURSOS HUMANOS, A LOS FINES DE HACER POSIBLE LA EJECUCIÓN DE ESTA RESOLUCIÓN. EN NINGÚN CASO, LA INSTITUCIÓN PODRÁ SOLICITAR EL PAGO DE INCENTIVOS A SU PERSONAL SIN CONTAR CON LA DISPONIBILIDAD DE APROPIACIÓN PRESUPUESTARIA.”EN ATENCIÓN A LO ANTERIOR, Y CONFORME A LO CONVERSADO VÍA CORREO ELECTRÓNICO CON EL ÁREA DE DESCRIPCIÓN DE CARGOS, SALARIOS E INCENTIVOS DEL MAP, SE ME INDICÓ QUE TANTO EL INCENTIVO POR RENDIMIENTO INDIVIDUAL COMO LOS DEMÁS BONOS CORRESPONDIENTES DEBEN SER OTORGADOS. NO OBSTANTE, TENGO CONOCIMIENTO DE QUE DICHOS INCENTIVOS FUERON PAGADOS A OTROS COLABORADORES DEL INESPRE, LO CUAL INCREMENTA MI INCERTIDUMBRE RESPECTO A LOS CRITERIOS APLICADOS PARA MI EXCLUSIÓN.CABE SEÑALAR QUE EL 16 DE SEPTIEMBRE DE 2025 REMITÍ UN CORREO A LA DIRECCIÓN FUNCIONDECUMPLIMIENTO@INESPRE.GOB.DO SOLICITANDO INFORMACIÓN SOBRE EL ESTADO DE ESTOS PAGOS; SIN EMBARGO, HASTA LA FECHA NO HE RECIBIDO RESPUESTA. ASIMISMO, HE REALIZADO VARIOS ACERCAMIENTOS AL INESPRE CON EL PROPÓSITO DE OBTENER INFORMACIÓN O ALGUNA ACTUALIZACIÓN SOBRE MI CASO, PERO AÚN NO HE RECIBIDO UNA RESPUESTA CONCRETA.AGRADECERÍA PROFUNDAMENTE SU APOYO PARA CLARIFICAR Y RESOLVER ESTAS SITUACIONES, O EN SU DEFECTO, SE ME INDIQUEN LOS PASOS A SEGUIR PARA AGILIZAR EL PROCESO CORRESPONDIENTE.DESEO DEJAR CONSTANCIA DE QUE NO ES MI INTENCIÓN VERME AFECTADA NI QUE SE GENEREN REPRESALIAS POR ESTA COMUNICACIÓN, YA QUE EN MÚLTIPLES OCASIONES ME HE ACERCADO POR LAS VÍAS CORRESPONDIENTES SIN OBTENER RESPUESTAS CONCRETAS, RECIBIENDO ÚNICAMENTE COMO RESULTADO EL TRANSCURSO DEL TIEMPO SIN UNA JUSTIFICACIÓN ALINEADA CON LO ESTABLECIDO POR EL MAP.QUEDO ATENTA A SU PRONTA RESPUESTA Y AGRADEZCO DE ANTEMANO LA ATENCIÓN PRESTADA A ESTE ASUNTO.</t>
  </si>
  <si>
    <t>ESTIMADA SEÑORA JUSMEILY FELIZ:RECIBA UN CORDIAL SALUDO.EN ATENCIÓN A LA QUEJA PRESENTADA A TRAVÉS DEL PORTAL 311, REGISTRADA BAJO EL NO. Q2026031266094, MEDIANTE LA CUAL EXPONE DIVERSAS SITUACIONES RELACIONADAS CON EL PAGO DE INCENTIVOS Y BONOS, TENEMOS A BIEN INFORMARLE LO SIGUIENTE:LUEGO DE REALIZAR LAS VERIFICACIONES CORRESPONDIENTES, SE CONSTATÓ QUE EN FECHA VEINTIDÓS (22) DE AGOSTO DEL AÑO DOS MIL VEINTICINCO (2025) FUE CONOCIDA UNA COMISIÓN DE PERSONAL SOLICITADA POR SERVIDORES DE CARRERA ADMINISTRATIVA, ENTRE LOS CUALES USTED FIGURA, EN LA CUAL SE ABORDÓ LA SOLICITUD DE PAGO DEL BONO POR DESEMPEÑO CORRESPONDIENTE AL AÑO 2024.EN DICHA SESIÓN, LA PARTE INSTITUCIONAL MANIFESTÓ —SEGÚN CONSTA EN EL ACTA LEVANTADA— LA IMPOSIBILIDAD DE REALIZAR EL PAGO DEL INCENTIVO POR RENDIMIENTO INDIVIDUAL, DEBIDO A QUE NO DISPONE DE LOS FONDOS PRESUPUESTARIOS NECESARIOS PARA TALES FINES EN EL PERÍODO CORRESPONDIENTE, PROCEDIÉNDOSE AL LEVANTAMIENTO DE UN ACTA DE NO ACUERDO.EN ESE SENTIDO, ES IMPORTANTE PRECISAR QUE, CONFORME A LA NORMATIVA VIGENTE EN MATERIA DE INCENTIVOS, ESTOS ESTÁN SUJETOS A LA DISPONIBILIDAD DE APROPIACIÓN PRESUPUESTARIA PREVIAMENTE PREVISTA POR LA INSTITUCIÓN, CONDICIÓN INDISPENSABLE PARA SU OTORGAMIENTO.NO OBSTANTE LO ANTERIOR, EN CASO DE CONSIDERAR QUE SUS DERECHOS HAN SIDO VULNERADOS, LE INFORMAMOS QUE USTED TIENE LA FACULTAD DE INTERPONER LOS RECURSOS ADMINISTRATIVOS CORRESPONDIENTES, DE CONFORMIDAD CON LA LEY NO. 41-08 DE FUNCIÓN PÚBLICA, ESPECIALMENTE EN SUS ARTÍCULOS 72 Y SIGUIENTES.DE IGUAL MANERA, PODRÁ EJERCER LAS ACCIONES CONSTITUCIONALES QUE ESTIME PERTINENTES, CONFORME A LO ESTABLECIDO EN LA CONSTITUCIÓN DE LA REPÚBLICA DOMINICANA, PARTICULARMENTE EN SUS ARTÍCULOS 69, 70 Y 72, ASÍ COMO EN LA LEY NO. 137-11 ORGÁNICA DEL TRIBUNAL CONSTITUCIONAL Y DE LOS PROCEDIMIENTOS CONSTITUCIONALES, A PARTIR DE SU ARTÍCULO 65, EN CASO DE ALEGADA VULNERACIÓN DE DERECHOS FUNDAMENTALES.REITERAMOS NUESTRA DISPOSICIÓN DE CONTINUAR ORIENTÁNDOLE DENTRO DEL MARCO DE NUESTRAS COMPETENCIAS.SIN OTRO PARTICULAR, SE DESPIDE,ATENTAMENTE,</t>
  </si>
  <si>
    <t>Q2026031266095</t>
  </si>
  <si>
    <t>SALUDOS, DESDE DICIEMBRE ESTOY  SIN PODER CONSUMIR LOS DEPÓSITOS  PORQUE LA TARJETA PRESENTA CODIGO INVALIDO, REPORTE EL INCONVENIENTE  Y AUN CONTINUA CON EL MISMO. A ESPERA DE RESPUESTA</t>
  </si>
  <si>
    <t>Q2026031266096</t>
  </si>
  <si>
    <t>SALUDOS,  TENGO MÁS DE DOS AÑOS QUE SOLICITE LA INCLUSIÓN AL PROGRAMA Y TODAVIA NO ME HAN ENTREGADO LA TARJETA. A ESPERA DE RESPUESTALUIS ANEURIS JORGE VIZCAINO@GMAIL.COM</t>
  </si>
  <si>
    <t>ES MIEMBRO DEL HOGAR DE ALGELIS MILCIADES PANIAGUA VALDEZ (BENEFICIARIO DE SUBSIDIOS), DEBE ACUDIR A UNA OFICINA DEL PROGRAMA SUPÉRATE CON SU CÉDULA DE IDENTIDAD PARA SOLICITAR SU EXCLUSIÓN.TRATAMOS DEL LLAMAR AL SEÑOR LUIS ANEURIS JORGE VIZCAINO, NO CONTESTO LA LLAMADA.</t>
  </si>
  <si>
    <t>Q2026031266097</t>
  </si>
  <si>
    <t>TENGO 1 MES QUE NO PUEDO CONSUMIR LOS DEPÓSITOS CON MI TARJETA DE SUPÉRATE, ADEMÁS HE SOLICITADO EL SUBSIDIO ESCOLAR EL CUAL AUN NO ME LO HAN OTORGADO Y EN LA OFICINA NO ME SOLUCIONAN EL INCONVENIENTE. POR FAVOR SOLUCIONARME  EL INCONVENIENTE.</t>
  </si>
  <si>
    <t>CASO SE ENCUENTRA EN PROCESO DE VALIDACIÓN POR LA ENTIDAD FINANCIERA. SE ESTARÁ INFORMANDO AL CONCLUIR GESTIÓNNOS COMUNICAMOS VÍA LLAMADA TELEFONICA CON LA SEÑORA ANDREINA AMADOR TEJADA, Y LE INFORMAMOS EL ESTATUS DE SU CASO.</t>
  </si>
  <si>
    <t>Q2026031266098</t>
  </si>
  <si>
    <t>FAVOR TOMAR CARTAS EN EL ASUNTO DEBIDO A QUE EN LA C/ K DE LA AVENIDA LOS RÍOS, NÚMERO 21, EN LOS GIRASOLES SEGUNDO, HAY PERSONAS DESAPRENSIVAS QUE VENDEN Y CONSUMEN SUSTANCIAS ILÍCITAS EN LA ZONA. ESTA SITUACIÓN AFECTA LA TRANQUILIDAD Y LA SEGURIDAD DE LOS RESIDENTES DEL SECTOR.CABE DESTACAR QUE ESTE PROBLEMA YA HA SIDO REPORTADO A LA POLICÍA; SIN EMBARGO, AUNQUE DICHAS PERSONAS SON DETENIDAS, POSTERIORMENTE SON LIBERADAS PORQUE LOS POLICÍAS ACEPTAN DINERO. POR ESTA RAZÓN SOLICITAMOS LA INTERVENCIÓN DE LAS AUTORIDADES CORRESPONDIENTES. A LA ESPERA DE RESPUESTAS.</t>
  </si>
  <si>
    <t>LA SRA. SOLICITA LA CONFIDENCIALIDAD DE SUS DATOS.</t>
  </si>
  <si>
    <t>Q2026031266099</t>
  </si>
  <si>
    <t>FAVOR TOMAR LAS MEDIDAS CORRECTIVAS, YA QUE  EN LA AV. NUEVO DOMINGO SAVIO  HAY PERSONAS QUE SE ESTACIONEN EN  LA ACERA Y ESTO IMPIDE EL PASO VEHICULAR, YA QUE EL ESPACIO ES REDUCIDO Y QUE ADEMÁS LOS JÓVENES EN HORARIO NOCTURNO SE PONEN A CALIBRAR LOS MOTORES.BIENVENIDO MÁXIMO40@GMAIL.COM</t>
  </si>
  <si>
    <t>BUENOS DIAS EN EL DIA DE HOY NOS COMUNICAMOS CON EL CIUDADANO VIA TELEFONICA LO ORIENTAMOS CON RELACION AL CASO.SARGENTO DE LA ROSA</t>
  </si>
  <si>
    <t>Q2026031266100</t>
  </si>
  <si>
    <t>EN UN RECORRIDO REALIZADO EL 12 DE MARZO DE 2026 COMPROBE LOS 4.4 KILÓMETROS DE LA AVENIDA FREDDY BERAS GOICO NECESITA SERVICIO DE CUNETEO EN AMBOS SENTIDOS.PODRÍAN POR FAVOR AVISAR AL EQUIPO ENCARGADO</t>
  </si>
  <si>
    <t>¡HOLA, ERICK NUNEZ ! HEMOS RECIBIDO TU QUEJA Q2026031266100 ESTAMOS TRABAJANDO PARA RESOLVERLA LO ANTES POSIBLE.GRACIAS POR CONTACTAR AL MINISTERIO DE OBRAS PÚBLICAS Y COMUNICACIONES.</t>
  </si>
  <si>
    <t>Q2026031266101</t>
  </si>
  <si>
    <t>CONCURSE PARA UN CONCURSO QUE ESTA REALIZANDO EL MIREX, CUANDO ME RESPONDEN DE QUE ME NO ESTOY ADMITIDO, PROCEDO A QUE REVISEN MI SOLICITUD A LA QUE LES INDIQUE QUE DEL MESCYT NO ME HABIAN DADO LOS DOCUMENTOS COMO EL CERTIFICADO DE TITULO Y RECORD DE NOTAS LEGALIZADOS, Y QUE LO HABIA SOLIICTADO, NO ME DIERON LA OPORTUNIDAD DE REMITIRSELOS O COMO LES HABIA INDICADO QUE PUSE EN EL PERFIL EL CORRESPONDIENTE, Y YA TENGO LOS DOCUMENTOS LEGALIZADOS, Y LO QUE ME REMITEN ES UNA NOTIFICACION DE QUE MI POSTULACION ESTA INCOMPLETA CUANDO EN LA MISMAS BASES DICE QUE LE DAN UN TIEMPO PARA UNO DEPOSITARLO SI PRUEBA QUE DEPOSITO AL MESCYT COSA QUE HICE PERO NO ME DAN LA OPORTUNIDAD, INHABILITANDOME Y VIOLANDO MIS DERECHOS DE IGUALDAD, DE CONDICIONES, TENGO MIS DOCUMENTOS YA DISPONIBLES, DICEN QUE SE ACEPTARAN TITULOS CON EL RECIBO DE QUE SE SOLICITO AL MESCYT PERO LUEGO DESCALIFICAN, NO VEO LA LOGICA, ESTAN VIOLANDOME MIS DERECHOS DE OPORTUNIDAD Y DE ENGREGARLES LOS DOCUMENTOS QUE YA TENGO</t>
  </si>
  <si>
    <t>REMITIDO POR CORREO ELECTRONICO LA RESPUESTA Y ADJUNTA A ESTE EXPEDIENTE</t>
  </si>
  <si>
    <t>Q2026031366102</t>
  </si>
  <si>
    <t>COMO REPRESENTANTE DE LA JUNTA DE VECINOS NUESTRA SEÑORA DE FÁTIMA (MAIZAL), DENUNCIO LA PERSISTENTE FALTA DE AGUA POTABLE QUE AFECTA A NUESTRA COMUNIDAD DESDE HACE AÑOS. A PESAR DE HABER AGOTADO LAS VÍAS INSTITUCIONALES MEDIANTE COMUNICACIONES ENTREGADAS EN LAS OFICINAS DE INAPA, NO HEMOS RECIBIDO UNA SOLUCIÓN EFECTIVA.?DOCUMENTAMOS FORMALMENTE NUESTRA SOLICITUD EN LAS SIGUIENTES FECHAS:?09 DE ENERO DE 2026: COMUNICACIÓN RECIBIDA EN ESPERANZA POR CARMEN RODRÍGUEZ.?15 DE ENERO DE 2026: COMUNICACIÓN RECIBIDA EN MAO POR ELISABETH (SECRETARIA REGIONAL) Y ANA M. (SECRETARIA PROVINCIAL).?ADICIONALMENTE, NOTIFICAMOS A LA OFICINA DE LIBRE ACCESO A LA INFORMACIÓN (OAI) EN LA SEDE CENTRAL EL 22 DE DICIEMBRE DE 2025. AUNQUE SE REALIZÓ UNA REUNIÓN TRAS DICHA GESTIÓN, EL SERVICIO SIGUE SIENDO INSUFICIENTE (SOLO UN DÍA POR SEMANA). SOLICITAMOS EL RESTABLECIMIENTO DEL SERVICIO LOS LUNES Y VIERNES, COMO MEDIDA INMEDIATA E INDEPENDIENTE DE CUALQUIER PROYECTO DE ACUEDUCTO A LARGO PLAZO, PARA GARANTIZAR LA SUBSISTENCIA BÁSICA DE NUESTRAS FAMILIAS.</t>
  </si>
  <si>
    <t>BUENOS DIAS, SU SOLICITUD YA HA SIDO TRASMITIDA  AL DEPARTAMENTO CORRESPODIENTE, CUALQUIER INQUIETUD EL DEPARTAMENTO ESTAS A SU ORDEN PASE BUEN DIA.AT.OAISU OPINIÓN ES FUNDAMENTAL PARA MEJORAR NUESTROS SERVICIOS Y OFRECERLE UNA MEJOR EXPERIENCIA. PARA CONOCER SU PERCEPCIÓN SOBRE NUESTRA GESTIÓN, LES INVITAMOS A COMPLETAR LA ENCUESTA DE SATISFACCIÓN, LA CUAL PUEDEN ACCEDER A TRAVÉS DEL SIGUIENTE ENLACE: HTTPS://FORMULARIOS.INAPA.GOB.DO/F/CALIADOAI. SU RESPUESTA NOS PERMITIRÁ IDENTIFICAR ÁREAS DE MEJORA Y SEGUIR TRABAJANDO PARA OFRECERLE UN MEJOR SERVICIO.</t>
  </si>
  <si>
    <t>Q2026031366104</t>
  </si>
  <si>
    <t>SALUDOS,REALICE UNA CITA PARA LA RENOVACIÓN DE LICENCIA, LLAME A LA INSTITUCIÓN PARA SOLICITAR INFORMACIÓN  SOBRE EL PROCESO ME INDICAN CUALES SON, PERO CUANDO ME  DIRIJO  AL CENTRO DE RENOVACIÓN ,ME DAN OTRA INFORMACIÓN TOTALMENTE DIFERENTE.  EN OTRO ORDE  SI UNA PERSONA AGENDA LA CITA ES QUE PORQUE HAY DISPONIBILIDAD, PERO CUANDO  UNO SE PRESENTA EN LA OFICINA QUE ABRE A LAS 8:00 AM. ME INFORMAN QUE DEBO ESPERAR PORQUE HAY PRIORIDAD CON LAS PERSONAS DE ALTO RANGO O ESTATU SOCIAL.</t>
  </si>
  <si>
    <t>PEDIMOS DISCULPA POR LOS INCONVENIENTES CAUSADOS. YA TODAS NUESTRAS OFICINAS SE ENCUENTRAN REALIZANDO LOS SERVICIOS DE MANERA HABITUAL, LE INVITAMOS A REALIZAR SU PROCESO.</t>
  </si>
  <si>
    <t>Q2026031366105</t>
  </si>
  <si>
    <t>SALUDOS, POR ESTA VÍA SOLICITO UN OPERATIVO EN  LA CALLE GUAROCUYA  ENSANCHE QUISQUEYA , PUESTO QUE  EN EL LUGAR ABUNDAN  NACIONALES HAITIANOS INDOCUMENTADOS  Y  SE REÚNEN EN  UNA IGLESIA   EN LA CUAL HACEN MUCHO RUIDO.FAVOR MANTENER LA CONFIDENCIALIDAD DE MIS DATOS.</t>
  </si>
  <si>
    <t>LUEGO DE UN CORDINAL SALUDO HACEMOS CONOCIMIENTOS QUE ESTA QUEJA PASARÁ  A  PROCESO  YA QUE NO ESTABLECIMOS CONTACTO CON LA SRA. LESLY GONZALEZ, POR LO QUE NOS MANTENDREMOS A LA ESPERA DE QUE EL USUARIA PUEDA VOLVER A CONTACTARNOS.VS</t>
  </si>
  <si>
    <t>Q2026031366106</t>
  </si>
  <si>
    <t>QUIERO REPORTAR LOS INCONVENIENTES CON EL  CORREDOR DE LA AV. INDEPENDENCIA , EL CUAL NO ESTÁ PASANDO POR LA PARADA DE LA UASD , TAMPOCO  ESTÁ CUBRIENDO EL PAGO DEL PASAJE , YA QUE   DEBERÍA DE CUBRIR EL VIAJE DEL  METRO Y SE LO ESTÁ COBRANDO IGUAL. TAMBIÉN TARDAN DEMASIADO PARA PASAR POR LAS PARADAS , Y HAY MÁS RUTAS QUE  VAN QUITA SUEÑO DE HAINA , QUE LA QUE VAN AL 13 DE HAINA.´POR FAVOR TOMAR CARTA EN EL ASUNTO, YA QUE ESTO ESTÁ CAUSANDO MALESTAR EN EL CIUDADANO COMO YO.A LA ESPERA DE RESSPUESTA.</t>
  </si>
  <si>
    <t>Q2026031366107</t>
  </si>
  <si>
    <t>SALUDOS, LABORO COMO RECOLECTOR DE DESECHOS  EN LA INSTITUCIÓN Y ME HAN RETIRADO LA PALA( INSTRUMENTO DE TRABAJO) CON LA CUAL RECOGÍA LOS DESECHOS, Y AHORA DEBO REALIZAR MIS LABORES CON LAS MANOS SIN GUANTES, PONIENDO EN RIESGO MI SALUD.</t>
  </si>
  <si>
    <t>RESPUESTA COMPLETA A SU SOLICITUD</t>
  </si>
  <si>
    <t>Q2026031366108</t>
  </si>
  <si>
    <t>SALUDOS,ESTOY TRATANDO DE LLENAR EL FORMULARIO DE SOLICITUD DE INFORMACIÓN  Y EL SISTEMA NO ME PERMITE, TRATE DE COMUNICARME VÍA TELEFÓNICA Y NO FUE POSIBLE, ESCRIBÍ AL CORREO  Y NO ME HAN RESPONDIDO.A ESPERA DE RESPUESTA</t>
  </si>
  <si>
    <t>CERRAMOS ESTE CASO; EL DEPARTAMENTO DE TECNOLOGÍA RESOLVIÓ LA SITUACIÓN Y SE LO INFORMÓ AL CIUDADANO; POR LO ANTEDICHO, CASO CERRADO.</t>
  </si>
  <si>
    <t>Q2026031366109</t>
  </si>
  <si>
    <t>SALUDOS, EN DICIEMBRE REPORTE LA PÉRDIDA DE MI TARJETA, Y AUN NO ME ENTREGAN EL REEMPLAZO DE LA MISMA.A ESPERA DE RESPUESTA.</t>
  </si>
  <si>
    <t>Q2026031366110</t>
  </si>
  <si>
    <t>SALUDOS, HACE  UN AÑO QUE  REALICE UN REPORTE SOBRE EL CAMBIO DE DIRECCIÓN,  Y AÚN NO  HA SIDO EFECTIVO, POR TAL MOTIVO NO HE PODIDO OBTENER LOS DEPÓSITOS. A ESPERA DE RESPUESTA.JOHEINY GOMEZ31@GMAIL.COM</t>
  </si>
  <si>
    <t>Q2026031366112</t>
  </si>
  <si>
    <t>DEL 911 ME LLAMARON POR MI QUEJA Y ME INFORMARON QUE YA LA PERSONA HABIA SIDO CONTACTADA PARA LOS FINES DE QUE DEJE DE HACER RUIDO EN SU COLMADO, Y EL DIA DE AYER CERRARONB  CASI A LA 1 DE LA MAÑANA CON SU MUSICA AL MAS OLTO VOLUMEN. PARECE QUE TODO FUE UN ENGAÑO PARA MI Y AL LLMAR ANOC HE AL 911 DIERON SU PROTOCOLO DE QUE LAS UNIDADES HABIAN SIDO CONTACTADAS Y NUNCA LLEGO UNA UNIDAD. ES UN MIENBRO DE LA FARD LLAMADO WILLIAM SALICHE CASTILLO  223-0143220-3Y PARECE QUE ESTA COORDINADO CON LA POLICIA, PORQUE AUN QUE ELLOS VAN EL SIGUE SONANDO SU MUSICA,.PARECE MENTIRA QUE EN 17 AÑOS QUE TENGO VIVIENDO AHI AHORA NO PUEDA TENER TRANQUILIDAD DE UNOS 5 MESES  ATRAS. Y QUE NO TENGA NINGUN AMPARO CON LA LAS INSTITUCIONES QUE TRABAJAN PARA QUE LOS CIUDANOS ESTEMOS TRANQUILOS Y DISFRUTANDO DE CUMPLIR CON NUESTROS DEBEROS, PERO TAMBIEN EN UN AMBIENTE EN DONDE SE RESPETEN NUESTROS DERECHOS.</t>
  </si>
  <si>
    <t>Q2026031366113</t>
  </si>
  <si>
    <t>QUIERO DENUNCIAR QUE EL DESTACAMENTO UBICADO EN SAN LUIS TIENE DETENIDA  A MI HIJA Y NO DA NINGUNA EXPLICACIÓN EL POR QUÉ LA TIENEN PRESA. QUIERO QUE SE TOME CARTA EN EL ASUNTO , YA QUE NO ME PERMITEN VERLA Y NI SIQUIERA LE HAN PERMITIDO REALIZAR UNA LLAMADA. TAMPOCO LA TIENEN EL EL LISTADO DE LOS DETENIDOS Y  NO SE EXPLICA EL POR QUÉ   SE LE HA VIOLENTADO SUS DERECHOS.  A LA ESPERA DE RESPUESTA.</t>
  </si>
  <si>
    <t>BUENAS TARDES. POR ESTE MEDIO HACEMOS DE CONOCIMIENTO QUE ESTAMOS PROCEDIENDO A CERRAR ESTA QUEJA , DESPUES DE COMPROBAR , MEDIANTE UNA LLAMADA AL DEPARTAMENTO DE SANLUIS AL NUMERO DE TELEFONO, 829-391-1496, AL 2DO. TTE. MORILLO SUERO Y CONFIRMO LO QUE YA TENIAMOS CONOCIMENTO QUE EN LOS DESTACAMENTOS SOLO SE TIENEN DETENIDOS 24 HORAS Y SI ES DE FICALIA SE LE HACE EL REFERIMIENTO Y DE LO CONTRARIO SE LE DA LA LIBERTAD , ESTE CASO YA ESTA EN MANOS DE FISCALIA , DE IGUAL FORMA ME COMUNIQUE CON LA CIUDANA , MERIDA MENDEZ Y LE INFORME SOBRE LO QUE ME INFORMARO, DE QUE FUE REMITIDO A  LA PROCURADURIA.ATTE. 2DO. FIGUEREO, P.N.</t>
  </si>
  <si>
    <t>Q2026031366115</t>
  </si>
  <si>
    <t>QUIERO REPORTAR  QUE UN CHOFER DE TRANSPORTE ESCOLAR  TRAE,  PLACA I-116498 NO RECOGE LOS ESTUDIANTES QUE CORRESPONDEN A LA RUTA DE PEDRO ANTONIO BATISTA  DE BOCA CHICA , Y CUANDO ÉL LE DA LA GANA SE DETIENE , Y AUNQUE SE LE HACE PARADA EL MISMO NO SE DETIENE A RECOGER LOS NIÑOS. POR FAVOR TOMAR CARTA EN EL ASUNTO, YA QUE ES EL ÚNICO CHOFER DE ESA RUTA QUE TIENE ESE MAL COMPORTAMIENTO , EL CUAL ESTÁ AFECTANDO LOS NIÑOS.A LA ESPERA DE RESPUESTA.</t>
  </si>
  <si>
    <t>Q2026031366116</t>
  </si>
  <si>
    <t>SALUDOS,TENGO MÁS  DE DOS AÑOS QUE  SOLICITE EL CAMBIO DE JEFE DE HOGAR , Y AÚN NO  ME HAN ENTREGADO LA TARJETA. A ESPERA DE RESPUESTA</t>
  </si>
  <si>
    <t>Q2026031366118</t>
  </si>
  <si>
    <t>ESTOY TRATANDO DE COMUNICARME A LA  INSTITUCIÓN POR UN INCONVENIENTE CON UN SEGURO DE VIAJE  DE LA ASEGURADORA MAPFRE,  LA CUAL ME NEGÓ UN REEMBOLSO , Y SE ME HA HECHO IMPOSIBLE , DEBIDO A QUE NO TOMAN EL TELÉFONO, Y NO INGRESAN LOS MENSAJES.POR FAVOR  CONTACTARME A LA MAYOR BREVEDAD , PARA RESOLVER EL INCONVENIENTE.A LA ESPERA DE RESPUESTA.</t>
  </si>
  <si>
    <t>SALUDOS ESTIMADO, ESTAMOS TENIENDO PROBLEMAS CON NUESTRAS LINEAS, PERO PUEDE LLAMAR A ESTOS NUMEROS QUE SON UTILIZADOS HASTA RESOLVER EL PROBLEMA DE NUESTRAS LINEAS: RECEPCION 809-682-0051, 809-685-5811 ATENCION AL USUARIO: 809-685-355 LE RECOMENDAMOS VISITAR NUESTRO CENTRO DE ATENCION AL USUARIO, EN NUESTRA SEDE CENTRAL PARA RECIBIR ASISTENCIA JUNTO A TODA LA DOCUMENTACION DE SU CASO,</t>
  </si>
  <si>
    <t>Q2026031366120</t>
  </si>
  <si>
    <t>SALUDOS,ME PRESENTE A LA FISCALÍA DE GAPRE PARA COLOCAR UNA DENUNCIA PORQUE FUI AGREDIDO  POR EL SEÑOR  BAYARD JOSEPH( SAMUEL)   DE NACIONALIDAD HAITIANA  EL 02/10/2025 Y ME ESTÁ AMENAZANDO,  EL 02/03/2026 FUI AGREDIDO NUEVAMENTE Y PUEDE  DESARMARLO, PERO AHORA  EN LA FISCALÍA  ME APRESA PORQUE  SEGÚN ELLOS EL ARMA DE FUEGO ERA MÍA.CABE RESALTAR QUE EL SEÑOR BAYARD TIENE UNA COMPONENDA CON LOS POLICÍAS DE DICHA FISCALÍA Y ESTOS ME APRESAN CADA VEZ QUE QUIEREN PARA SOLICITAR DINERO POR MI LIBERTAD.</t>
  </si>
  <si>
    <t>Q2026031366121</t>
  </si>
  <si>
    <t>Q2026031366123</t>
  </si>
  <si>
    <t>SALUDOS,HE ENVIADO VARIOS CORREOS PARA REPORTAR EL INCLUMPLIMIENTO  DEL AUMENTO SALARIAR POR PARTE DE LA INSTITUCIÓN DONDE LABORO, PERO NO HE RECIBIDO RESPUESTA, TAMBIÉN HE LLAMADO Y NO ME INFORMAN SOBRE LAS MEDIDAS A TOMAR. A ESPERA DE REZSPUEATA</t>
  </si>
  <si>
    <t>SALUDOS CORDIALES,REMITIMOS ESTA QUEJA A NUESTRA DIRECCIÓN DE COORDINACIÓN DE INSPECCIÓN PARA SER ASISTIDA DE MANERA CORRESPONDIENTE.</t>
  </si>
  <si>
    <t>Q2026031366124</t>
  </si>
  <si>
    <t>EL SR. BIENVENIDO MÁXIMO  SE COMUNICÓ Y DIJO QUE NO SE LE HA DADO RESPUESTA CONCLUYENTE A SU QUEJA. INDICA  QUE LE MANDO LOS REQUERIMIENTOS QUE LE PIDIERON .Q2026031366124.</t>
  </si>
  <si>
    <t>Q2026031366125</t>
  </si>
  <si>
    <t>Q2026031366126</t>
  </si>
  <si>
    <t>SALUDOS, TENGO MÁS DE UN AÑO QUE SOLICITE LA INCLUSIÓN AL PROGRAMA, FUI EVALUADA,  NO ME HAN TOMADO EN CUENTA PARA LA ENTREGA DE PLASTICO.A  ESPERA DE RESPUESTA</t>
  </si>
  <si>
    <t>LA  SRA. MARIA LUISA   SE COMUNICÓ PARA DARLE SEGUIMIENTO A SU QUEJA.</t>
  </si>
  <si>
    <t>Q2026031366127</t>
  </si>
  <si>
    <t>SALUDOS, EN DICIEMBRE REALICE REPORTE DE NO CONSUMO Y AUN SIGO CON EL MISMO INCONVENIENTE, NO HE PODIDO CONSUMIR LOS DEPÓSITOS. A ESPERA DE RESPUESTA</t>
  </si>
  <si>
    <t>Q2026031366128</t>
  </si>
  <si>
    <t>SALUDOS,FAVOR ENVIAR UNA COMISIÓN DE SANIDAD  A LA CALLE LOS RIELES DE GURABO JARDINES DEL LLANO 4 APARTAMENTO 13 A3, YA QUE HAY UN PERRO EL CUAL TIENE GARRAPATAS Y BOTA MUCHO PELOS, ESTA SITUACION ME ESTA AFECTANDO, YA QUE TENGO UNA BEBE DE CUATRO MESES Y  EL DUEÑO NO TOMA MEDIDAS SOBRE EL CASO. FAVOR MANTENER  LA CONFIDENCIALIDAD DE MIS DATOS, PUESTO QUE NO QUIERO  TENER INCONVENIENTE CON EL DUEÑO DEL PERRO.</t>
  </si>
  <si>
    <t>Q2026031366129</t>
  </si>
  <si>
    <t>NO PUEDO CONSUMIR LOS BENEFICIOS DE MI TARJETA  Y AUNQUE HE AGOTADO LOS PROCEDIMIENTOS DE LUGAR, AUN NO ME RESUELVEN EL  INCONVENIENTE. POR FAVOR AYUDARME, YA QUE NECESITO MIS BENEFICIOS.</t>
  </si>
  <si>
    <t>Q2026031366130</t>
  </si>
  <si>
    <t>SALUDOS,COLEGIO MAURA SOFIA  SÓLO IMPARTE CLASE  EN LA MAÑANA, Y EN LA TARDE QUIEREN IMPARTIR DOCENCIA, PERO AÚN NO HAN APERTURADO EL MISMO, POR LO QUE HAY MUCHOS NIÑOS SIN RECIBIR EL PAN DE LA ENSEÑANZA INCLUYENDO MI HIJO.A ESPERA DE RESPUESTA</t>
  </si>
  <si>
    <t>ENVIADA A COLEGIOS PRIVADOS, OFICIO 0315</t>
  </si>
  <si>
    <t>Q2026031366131</t>
  </si>
  <si>
    <t>SALUDOS, HOY ME PRESENTE A LA OFICINA  A SOLICITAR UN CONTRATO ELÉCTRICO, PERO ME INDICARON QUE EN EL SISTEMA SE REFLEJA UNA DEUDA   UN  SERVICIO EN LA  CALLE 1RA NO 9 EN  CENTRO DE OVIEDO, PERO NO HE TENIDO CONTRATO EN ESA DIRECCIÓN, CABE RESALTAR QUE HACE CINCO AÑOS REPORTE ESE INCONVENIENTE.  SEGÚN EL PERSONAL QUE ASISTIÓ  ME INDICO QUE DEBO PAGAR LA DEUDA PARA PODER SOLICITAR EL CONTRATO.NO.DE CLIENTE 60660343</t>
  </si>
  <si>
    <t>BUENAS TARDES SR. SUBERVI,POR ESTA VÍA LE INFORMAMOS QUE SU CASO HA SIDO REMITIDO AL AREA PARA VERIFICACIÓN DEL MISMO.SALUDOS CORDIALES,</t>
  </si>
  <si>
    <t>Q2026031366132</t>
  </si>
  <si>
    <t>HACEN VARIOS AÑOS  QUE ME INSCRIBI EN EL PROGRAMA , Y AUNQUE HE AGOTADO LOS PROCEDIMIENTOS DE LUGAR, AUN NO ME TOMAN EN CUENTA PARA LA ENTREGA DE LA TARJETA.POR FAVOR AYUDARME, YA QUE SOY MADRE DE 7 NIÑOS Y NECESITO LA  TARJETA.</t>
  </si>
  <si>
    <t>Q2026031366133</t>
  </si>
  <si>
    <t>SALUDOS,TENGO UN AÑO ESPERANDO POR LA INCLUSIÓN DEL BONO GAS Y EL BONO LUZ EN MI TARJETA Y AUN NO ME HAN INCLUIDO  DICHO  SUBSIDIO. A ESPERA DE RESPUESTARICHALANDRES1955@GMAILCOM</t>
  </si>
  <si>
    <t>Q2026031366134</t>
  </si>
  <si>
    <t>Q2026031366135</t>
  </si>
  <si>
    <t>SALUDOS,TENGO MAS DE UN AÑO ESPERANDO  LA INCLUSIÓN DEL BONO GAS  EN MI TARJETA, HE REALIZADO LA SOLICITUD, PERO AUN NO ME HAN INCLUIDO EL BENEFICIO.</t>
  </si>
  <si>
    <t>Q2026031366136</t>
  </si>
  <si>
    <t>SALUDOS,TENGO MÁS DE UN AÑO ESPERANDO  LA INCLUSIÓN DEL BONO GAS  EN MI TARJETA, HE REALIZADO LA SOLICITUD, PERO AUN NO ME HAN INCLUIDO EL BENEFICIO. A ESPERA  DE RESPUESTA</t>
  </si>
  <si>
    <t>Q2026031366137</t>
  </si>
  <si>
    <t>SALUDOS,TENGO CUATRO AÑOS QUE SOLICITE EL CAMBIO DE JEFE DE HOGAR ,Y AUN NO ME HAN ENTREGADO LA TARJETA. A ESPERA DE RESPUESTA.</t>
  </si>
  <si>
    <t>LA SRA. SRA. GÉMINIS   SE COMUNICÓ PARA DARLE SEGUIMIENTO A SU QUEJA.</t>
  </si>
  <si>
    <t>Q2026031366138</t>
  </si>
  <si>
    <t>NO PUEDO CONSUMIR EL BENEFICIO DE LA AYUDA ENVEJECIENTE DE 400 PESOS DE LA TARJETA SUPÉRATE.  POR FAVOR AYUDARME, YA QUE NECESITO  EL BENEFICIO.</t>
  </si>
  <si>
    <t>RECIBIMOS LA RESPUESTA DEL DEPARTAMENTO DE DESARROLLO SOCIAL EN LA TARDE DE HOY, QUIENES NOS COMUNICARON QUE: “TANTO LA NÓMINA COMO EL EXPEDIENTE FUERON REVISADOS Y NO SE DETECTÓ NINGÚN INCONVENIENTE. SE SUGIERE INDICAR A LA CIUDADANA QUE REALICE UN CAMBIO DE ESTABLECIMIENTO, YA QUE ESTÁ RECIBIENDO EL BENEFICIO CORRECTAMENTE”.POSTERIORMENTE, SE PROCEDIÓ A LLAMAR A LA CIUDADANA PARA COMUNICARLE DICHA RESPUESTA, LA CUAL ENTENDIÓ SATISFACTORIAMENTE. EN CONSECUENCIA, PROCEDIMOS AL CIERRE DE ESTA QUEJA.</t>
  </si>
  <si>
    <t>Q2026031366140</t>
  </si>
  <si>
    <t>POR FAVOR INFORMARME EL POR QUE APAREZCO CON UNA MULTA LA CUAL DESCONOZCO, DEBIDO A QUE EN NINGÚN MOMENTO HE SIDO DETENIDO POR LA MISMA. POR FAVOR SOLUCIONARME EL INCONVENIENTE, YA QUE ES INJUSTO TENER QUE PAGAR UNA  INFRACCIÓN LA CUAL NO SE HA COMETIDO.A LA ESPERA DE RESPUESTA.</t>
  </si>
  <si>
    <t>Q2026031366141</t>
  </si>
  <si>
    <t>SALUDOS, TENGO MÁS DE TRES QUE SOLICITE EL BENEFICIO DE BONO GAS Y  EL SUBSIDIO DE ENVEJECIENTE, PERO NO ME HAN ACTIVADO  LOS MISMO.</t>
  </si>
  <si>
    <t>Q2026031366142</t>
  </si>
  <si>
    <t>APAREZCO  CON UNA TARJETA DE SUPÉRATE  DESACTIVA  LA CUAL NUNCA  ME ENTREGARON. POR LO QUE PIDO QUE SE INVESTIGUE A QUIEN LE ENTREGARON DICHA TARJETA , PARA QUE LA SUSPENDAN  Y ME LA ENTREGUEN A MI.POR FAVOR SOLUCIONAR EL INCONVENIENTE.</t>
  </si>
  <si>
    <t>LA SRA. RAMÍREZ   SE COMUNICÓ PARA DARLE SEGUIMIENTO A SU QUEJA.</t>
  </si>
  <si>
    <t>Q2026031366143</t>
  </si>
  <si>
    <t>SALUDOS, TENGO MAS DE DOS AÑOS QUE SOLICITE  EL SUBSIDIO PROVEE Y AUN  NO  ME HAN INCLUIDO EL MISMO EN LA TARJETA. A ESPERA DE RESPUESTA</t>
  </si>
  <si>
    <t>Q2026031366144</t>
  </si>
  <si>
    <t>MANDARON LA TARJETA DE   MI MADRE LA SRA. GENARITA ROA LEBRON CED: 001-0407151-9, A DECOMISO POR NO BUSCARLA  , Y AUNQUE SE HA AGOTADO LOS PROCEDIMIENTOS DE LUGAR, AHORA NO SE LA QUIEREN ENTREGAR. POR FAVOR AYUDARME, YA QUE MI MADRE ES UNA PERSONA ENVEJECIENTE Y CON ALZHEIMER , Y NECESITA LA  TARJETA.</t>
  </si>
  <si>
    <t>Q2026031366145</t>
  </si>
  <si>
    <t>SALUDOS, TENGO MÁS DE CINCO AÑOS QUE SOLICITE LA INCLUSIÓN AL PROGRAMA, FUI EVALUADO Y  AUN NO ME ENTREGAN LA TARJETA. A ESPERA  DE RESPUESTA.</t>
  </si>
  <si>
    <t>Q2026031366146</t>
  </si>
  <si>
    <t>POR FAVOR INFORMARME EL POR QUE APAREZCO CON UNA MULTA LA CUAL DESCONOZCO, YA QUE EN NINGÚN MOMENTO HE SIDO DETENIDA POR LA MISMA, APARTE DE QUE NO SE CONDUCIR Y NO TENGO LICENCIA. POR FAVOR SOLUCIONARME EL INCONVENIENTE, YA QUE ES INJUSTO TENER QUE PAGAR UNA  INFRACCIÓN LA CUAL NO SE HA COMETIDO.A LA ESPERA DE RESPUESTA.</t>
  </si>
  <si>
    <t>BUENOS DIAS NOS COMUNICAMOS CON LA CIUDADANA VIA TELEFONICAS  LA ORIENTAMOS CON RELACION A LA INFRACCION QUE TIENEN LA REFERIMOS A LA TRIBUNAL DE TRANSITO.SARGENTO DE LA ROSA</t>
  </si>
  <si>
    <t>Q2026031366147</t>
  </si>
  <si>
    <t>SALUDOS, FAVOR ENVIAR UNA COMISIÓN DE SANIDAD A LA  CALLE  PRAIHUAN VERTIERA 83, YA QUE HAY UNA PERSONA QUE VIVE EN UN AMBIENTE DE INSALUBRIDAD, Y EL HEDOR ESTÁ AFECTADO A LOS  VECINOS. A ESPERA DE RESPUETA</t>
  </si>
  <si>
    <t>Q2026031366148</t>
  </si>
  <si>
    <t>ALUDOS, TENGO MÁS DE  UN AÑO QUE SOLICITE EL BENEFICIO DE BONO GAS Y  EL SUBSIDIO DE ENVEJECIENTE, PERO NO ME HAN ACTIVADO  LOS MISMO.</t>
  </si>
  <si>
    <t>Q2026031366149</t>
  </si>
  <si>
    <t>QUIERO REPORTAR QUE UN OFICIAL DE DIGESET PROCEDIÓ COLOCARME UNA MULTA FRENTE A MI CASA , ALEGANDO QUE YO NO TENIA EL  CINTURON  DE SEGURIDAD, CUANDO YO ME LO ESTABA COLOCANDO PARA ARRANCAR EL VEHÍCULO.  POR FAVOR SOLUCIONARME EL INCONVENIENTE, YA QUE ES INJUSTO TENER QUE PAGAR UNA  INFRACCIÓN LA CUAL NO SE HA COMETIDO.A LA ESPERA DE RESPUESTA.</t>
  </si>
  <si>
    <t>Q2026031366150</t>
  </si>
  <si>
    <t>HE APARECIDO CON UNA MULTA Y  A MI NUNCA ME HAN PUESTO UNA EN NINGUN LUGAR, ME REUSO A PAGAR POR ALGO QUE NO HE HECHO</t>
  </si>
  <si>
    <t>Q2026031366151</t>
  </si>
  <si>
    <t>HOLA,PRESENTO UNA QUEJA FORMAL POR LA FALTA DE SEGUIMIENTO Y RESPUESTA EN RELACIÓN CON MI DENUNCIA POR ESTAFA ELECTRÓNICA VINCULADA A LA PLATAFORMA AIRTM, PRESENTADA EL 03-11-2024, BAJO EL EXPEDIENTE NO. 20901-2024-000620, EL CUAL POSTERIORMENTE FUE REMITIDO A SANTO DOMINGO.LA ORDEN JUDICIAL NO. 611-1-2025-SAUJ-00109 (EXPEDIENTE 611-1-2025-EAUJ-00109) FUE ENTREGADA AL DEPARTAMENTO DE INVESTIGACIÓN DE CRÍMENES Y DELITOS DE ALTA TECNOLOGÍA (DICAT) EN DOS OCASIONES:• 28-01-2025• 26-02-2026EN AMBAS OCASIONES LA DOCUMENTACIÓN FUE RECIBIDA, FIRMADA Y SELLADA POR EL DEPARTAMENTO DE INVESTIGACIÓN DE CRÍMENES Y DELITOS DE ALTA TECNOLOGÍA (DICAT) EN LA CIUDAD DE SANTIAGO DE LOS CABALLEROS. ADEMÁS, EN VARIAS VISITAS ADICIONALES REALIZADAS AL DEPARTAMENTO TAMBIÉN HAN RECIBIDO Y SELLADO LAS PRUEBAS ENTREGADAS RELACIONADAS CON EL CASO. POSEO EN MIS MANOS LAS CONSTANCIAS DE DICHAS RECEPCIONES DEBIDAMENTE FIRMADAS Y SELLADAS.HASTA LA FECHA NO HE RECIBIDO RESPUESTA NI INFORMACIÓN SOBRE EL AVANCE DEL CASO, A PESAR DEL TIEMPO TRANSCURRIDO Y DE LAS MÚLTIPLES VISITAS REALIZADAS AL DICAT EN SANTIAGO PARA DAR SEGUIMIENTO.LA ORDEN JUDICIAL AUTORIZA SOLICITAR A LA PLATAFORMA AIRTM INFORMACIÓN DEL USUARIO “DOMINGA36EZP2NL”, INCLUYENDO:DATOS DE IDENTIDAD DEL TITULAR DE LA CUENTADOCUMENTO UTILIZADO PARA EL REGISTROFACE ID O VERIFICACIÓN BIOMÉTRICAIMEI Y DISPOSITIVOS UTILIZADOSCORREOS ELECTRÓNICOS Y NÚMEROS TELEFÓNICOS ASOCIADOSDIRECCIONES IP UTILIZADAS PARA ACCEDER A LA CUENTAMOVIMIENTOS DE LA CUENTADETALLES DE RETIROS DE FONDOSESTADO DE TRANSACCIONESCOPIAS DE CHATS Y COMUNICACIONES DENTRO DE LA PLATAFORMALAS TRANSACCIONES INVESTIGADAS SON:• 89B7DQ4B5FWK93B5• 32F5BM4CBCYKAA2BADEMÁS EXISTEN OTRAS TRANSACCIONES RELACIONADAS QUE PUEDEN AYUDAR A ESTABLECER UN POSIBLE PATRÓN:• CBDCHW4121QXA9CB• AA52YA401AEV9CDC• D44DJJ4CC7HVBFD7LA DILIGENCIA REQUERIDA CONSISTE BÁSICAMENTE EN REMITIR LA SOLICITUD DE INFORMACIÓN A LA PLATAFORMA AIRTM A TRAVÉS DE SUS CANALES OFICIALES DE SOPORTE, TALES COMO:• SUPPORT@AIRTM.COM• MARKETPLACE@AIRTM.IOY POSTERIORMENTE EMITIR EL INFORME PERICIAL FORENSE CORRESPONDIENTE PARA SER REMITIDO A LA FISCALÍA, CONFORME A LO ESTABLECIDO EN LA ORDEN JUDICIAL.COMO CIUDADANO Y VÍCTIMA DEL HECHO, CONSIDERO QUE HE CUMPLIDO CON TODOS LOS PASOS REQUERIDOS: PRESENTAR LA DENUNCIA, APORTAR PRUEBAS Y ENTREGAR LA ORDEN JUDICIAL, SIN EMBARGO EL CASO PERMANECE SIN RESPUESTA.SOLICITO RESPETUOSAMENTE QUE SE VERIFIQUE EL ESTADO ACTUAL DEL EXPEDIENTE 20901-2024-000620, SE REVISE EL SEGUIMIENTO DADO POR EL DICAT Y SE ME INFORME CUÁLES DILIGENCIAS SE HAN REALIZADO HASTA LA FECHA, YA QUE HASTA EL MOMENTO NO SE ME HA OFRECIDO NINGUNA ACTUALIZACIÓN SOBRE LA INVESTIGACIÓN.</t>
  </si>
  <si>
    <t>SE PROCEDE HACER ESTE CAMBIO EN VIRTUD DE QUE LA POLICIA NACIONAL ES EL ORGANO COMPETENTE PARA CONOCER Y DAR RESPUESTA A ESTE REQUERIMIENTO DEL CIUDADANO JUAN CARLOS SOSA VASQUEZ.</t>
  </si>
  <si>
    <t>Q2026031366152</t>
  </si>
  <si>
    <t>SALUDOS, TENGO UN AÑO QUE SOLICITE LA INCLUSION AL PROGRAMA Y AUN NO ME HAN TOMADO EN CUENTA PARA LA ENTREGA DE TARJETA. A ESPERA DE RESPUESTA JULISA ALMANZAR33@GMAIUL.COM</t>
  </si>
  <si>
    <t>Q2026031366153</t>
  </si>
  <si>
    <t>EL DIA DE HOY SOLICITE EL SERVICIO DEL 911 POR UNA CRISIS DE PÁNICO QUE HIZO UNA  MADRE DE UN ESTUDIANTE ,Y LA UNIDAD NUNCA SE PRESENTÓ ,Y TUVIMOS QUE LLEVAR A LA CIUDADANA POR CUENTA PROPIA AL CENTRO DE SALUD.PEDIMOS MÁS  EMPATÍA  CON EL CIUDADANO , YA  QUE EL 911 FUE MUY NEGLIGENTE AL NO PRESENTARSE AL LUGAR. LA UNIDAD DE LA POLICÍA FUE LA QUE SE PRESENTÓ , Y LAMENTABLEMENTE NO AYUDARON EN NADA, POR QUE NO ERA DE SU COMPETENCIA.</t>
  </si>
  <si>
    <t>NOS COMUNICAMOS CON SRA. MASIEL CAROLINA MARTINEZ CASTRO QUIEN AGRADECIÓ LA LLAMADA.</t>
  </si>
  <si>
    <t>Q2026031366154</t>
  </si>
  <si>
    <t>SALUDOS, HACE MAS DE  TRES SEMANAS QUE  LLAME MAS DE 20 VECES A LA POLICIA NACIONAL  PARA SOLICITAR ASISTENCIA POR UN INCONVENIENTE  QUE ESTOY TENIENDO CON MI VECINO ,PERO LAS AUTORIDADES NO SE PRESENTARON AL LUGAR. FAVOR TOMAR CARTAS EN EL ASUNTO.</t>
  </si>
  <si>
    <t>BUENOS DIAS. REITERANDO QUE SIGUE EN EL PLAZO DE DIEZ (10) DÍAS , CALENDARIO, YA QUE EL CIUDADNO RESPONDE A LAS LLAMADA, REALIZADAS AL NUMERO DE CONTACTO REGISTRADO EN LA MSMA . 2DO. TTE. FIGUEREO, P.N.</t>
  </si>
  <si>
    <t>Q2026031366155</t>
  </si>
  <si>
    <t>PAGO MI FACTURA TODOS LOS MESES Y AHORA ME APARECE UNA FACTURA DE 6,020.00 PESOS,Y AUNQUE HE RECLAMADO , AUN NO ME SOLUCIONAN EL INCONVENIENTE.POR FAVOR TOMAR CARTA EN EL ASUNTO, YA QUE HE TRATADO DE COMUNICARME A LA INSTITUCIÓN Y CUANDO TOMAN EL TELÉFONO NO ME COMUNICAN AL DEPARTAMENTO CORRESPONDIENTE Y CADA DIA ME A PARECEN MÁS FACTURAS VENCIDAS LAS CUALES HAN SIDO PAGADA.A LA ESPERA DE RESPUESTA.</t>
  </si>
  <si>
    <t>BUENOS DIAS SEÑORES,NOS COMUNICAMOS CON LA SEÑORA, PARA FINES DE QUE NOS EXPLIQUE SU SITUACION Y NOS SUMINISTRARA LA INFORMACION CORRESPONDIENTE PARA PODER TRAMITAR LA SOLICITUD.SALUDOS CORDIALES.</t>
  </si>
  <si>
    <t>Q2026031366156</t>
  </si>
  <si>
    <t>ME INSCRIBI EN EL PROGRAMA  SUPÉRATE , Y AUNQUE HE AGOTADO LOS PROCEDIMIENTOS DE LUGAR, AUN NO ME TOMAN EN CUENTA PARA LA ENTREGA DE LA TARJETA.POR FAVOR AYUDARME, YA QUE NECESITO LA  TARJETA.</t>
  </si>
  <si>
    <t>Q2026031366157</t>
  </si>
  <si>
    <t>TENGO DESDE APROXIMADAMENTE 4 MESES REPORTANDO E INTENTANDO QUE SU DEPARTAMENTO INTERVENGA. SIN EMBARGO, CADA VEZ QUE LLAMO SI NO ES QUE NO ME COMUNICO POR FALTA DE DISPONIBILIDAD, ME DICEN QUE UNA BRIGADA VA A IR A REMOVERLOS Y NUNCA SUCEDE.SIN CONTAR LAS VECES QUE SUPUESTAMENTE REPORTÉ Y NUNCA ME DABAN EL # DE REPORTE. HASTA QUE LLEGÓ UNA BUENA SAMARITANA LLAMADA LESLIE QUIEN ME CREÓ EL CASO 25120402. QUE TAMPOCO FUE ATENDIDO.EN EL SIMÓN BOLÍVAR PARA SER MÁS ESPECIFICOS EN LA CALLE JALISCO #63 PONEN PILOTILLOS, LUEGO EN LA CALLE MARCO POLO #5 CASI CON JALISCO PONEN PILOTILLOS A UN NIVEL QUE SI ALGUIEN SE PARQUEA EN ESOS FRENTES HASTA LOS AMENAZAN.</t>
  </si>
  <si>
    <t>POR MEDIO DE LA PRESENTE, SE HACE LA ACLARACIÓN DE QUE EL MINISTERIO DE OBRAS PÚBLICAS Y COMUNICACIONES (MOPC) NO ES LA ENTIDAD COMPETENTE PARA AUTORIZAR LA COLOCACIÓN DE PILOTES, BOLARDOS U OTROS ELEMENTOS CON EL FIN DE IMPEDIR EL ESTACIONAMIENTO DE VEHÍCULOS EN ESPACIOS PÚBLICOS.DICHA RESPONSABILIDAD RECAE EN LOS AYUNTAMIENTOS CORRESPONDIENTES A CADA DEMARCACIÓN, QUIENES SON LAS AUTORIDADES FACULTADAS PARA REGULAR EL USO DE LOS ESPACIOS URBANOS, INCLUYENDO LA ORGANIZACIÓN DEL TRÁNSITO Y EL ESTACIONAMIENTO EN LAS VÍAS LOCALES.EN ESE SENTIDO, CUALQUIER SOLICITUD O AUTORIZACIÓN RELACIONADA CON LA INSTALACIÓN DE ESTOS ELEMENTOS DEBE SER GESTIONADA ANTE EL AYUNTAMIENTO CORRESPONDIENTE.</t>
  </si>
  <si>
    <t>Q2026031566158</t>
  </si>
  <si>
    <t>Hospital Regional Dr. Luis Morillo King (HRLMK)</t>
  </si>
  <si>
    <t>EN EL AREA DE CONSULTA LAS VENTANILLA HAY QUE PONERLE SEÑALIZACIÓN YA QUE CADA VES QUE BOY. A CONSULTA HAY MUCHO PROBLEMA CON LAS FILAS TIENEN QUE INDETIFICAL CADA VENTANILLAS CON LOS TIPO DE MEDICO QUE VAN A CONSULTAR</t>
  </si>
  <si>
    <t>SEA PASADO EL COMUNICADO AL DEPARTAMENTO CORRESPONDIENTE A ESPERA DE RESPUESTA</t>
  </si>
  <si>
    <t>Q2026031666159</t>
  </si>
  <si>
    <t>ME CANCELARON DEL HOSPITAL UNIVERSITARIO  JAIME MOTA EL DÍA 10 DE OCTUBRE DEL 2025 Y AUN NO ME HAN DADO MIS PRESTACIONES LABORALES  CUANDO A MIS COMPAÑEROS SI SE LA DEPOSITARON,  Y EN EL  DEPARTAMENTO DE  RECURSOS HUMANOS DEL HOSPITAL TAN SOLO ME DICEN QUE TENGO QUE ESPERAR Y NO ME RESUELVEN EL INCONVENIENTEPOR FAVOR AYUDARME, YA QUE NO SE EXPLICA EL PORQUE NO ME HICIERON EL PAGO.</t>
  </si>
  <si>
    <t>Q2026031666161</t>
  </si>
  <si>
    <t>POR FAVOR FACILITARME LOS VIDEOS DEL 911 DE LA    AV. HERMANAS MIRABAL , SALIENDO DE LA COLONIA DE LOS DOCTORES, FRENTE A  AGUA LILI, YA QUE EL DIA DE HOY  EN HORA DE LA MAÑANA UN MOTORISTA  ME ROMPIO EL CRISTAL DE MI VEHÍCULO Y EMPRENDIÓ LA HUIDA.POR FAVOR FACILITÁRMELO A LA MAYOR BREVEDAD .</t>
  </si>
  <si>
    <t>HEMOS TRATADO DE COMUNICARNOS VÍA TELEFÓNICA CON EL NÚMERO SUMINISTRADO POR EL SR. PABLO DE LA CRUZ CAMINERO, A FIN DE EXPLICARLE QUE DEBE DIRIGIRSE A UNA FISCALÍA A INTERPONER LA QUERELLA.</t>
  </si>
  <si>
    <t>Q2026031666162</t>
  </si>
  <si>
    <t>QUIERO QUE ME CAMBIEN MI TARJETA , YA QUE DESDE EL MES DE FEBRERO NO PUEDO CONSUMIR CON LA MISMA Y AUNQUE HE AGOTADO LOS PROCEDIMIENTOS DE LUGAR ,EN LA OFICINA NO ME SOLUCIONAN EL INCONVENIENTE.POR FAVOR AYUDARME, YA QUE NECESITO LA  TARJETA.</t>
  </si>
  <si>
    <t>LA SRA. MONTERO   SE COMUNICÓ PARA DARLE SEGUIMIENTO A SU QUEJA.</t>
  </si>
  <si>
    <t>Q2026031666163</t>
  </si>
  <si>
    <t>TENGO 4 MESES QUE NO PUEDO CONSUMIR  LOS BENEFICIOS DE MI TARJETA ,Y AUNQUE HE AGOTADO LOS PROCEDIMIENTOS DE LUGAR, EN LA OFICINA NO ME SOLUCIONAN EL INCONVENIENTE. POR FAVOR AYUDARME, YA QUE NECESITO MI  TARJETA.</t>
  </si>
  <si>
    <t>Q2026031666165</t>
  </si>
  <si>
    <t>SE LLAMÓ A LA UNIDAD DEL 911 Y ÉSTA TARDÓ UNA HORA Y CUARENTA MINUTOS , POR LO QUE NO SE EXPLICA EL POR QUÉ TARDARON TANTO.POR FAVOR TOMAR CARTA EN EL ASUNTO, YA QUE EL TIEMPO PUEDE DETERMINAR EN CUANTO A LAS POSIBILIDADES DE VIDA DEL PACIENTE.A LA ESPERA DE RESPUESTA.</t>
  </si>
  <si>
    <t>NOS COMUNICAMOS CON SRA. PEDRO LUIS ROSARIO CEBALLO QUIEN AGRADECIÓ LA LLAMADA.</t>
  </si>
  <si>
    <t>Q2026031666166</t>
  </si>
  <si>
    <t>FAVOR TOMAR CARTAS EN EL ASUNTO DEBIDO A QUE UN AGENTE DE LA DIGESETT EN EL PEAJE DEL KM 25 DE LA AUTOPISTA DUARTE ME COLOCO UNA MULTA PORQUE MI LICENCIA ESTABA VENCIDA, ESTA INFORMACIÓN ES INCORRECTA, YA QUE MI LICENCIA VENCE EL DÍA 27 DEL PRESENTE MES, POR LO QUE AL MOMENTO DEL HECHO SE ENCONTRABA VIGENTE.A AL ESPERA DE RESPUESTAS.</t>
  </si>
  <si>
    <t>Q2026031666167</t>
  </si>
  <si>
    <t>FAVOR TOMAR CARTAS EN EL ASUNTO, YA QUE EN PASO RÁPIDO TENÍA UN BALANCE DE 1,200 PESOS. EL DÍA 14 DE ENERO REALICÉ UNA RECARGA DE 3,000 PESOS Y, INMEDIATAMENTE DESPUÉS, EL SERVICIO FUE INHABILITADO.REALICÉ UN REPORTE EN LA INSTITUCIÓN Y HASTA EL MOMENTO NO HE RECIBIDO RESPUESTA.QUEDO A LA ESPERA DE UNA PRONTA SOLUCIÓN.</t>
  </si>
  <si>
    <t>¡HOLA, FRANCISCO REYNOSO MARTE! HEMOS RECIBIDO TU QUEJA  Q2026031666167 ESTAMOS TRABAJANDO PARA RESOLVERLA  LO ANTES POSIBLE.GRACIAS POR CONTACTAR AL MINISTERIO DE OBRAS PÚBLICAS Y COMUNICACIONES.</t>
  </si>
  <si>
    <t>Q2026031666168</t>
  </si>
  <si>
    <t>APAREZCO CON UNA ORDEN DE ARRESTO EN VIOLENCIA DE GÉNERO EN SANTIAGO POR PARTE DE LA SRA. YOMIRA MERCEDES POLANCO DÍAS , LA CUAL NO CONOZCO  Y ME INDICARON QUE ESTO FUE UN ERROR DE DIGITACION , PERO MIENTRAS TANTOS TENGO DETENIDO VARIOS PROCEDIMIENTOS PERSONALES Y AUNQUE ME ACERQUE A LA FISCALÍA DE GÉNERO , AÚN NO ME RESUELVEN EL INCONVENIENTE CON EL EXPEDIENTE. POR FAVOR AYUDARME, YA QUE ESTO ME ESTA AFECTANDO EN MI VIDA DIARIA Y TAN SOLO ME DICEN QUE EL ERROR ÉSTA EN SANTO DOMINGO Y NO HA VALIDO DEMOSTRAR QUE NO SOY ESA PERSONA , Y QUE NO CONOZCO LA QUERELLANTE. POR FAVOR LIMPIARME DEL SISTEMA ,  YA QUE ESTO ME ESTA CAUSANDO MALESTAR  A MI Y MI FAMILIA. A LA ESPERA DE RESPUESTA.</t>
  </si>
  <si>
    <t>Q2026031666169</t>
  </si>
  <si>
    <t>FAVOR TOMAR CARTAS EN EL ASUNTO DEBIDO A QUE EN EL SECTOR EL ABANICO DE HERRERA, EN LA CALLE ENGOMBE NO. 37, HAY UN DRINK LLAMADO “DIOS CON NOSOTROS” QUE MANTIENE MÚSICA ALTA A PUERTAS ABIERTAS Y CON BOCINAS EN LA CALLE DE LUNES A LUNES, ESTA SITUACIÓN YA HA SIDO REPORTADA EN VARIAS OCASIONES. EN ALGUNOS CASOS LAS AUTORIDADES ACUDEN AL LUGAR Y LES INDICAN QUE BAJEN LA MÚSICA, PERO CUANDO SE RETIRAN VUELVEN A SUBIRLA.SOLICITAMOS SU INTERVENCIÓN PARA SOLUCIONAR ESTE INCONVENIENTE QUE AFECTA LA TRANQUILIDAD DEL SECTOR.A LA ESPERA DE RESPUESTAS.</t>
  </si>
  <si>
    <t>BUENOAS DIAS, PROCEDEMOS A CAMBIAR ESTADO DE CREADO A ABIERTO.ALMONTE</t>
  </si>
  <si>
    <t>Q2026031666170</t>
  </si>
  <si>
    <t>POR FAVOR HACER UN OPERATIVO EN EL SECTOR DE MANGANAGUA  PRINCIPALMENTE EN LA C/ PROGRESO, Y EN LA PUERTA DE LA MISMA ESCUELA  ANIBAL PONCE , YA QUE SE ENCUENTRA LLENA DE ILEGALES HAITIANOS , LOS CUALES MANTIENEN EN ZOZOBRA LA LOCALIDAD CON EL DESORDEN QUE PRODUCEN.HAY UN SR. CONOCIDO COMO WILFRIDO EL CUAL ESTÁ TRAFICANDO HAITIANOS EN HORA DE LA MADRUGADA EN UNA JEEPETA  RUNNER  DE COLOR NEGRO Y ES QUIEN TIENE MANGA NAGUA LLENA DE ILEGALES HAITIANOS.  POR FAVOR HACER UN OPERATIVO A LA MAYOR BREVEDAD.POR FAVOR GUARDAR LA CONFIDENCIALIDAD DE MI PERSONA.</t>
  </si>
  <si>
    <t>Q2026031666171</t>
  </si>
  <si>
    <t>POR FAVOR TOMAR CARTA EN EL  ASUNTO CON RELACIÓN A LOS CAMIONES DE BASURAS, LOS CUALES SE ESTACIONAN  EN EL MEDIO DE LA CALLE OBSTACULIZANDO EL TRÁNSITO, SIN NINGUNA NECESIDAD.POR FAVOR SOLUCIONAR EL INCONVENIENTE, YA QUE ESTÁ MALAS  ACCIONES LE DIFICULTAN EL TRÁNSITO AL CIUDADANO.</t>
  </si>
  <si>
    <t>EN PROCESO DE ANALISIS</t>
  </si>
  <si>
    <t>Q2026031666172</t>
  </si>
  <si>
    <t>FAVOR TOMAR CARTAS EN EL ASUNTO, YA QUE EL DÍA 2 DEL PRESENTE MES ENVIÉ UN CORREO A [COORD.INSPECCION@MT.GOB.DO](MAILTO:COORD.INSPECCION@MT.GOB.DO) PARA REPORTAR QUE MI EMPLEADOR NO HA APLICADO EL AUMENTO CORRESPONDIENTE.HASTA EL MOMENTO NO HE OBTENIDO RESPUESTA.A LA ESPERA DE RESPUESTAS.</t>
  </si>
  <si>
    <t>Q2026031666173</t>
  </si>
  <si>
    <t>SOY UNA PERSONA NO VIDENTE Y  SOLICITE LA AYUDA PARA LA CONSTRUCCIÓN DE MI VIVIENDA, LA CUAL ESTÁ EN MAL ESTADO Y AUNQUE HE AGOTADO LOS PROCEDIMIENTOS DE LUGAR, AUN NO ME DAN RESPUESTA CON RELACIÓN A DICHA AYUDA,LA CUAL YA TIENE MÁS DE TRES MESES. POR FAVOR AYUDARME, YA QUE NECESITO QUE ME RECONSTRUYAN MI CASA.</t>
  </si>
  <si>
    <t>PROCEDEREMOS A INVESTIGAR CON EL AREA CORRESPONDIENTE</t>
  </si>
  <si>
    <t>Q2026031666174</t>
  </si>
  <si>
    <t>NO PUEDO CONSUMIR EL BENEFICIO DE BONOLUZ DE ESTE MES  DE MARZO.POR FAVOR SOLUCIONARME EL INCONVENIENTE.</t>
  </si>
  <si>
    <t>LA SRA.NOEMI INFORMA QUE NO PUEDE CONSUMIR EL BENEFICIO DEL BONO GAS. POR FAVOR SOLUCIONAR EL INCONVENIENTE.</t>
  </si>
  <si>
    <t>Q2026031666175</t>
  </si>
  <si>
    <t>LA CÉDULA CORRECTA DE LA  SRA. CARMEN ROSARIO ES:00500075676.</t>
  </si>
  <si>
    <t>Q2026031666176</t>
  </si>
  <si>
    <t>FAVOR TOMAR CARTAS EN EL ASUNTO, YA QUE SOY UNA PERSONA CON DISCAPACIDAD NOMBRADA POR EL MINISTERIO DE EDUCACIÓN. EN EL MES DE MAYO DEL AÑO 2025 OBTUVE MI CERTIFICACIÓN DE DISCAPACIDAD EN CONADIS Y, JUNTO A OTROS DOCUMENTOS PERSONALES, FUERON ENVIADOS AL DISTRITO EDUCATIVO 03-01 PARA SOLICITAR LO QUE ME CORRESPONDE POR LEY.SIN EMBARGO, LA SECRETARÍA DEL DISTRITO ENGAVETÓ MIS DOCUMENTOS Y HASTA EL MOMENTO NO HE RECIBIDO RESPUESTA.QUEDO A LA ESPERA DE RESPUESTAS.</t>
  </si>
  <si>
    <t>ENVIADA A LA DIRECCION DE EDUCACION ESPECIAL 0315</t>
  </si>
  <si>
    <t>Q2026031666177</t>
  </si>
  <si>
    <t>FAVOR ACTUALIZAR MI NÚMERO DE TELÉFONO EN EL PLAN NACIONAL DE VIVIENDA FAMILIA FELIZ POR EL 809-935-5270.ASIMISMO, TOMAR EN CUENTA QUE ANTERIORMENTE ME HABÍAN ASIGNADO UNA VIVIENDA EN SANTO DOMINGO NORTE; SIN EMBARGO, RESIDO EN AZUA, POR LO QUE SOLICITÉ QUE LA ASIGNACIÓN SEA EN AZUA. CABE DESTACAR QUE SOY UNA PERSONA NO VIDENTE Y CUENTO CON UNA CERTIFICACIÓN DE DISCAPACIDAD EMITIDA POR CONADIS.QUEDO A LA ESPERA DE RESPUESTAS.</t>
  </si>
  <si>
    <t>PROCEDEREMOS A TRAMITAR EL CASO AL AREA CORRESPONDIENTE</t>
  </si>
  <si>
    <t>Q2026031666178</t>
  </si>
  <si>
    <t>TENGO DESDE EL MES DE OCTUBRE DEL AÑO 2025 SIN PODER CONSUMIR LOS DEPÓSITOS CON MI TARJETA DE SUPÉRATE. HE ACUDIDO A VARIAS OFICINAS Y NO ME HAN SOLUCIONADO EL INCONVENIENTE; SOLO ME INDICAN QUE REGRESE EN OTRO MOMENTO, PERO EL PROBLEMA CONTINÚA, EL ÚLTIMO REPORTE QUE REALICÉ EN LA OFICINA ES EL NO. 39-5200. ADEMÁS, DEJÉ MI TARJETA EN LA OFICINA Y AÚN NO ME LA HAN ENTREGADO.POR FAVOR, SOLICITO QUE ME SOLUCIONEN ESTE INCONVENIENTE.</t>
  </si>
  <si>
    <t>Q2026031666179</t>
  </si>
  <si>
    <t>SOLICITO SE TOMEN LAS MEDIDAS CORRESPONDIENTES, YA QUE EL MUNICIPIO DE OVIEDO NO CUENTA CON SUMINISTRO DE AGUA POTABLE. ESTA SITUACIÓN SE MANTIENE DE MANERA HISTÓRICA, CON APROXIMADAMENTE 40 A 50 AÑOS DE INCONFORMIDAD SIN SOLUCIÓN. A LA ESPERA DE UNA PRONTA RESPUESTA.</t>
  </si>
  <si>
    <t>BUENOS DIAS, SU SOLICITUD YA HA SIDO ENVIADA AL DEPARTAMENTO CORRESPONDIENTE, ESTAMOS PARA SERVIRLE DESDE QUE SE TENGA LA REPUESTAS SE LE ESTAS ENVIANDO MUCHAS GRACIAS.ATT. OAI.SU OPINIÓN ES FUNDAMENTAL PARA MEJORAR NUESTROS SERVICIOS Y OFRECERLE UNA MEJOR EXPERIENCIA. PARA CONOCER SU PERCEPCIÓN SOBRE NUESTRA GESTIÓN, LES INVITAMOS A COMPLETAR LA ENCUESTA DE SATISFACCIÓN, LA CUAL PUEDEN ACCEDER A TRAVÉS DEL SIGUIENTE ENLACE: HTTPS://FORMULARIOS.INAPA.GOB.DO/F/CALIADOAI. SU RESPUESTA NOS PERMITIRÁ IDENTIFICAR ÁREAS DE MEJORA Y SEGUIR TRABAJANDO PARA OFRECERLE UN MEJOR SERVICIO.</t>
  </si>
  <si>
    <t>Q2026031666180</t>
  </si>
  <si>
    <t>HACEN TRES MESES QUE SOLICITE UN REEMPLAZO DE MI TARJETA , Y AUNQUE HE AGOTADO LOS PROCEDIMIENTOS DE LUGAR, AUN NO ME LA ENTREGAN.POR FAVOR AYUDARME, YA QUE NECESITO MI  TARJETA.</t>
  </si>
  <si>
    <t>LA SRA. LORA   SE COMUNICÓ PARA DARLE SEGUIMIENTO A SU QUEJA.</t>
  </si>
  <si>
    <t>Q2026031666181</t>
  </si>
  <si>
    <t>POR FAVOR INFORMARME EL POR QUE APAREZCO CON UNA MULTA LA CUAL DESCONOZCO, YA QUE EN NINGÚN MOMENTO HE SIDO DETENIDO POR LA MISMA, Y TAMPOCO SE CONDUCIR .POR FAVOR SOLUCIONARME EL INCONVENIENTE, YA QUE ES INJUSTO TENER QUE PAGAR UNA  INFRACCIÓN LA CUAL NO SE HA COMETIDO.A LA ESPERA DE RESPUESTA.</t>
  </si>
  <si>
    <t>BUENAS TARDES, NOS COMUNICAMOS CON EL CIUDADANO VIA TELEFONICA Y SE LE COMUNICO QUE EL MENSAJE QUE RECIBIO SOBRE UNA SUPUESTA INFRACCION COMETIDA ES REALMENTE UNA ESTAFA Y EL MISMO NO POSEE NINGUN TIPO DE INFRACCION. PAULA COLLADO</t>
  </si>
  <si>
    <t>Q2026031666182</t>
  </si>
  <si>
    <t>HICE UNA RECLAMACIÓN DE UN REEMBOLSO DEL PAGO DE 6,700 PESOS  POR EL PASAPORTE BIOMÉTRICO  POR PRIMERA VEZ ,  EL CUAL  HICE POR ERROR Y EN LA INSTITUCIÓN ME MANDAN AL BANCO DE RESERVAS Y DEL BANCO DE RESERVAS ME MANDAN A LA INSTITUCIÓN Y NINGUNA ME RESUELVEN  EL INCONVENIENTE.POR FAVOR TOMAR CARTA EN EL ASUNTO Y REMBOLSARME MI PAGO.</t>
  </si>
  <si>
    <t>Q2026031666183</t>
  </si>
  <si>
    <t>EN EL MES DE ENERO ME ENTREGARON UNA TARJETA MIO BANRESERVAS Y AUN NO HE PODIDO CONSUMIR.POR FAVOR SOLUCIONARME  EL INCONVENIENTE.</t>
  </si>
  <si>
    <t>Q2026031666184</t>
  </si>
  <si>
    <t>DESDE EL DÍA 7 A MI FAMILIA Y AMI  NOS TOCABA RENOVACIÓN Y SOLICITARÍAMOS  EL NUEVO PASAPORTE BIOMÉTRICO , Y EN LA OFICINA QUE ESTÁ UBICADA EN EL ANTIGUO TELEANTILLA  ,YA QUE NOS PUSIERON CITAS PARA LA ENTREGA A PARTIR  DE LAS  CINCO DE LA TARDE Y  AL MOMENTO DE LA ENTREGA  DEL MÍO ME INDICARON QUE MI PASAPORTE NO APARECE  Y QUE NO SABEN LA SITUACIÓN. YA  TENGO DESDE LA OTRA SEMANA HABLANDO CON LA SRA. ROSMERY, LA CUAL NO TIENE NINGUNA RESPUESTA DE QUE HA PASADO CON MI PASAPORTE, EL CUAL NECESITO PARA VIAJAR.PIDO QUE SE TOME CARTA EN EL ASUNTO, YA QUE AHORA LA SRA. ROSMERI ME DICE QUE ESTARÍA DISPONIBLE PARA EL PRÓXIMO MIÉRCOLES, DÍA  EL CUAL TENGO PAUTADO VIAJAR. Y NO HE SIDO EL ÚNICO CON ESA SITUACIÓN, TAMBIÉN HABÍAN MÁS PERSONAS CON EL MISMO PROBLEMA. POR FAVOR SOLUCIONARME EL INCONVENIENTE, YA QUE ESTO PUEDE LLEVARME  A LA PÉRDIDA DE TIEMPO Y DINERO.</t>
  </si>
  <si>
    <t>Q2026031666185</t>
  </si>
  <si>
    <t>TENGO TRES MESES QUE NO PUEDO CONSUMIR LOS BENEFICIOS DE MI TARJETA , Y AUNQUE HE AGOTADO LOS PROCEDIMIENTOS DE LUGAR, AUN NO ME SOLUCIONAN EL INCONVENIENTE. POR FAVOR AYUDARME, YA QUE NECESITO MI  TARJETA.</t>
  </si>
  <si>
    <t>Q2026031666186</t>
  </si>
  <si>
    <t>SOLICITO SE TOMEN LAS MEDIDAS CORRESPONDIENTES, YA QUE LOS CHOFERES DE LA UNIDAD QUE SE ESTACIONA FRENTE AL DESTACAMENTO DEL INVI EN SABANA PERDIDA DEJAN EL VEHÍCULO ENCENDIDO DURANTE TODO EL DÍA PARA USAR EL AIRE ACONDICIONADO.ADEMÁS, SE SUBEN POR LAS ACERAS E INCLUSO OBSTACULIZAN LA ENTRADA A NUESTRAS VIVIENDAS, GENERANDO MOLESTIAS Y RIESGO PARA LOS PEATONES.A LA ESPERA DE UNA PRONTA RESPUESTA.</t>
  </si>
  <si>
    <t>SE PROCEDIO A LLAMAR EL USUARIO EL MULTIPLES OCASIONES PARA RECABAR MAS INFORMACION PERO NO CONTESTO LA LLAMADA.</t>
  </si>
  <si>
    <t>Q2026031666187</t>
  </si>
  <si>
    <t>POR FAVOR INFORMARME EL POR QUE APAREZCO CON 4 MULTAS LAS CUALES DESCONOZCO, DEBIDO A QUE EN NINGÚN MOMENTO HE SIDO DETENIDO POR LAS MISMAS. POR FAVOR SOLUCIONARME EL INCONVENIENTE, YA QUE ES INJUSTO TENER QUE PAGAR INFRACCIÓNES LAS  CUALES NO SE HA COMETIDO.A LA ESPERA DE RESPUESTA.</t>
  </si>
  <si>
    <t>Q2026031666188</t>
  </si>
  <si>
    <t>ESTOY PRESENTADO INCONVENIENTE PARA EL PAGO EN LÍNEA DEL  PAPEL DE BUENA CONDUCTA, YA QUE NO ME PERMITE AGREGAR LA TARJETA.POR FAVOR SOLUCIONAR EL INCONVENIENTE A LA MAYOR BREVEDAD.</t>
  </si>
  <si>
    <t>Q2026031666189</t>
  </si>
  <si>
    <t>POR FAVOR INFORMARME EL POR QUE APAREZCO CON  7 MULTAS LAS CUALES DESCONOZCO, DEBIDO A QUE EN NINGÚN MOMENTO HE SIDO DETENIDO POR LAS MISMAS. POR FAVOR SOLUCIONARME EL INCONVENIENTE, YA QUE ES INJUSTO TENER QUE PAGAR  INFRACCIONES  LAS CUALES NO SE HA COMETIDO.A LA ESPERA DE RESPUESTA.</t>
  </si>
  <si>
    <t>Q2026031666190</t>
  </si>
  <si>
    <t>POR FAVOR INFORMARME EL POR QUE APAREZCO CON UNA MULTA LA CUAL DESCONOZCO, DEBIDO A  QUE EN NINGÚN MOMENTO HE SIDO DETENIDA POR LA MISMA. POR FAVOR SOLUCIONARME EL INCONVENIENTE, YA QUE ES INJUSTO TENER QUE PAGAR UNA  INFRACCIÓN LA CUAL NO SE HA COMETIDO.A LA ESPERA DE RESPUESTA.</t>
  </si>
  <si>
    <t>Q2026031666191</t>
  </si>
  <si>
    <t>Q2026031666192</t>
  </si>
  <si>
    <t>Q2026031666193</t>
  </si>
  <si>
    <t>HE REPORTADO LLAMANDO AL 311 EL DIA 24 FEBRERO UN HOYO INMENSO QUE HAY EN LA AV. LOPE DE VEGA 122 FRENTE A COLOR VISION CASI ESQ. SAN MARTIN.EL NO. DE REPORTE ES Q2026022465637 Y EL MISMO AUN NO HA SIDO RESUELTO, LES HE ESCRITO Y LLAMADO POR TODAS LAS VIAS, PERO SIN NINGUNA RESPUESTAPOR FAVOR SOLICITAMOS EL ARREGLO URGENTE DE ESTE HOYO QUE ESTA CADA VEZ MAS GRANDE Y AFECTA LOS VEHICULOS Y NEGOCIOS CERCANOS.</t>
  </si>
  <si>
    <t>¡HOLA, ALBERTO ALONSO ! HEMOS RECIBIDO TU RECLAMACIÓN Q2026031666193 ESTAMOS TRABAJANDO PARA RESOLVERLA LO ANTES POSIBLE.GRACIAS POR CONTACTAR AL MINISTERIO DE OBRAS PÚBLICAS Y COMUNICACIONES.</t>
  </si>
  <si>
    <t>Q2026031666194</t>
  </si>
  <si>
    <t>Centro de Gastroenterología Dr. Luis E. Aybar</t>
  </si>
  <si>
    <t>QUIERO REPORTAR QUE EL HOSPITAL GASTROENTEROLÓGICO LUIS EDUARDO AIBAR ESTÁN ADJUDICANDO AÚN PROVEEDOR ESPECÍFICO  SIN CUMPLIR CON LAS NORMAS ESTABLECIDAS DE CONTRATACIONES , EL MISMO LO SUBEN AL PORTAL POR CINCO MINUTOS Y LUEGO LO BAJAN SIN DARLE LA OPORTUNIDAD A LOS DEMÁS SUPLIDORES. SE ESTÁ HACIENDO FRACCIONAMIENTOS DE UNA COMPRA MENOR. FAVOR TOMAR CARTA EN EL ASUNTO, YA QUE SE LE ESTÁ QUITANDO LA OPORTUNIDAD A OTROS SUPLIDORES QUE SI CUMPLEN CON LAS NORMATIVAS , PARA BENEFICIAR A TERCERO CON COMPRAS ÚNICA Y QUE NO CUMPLEN LO ESTABLECIDO. A LA ESPERA DE RESPUESTA.</t>
  </si>
  <si>
    <t>RECIBA UN CORDIAL SALUDO.EN ATENCIÓN A SU QUEJA, AGRADECEMOS QUE HAYA PUESTO EN NUESTRO CONOCIMIENTO LA SITUACIÓN DESCRITA. LE INFORMAMOS QUE EL CASO HA SIDO REMITIDO AL ÁREA CORRESPONDIENTE PARA SU DEBIDA EVALUACIÓN, A FIN DE VERIFICAR LOS HECHOS SEÑALADOS Y DETERMINAR LAS ACCIONES QUE CORRESPONDAN CONFORME A LA NORMATIVA VIGENTE.</t>
  </si>
  <si>
    <t>Q2026031666195</t>
  </si>
  <si>
    <t>POR ESTA VÍA SOLICITO LA REALIZACIÓN DE UN OPERATIVO EN EL SECTOR PADRE GRANERO, EN LA PROVINCIA DE PUERTO PLATA, DEBIDO A LA PRESENCIA DE NACIONALES HAITIANOS INDOCUMENTADOS EN LA ZONA.ASIMISMO, SOLICITO QUE, EN CASO DE REALIZAR DETENCIONES, NO SE PERMITA LA NEGOCIACIÓN NI EL PAGO DE DINERO PARA SU LIBERACIÓN, GARANTIZANDO EL CUMPLIMIENTO DE LA LEY.QUEDO A LA ESPERA DE RESPUESTAS.</t>
  </si>
  <si>
    <t>LUEGO DE UN CORDINAL SALUDO HACEMOS CONOCIMIENTOS QUE SIENDO LAS 09:15 AM. A.M DEL DIA Y LA FECHA, INTENTAMOS HACER CONTACTO CON LA SRA. ANTONIA NUÑEZ, SIN TENER EL RESULTADO ESPERADO EN VISTA DE QUE LA LLAMDA NO ENTRA, POR  LO QUE ESTA QUEJA PASARÁ  A PROCESO HASTA QUE PUEDA VOLVER A CONTACTARNOS.</t>
  </si>
  <si>
    <t>Q2026031666196</t>
  </si>
  <si>
    <t>FAVOR TOMAR CARTAS EN EL ASUNTO DEBIDO A QUE EN EL SECTOR PALMAR DE HERRERA EN LA C/ PRINCIPAL SE ESTÁ LLEVANDO A CABO UNA CONSTRUCCIÓN DE UNA ESTANCIA INFANTIL Y LOS MATERIALES QUE NO SE ESTÁN UTILIZANDO HAY PERSONAS QUE VAN EN CAMIONES Y SE LOS LLEVAN, HE INTENTADO REPORTAR EL INCONVENIENTE EN LA INSTITUCIÓN, PERO ME TRANSFIEREN DE EXTENSIÓN EN EXTENSIÓN.A LA ESPERA DE RESPUESTAS.</t>
  </si>
  <si>
    <t>RESPUESTA DADA VIA TELEFONICA</t>
  </si>
  <si>
    <t>Q2026031666197</t>
  </si>
  <si>
    <t>HACEN 4 MESES QUE NO PUEDO CONSUMIR LOS BENEFICIOS DE MI TARJETA Y  AUNQUE HE AGOTADO LOS PROCEDIMIENTOS DE LUGAR, AUN NO ME SOLUCIONAN EL INCONVENIENTE. POR FAVOR AYUDARME, YA QUE NECESITO MI  TARJETA.</t>
  </si>
  <si>
    <t>Q2026031666198</t>
  </si>
  <si>
    <t>HE REPORTADO EN VARIAS OCASIONES EL TALLER UBICADA EN LA C/ 16 DE AGOSTO NO.59  EN EL CENTRO DE LA CIUDAD ,  Y HASTA EL MOMENTO NO SE HA SOLUCIONADO EL INCONVENIENTE.POR FAVOR TOMAR CARTA EN EL ASUNTO, A LA MAYOR BREVEDAD.</t>
  </si>
  <si>
    <t>Q2026031666199</t>
  </si>
  <si>
    <t>EL SÁBADO 14/03/26  LLAME AL NUEVE 911 POR UN PACIENTE QUE PADECE CÁNCER, Y PEDIMOS QUE SEA TRASLADADO DESDE SAN PEDRO DE MACORÍS HACIA    DONDE ÉL SE ATIENDE EN SANTO DOMINGO EN EL INCART ,Y LA UNIDAD NO QUISO TRASLADARLO . CONSIDERO QUE LA INSTITUCIÓN DEBERÍA DE SER MÁS FLEXIBLES CON RELACIÓN A LAS PERSONAS, YA QUE SE LLAMO LA UNIDAD POR LA CONDICIÓN DELICADA DEL PACIENTE.POR FAVOR TOMAR CARTA EN EL ASUNTO Y TENER MÁS EMPATÍA  CON EL CIUDADANO.</t>
  </si>
  <si>
    <t>SE PROCEDE CON EL CIERRE DEL CASO, DEBIDO A QUE SE HA CONTACTO AL USUARIO EN MULTIPLES OCASIONES PARA OFRECERLE LA CONCLUSIÓN DE LA INVESTIGACIÓN, EL MISMO NO RESPONDE.  CONCLUSIONES DEL CASO DISPONIBLES DESDE LA FECHA: 23/3/2026</t>
  </si>
  <si>
    <t>Q2026031666200</t>
  </si>
  <si>
    <t>POR ESTA VÍA SOLICITO UN OPERATIVO EN EL RESIDENCIAL HATO NUEVO 4, DEBIDO A QUE EN EL LUGAR ABUNDAN NACIONALES HAITIANOS INDOCUMENTADOS.A LA ESPERA DE RESPUESTAS.</t>
  </si>
  <si>
    <t>Q2026031666201</t>
  </si>
  <si>
    <t>POR FAVOR INFORMARME EL POR QUE APAREZCO CON UNA MULTA LA CUAL DESCONOZCO, YA QUE EN NINGÚN MOMENTO HE SIDO DETENIDA POR LA MISMA, POR FAVOR SOLUCIONARME EL INCONVENIENTE, YA QUE ES INJUSTO TENER QUE PAGAR UNA INFRACCIÓN LA CUAL NO SE HA COMETIDO.A LA ESPERA DE RESPUESTA.</t>
  </si>
  <si>
    <t>BUENOS DIAS, NOS COMUNICAMOS CON LA CIUDADANA VIA TELEFONICA Y SE LE COMUNICO QUE EL MENSAJE QUE RECIBIO SOBRE UNA SUPUESTA INFRACCION COMETIDA ES REALMENTE UNA ESTAFA Y LA MISMA NO POSEE NINGUN TIPO DE INFRACCION. PAULA COLLADO</t>
  </si>
  <si>
    <t>Q2026031666202</t>
  </si>
  <si>
    <t>POR FAVOR INFORMARME EL POR QUE APAREZCO CON UNA MULTA POR EXCESO DE VELOCIDAD LA CUAL DESCONOZCO, YA QUE EN NINGÚN MOMENTO HE SIDO DETENIDO POR LA MISMA, POR FAVOR SOLUCIONARME EL INCONVENIENTE, YA QUE ES INJUSTO TENER QUE PAGAR UNA INFRACCIÓN LA CUAL NO SE HA COMETIDO.A LA ESPERA DE RESPUESTA.</t>
  </si>
  <si>
    <t>BUENOS DIAS, TRATAMOS DE COMUNICARNOS CON EL CIUDADANO VIA TELEFONICA PERO NO FUE POSIBLE YA QUE NOS MANDABA DIRECTO AL BUZON DE VOZ, PERO DE TODOS MODOS SE LE ORIENTO VIA CORREO ELECTRONICO Y SE LE COMUNICO QUE EL MENSAJE QUE RECIBIO SOBRE UNA SUPUESTA INFRACCION COMETIDA ES REALMENTE UNA ESTAFA Y EL MISMO NO POSEE NINGUN TIPO DE INFRACCION. PAULA COLLADO</t>
  </si>
  <si>
    <t>Q2026031766203</t>
  </si>
  <si>
    <t>DESDE AGOSTOS DEL 2025 ME SUSPENDIERON MI TARJETA , ALEGANDO QUE MI EX-PAREJA TENIA UNA, Y AUNQUE HE AGOTADO LOS PROCEDIMIENTOS DE LUGAR, AUN NO ME SOLUCIONAN EL INCONVENIENTE. POR FAVOR AYUDARME, YA QUE YO NO TENGO PAREJA Y  NECESITO MI  TARJETA .</t>
  </si>
  <si>
    <t>LA SRA. YISEL SE COMUNICÓ PARA DARLE SEGUIMIENTO A SU CASO</t>
  </si>
  <si>
    <t>Q2026031766205</t>
  </si>
  <si>
    <t>SALUDOS,  TENGO MÁS DE UN AÑO QUE SOLICITE LA INCLUSIÓN AL   Y AUN NO ME HAN TOMADO EN CUENTA PARA LA ENTREGA DE TARJETA. A ESPERA   DE RESPUESTA REYESSANTA646@GMAIL.COM</t>
  </si>
  <si>
    <t>Q2026031766206</t>
  </si>
  <si>
    <t>SALUDOS,EL MES PASADO  NO PUEDE OBTENER LOS DEPÓSITOS, Y EN ESTE MES TAMPOCO  ME COMUNIQUE A LA OFICINA PARA REALIZAR EL REPORTE Y ME INDICARON QUE INTENTE CONSUMIR , PERO NO ES POSIBLE.</t>
  </si>
  <si>
    <t>Q2026031766207</t>
  </si>
  <si>
    <t>FAVOR TOMAR CARTAS EN EL ASUNTO DEBIDO A QUE TENGO UNA FARMACIA UBICADA EN SANTO DOMINGO NORTE, SECTOR JUAN TOMÁS, LA VICTORIA, CALLE LAS CAOBAS NO. 31, Y A MENOS DE 300 METROS OPERA UNA BOTIFARMA QUE PRESUNTAMENTE NO CUMPLE CON LA DISTANCIA MÍNIMA REQUERIDA SEGÚN LA NORMATIVA VIGENTE, POR LO QUE SOLICITO FORMALMENTE UNA INSPECCIÓN PARA VERIFICAR ESTA SITUACIÓN Y QUE, DE SER NECESARIO, SE TOMEN LAS MEDIDAS CORRESPONDIENTES.A LA ESPERA DE RESPUESTAS.</t>
  </si>
  <si>
    <t>REMITIDO MEDIANTE CORREO ELECTRONICO Y EN ANEXO RESPUESTA,</t>
  </si>
  <si>
    <t>Q2026031766209</t>
  </si>
  <si>
    <t>POR FAVOR HACERME LLEGAR MI MOCHILA  COLOR NEGRO CON MIS PERTENENCIAS LA CUAL SE ME QUEDÓ EN LA UNIDAD DEL 911 FICHA  -A0104 EL DIA 16/03/26.POR FAVOR HACERMELA LLEGAR A LA MAYOR BREVEDAD.</t>
  </si>
  <si>
    <t>NOS COMUNICAMOS CON SR. JEUDI GONZALEZ MORILLO QUIEN AGRADECIÓ LA LLAMADA.</t>
  </si>
  <si>
    <t>Q2026031766211</t>
  </si>
  <si>
    <t>SALUDOS,EL MES PASADO  Y EN ESTE MES NO HE PODIDO CONSUMIR LOS BENEFICIOS, QUIERO SABER CUAL ES EL INCONVENIENTE. A ESPERA DE  RESPUESTA.</t>
  </si>
  <si>
    <t>Q2026031766212</t>
  </si>
  <si>
    <t>POR FAVOR INFORMARME EL POR QUE APAREZCO CON UNA MULTA DEL 30 DE ENERO DEL PRESENTE AÑO POR EL AGENTE ELVIS MANUEL DE JESÚS DE LOS SANTOS, LA CUAL DESCONOZCO, YA QUE EN NINGÚN MOMENTO HE SIDO DETENIDO POR LA MISMA, POR FAVOR SOLUCIONARME EL INCONVENIENTE, YA QUE ES INJUSTO TENER QUE PAGAR UNA INFRACCIÓN LA CUAL NO SE HA COMETIDO.A LA ESPERA DE RESPUESTA.</t>
  </si>
  <si>
    <t>BUENAS TARDES, NOS COMUNICAMOS CON LA CIUDADANA VIA TELEFONICA Y SE LE ORIENTO EN CUANTO A LA INFRACCION CORRESPONDIENTE. PAULA COLLADO.</t>
  </si>
  <si>
    <t>Q2026031766213</t>
  </si>
  <si>
    <t>ESTOY TRATANDO DE COMUNICARME A LA INSTITUCIÓN PARA DARLES SEGUIMIENTO AUN PROCEDIMIENTOY SE ME HA HECHO IMPOSIBLE, DEBIDO A QUE NO TOMAN EL TELÉFONO.POR FAVOR SOLUCIONAR EL INCONVENIENTE A LA MAYOR BREVEDAD.</t>
  </si>
  <si>
    <t>LUEGO DE UN CORDINAL SALUDO HACEMOS CONOCIMIENTOS QUE ESTA QUEJA PASARÁ  A  PROCESO  YA QUE NO ESTABLECIMOS CONTACTO CON EL  SR.SONIA MEDINA , POR LO QUE NOS MANTENDREMOS A LA ESPERA DE QUE EL USUARIO PUEDA VOLVER A CONTACTARNOS.VS</t>
  </si>
  <si>
    <t>Q2026031766214</t>
  </si>
  <si>
    <t>SALUDOS, POR ESTA VÍA SOLICITO UN OPERATIVO EN HATO MAYOR DE LOS HATILLOS , PUESTO QUE  EN EL LUGAR ABUNDAN  NACIONALES HAITIANOS INDOCUMENTADOS, LOS CUALES TIENEN UNA BANDA.FAVOR MANTENER LA CONFIDENCIALIDAD DE MIS DATOS.</t>
  </si>
  <si>
    <t>LUEGO DE UN CORDINAL SALUDO HACEMOS CONOCIMIENTOS QUE ESTA QUEJA PASARÁ  A  PROCESO  YA QUE NO ESTABLECIMOS CONTACTO CON EL  SR. JUAN FELIX MARTINEZ,  EN VISTA DE QUE  HUBO UN ERRO EN EL NUMERO SUMINITRADO, POR LO QUE NOS MANTENDREMOS A LA ESPERA DE QUE EL USUARIO PUEDA VOLVER A CONTACTARNOS.VS</t>
  </si>
  <si>
    <t>Q2026031766215</t>
  </si>
  <si>
    <t>FAVOR TOMAR CARTAS EN EL ASUNTO DEBIDO A QUE EN MES DE DICIEMBRE DEL AÑO 2025 ME DESACTIVARON EL SUBSIDIO BONOLUZ Y POR FAVOR SOLICITO QUE LO VUELVAN A ACTIVAR.A LA ESPERA DE RESPUESTAS.</t>
  </si>
  <si>
    <t>Q2026031766216</t>
  </si>
  <si>
    <t>EL PASADO 18 DE FEBRERO DEL PRESENTE AÑO, A LAS 11:57 DE LA NOCHE, SOLICITAMOS UNA UNIDAD DEL SISTEMA 9-1-1 POR UN CONATO DE INCENDIO, CUYA ASISTENCIA FUE BRINDADA EN EL RESIDENCIAL NIDIA FERNÁNDEZ III, CALLE REGINA KOENIG NO. 3, EN PARAÍSO, DISTRITO NACIONAL; POR LO QUE SOLICITAMOS SE NOS ENTREGUE UNA CERTIFICACIÓN DE DICHA ASISTENCIAA LA ESPERA DE RESPUESTAS.</t>
  </si>
  <si>
    <t>SE INFORMA QUE SE REALIZÓ CONTACTO CON LA SRA. XIOMARA DURÁN, A QUIEN SE LE ORIENTÓ QUE LA INFORMACIÓN REQUERIDA DEBE SER SOLICITADA A TRAVÉS DEL CUERPO DE BOMBEROS, YA QUE, SEGÚN LO INDICADO, NO SE BRINDÓ ASISTENCIA MÉDICA A LOS RESIDENTES DEL SECTOR DONDE OCURRIÓ EL HECHO.</t>
  </si>
  <si>
    <t>Q2026031766217</t>
  </si>
  <si>
    <t>SALUDOS,EL DOMINGO A LA 12:00 AM  SUFRÍ UN ACCIDENTE EN LA  AV. ECOLOGÍA DE ESTE  A OESTE  CERCANO AL RESIDENCIAL VISTA ECOLÓGICA Y EL 911 ASISTIÓ  AL SEÑOR  GABRIEL SANTIAGO SALAS,  QUIEN ESTABA  CONDUCIENDO EL VEHÍCULO  PLACA A588378 EN ESTADO DE EMBRIAGUEZ  E IMPACTÓ MI VEHÍCULO. POR ESTE MEDIO SOLICITO EL INFORME QUE REALIZÓ EL 911 PARA PODER PROCEDER CON EL REPORTE   EN LA DIGESET</t>
  </si>
  <si>
    <t>SE ORIENTÓ COMO PROCEDER PARA OBTENER LA INFORMACIÓN REQUERIDA.PERTENECE AL MINISTERIO DE SALUD PÚBLICA.</t>
  </si>
  <si>
    <t>Q2026031766218</t>
  </si>
  <si>
    <t>FAVOR TOMAR CARTAS EN EL ASUNTO DEBIDO A QUE EL PASADO VIERNES UNOS TÉCNICOS DE EDEESTE ME DEJARON SIN SERVICIO ELÉCTRICO; REALICÉ EL REPORTE NO. 82175632 Y SE ME INDICÓ QUE DEBÍA SALDAR UNA FACTURA PENDIENTE, LA CUAL YA FUE PAGADA, Y HASTA EL MOMENTO CONTINÚO A LA ESPERA DE LA REPOSICIÓN DEL SERVICIO. A LA ESPERA DE RESPUESTAS. NIC- 4659181.</t>
  </si>
  <si>
    <t>TRAMITADA CON EL ÁREA CORRESPONDIENTE.</t>
  </si>
  <si>
    <t>Q2026031766219</t>
  </si>
  <si>
    <t>SALUDOS, FAVOR ENVIAR UNA COMISIÓN DE SANIDAD A LA   CALLE VIEJA EN CAIMITO,PUESTO QUE  HAY UNA QUESERÍA DE LA CUAL EMANA UN HEDOR INTOLERANTE DESDE EL DESAGÜE DE LA MISMA.YORLIANIPERALTA1@OUTLOOK.COM</t>
  </si>
  <si>
    <t>PROCEDEMOS A ANEXAR RESPUESTA POR PARTE DE LA DIRECCION PROVINCIAL DE SALUD SANTIAGO RODRIGUEZ.</t>
  </si>
  <si>
    <t>Q2026031766220</t>
  </si>
  <si>
    <t>QUIERO REPORTAR QUE LA UNIDAD DEL 911 QUE ME DIO ASISTENCIA  ANOCHE 16/03/26,   NO QUISO TRASLADAR A MI HIJA DE UN AÑO Y MEDIO  AL CENTRO DE SALUD CENTRAL ROMANA , LUGAR DONDE LE CUBRE EL SEGURO , Y LA MISMA SE ATIENDE , ALEGANDO QUE SU SUPERIOR LE INDICÓ QUE DEBEN DE LLEVARLA  AL LUGAR MÁS CERCANO, APARTE TARDARON UN BUEN RATO DECIDIENDO DONDE LLEVARLA POR QUE NO SE PONÍAN DE ACUERDO. TAMBIÉN ME LLEVARON A UNA CLÍNICA NUEVA,  DEJÁNDOME ABANDONADA , SIN NI SIQUIERA PRESENTARME ANTE EL DOCTOR , Y CON MI NIÑA CON FIEBRE ALTA.PIDO QUE LAS UNIDADES TENGAN MÁS EMPATÍA CON EL CIUDADANO, YA QUE NO QUISIERON LLEVAR LA NIÑA AL CENTRO DE  SALUD POR QUE SEGUN ELLOS ESTABA LEJO ,Y SIN EMBARGO ME PUSIERON A COGER LUCHA EN OTRO CENTRO DE SALUD PRIVADO.</t>
  </si>
  <si>
    <t>SE PROCEDE CON EL CIERRE DEL CASO, DEBIDO A QUE SE HA CONTACTO A LA USUARIA EN MÚLTIPLES OCASIONES PARA OFRECERLE LA CONCLUSIÓN DE LA INVESTIGACIÓN, LA MISMA NO RESPONDE.  CONCLUSIONES DEL CASO DISPONIBLES DESDE LA FECHA 30.3.2026</t>
  </si>
  <si>
    <t>Q2026031766222</t>
  </si>
  <si>
    <t>SALUDOS, TENGO CUATRO MULTA DE TRÁNSITO DE LAS CUALES SÓLO RECONOZCO DOS, DESEO SABER COMO APELAR POR LAS DEMAS. A ESPERA DE RESPUESTA NUÑEZ RAMIREZCHRISTOPHER  YOAN 1@GMAIL.COM</t>
  </si>
  <si>
    <t>BUENOS DIAS, TRATAMOS DE COMUNICARNOS CON EL CIUDADANO VIA TELEFONICA PERO NO FUE POSIBLE YA QUE NOS MANDABA DIRECTO AL BUZON DE VOZ, PERO DE TODOS MODOS SE LE ORIENTO VIA CORREO ELECTRONICO SOBRE LAS INFRACCIONES REPORTADAS. PAULA COLLADO.</t>
  </si>
  <si>
    <t>Q2026031766223</t>
  </si>
  <si>
    <t>SALUDOS, TENGO MÁS DE TRES AÑOS  QUE SOLICITE LA INCLUSIÓN AL PROGRAMA, Y AUN NO ME HAN ENTREGADO LA TARJETA. A ESPERA  DE RESPUESTA.NAHOMI MENDEZ E.21@GMAIL.COM</t>
  </si>
  <si>
    <t>Q2026031766224</t>
  </si>
  <si>
    <t>SALUDOS,TENGO  CUATRO MULTAS DE TRÁNSITO LAS CUALES DESCONOZCO, YA QUE NO TENGO VEHICULO Y TENGO DISCAPACIDAD VISUAL.A ESPERA DE RESPUESTA. WILSON LARAR1964@HOT MAIL.COM</t>
  </si>
  <si>
    <t>BUENAS TARDES, NOS COMUNICAMOS CON EL CIUDADANO VIA TELEFONICA Y SE LE ORIENTO EN CUANTO A LAS INFRACCIONES EXPRESADAS. PAULA COLLADO.</t>
  </si>
  <si>
    <t>Q2026031766225</t>
  </si>
  <si>
    <t>ME PUSIERON A TOMAR DE NUEVO EL EXAMEN TEÓRICO PARA LA LICENCIA , ALEGANDO QUE EL SISTEMA NO ME LO REGISTRÓ EL CUAL YO HABÍA APROBADO , Y  AHORA  LO REPROBÉ. QUIERO QUE ME SOLUCIONEN EL INCONVENIENTE, YA QUE PASE EL PRACTICÓ Y POR UN ERROR EN EL SISTEMA REPROBÉ EL TEÓRICO .POR FAVOR SOLUCIONARME EL INCONVENIENTE, YA QUE NECESITO LA  LICENCIA.</t>
  </si>
  <si>
    <t>NOS RESULTA EXTRAÑO PORQUE ANTES DE TOMAR EL PRACTICO SE TOMA EL TEÓRICO Y NO VICEVERSA POR CONSIGUIENTE, EN EL MOMENTO QUE SE LE INDICO TOMAR EL TEÓRICO, SI YA LO HABÍA REALIZADO NO DEBIÓ ACCEDER Y DIRIGIRSE HACIA UN SUPERVISOR DEL INTRANT.</t>
  </si>
  <si>
    <t>Q2026031766226</t>
  </si>
  <si>
    <t>POR FAVOR FACILITARME EL REPORTE QUE  HIZO LA UNIDAD DE LA POLICÍA,  LA CUAL FUE SOLICITADA  A TRAVÉS DEL 911 EL DIA 14/03/26, EN EL  BARRIO LOS PRÓCERES,  SECTOR LOS JARDINES ,EN HORARIO ENTRE LAS 9:00 A 11:00 DE LA NOCHE. FACILITARME LA HORA  EN QUE FUERON LLAMADO Y LA PATRULLA QUE SE PRESENTÓ.A LA ESPERA DE RESPUESTA.</t>
  </si>
  <si>
    <t>LA SOLICITUD FUE REMITIDA AL DEPARTAMENTO CORRESPONDIENTE PARA SU VALIDACIÓN Y RESPUESTA. SE DARÁ SEGUIMIENTO Y SE NOTIFICARÁ AL USUARIO UNA VEZ SE RECIBA LA INFORMACIÓN REQUERIDA.</t>
  </si>
  <si>
    <t>Q2026031766227</t>
  </si>
  <si>
    <t>HICE LA SOLICITUD DE UN CAMBIO DE JEFE DE HOGAR Y AUNQUE HE AGOTADO LOS PROCEDIMIENTOS DE LUGAR, AUN NO ME HACEN EL CAMBIO Y TAMPOCO  ME TOMAN EN CUENTA PARA  ENTREGARME  LA TARJETA.POR FAVOR AYUDARME, YA QUE NECESITO LA   TARJETA.</t>
  </si>
  <si>
    <t>Q2026031766228</t>
  </si>
  <si>
    <t>FAVOR TOMAR CARTAS EN EL ASUNTO DEBIDO A QUE EL DÍA DE AYER, ALREDEDOR DE LAS 5 DE LA TARDE, SOLICITÉ ASISTENCIA AL 9-1-1 PORQUE MI MADRE NO SE ENCONTRABA BIEN DE SALUD; EL PERSONAL QUE ACUDIÓ LE TOMÓ LA PRESIÓN (66/43) Y EL AZÚCAR (58) Y NOS INDICARON QUE LOS NIVELES ESTABAN ALTOS Y QUE NO ERA NECESARIO TRASLADARLA A UN CENTRO MÉDICO, SIN EMBARGO, POSTERIORMENTE UNA DOCTORA VECINA VOLVIÓ A EVALUARLA Y CONFIRMÓ QUE LOS NIVELES ESTABAN BAJOS, POR LO QUE TUVE QUE TRASLADARLA POR CUENTA PROPIA A UN HOSPITAL, EVIDENCIÁNDOSE LA SITUACIÓN, RAZÓN POR LA CUAL SOLÍCITO SE INVESTIGUE LO OCURRIDO Y SE TOMEN LAS MEDIDAS CORRESPONDIENTES.A LA ESPERA DE RESPUESTAS.</t>
  </si>
  <si>
    <t>PROCEDIMOS A LLAMAR EL USUARIO ELM DÍA 23/3/2026 CON EL FIN DE RECABAR MAS INFORMACION, NOS CUMINICAMOS CON LA SRA. OLGA QUIEN NOS INFORMA QUE LA PODEMOS VOLVER A LLAMAR A LA 1:00PM YA QUE LA USUARIA NO SE ENCONTRABA. POSTERIORMENTE Y LUEGO DE MÚLTIPLES LLAMADAS NUEVA VEZ PROCEDIMOS A VOLVER A LLAMAR EL DIA DE HOY  25/3/2026 CON EL FIN DE RECABAR MAS INFORMACIONES Y EL USUARIO NO TOMO LA LLAMADA.</t>
  </si>
  <si>
    <t>Q2026031766229</t>
  </si>
  <si>
    <t>DESDE EL 2025 EL CONTADOR ÉSTA PRESENTANDO INCONVENIENTE CON EL VOLTAJE , DONDE LA MISMA SUBE Y BAJA ,Y AUNQUE LO HE REPORTADO, AUN NO ME SOLUCIONAN EL INCONVENIENTE.QUIERO QUE TOMEN CARTA EN EL ASUNTO  , YA QUE DESDE EL DIA 13/03/26  NO ESTOY UTILIZANDO EL SERVICIO DEBIDO A QUE  NO SE PUEDEN CONECTAR LOS  ELECTRODOMÉSTICOS Y SE ME HAN DAÑADO ALGUNOS. FAVOR RESOL A LA MAYOR BREVEDAD. NIC:5086721.A LA ESPERA DE RESPUESTA.</t>
  </si>
  <si>
    <t>ESTIMADO CLIENTE,GRACIAS POR COMUNICARSE CON NOSOTROS. HEMOS RECIBIDO SU REPORTE SOBRE LAS VARIACIONES DE VOLTAJE QUE PRESENTA SU CONTADOR DESDE EL AÑO 2025. LAMENTAMOS LOS INCONVENIENTES OCASIONADOS Y ENTENDEMOS LA SITUACIÓN QUE DESCRIBE, ESPECIALMENTE CONSIDERANDO QUE DESDE EL 13/03/2026 NO HA PODIDO UTILIZAR EL SERVICIO.HEMOS REGISTRADO SU CASO Y ENVIADO LA INFORMACIÓN AL EQUIPO TÉCNICO CORRESPONDIENTE PARA QUE REALICE LA VERIFICACIÓN Y CORRECCIÓN DEL PROBLEMA A LA MAYOR BREVEDAD POSIBLE. NUESTRO OBJETIVO ES RESTABLECER LA NORMALIDAD DEL SERVICIO Y EVITAR QUE ESTA SITUACIÓN CONTINÚE AFECTÁNDOLE.AGRADECEMOS SU PACIENCIA Y COLABORACIÓN. ESTAREMOS DANDO SEGUIMIENTO Y LE COMUNICAREMOS CUALQUIER ACTUALIZACIÓN DEL PROCESO.QUEDAMOS A SU DISPOSICIÓN PARA CUALQUIER ASISTENCIA ADICIONAL.</t>
  </si>
  <si>
    <t>Q2026031766230</t>
  </si>
  <si>
    <t>FAVOR TOMAR CARTAS EN EL ASUNTO DEBIDO A QUE EN LA CALLE LUIS FELIPE GONZÁLEZ, PARTE ARRIBA, EN EL SECTOR BRISAS DEL NORTE, EN BAHORUCO, EXISTE UNA POLLERA DE LA CUAL EMANA UN FUERTE MAL OLOR; ESTA SITUACIÓN YA HA SIDO REPORTADA ANTERIORMENTE Y, AUNQUE SE REALIZÓ UNA VISITA AL LUGAR, EL INCONVENIENTE PERSISTE, POR LO QUE SOLÍCITO UNA INTERVENCIÓN EFECTIVA PARA SOLUCIONAR ESTE PROBLEMA. A LA ESPERA DE RESPUESTAS.</t>
  </si>
  <si>
    <t>Q2026031766231</t>
  </si>
  <si>
    <t>SALUDOS,TENGO MÁS DE TRES MESES QUE NO PUEDO CONSUMIR EL BENEFICIO DE LOS ALIMENTOS,  E REPORTADO EL INCONVENIENTE Y AUN NO HAN SOLUCIONADO EL MISMO.A ESPERA DE RESPUESTAAQUINOMORELIA81@HOT.MAIUL.COM</t>
  </si>
  <si>
    <t>Q2026031766232</t>
  </si>
  <si>
    <t>SALUDOS, FAVOR ENVIAR DE SANIDAD A CALLE RESPALDO  LUIS FELIPE GONZÁLEZ NO.05, YA QUE HAY UNA POLLERA  DE LA CUAL EMANA UN HEDOR HORRIBLE  Y ES INCOMODO PARA LOS RESIDENTES DEL LUGAR. MENDEZGOMEZNICAOLASESMARLIN@GMAIL.COM</t>
  </si>
  <si>
    <t>SE PROCEDE AL CIERRE DEL PRESENTE CASO, EN VIRTUD DE QUE SE HA IDENTIFICADO UNA DENUNCIA DE IGUAL NATURALEZA REGISTRADA A NOMBRE DE OTRA CIUDADANA. EN CONSECUENCIA, AL TRATARSE DE LA MISMA SITUACIÓN, EL PRESENTE EXPEDIENTE QUEDA FORMALMENTE CERRADO.</t>
  </si>
  <si>
    <t>Q2026031766233</t>
  </si>
  <si>
    <t>QUIERO REPORTAR QUE EN LA REPRESENTACIÓN DE SANTIAGO DEL MINISTERIO DE TRABAJO SE LE HIZO LA SOLICITUD EN FEBRERO DE  UN  INFORME DE UN INSPECTOR Y EL MISMO NO HA SIDO ENTREGADO POR QUE NO TIENE LA FIRMA DEL ENCARGADO DE LA REGIONAL , ES DECIR A CASI UN MES DE SOLICITARLO.POR FAVOR TOMAR CARTA EN EL ASUNTO, YA QUE EN LA OFICINA NO TIENEN UNA RESPUESTA CLARA DE CUANDO ESTA ENCARGADA ESTARIA EN LA OFICINA Y MIENTRAS TANTO SEGUIMOS EN LA ESPERA DE QUE SE RESUELVA EL INCONVENIENTE. A LA ESPERA DE RESPUESTA.</t>
  </si>
  <si>
    <t>REMITIMOS ESTA QUEJA A LA DIRECCION DE INSPECCION DE COORDINACION PARA SER ASISTIDA DE LA MANERA CORRESPONDIENTE</t>
  </si>
  <si>
    <t>Q2026031766234</t>
  </si>
  <si>
    <t>FAVOR TOMAR CARTAS EN EL ASUNTO DEBIDO A QUE MI HERMANA, LA SEÑORA MERMAMGE JOLY, DE 31 AÑOS Y NACIONALIDAD HAITIANA, QUIEN SE ENCUENTRA EN CONDICIÓN MIGRATORIA IRREGULAR EN EL PAÍS, DIO A LUZ EL PASADO 11 DE ESTE MES EN EL HOSPITAL DE HIGÜEY Y ACTUALMENTE ESTÁ RETENIDA POR AGENTES DE MIGRACIÓN EN DICHO CENTRO; EL BEBÉ NACIÓ CON PROBLEMAS DE SALUD Y, A PESAR DE QUE HEMOS SOLICITADO QUE AL MENOS NOS ENTREGUEN AL NIÑO, SE HAN NEGADO, MANTENIÉNDOLA EN OBSERVACIÓN SIN PERMITIR SU SALIDA NI PROCEDER CON SU DEPORTACIÓN, POR LO QUE SOLICITAMOS SU INTERVENCIÓN PARA QUE SE NOS BRINDE UNA SOLUCIÓN A ESTA SITUACIÓN. A LA ESPERA DE RESPUESTAS.</t>
  </si>
  <si>
    <t>LUEGO DE UN CORDIAL SALUDO, HACEMOS DE CONOCIMIENTO QUE FORMALIZAMOS EL CIERRE DE ESTA QUEJA NO.   Q2026031766234 YA QUE  SIENDO LAS 9:37 AM DEL DÍA18/3/2026, HICIMOS CONTACTO CON LA SRA.MARIE ELENA FURRIEL, PARA DAR RESPUESTA A SU SOLICITUD DE ACUERDO A LAS INFORMACIONES DADAS POR EL ÁREA CORRESPONDIENTE, MISMO VALORÓ EL SERVICIO EN 5/5.</t>
  </si>
  <si>
    <t>Q2026031766235</t>
  </si>
  <si>
    <t>POR FAVOR INFORMARME EL POR QUE APAREZCO CON CINCO MULTAS DE LAS CUAL DESCONOZCO CUATRO, YA QUE EN NINGÚN MOMENTO HE SIDO DETENIDA POR LAS MISMAS, POR FAVOR SOLUCIONARME EL INCONVENIENTE, YA QUE ES INJUSTO TENER QUE PAGAR UNA INFRACCIÓN LA CUAL NO SE HA COMETIDO.A LA ESPERA DE RESPUESTA.</t>
  </si>
  <si>
    <t>BUENAS TARDES NO HEMOS TRATADO DE COMUNICAR VIA TELEFONICA CON LA CIUDADANA LO CUAL A SIDO IMPOSIBLE YA QUE NOS ENVIA AL BUZON DE VOZ.S/M GUZMAN.</t>
  </si>
  <si>
    <t>Q2026031766236</t>
  </si>
  <si>
    <t>EL DÍA 16 DE MARZO DE 2026, REALICÉ EL PAGO DE RD$1,900.00 A TRAVÉS DE LA OFICINA VIRTUAL DEL INTRANT PARA EL SERVICIO DE "RENOVACIÓN DE CARNÉ DE APRENDIZAJE", AMPARADA EN LOS TÉRMINOS DEL PORTAL OFICIAL QUE PERMITE ESTE TRÁMITE ENTRE LOS 6 MESES Y EL AÑO DE EMISIÓN.AL PRESENTARME DE FORMA PRESENCIAL EN LA SEDE CENTRAL (ENSANCHE LA FE) PARA CONCLUIR EL PROCESO, EL PERSONAL Y UN SUPERVISOR ME INFORMARON QUE DICHO SERVICIO "YA NO SE REALIZA" Y QUE "NO HAY DEVOLUCIONES DE DINERO", INDICÁNDOME QUE SIMPLEMENTE GUARDARA EL RECIBO POR UN AÑO.HE INTENTADO RESOLVER VÍA CORREO ELECTRÓNICO, DONDE LA INSTITUCIÓN ME OFRECE UNA SOLUCIÓN NO SOLICITADA (CITA PARA EXAMEN PRÁCTICO), IGNORANDO QUE MI REQUERIMIENTO LEGAL ES LA RENOVACIÓN DEL CARNÉ PARA PODER PRACTICAR LEGALMENTE, PASO PREVIO OBLIGATORIO SEGÚN LA LEY.AGRAVANTE:MI PLAZO DE RENOVACIÓN VENCE MAÑANA, 18 DE MARZO DE 2026. ACUDÍ CON ANTELACIÓN Y CUMPLÍ CON EL PAGO, PERO LA INEFICIENCIA Y DESACTUALIZACIÓN DE LOS PROCESOS INTERNOS DEL INTRANT ME ESTÁN IMPIDIENDO OBTENER MI DOCUMENTO VIGENTE, DEJÁNDOME EN UNA SITUACIÓN DE IRREGULARIDAD PARA APRENDER A CONDUCIR.SOLICITUD:EMISIÓN INMEDIATA DE LA RENOVACIÓN DEL CARNÉ DE APRENDIZAJE RESPETANDO EL PAGO REALIZADO.O, EN SU DEFECTO, EL REEMBOLSO ÍNTEGRO DEL MONTO PAGADO POR UN SERVICIO NO PRESTADO.</t>
  </si>
  <si>
    <t>LA CIUDADANA FUE CONTACTADA PARA INDICARLE LAS OPCIONES QUE TENIA:PAGAR EL COMPLETIVO Y REALIZAR SU CARNET DE APRENDIZAJEABRIR UNA RECLAMACIÓN BANCARIA PARA QUE EL BANCO Y EL INTRANT REALICEN EL REMBOLSOREALIZAR UN TRASPASO DE IMPUESTO.LA CIUDADANA MOLESTA NO QUISO ACEPTAR NINGUNA DE LAS ANTES MENCIONADA; CABE DESTACAR QUE AL MOMENTO DE PRESENTARSE SOLO TENIA UN DÍA DE VIGENCIA PARA COMPLETAR EL AÑO DE CADUCIDAD COMO LO DICE LA LEY Y POR CONSIGUIENTE, LO QUE APLICABA ERA PAGO DE RENOVACIÓN Y PAGO DEL EXAMEN PRACTICO.</t>
  </si>
  <si>
    <t>Q2026031766237</t>
  </si>
  <si>
    <t>HACEN VARIOS AÑOS  QUE ME INSCRIBI EN EL PROGRAMA, Y AUNQUE HE AGOTADO LOS PROCEDIMIENTOS DE LUGAR, AUN NO ME TOMAN EN CUENTA PARA LA ENTREGA DE LA TARJETA.POR FAVOR AYUDARME, YA QUE NECESITO LA  TARJETA.</t>
  </si>
  <si>
    <t>Q2026031766238</t>
  </si>
  <si>
    <t>POR FAVOR FACILITARME EL REPORTE QUE ME HIZO  LA UNIDAD DEL 911 QUE ME DIO ASISTENCIA EN EL ACCIDENTE QUE YO TUVE  EL SÁBADO 14/03/26 EN EL TRAYECTO DE CARRETERA SÁNCHEZ LAS TERRENAS , ALREDEDOR  DE LAS 5:23 DE LA TARDE ,CUANDO  ME DESPLAZABA HACIA MI CASA.POR FAVOR FACILITARME DICHO REPORTE A LA MAYOR BREVEDAD, YA QUE LO NECESITO PARA FINES LABORALES.A LA ESPERA DE RESPUESTA.</t>
  </si>
  <si>
    <t>Q2026031766239</t>
  </si>
  <si>
    <t>Q2026031766240</t>
  </si>
  <si>
    <t>POR FAVOR MANDAR UNA COMISIÓN DE SANIDAD , YA QUE EN MI BARRIO HAY UNA POLLERA  QUE TIENE UN AMBIENTE DE INSALUBRIDAD Y EL MAL OLOR ES INSOPORTABLE. ESTA POLLERA ESTÁ   UBICADA EN EL BARRIO BRISA DEL NORTE, C/ RESPALDO LUIS FELIPE GONZÁLEZ , AL FRENTE DEL COLMADO MIRIAM.POR FAVOR AYUDARNOS A LA MAYOR BREVEDAD, YA QUE EN LA LOCALIDAD HAY PERSONAS CON AFECCIONES DE SALUD Y ESTO  EMPEORA SU CONDICIÓN. A LA ESPERA DE RESPUESTA.POR FAVOR GUARDAR LA CONFIDENCIALIDAD DE MI PERSONA.</t>
  </si>
  <si>
    <t>Q2026031766241</t>
  </si>
  <si>
    <t>A QUIEN CORRESPONDA,POR MEDIO DE LA PRESENTE, DESEO PRESENTAR UNA QUEJA FORMAL EN CALIDAD DE PROPIETARIA DE LA UNIDAD 301 EN UN PROYECTO DESARROLLADO Y ADMINISTRADO POR LA EMPRESA PROMOCIONES ROMA 1964, SRL.EL DÍA DE HOY ACUDÍ A LA OFICINA DE ADMINISTRACIÓN PARA REALIZAR UN PAGO DE USD $35. ANTES DE PROCEDER, CONFIRMÉ CON EL PERSONAL QUE DISPONÍAN DE CAMBIO PARA UN BILLETE DE $100, A LO CUAL RESPONDIERON AFIRMATIVAMENTE. SIN EMBARGO, AL MOMENTO DE EFECTUAR EL PAGO, SE ME INFORMÓ QUE NO CONTABAN CON CAMBIO EN DÓLARES Y QUE ÚNICAMENTE PODÍAN DEVOLVERLO EN PESOS, LO CUAL NO ERA VIABLE PARA MÍ DEBIDO A QUE ME ENCUENTRO DE VIAJE.ANTE ESTA SITUACIÓN, PROPUSE ALTERNATIVAS RAZONABLES PARA COMPLETAR EL PAGO, INCLUYENDO LA ENTREGA DEL MONTO EXACTO A TRAVÉS DE OTRA PERSONA PRESENTE. ESTAS OPCIONES FUERON RECHAZADAS Y, ADICIONALMENTE, SE ME NEGÓ LA ENTREGA DE LAS LLAVES SIN OFRECER NINGUNA SOLUCIÓN ADECUADA.DURANTE ESTE PROCESO, FUI TRATADA DE MANERA IRRESPETUOSA POR PARTE DEL PERSONAL ADMINISTRATIVO, ESPECÍFICAMENTE POR UNA PERSONA IDENTIFICADA COMO CARLA, QUIEN SE DIRIGIÓ HACIA MÍ EN UN TONO ELEVADO E INAPROPIADO FRENTE A OTROS PRESENTES.CABE DESTACAR QUE SOY PROPIETARIA DE MI UNIDAD, ADQUIRIDA EN SU TOTALIDAD SIN FINANCIAMIENTO, Y CUMPLO CON TODAS MIS OBLIGACIONES. ASIMISMO, LA PROPIA EMPRESA HA PROPORCIONADO DATOS BANCARIOS PARA PAGOS EN DÓLARES, LO QUE DEMUESTRA QUE EXISTEN MÉTODOS ALTERNATIVOS DE PAGO QUE NO FUERON OFRECIDOS EN EL MOMENTO CORRESPONDIENTE.CABE DESTACAR TAMBIÉN QUE, PREVIO A ESTA QUEJA, ME COMUNIQUÉ TANTO CON LA CONSTRUCTORA COMO CON LA OFICINA ADMINISTRATIVA MEDIANTE MENSAJES, LOS CUALES FUERON IGNORADOS, SIN RECIBIR NINGUNA RESPUESTA NI ACUSE DE RECIBO POR PARTE DE NINGUNA DE LAS PARTES.CONSIDERO QUE ESTA SITUACIÓN REFLEJA UNA FALTA DE PROFESIONALISMO, MALA GESTIÓN ADMINISTRATIVA Y UN TRATO INADECUADO HACIA LOS PROPIETARIOS.POR MEDIO DE LA PRESENTE, SOLICITO:•LA REVISIÓN FORMAL DE ESTA SITUACIÓN•LA INTERVENCIÓN CORRESPONDIENTE ANTE LA ADMINISTRACIÓN DEL PROYECTO•GARANTÍAS DE QUE NO SE REPETIRÁN ESTE TIPO DE CONDUCTAS•ORIENTACIÓN SOBRE LOS DERECHOS DEL PROPIETARIO ANTE ESTE TIPO DE SITUACIONESPARA FINES DE SEGUIMIENTO, MIS DATOS SON LOS SIGUIENTES:NOMBRE: WISNADA DORESTANUNIDAD: 301TELÉFONO: 610-504-9217AGRADEZCO DE ANTEMANO LA ATENCIÓN A ESTA QUEJA Y QUEDO A LA ESPERA DE SU RESPUESTA.</t>
  </si>
  <si>
    <t>EN ESE SENTIDO, LA PRESENTE QUEJA HA SIDO DECLINADA, YA QUE LOS HECHOS DESCRITOS NO CORRESPONDEN A SITUACIONES OCURRIDAS DENTRO DE NUESTRA INSTITUCIÓN NI INVOLUCRAN A NUESTRO PERSONAL. POR TRATARSE DE UNA RECLAMACIÓN DIRIGIDA HACIA UNA ENTIDAD EXTERNA, EL HOSPITAL DRA. ETANAILDA BRITO GALÁN (LAS GUÁRANAS) NO POSEE COMPETENCIA PARA CONOCER, INVESTIGAR NI DAR SEGUIMIENTO A DICHO CASO, POR LO QUE NO ES POSIBLE GESTIONARLA DESDE ESTA INSTITUCIÓN.SE REALIZARON INTENTOS DE CONTACTO CON LA SEÑORA WISNADA DORESTAN AL NÚMERO TELEFÓNICO (809-504-9217) PROPORCIONADO AL MOMENTO DE REGISTRAR SU QUEJA; SIN EMBARGO, NO FUE POSIBLE ESTABLECER COMUNICACIÓN. EN CONSECUENCIA, SE PROCEDIÓ A ENVIARLE UN CORREO ELECTRÓNICO A LA DIRECCIÓN WISNADADORESTAN@YAHOO.COM, MEDIANTE EL CUAL SE LE INFORMA SOBRE LA DECLINACIÓN DE SU QUEJA, LAS RAZONES CORRESPONDIENTES Y LA INSTITUCIÓN A LA QUE PUEDE ACUDIR PARA RECIBIR LA DEBIDA ASISTENCIA, EN ESTE CASO, PROCONSUMIDOR.</t>
  </si>
  <si>
    <t>Q2026031866242</t>
  </si>
  <si>
    <t>SALUDOS, HE INTENTADO COMUNICARME A  LA  OFICINA PARA SOLICITAR INFORMACIÓN SOBRE  UNA SOLICITUD QUE REALICE  , PERO NO HA SIDO POSIBLE ESTABLECER CONTACTO CON UN REPRESENTANTE. A ESPERA DE RESPUESTAFERMINMORA 54@GMAIL.COM</t>
  </si>
  <si>
    <t>BUENOS DIAS. DE ACUERDO A LA SOLICITUD RECIBIDA POR EL SEÑOR EUGENIO FERMIN EL 18 DE MARZO DEL AÑO EN CURSO, CON EL NUMERO DE CASO Q2026031866242. NOS COMUNICAMOS VIA TELEFONICA CON EL CIUDADANO, Y DE ACUERDO A SU QUEJA LE OBTORGAMOS LA REPUESTA  CORRESPONDIENTE, EL CUAL EL CUIDADANO QUEDO SATIFECHO CON LA REPUESTA DADA POR NOSOTROS.</t>
  </si>
  <si>
    <t>Q2026031866243</t>
  </si>
  <si>
    <t>Q2026031866245</t>
  </si>
  <si>
    <t>POR FAVOR FACILITARME EL INFORME DE DONDE LA UNIDAD DEL 911 ME ASISTIÓ Y LA LLAMADA , PARA YO PODER DETERMINAR EN DÓNDE ESTÁ ESTACIONADO MI VEHÍCULO, EL CUAL DEJE  FRENTE A LA PERSONA QUE LLAMÓ AL 911. EL HECHO OCURRIÓ EL DOMINGO 15/03/26 , ALREDEDOR DE LAS 8:30, ENTRE VILLA CRISTAL Y EL BARRIO SAN PEDRO, ENTRE ESAS ZONA S. EL  VEHÍCULO ES UNA PASOLA PEUGEOT BLANCA. POR FAVOR AYUDARME A LA MAYOR BREVEDAD , YA QUE NECESITO EL VEHICULO.</t>
  </si>
  <si>
    <t>SE CONTACTÓ AL USUARIO, QUIEN INFORMÓ QUE YA NO REQUIERE LA CERTIFICACIÓN DE ASISTENCIA.</t>
  </si>
  <si>
    <t>Q2026031866246</t>
  </si>
  <si>
    <t>FAVOR TOMAR CARTAS EN EL ASUNTO DEBIDO A QUE SOLICITE UNA TARJETA DE SUPÉRATE Y HASTA EL MOMENTO NO HE SIDO BENEFICIARIA. A LA ESPERA DE RESPUESTAS.</t>
  </si>
  <si>
    <t>Q2026031866247</t>
  </si>
  <si>
    <t>SALUDOS,PRESENTE A LA OFICINA  DE LA CAASD PARA SOLICITAR EL CAMBIO DE COMETIDA, PERO LA PERSONA QUE ME ASISTIÓ ME INDICO QUE DEBÍA SOLICITAR UN NUEVO CONTRATO EL CUAL TIENE UN COSTO DE 78 MIL PESOS LO CUAL NO ME PARECE JUSTO.  NOTA: REPORTE EL CASO A TRAVÉS DE ESTA LÍNEA Y LA RESPUESTA DE LA CAASD ES QUYE DE4BIA PRESENTARME A AL OFICINA  Y NO SE RESUELTO EL INCONVENIENTE.</t>
  </si>
  <si>
    <t>SE LE INSTRUYO AL CIUDADANO A ELEVAR UN CASO A TRAVES DE ESTE PORTAL ASIGNANDO A LA CAASD.</t>
  </si>
  <si>
    <t>Q2026031866248</t>
  </si>
  <si>
    <t>EN EL MES DE DICIEMBRE DE 2025 SOLICITE UN REEMPLAZO DE TARJETA POR PERDIDA, AUN NO ME ENTREGAN EL MISMO Y EN LA OFICINA NO ME SOLUCIONAN EL INCONVENIENTE. POR FAVOR SOLUCIONARME  EL INCONVENIENTE.</t>
  </si>
  <si>
    <t>Q2026031866249</t>
  </si>
  <si>
    <t>TENGO 3 MESES QUE NO PUEDO CONSUMIR LOS BENEFICIOS DE MI TARJETA , Y AUNQUE HE AGOTADO LOS PROCEDIMIENTOS DE LUGAR, AUN NO ME SOLUCIONAN EL INCONVENIENTE. POR FAVOR AYUDARME, YA QUE NECESITO MI  TARJETA.</t>
  </si>
  <si>
    <t>Q2026031866250</t>
  </si>
  <si>
    <t>QUIERO REPORTAR QUE EN LA CARRETERA DE MENDOZA, FRENTE A LA COLCHONERÍA NACIONAL  , SE ESTÁ DANDO EL CASO DE QUE LA TIENDA  DE ELECTRODOMESTICO JORGE , EL  REPUESTO DE MOTORES Y LA  FÁBRICA DE VIDRIO   ESTÁN OCUPANDO LAS ACERAS , POR LO QUE LOS CIUDADANOS SE TIENEN QUE TIRAR A LA CALLE EXPONIENDO SU VIDA  AL PELIGRO. EN ESA ZONA UNA SEÑORA CASI LA ATROPELLAN PORQUE TUVO QUE TIRARSE A LA CALLE. TAMBIÉN EN HORA DE LA NOCHE ESTOS NEGOCIOS LE COLOCAN  OBSTÁCULO PARA  QUE EL PEATÓN TAMPOCO PUEDA USAR LAS ACERAS EN HORA DE LA NOCHE.POR FAVOR TOMAR CARTA EN EL ASUNTO A LA MAYOR BREVEDAD.POR FAVOR GUARDAR LA CONFIDENCIALIDAD DE MI PERSONA.</t>
  </si>
  <si>
    <t>SE ESTAN TOMANDO LAS MEDIDAS DE LUGAR.</t>
  </si>
  <si>
    <t>Q2026031866251</t>
  </si>
  <si>
    <t>HACE 2 AÑOS ME ENTREGARON UNA TARJETA MIO BANRESERVAS Y AUN NO HE PODIDO CONSUMIR Y EN LAS OFICINA NO ME SOLUCIONAN EL INCONVENIENTE.POR FAVOR SOLUCIONARME  EL INCONVENIENTE.</t>
  </si>
  <si>
    <t>Q2026031866252</t>
  </si>
  <si>
    <t>SALUDOS, TENGO  LA CUENTA MÍO BANRESERVAS, Y  TRES AÑOS QUE SOLICITE LA TARJETA ,PERO  NO ME HAN ENTREGADO   EL PLÁSTICO.REIICHERTJPERES 05@GMAIL.COM</t>
  </si>
  <si>
    <t>Q2026031866253</t>
  </si>
  <si>
    <t>TENGO 20 AÑOS ESPERANDO A  QUE LA INSTITUCIÓN ME DE EL TITULO DE PROPIEDAD , EL CUAL SE LO HAN DADO A OTRAS PERSONAS , Y  YO QUE HE PRESENTADO TODAS MIS PRUEBAS ,  PAGADO LOS IMPUESTOS Y AGOTADO LOS PROCEDIMIENTOS DE LUGAR , Y NUNCA ME DAN UNA RESPUESTA CLARA EL POR QUÉ NO ME  LO ENTREGAN.  TAMBIÉN HE PUESTO ABOGADO PARA MI CASO , Y ME DICEN QUE NO  DEBO DE COLOCAR ABOGADO, POR LO QUE TAMPOCO SE ENTIENDE EL POR QUE DESDE LA INSTITUCIÓN ME QUIEREN PROHIBIR EL USO DE UN ABOGADO. PIDO QUE SE TOME CARTA EN EL ASUNTO, YA QUE NO SE ENTIENDE EL POR QUE LA INSTITUCIÓN ME HA COLOCADO TRABA PARA LA ENTREGA DE MI TITULO DE PROPIEDAD, Y NUNCA ME DAN LA CARA DEL PORQUE DICHA NEGACIÓN, AUN CUMPLIENDO CON TODO LOS REQUISITOS.</t>
  </si>
  <si>
    <t>CON RELACIÓN A SU QUEJA DEL 18 DE MARZO DE 2026, TENEMOS A BIEN INFORMARLE QUE REALIZAMOS LAS INDAGACIONES CORRESPONDIENTES EN EL DEPARTAMENTO DE TITULACIÓN, RESPECTO A LO CONVERSADO VÍA TELEFÓNICA. NOS NOTIFICAN QUE USTED SE ENCUENTRA EN LISTA PARA QUE LA COMISIÓN VISITE SU DOMICILIO Y REALICE UN LEVANTAMIENTO CON EL FIN DE CONFIRMAR LA OCUPACIÓN DEL SOLAR. CABE SEÑALAR QUE DICHA COMISIÓN YA HABÍA PASADO POR EL INMUEBLE, PERO EN ESE MOMENTO USTED NO SE ENCONTRABA EN EL PAÍS.</t>
  </si>
  <si>
    <t>Q2026031866254</t>
  </si>
  <si>
    <t>FAVOR TOMAR CARTAS EN EL ASUNTO DEBIDO A QUE TENGO 2 AÑOS INSCRIBIENDOME EN EL PROGRAMA PARA LA TARJETA DE SUPÉRATE Y HASTA EL MOMENTO NO HE SIDO BENEFICIARIA.A LA ESPERA DE RESPUESTAS.</t>
  </si>
  <si>
    <t>Q2026031866255</t>
  </si>
  <si>
    <t>SALUDOS, POR ESTA VÍA SOLICITO UN OPERATIVO EN LA CALLE  NICOLÁS DE OVANDO ESQUINA JUAN ERASMO EN  VILLAS AGRÍCOLAS  , PUESTO QUE  EN EL LUGAR ABUNDAN  NACIONALES HAITIANOS INDOCUMENTADOS.FAVOR MANTENER LA CONFIDENCIALIDAD DE MIS DATOS.</t>
  </si>
  <si>
    <t>LUEGO DE UN CORDIAL  SALUDO HACEMOS CONOCIMIENTOS QUE ESTA QUEJA NO. Q2026031866255, PASARA  A CERRADO YA QUE TIENE UNA QUEJAS EN PROCESO EN EL SISTEMA ESTAMOS EN ESPERA DEL DEPARTAMENTO CORRESPONDIENTE ENVIE UNA RESPUESTA PARA SUMINISTRALES LA RESPUESTA , VS</t>
  </si>
  <si>
    <t>Q2026031866256</t>
  </si>
  <si>
    <t>FALTA DE PAGO, CONTRATO NO.BS-136-2025,VENTAS DE CREMORAS BOTELLA DE AGUA PARA EL USO..MESCYT-DAF-CM-2025-00047 EN DIFERENTE OCASIONES HEMOS ENVIADO CORREO NO RESPONDE TAMBIEN NO HEMOS COMUNICADOS A LOS DEPARTAMENTOS CORRESPONDIENTE NADIE SABE DE LA FACTURAS. LA FACTURA FUE RECIBIDA 14/ENERO/2026 POR CARMEN RODRIGUEZ. DIVISION DE SUMINISTRO</t>
  </si>
  <si>
    <t>EN EL DIA DE HOY VIERNES 20-3-2026 A LAS 11:25 AM, NOS COMUNICAMOS VIA TELEFONICA CON LA SEÑRA YANET DE QUALITYCLEAN DOMINICANA SRL, EL AREA DE COMPRAS DEL MINISTERIO SE PUSO EN CONTACTO CON LA EMPRESA Y ELLOS ENVIARAN LA FACTURA Y SE PROCEDERA CON EL PAGO DE LA MISMA. LOS MISMOS AUTORIZARON CON EL CIERRE DEL CASO.</t>
  </si>
  <si>
    <t>Q2026031866257</t>
  </si>
  <si>
    <t>FAVOR INVESTIGAR LA FARMACIA (R Y R ) , UBICADA EN YAGUATE EN EL SECTOR PAJARITO , VERIFICAR SI ESTA TIENE LOS PERMISOS DE LUGAR PARA OPERAR COMO FARMACIA.A LA ESPERA DE RESPUESTA.POR FAVOR GUARDAR LA CONFIDENCIALIDAD DE MI PERSONA.</t>
  </si>
  <si>
    <t>REMTIDA AL DEPARTAMENTO CORRESPONDIENTE PARA SU INVESTIGACIÓN.</t>
  </si>
  <si>
    <t>Q2026031866258</t>
  </si>
  <si>
    <t>POR FAVOR INFORMARME EL POR QUE APAREZCO CON DOS  MULTAS LAS CUALES DESCONOZCO, DEBIDO A  QUE EN NINGÚN MOMENTO HE SIDO DETENIDO POR LAS MISMAS. POR FAVOR SOLUCIONARME EL INCONVENIENTE, YA QUE ES INJUSTO TENER QUE PAGAR  INFRACCIONES LAS CUALES NO SE HA COMETIDO.A LA ESPERA DE RESPUESTA.</t>
  </si>
  <si>
    <t>Q2026031866259</t>
  </si>
  <si>
    <t>FAVOR TOMAR CARTAS EN EL ASUNTO DEBIDO A QUE TENEMOS MÁS DE 3 MESES SOLICITANDO UN SERENO PARA LA ESCUELA BÁSICA PROFESORA ENEROLIZA ANDÚJAR SOLANO FE Y ALEGRÍA UBICADA EN LA ISABELLA EN SANTO DOMINGO OESTE, EN LA INSTITUCIÓN SÓLO NOS DICEN QUE ESTÁ EN PROCESO Y AUN CONTINUAMOS A LA ESPERA.A LA ESPERA DE RESPUESTAS.</t>
  </si>
  <si>
    <t>ENVIADO A LA DIRECCION DE RRHH 0330</t>
  </si>
  <si>
    <t>Q2026031866260</t>
  </si>
  <si>
    <t>ME DIERON EL CORREO COORD.INSPECCION@MT.GOB.DO , EL CUAL NO ESTA FUNCIONANDO Y LLAME A LA OFICINA Y NO ME QUISIERON ATENDER Y LA PERSONA ME DIJO QUE LLAMARA  A LA LÍNEA 311 DONDE ME INFORMARON QUE NO SE  HACE ESE TIPO DE  QUEJA POR NO AUMENTO DE SUELDO, POR QUE SOLO SE TRABAJA CON INSTITUCIONES GUBERNAMENTALES Y  ESO CORRESPONDE AL SECTOR PRIVADO.PIDO QUE ME SOLUCIONEN EL INCONVENIENTE Y QUE HABILITEN EL CORREO EL CUAL RECHAZA LOS MENSAJES Y QUE SI SE LLAMA A LA INSTITUCIÓN QUE SE ATIENDA AL CIUDADANO.</t>
  </si>
  <si>
    <t>Q2026031866261</t>
  </si>
  <si>
    <t>SALUDOS. FAVOR  TOMAR CARTAS EN EL ASUNTO,  YA QUE EN  LA CALLE 6TAS DEL SECTOR LOS ROBLES ESTÁ EN MAL ESTADO  Y SOLICITAMOS UNA JORNADA DE ASFALTO EN LA MISMA.A ESPERA DE RESPUESTA. SLFELIXDE LA CRUZ@GMAIL.COM</t>
  </si>
  <si>
    <t>¡HOLA,  SESAR NETALI FELIZ DE LA CRUZ! HEMOS RECIBIDO TU QUEJAQ2026031866261 ESTAMOS TRABAJANDO PARA RESOLVERLA LO ANTES POSIBLE.GRACIAS POR CONTACTAR AL MINISTERIO DE OBRAS PÚBLICAS Y COMUNICACIONES.</t>
  </si>
  <si>
    <t>Q2026031866262</t>
  </si>
  <si>
    <t>BUENAS TARDES NOS COMUNICAMOS VIA TELEFONICA CON LA CIUDADANA LA ORIENTAMOS RESPECTO AL CASO Y LA REFERIMOS AL TRIBUNAL DE TRANSITO YA QUE LA INFRACCION PRESCRIBE.S/M GUZMAN.</t>
  </si>
  <si>
    <t>Q2026031866263</t>
  </si>
  <si>
    <t>SALUDOS,  TENGO UNA MULTA DE TRÁNSITO LA CUAL DESCONOZCO, Y QUIERO SABER CÓMO APELAR POR LA MISMA. A ESPERA DE RESPUESTACINTHIA MM10@GMAIL.COM</t>
  </si>
  <si>
    <t>BUENAS TARDES POR ESTA VIA LE NOTIFICAMOS QUE LA CIUDADANA SE PRESENTO DE MANERA PRESENCIAL A L DEPARTAMENTO DE ATENCION AL CIUDADANO DE LA DIGESETT SEDE PRINCIPAL Y LA ORIENTAMOS RESPECTO A SU QUEJA .S/M GUZMAN.</t>
  </si>
  <si>
    <t>Q2026031866264</t>
  </si>
  <si>
    <t>SALUDOS,FAVOR TOMAR CARTAS EN EL ASUNTO, YA QUE EN EL MES DE OCTUBRE FUI DESVINCULADA DE LA DIDA ,Y HASTA EL MOMENTO NO  HE RECIBIDO EL PAGO CORRESPONDIENTE  A MIS PRESTACIONES LABORALES.SODARYMONTERO964@GMAIL.COM</t>
  </si>
  <si>
    <t>HEMOS INVESTIGADO CON NUESTRA DIRECCION DE RELACIONES LABORALES SOBRE EL CASO DE LA CIUDADANA Y PROCEDEREMOS A REMITIR.</t>
  </si>
  <si>
    <t>Q2026031866265</t>
  </si>
  <si>
    <t>POR FAVOR INFORMARME EL POR QUE APAREZCO CON  10 MULTAS LAS CUALES DESCONOZCO, DEBIDO A  QUE EN NINGÚN MOMENTO HE SIDO DETENIDA POR LAS MISMAS. POR FAVOR SOLUCIONARME EL INCONVENIENTE, YA QUE ES INJUSTO TENER QUE PAGAR   INFRACCIÓNES LAS CUALES NO SE HA COMETIDO.A LA ESPERA DE RESPUESTA.</t>
  </si>
  <si>
    <t>BUENAS TARDES NOS COMUNICAMOS VIA TELEFONICA CON LA CIUDADANA LA ORIENTAMOS RESPECTO AL CASO Y LA REFERIMOS AL TRIBUNAL DE TRANSITO .S/M GUZMAN.</t>
  </si>
  <si>
    <t>Q2026031866266</t>
  </si>
  <si>
    <t>HACEN TRES MESES SOLICITE UN REEMPLAZO DE MI TARJETA , Y AUNQUE HE AGOTADO LOS PROCEDIMIENTOS DE LUGAR, AUN NO ME LA ENTREGAN, ALEGANDO QUE NO HAY  PLASTICO. POR FAVOR AYUDARME, YA QUE NECESITO MI  TARJETA.</t>
  </si>
  <si>
    <t>Q2026031866267</t>
  </si>
  <si>
    <t>Q2026031866269</t>
  </si>
  <si>
    <t>POR ESTA VÍA SOLICITO UN OPERATIVO EN ALTOS DEL YAQUE, VILLA PROGRESO C/ 5, EN LA PROVINCIA SANTIAGO, DEBIDO A QUE EN EL LUGAR ABUNDAN NACIONALES HAITIANOS INDOCUMENTADOS.A LA ESPERA DE RESPUESTAS.</t>
  </si>
  <si>
    <t>SE TRABAJA EN EL AREA CORESPONDIENTE,VS</t>
  </si>
  <si>
    <t>Q2026031866270</t>
  </si>
  <si>
    <t>SALUDOS, EN ESTE MES NO HE PODIDO CONSUMIR LOS BENEFICIOS, QUIERO SABER  CUAL ES EL INCONVENIENTE. A ESPERA DE RESPUESTA</t>
  </si>
  <si>
    <t>Q2026031866271</t>
  </si>
  <si>
    <t>SALUDOS. TENGO TRES MESES QUE REPORTE LA PÉRDIDA DE MI TARJETA, Y AUN NO ME HAN ENTREGADO EL REEMPLAZO. A ESPERA DE RESPUESTAALEXANDRA NOVAS 1999@GMAIL.COM</t>
  </si>
  <si>
    <t>Q2026031866272</t>
  </si>
  <si>
    <t>EL 18 DE FEBRERO DEL PRESENTE AÑO ME DIRIGÍ A LA OFICINA DE SUPÉRATE UBICADA EN PUNTO GOB SAMBIL, DONDE DURANTE UN OPERATIVO FUE RETENIDA MI TARJETA. EN ESE MOMENTO, SE ME INFORMÓ QUE LA MISMA ESTARÍA DISPONIBLE PARA ENTREGA EL DÍA 14 DEL MES EN CURSO. NO OBSTANTE, AL ACUDIR EN LA FECHA INDICADA, SE ME COMUNICÓ QUE AÚN NO ESTÁ LISTA Y QUE NO EXISTE UNA FECHA DEFINIDA PARA SU ENTREGA.A LA ESPERA DE RESPUESTAS.</t>
  </si>
  <si>
    <t>Q2026031866273</t>
  </si>
  <si>
    <t>QUIERO REPORTAR QUE UN OFICIAL DE LA POLICIA  LE PUSO UNA MULTA AL SR. APELLIDO QUERI , Y LE TIENE RETENIDA  LA MOTOCILCETA , ALEGANDO DE QUE ESTE ESTABA CALIBRANDO,  CUANDO HAY TESTIGO DE QUE NO ES VERDAD , Y AHORA LE EXIGEN EL PAGO DE UNA MULTA DE 8,000 PESOS LA CUAL LA BAJARON A 6,000 MIL PESOS CON UNA ACUSACION FALSA. ES UN ABUSO LO QUE ESTAN HACIENDO CON EL SR. QUERI, YA QUE EL MISMO LLEVABA EN LA MOTOCICLETA UNA MENOR DE 12 AÑOS QUE ES SU HIJA, Y HAY TESTIGO DE QUE NO ESTABA CALIBRANDO COMO DICE EL POLICIA. TAMBIEN ES INJUSTO QUE POR SU PROPIO VEHICULO Y UNA ACUSACION FALSA DE UN POLICIA  QUE NO ES FISCALIZADOR TENGA QUE PAGAR TAN ALTAS SUMA DE DINERO PARA QUE LE ENTREGUEN SU MOTOCICLETA. A LA ESPERA DE RESPUESTA.</t>
  </si>
  <si>
    <t>BUENAS TARDES, HACEMOS DE CONOCIMIENTO QUE EN EL DIA DE HOY HICIMOS CONTACTO CON EL CUIDADANO EN EL MISMO NOS COMUNICO QUE SU QUEJA NO ES CON LA POLICIA SI NO CON MINISTERIO PUBLICO. POR TAL RAZON ESTAMOS DECLINADO ESTA QUEJA, YA QUE, NO ES DE NUESTRA COMPETENCIA PUESTO QUE EL CIUDADANO SE QUEJA DEL MAGISTRADO DE SAMANA.SARGENTO MAYELIN CAMINERO</t>
  </si>
  <si>
    <t>Q2026031866274</t>
  </si>
  <si>
    <t>HE TRATADO DE COMUNICARME A LA INSTITUCION Y ME HA SIDO IMPOSIBLE, DEBIDO AQUE NO TOMAN EL TELEFONO.QUIERO REPORTAR QUE UN OFICIAL DE LA POLICIA  LE PUSO UNA MULTA AL SR. APELLIDO QUERI , Y LE TIENE RETENIDA  LA MOTOCILCETA , ALEGANDO DE QUE ESTE ESTABA CALIBRANDO,  CUANDO HAY TESTIGO DE QUE NO ES VERDAD , Y AHORA LE EXIGEN EL PAGO DE UNA MULTA DE 8,000 PESOS LA CUAL LA BAJARON A 6,000 MIL PESOS CON UNA ACUSACION FALSA. ES UN ABUSO LO QUE ESTAN HACIENDO CON EL SR. QUERI, YA QUE EL MISMO LLEVABA EN LA MOTOCICLETA UNA MENOR DE 12 AÑOS QUE ES SU HIJA, Y HAY TESTIGO DE QUE NO ESTABA CALIBRANDO COMO DICE EL POLICIA. TAMBIEN ES INJUSTO QUE POR SU PROPIO VEHICULO Y UNA ACUSACION FALSA DE UN POLICIA  QUE NO ES FISCALIZADOR TENGA QUE PAGAR TAN ALTAS SUMA DE DINERO PARA QUE LE ENTREGUEN SU MOTOCICLETA. A LA ESPERA DE RESPUESTA.</t>
  </si>
  <si>
    <t>NOS COMUNICAMOS VÍA TELEFÓNICA CON EL SR. JOSÉ ALBERTO CABRERA MARTÍNEZ, A FIN DE ORIENTARLE SOBRE LOS PASOS A SEGUIR PARA LA PRESENTACIÓN DE SU DENUNCIA.</t>
  </si>
  <si>
    <t>Q2026031866275</t>
  </si>
  <si>
    <t>POR FAVOR INFORMARME EL POR QUE APAREZCO CON DOS MULTAS LAS CUALES DESCONOZCO, DEBIDO A  QUE EN NINGÚN MOMENTO HE SIDO DETENIDO POR LAS MISMAS.POR FAVOR SOLUCIONARME EL INCONVENIENTE, YA QUE ES INJUSTO TENER QUE PAGAR  INFRACCIÓNES LAS CUALES NO SE HA COMETIDO.A LA ESPERA DE RESPUESTA.</t>
  </si>
  <si>
    <t>BUENOS DIAS, NOS COMUNICAMOS CON EL CIUDADANO VIA TELEFONICA Y SE LE INFORMO QUE LAS DOS INFRACCIONES QUE POSEE ESTAN VENCIDAS YA QUE SON DEL DIA 1/10/2024, POR LA TANTO LO ESTUVIMOS REFIRIENDO AL TRIBUNAL DE TRANSITO PARA QUE LE REALICEN EL DESCARGO CORRESPONDIENTE. PAULA COLLADO</t>
  </si>
  <si>
    <t>Q2026031866276</t>
  </si>
  <si>
    <t>POR FAVOR INFORMARME EL POR QUE APAREZCO CON UNA MULTA DEL 11 DE ENERO DEL  AÑO 2025, LA CUAL DESCONOZCO, YA QUE EN NINGÚN MOMENTO HE SIDA DETENIDO POR LA MISMA, POR FAVOR SOLUCIONARME EL INCONVENIENTE, YA QUE ES INJUSTO TENER QUE PAGAR UNA INFRACCIÓN LA CUAL NO SE HA COMETIDO.A LA ESPERA DE RESPUESTA.</t>
  </si>
  <si>
    <t>BUENOS DIAS, NOS COMUNICAMOS CON LA CIUDADANA VIA TELEFONICA Y SE LE ORIENTO QUE LA INFRACCION QUE POSEE NO ESTA EN EL TIEMPO CORRESPONDIENTE PARA REALIZAR EL PROCESO DE DESCARGO YA QUE LA MISMA NO HA CUMPLIDO UN AÑO, SE LE RECOMENDO A LA CIUDADANA QUE LUEGO QUE LA INFRACCION ESTE EN EL TRIEMPO PUEDE DIRIGIRSE AL TRIBUNAL DE TRANSITO. PAULA COLLADO.</t>
  </si>
  <si>
    <t>Q2026031866277</t>
  </si>
  <si>
    <t>SALUDOS,TENGO TRES AÑOS SOLICITANDO UNA INDEMNIZACIÓN EN LA POLICÍA NACIONAL DEL CAPITÁN EL SR. JUAN ANTONIO ALEJO FLORENTINO , MI PADRE , Y ESTOS ME MANDAN AL MINISTERIO DE HACIENDA , Y EN HACIENDA ME DICEN QUE NO HAN RECIBIDO NINGÚN REPORTE DE LA MISMA. TAMBIÉN ME HAN MANDADO A INTERIOR Y POLICÍA Y TAMPOCO TIENEN NADA Y  LA POLICÍA NACIONAL ME TIENE DE INSTITUCIÓN EN INSTITUCIÓN Y NO ME RESUELVEN. POR FAVOR AYUDARME, YA QUE HE AGOTADO TODOS LOS PROCEDIMIENTOS DE LUGAR Y EN LA POLICÍA NO ME DAN NINGUNA SOLUCIÓN CON RELACIÓN AL PAGO DE LA INDEMNIZACIÓN CORRESPONDIENTE A MI PADRE.</t>
  </si>
  <si>
    <t>ESTE CASO DEBE SER DECLINADO AL MINISTERIO DE HACIENDA PARA LOS FINES CORRESPONDIENTES.</t>
  </si>
  <si>
    <t>Q2026031866278</t>
  </si>
  <si>
    <t>EL DOMINGO 01/03/26  LLAME AL 911 POR  QUE MI MADRE HIZO UNA CRISI DE SALUD,Y CONSIDERO QUE POR NEGLIGENCIA DE LA UNIDAD MI MADRE MURIO. SIENTO QUE LA PARAMEDICO ME MINTIO ENCUANTO AL DIAGNOSTICO DE SU SALUD, Y NO LE DIO IMPORTANCIA A LA  MISMA , RAZON POR LA QUE  NO LA TRASLADARON Y ME INDICARON QUE FIRMARA EL DESPACHO DE LA UNIDAD  Y SE MARCHARON. QUIERO QUE SE TOME CARTA EN EL ASUNTO, YA QUE ES INJUSTO QUE  NO SE DE UN DIAGNOSTICO ADECUADO, YA QUE ELLA TENIA COMIENZO DE UN INFARTO  Y SI LA UNIDAD LA HUBIESE TRASLADADO AUN CENTRO DE SALUD, SEGURO MI MADRE ESTARIA VIVA.</t>
  </si>
  <si>
    <t>NOS COMUNICAMOS CON SRA. AGRIPINA MARIÑEZ LUGO QUIEN AGRADECIÓ LA LLAMADA.</t>
  </si>
  <si>
    <t>Q2026031866279</t>
  </si>
  <si>
    <t>POR FAVOR RREMBOLSARME  LA SUMA 2,500 PESOS LA  CUAL PAGUE POR EEROR , YA QUE SE HIZO DICHO PAGO CUANDO ERA UNA RENOVACION , EL CUAL TAMBIEN FUE PAGADO.POR FAVOR SOLUCIONAR EL INCONVENIENTE, Y HACERME DICHA DEVOLUCION. EL NUMERO DE AUTORIZACION DEL RECIBO RECLAMADO ES: 204960 Y EL CODIGO DE AUTORIZACION : 53USLH.  A LA ESPERA DE RESPUESTA.</t>
  </si>
  <si>
    <t>LA SRA. UREÑA   SE COMUNICÓ PARA DARLE SEGUIMIENTO A SU QUEJA.</t>
  </si>
  <si>
    <t>Q2026031866280</t>
  </si>
  <si>
    <t>SE HIZO LA DENUNCIA DEL CONSULTORIO DE ESTETICA CONOCIDO  COMO MARRERO ESTETIC SPA , UBICADO EN BERON , Y LA MISMA SE INDICO DE QUE FUE CERRADA POR MALAS PRACTICAS EN SUS PROCEDIMIENTOS , Y AHORA VERIFICO QUE DICHO CENTRO AUN ESTA HABIERTO .  LA DOCTORA ES CONOCICDA COMO YOSMARLIN MARRERO. POR FAVOR TOMAR CARTA EN EL ASUNTO, YA QUE ESTE CENTRO DE ESTTICA ESTA PONIENDO EN PELIGRO LA SULUD DE LOS CIUDADANOS QUE SE DIRIGEN A LA MISMA.A LA ESPERA DE RESPUESTA.</t>
  </si>
  <si>
    <t>Q2026031866281</t>
  </si>
  <si>
    <t>POR FAVOR INFORMARME EL POR QUE APAREZCO CON 11  MULTAS LAS CUALES DESCONOZCO, DEBIDO A  QUE EN NINGÚN MOMENTO HE SIDO DETENIDO POR LAS MISMAS. POR FAVOR SOLUCIONARME EL INCONVENIENTE, YA QUE ES INJUSTO TENER QUE PAGAR INFRACCIÓNES LAS CUALES NO SE HA COMETIDO.A LA ESPERA DE RESPUESTA.</t>
  </si>
  <si>
    <t>BUENOS DIAS, NOS COMUNICAMOS CON EL CIUDADANO VIA TELEFONICA Y SE LE ORIENTO SOBRE EL PROCESO QUE DEBE REALIZAR EN EL TRIBUNAL DE TRANSITO, YA QUE POSEE 12 INFRACCIONES DE LAS CUALES 11 ESTAN VENCIDAS Y SOLO TIENE UNA  AL DIA, EL CIUDADANO INFORMO QUE PAGARIA LA QUE ESTA AL DIA Y REALIZARIA SU PROCESO EN EL TRIBUNAL COMO SE LE ORIENTO. PAULA COLLADO</t>
  </si>
  <si>
    <t>Q2026031866282</t>
  </si>
  <si>
    <t>SE NECESITA SERVICIO DE PINTURA A LOS 4 REDUCTORES DE VELOCIDAD UBICADO EN LA AVENIDA FREDDY BERAS GOICO FRENTE AL RESIDENCIAL CIUDAD REAL SAN LUIS EN SANTO DOMINGO ESTE. PODRIAS POR FAVOR AVISAR AL EQUIPO ENCARGADO</t>
  </si>
  <si>
    <t>¡HOLA, ERICK NUÑEZ! HEMOS RECIBIDO TU RECLAMACIÓNQ2026031866282  ESTAMOS TRABAJANDO PARA RESOLVERLA LO ANTES POSIBLE.GRACIAS POR CONTACTAR AL MINISTERIO DE OBRAS PÚBLICAS Y COMUNICACIONES.</t>
  </si>
  <si>
    <t>Q2026031866283</t>
  </si>
  <si>
    <t>SE NECESITA SERVICIO DE PINTURA DE 8 REDUCTORES DE VELOCIDAD UBICADO EN LA AVENIDA HIPÓDROMO TRAMO ENTRE MARGINAL DE LAS AMÉRICAS Y AVENIDA ECOLÓGICA EN SANTO DOMINGO ESTE. PODRÍAS POR FAVOR AVISAR AL EQUIPO ENCARGADO</t>
  </si>
  <si>
    <t>¡HOLA, ERICK NUÑEZ! HEMOS RECIBIDO TU RECLAMACIÓN Q2026031866283 ESTAMOS TRABAJANDO PARA RESOLVERLA LO ANTES POSIBLE.GRACIAS POR CONTACTAR AL MINISTERIO DE OBRAS PÚBLICAS Y COMUNICACIONES.</t>
  </si>
  <si>
    <t>Q2026031866284</t>
  </si>
  <si>
    <t>HECHO RECLAMACIONES POR ALTO PRECIO DE LA LUZ Y NO ME RESUELVEN CIERRA LA SOLICITUD SIN VISITAR Y CHEQUEAR QUE PASA EN MI CASA NO PARA GENTE Y LA LUZ ME LLEGA DE 4,000 Y PICO DE PESOS.NIC 6041828</t>
  </si>
  <si>
    <t>BUENAS TARDES SR. LUNA,POR ESTA VÍA LE INFORMAMOS QUE SU CASO HA SIDO DECLARADO IMPROCEDENTE, ES DECIR, NO FUE A FAVOR DE SU PERSONA.POR LO QUE PARA MAYORES DETALLES PASAR A LA OFICINA MAS CERCANA, ANTE CUALQUIER OTRA EVENTUALIDAD O ACLARACIÓN.SALUDOS CORDIALES,</t>
  </si>
  <si>
    <t>Q2026031866285</t>
  </si>
  <si>
    <t>POR ESTA VÍA INFORME QUE LA AVENIDA FREDDY BERAS GOICO EN SANTO DOMINGO ESTE NECESITA CUNETEO . EN FECHA 18 DE MARZO DE 2026 EN UN RECORRIDO COMPROBÉ EL INICIO DE LOS TRABAJOS DE CUNETEO POR PARTE DE MOPC .COMO CIUDADANO COMÚN Y CORRIENTE  VALORO QUE EL EQUIPO ENCARGADO TOMÓ EN CUENTA MI REPORTE MUCHAS GRACIAS,  SON LA ÚNICA INSTITUCIÓN DEL ESTADO QUE REALMENTE DA RESPUESTA A LOS REPORTES VÍA LA LÍNEA 311</t>
  </si>
  <si>
    <t>SALUDOS CORDIALES ESTIMADO NUÑEZ,AGRADECEMOS SINCERAMENTE SUS PALABRAS Y EL RECONOCIMIENTO AL TRABAJO REALIZADO. PARA NOSOTROS ES MUY IMPORTANTE SABER QUE NUESTRAS ACCIONES IMPACTAN DE MANERA POSITIVA A LA CIUDADANÍA.SEGUIMOS COMPROMETIDOS EN ATENDER OPORTUNAMENTE CADA REPORTE Y EN MEJORAR CONTINUAMENTE NUESTROS SERVICIOS.QUEDAMOS SIEMPRE A SU DISPOSICIÓN.</t>
  </si>
  <si>
    <t>Q2026031966287</t>
  </si>
  <si>
    <t>POR FAVOR HACERME LLEGAR  EL CASCO DE MI MOTOCICLETA EL CUAL SE ME QUEDO EN LA UNIDAD DEL 911QUE ME ASISTIO  EL DIA DE AYER, CERCA DEL PUENTE DE HATILLO EN LA SEIS DE NOVIEMBRE , ALREDEDOR DE 12:00 A 1:00 DE LA NOCHE.POR FAVOR HACERMELO LLEGAR A LA MAYOR BREVEDAD.</t>
  </si>
  <si>
    <t>SE PROCEDIO A LLAMAR AL USUARIO EN MULTIPLES OCASIONES CON EL FIN DE RECABAR MAS INFORMACION YA QUE CON LO SUMINITRADO NO FUE POSIBLE LOCALIZAR DICHO CASO, NO TOMA LA LLAMADA</t>
  </si>
  <si>
    <t>Q2026031966288</t>
  </si>
  <si>
    <t>SALUDOS, FAVOR ENVIAR UNA COMISIÓN  LA GENERAL MANUEL MARIA SUERO NO.56 DE SANIDAD, PUESTO MI VECINO  TIENE UN TALLER Y PINTA AL AIRE LIBRE, ESTA SITUACIÓN  AFECTA LA SALUD DE LOS  NIÑOS  CON LOS QUE TRABAJO,YA QUE  EL OLOR  A PINTURA ES MUY FUERTE.</t>
  </si>
  <si>
    <t>Q2026031966289</t>
  </si>
  <si>
    <t>POR FAVOR, TOMAR CARTAS EN EL ASUNTO, YA QUE LABORO EN EL INSTITUTO ITECOM Y HE REPORTADO EN TRES OCASIONES ANTE EL MINISTERIO DE TRABAJO QUE EN DICHA EMPRESA EXISTEN VARIAS IRREGULARIDADES.EN LAS TRES OCASIONES, EL MINISTERIO SE HA DIRIGIDO A LA MISMA Y HA NOTIFICADO AL EMPLEADOR; SIN EMBARGO, DICHAS IRREGULARIDADES CONTINÚAN.A LA ESPERA DE RESPUESTAS.</t>
  </si>
  <si>
    <t>Q2026031966290</t>
  </si>
  <si>
    <t>POR FAVOR HACER UN OPERATIVO EN EL SECTOR DE BRISA ORIENTAL 7,PRINCIPALMENTE EN LA C/PRINCIPAL EL BRISAL , Y TODAS LAS DEMÁS CALLES , YA QUE SE ENCUENTRA LLENA DE ILEGALES HAITIANOS LOS CUALES MANTIENEN EN ZOZOBRA LA LOCALIDAD CON EL DESORDEN QUE PRODUCEN.POR FAVOR HACER UN OPERATIVO A LA MAYOR BREVEDAD. POR FAVOR GUARDAR LA CONFIDENCIALIDAD DE MI PERSONA.</t>
  </si>
  <si>
    <t>Q2026031966291</t>
  </si>
  <si>
    <t>SALUDOS,  HE SOLICITADO CUPO PARA QUE MI HIJOS PUEDAN ESTUDIAR EN EL CENTRO EDUCATIVO  JOSE CABRAL, PERO  TODO EL TIEMPO ME INDICAN QUE NO HAY DISPONIBILIDAD,   TAMBIÉN HE SOLICITADO EN OTROS CENTROS Y NO ENCUENTRO CUPOS. FAVOR TOMAR  CARTAS EN EL ASUNTO.ANA MARIA DE LA CRUZ ARACENA 12@MAIL.COM</t>
  </si>
  <si>
    <t>ENVIADO A SUPERVISION EDUCATIVA 0331</t>
  </si>
  <si>
    <t>Q2026031966292</t>
  </si>
  <si>
    <t>MI HIJO EL CUAL ES MENOR DE EDAD LE VENDIERON UN IMPUESTO DE 2,500  PARA LICENCIA DE  DE MOTORES CATEGORÍA 1, Y ESTE TIPO DE LICENCIA NO SE LE EMITE A MENORES .SOLICITO EL REEMBOLSO DE DICHO PAGO, YA QUE SI NO SE EMITE LICENCIA DE MOTORES A MENORES, NO DEBIERON AUTORIZAR  EL COBRO DE LA MISMA. EL NO. DEL RECIBO DE PAGO ES:42028964685. REFERENCIA. 40203512559.A LA ESPERA DE RESPUESTA.</t>
  </si>
  <si>
    <t>Q2026031966293</t>
  </si>
  <si>
    <t>MI HIJO EL CUAL ES MENOR DE EDAD LE VENDIERON UN IMPUESTO DE 800 PESOS PARA UN PAPEL DE BUENA CONDUCTA  EL CUAL EL NO VA A UTILIZAR, POR LO QUE SOLICITO ME AYUDEN CON EL REEMBOLSO DEL MISMOA LA ESPERA DE RESPUESTA.</t>
  </si>
  <si>
    <t>Q2026031966294</t>
  </si>
  <si>
    <t>HE SOLICITADO EL BENEFICIO DEL BONOLUZ   Y AUN NO ME LO HAN INCLUIDO.POR FAVOR SOLUCIONAR EL INCONVENIENTE, YA QUE NECESITO DICHO BENEFICIO.</t>
  </si>
  <si>
    <t>Q2026031966295</t>
  </si>
  <si>
    <t>SALUDOS,FAVOR TOMAR CARTAS EN EL ASUNTO, PUESTO QUE EN LA ESCUELA ANA BASILIA TORRES  LA SEMANA PASADO IMPARTIERON DOCENCIA DOS DÍAS  Y EN ESTA SEMANA  TAMBIÉN,  SEGÚN EL DISTRITO EDUCATIVO  EL PARO LO REALIZARON EN APOYO A OTRO CENTRO EDUCATIVO, PERO UNA TRABAJA Y NO TIENE CON QUIEN DEJAR LOS NIÑOS. A ESPERA DE RESPUESTA</t>
  </si>
  <si>
    <t>OAI-0332-2026 ENVIADO A SUPERVISION</t>
  </si>
  <si>
    <t>Q2026031966296</t>
  </si>
  <si>
    <t>LA LEY DE LIBRE ACCESO A LA INFORMACIÓN PÚBLICA OBLIGA A RESPONDER EN 15 DÍAS LABORALES. PERO YO TENGO 37 DÍAS LABORALES ESPERANDO LA RESPUESTA DE LA SOLICITUD DE INFORMACIÓN PÚBLICA SIP-B37FEB85¿PODRÍAN POR FAVOR AVISAR AL EQUIPO ENCARGADO?</t>
  </si>
  <si>
    <t>¡HOLA, ERICK NUÑEZ ! HEMOS RECIBIDO TU RECLAMACIÓN Q2026031966296 ESTAMOS TRABAJANDO PARA RESOLVERLA LO ANTES POSIBLE.GRACIAS POR CONTACTAR AL MINISTERIO DE OBRAS PÚBLICAS Y COMUNICACIONES.</t>
  </si>
  <si>
    <t>Q2026031966297</t>
  </si>
  <si>
    <t>POR FAVOR INFORMARME EL POR QUE APAREZCO CON CINCO MULTAS DE LAS CUALES DESCONOZCO TRES, YA QUE EN NINGÚN MOMENTO HE SIDO DETENIDO POR LAS MISMAS, POR FAVOR SOLUCIONARME EL INCONVENIENTE, YA QUE ES INJUSTO TENER QUE PAGAR UNA INFRACCIÓN LA CUAL NO SE HA COMETIDO.A LA ESPERA DE RESPUESTA.</t>
  </si>
  <si>
    <t>BUENAS TARDES, NOS COMUNICAMOS CON EL CIUDADANO VIA TELEFONICA Y SE LE ORIENTO SOBRE LAS INFRACCIONES QUE POSEE, TIENE 2 VENCIDAS Y SE LE ORIENTO QUE VAYA AL TRIBUNAL Y YA PARA LAS 3 RESTANTES DEBE ESPERAR EL TIEMPO CORRESPONDIENTE PARA QUE LE REALICEN EL DESCARGO. PAULA COLLADO.</t>
  </si>
  <si>
    <t>Q2026031966298</t>
  </si>
  <si>
    <t>HE REPORTADO EL TALLER  DEL BOLO , UBICADO EN LA  C/ GREGORIO LUPERON DE LOS PLATANITOS , EL CUAL NOS TIENE EN ZOZOBRA  POR EL MAL OLOR DE LA PINTURA Y LA OCUPACIÓN DE LA CALLE Y AUN NO SE HA HECHO NADA PARA SOLUCIONAR EL INCONVENIENTE.PEDIMOS QUE SE TOME CARTA EN EL ASUNTO, YA QUE SE HA HABLADO CON ESTA PERSONA Y AUN NO MUDA DICHO TALLER DEL LUGAR, AFECTANDO LA SALUD Y TRANQUILIDAD DEL SECTOR.POR FAVOR AYUDARNOS CON ESTE INCONVENIENTE.</t>
  </si>
  <si>
    <t>NOS COMUNICAMOS CON EL USUARIO Y LE INFORMAMOS QUE EL MINISTERIO DE MEDIO AMBIENTE NO REGULA ESTE TIPO DE QUEJA, YA QUE LA SITUACIÓN REPORTADA SE ENCUENTRA EN LA ACERA. EN ESE SENTIDO, EL CASO SERÁ DECLINADO AL AYUNTAMIENTO PARA LOS FINES CORRESPONDIENTES.</t>
  </si>
  <si>
    <t>Q2026031966299</t>
  </si>
  <si>
    <t>FAVOR TOMAR CARTAS EN EL ASUNTO DEBIDO A QUE ME DICEN QUE FUI EVALUADA PARA LA TARJETA DE SUPÉRATE, PERO HASTA EL MOMENTO NO HE SIDO BENEFICIARIA.A LA ESPERA DE RESPUESTAS.</t>
  </si>
  <si>
    <t>Q2026031966300</t>
  </si>
  <si>
    <t>SALUDOS, TENGO  MÁS DE DOS AÑOS QUE SOLICITE LA INCLUSIÓN AL PROGRAMA POR DISCAPACIDAD Y AUN NO ME TOMAN EN CUENTA PARA ENTREGARME LA TARJETA.A ESPERA DE RESPUESTA</t>
  </si>
  <si>
    <t>Q2026031966301</t>
  </si>
  <si>
    <t>POR FAVOR HACER UN OPERATIVO EN EL SECTOR DE PEDRO GARCÍA , YA QUE SE ENCUENTRA LLENO  DE ILEGALES HAITIANOS LOS CUALES MANTIENEN EN ZOZOBRA LA LOCALIDAD CON EL DESORDEN QUE PRODUCEN.POR FAVOR HACER UN OPERATIVO A LA MAYOR BREVEDAD, YA QUE CADA DIA LLEGAN MAS ILEGALES HAITIANOS.POR FAVOR GUARDAR LA CONFIDENCIALIDAD DE MI PERSONA.</t>
  </si>
  <si>
    <t>Q2026031966302</t>
  </si>
  <si>
    <t>SALUDOS,TENGO UNA MULTA  DE TRÁNSITO Y QUIERO SABER CUAL ES EL MOTIVO DE LA MISMA, YA QUE NO TENGO VEHICULO. A ESPERA DE RESPUESTA.</t>
  </si>
  <si>
    <t>BUENAS TARDES, NOS COMUNICAMOS CON LA CIUDADANA VIA TELEFONICA Y SE LE ORIENTO EN CUANTO A LA INFRACCION QUE TIENE PENDIENTE Y SE LE ORIENTO QUE LA MISMA ESTA VENCIDA YA QUE ES DEL 1/09/2023 Y SE LE ORIENTO QUE SE DIRIJA AL TRIBUNAL DE TRANSITO A SOMERTERLA. PAULA COLLADO</t>
  </si>
  <si>
    <t>Q2026031966303</t>
  </si>
  <si>
    <t>PIDO QUE ME SAQUEN DE LA BASE DE DATOS DEL PROGRAMA , YA QUE NO ME INTERESA SER BENEFICIADA CON DICHA TARJETA . ME HE VERIFICADO Y APAREZCO COMO PENDIENTE DE VISITA DEL SIUBEN Y NUNCA HE HECHO LA SOLICITUD. A LA ESPERA DE RESPUESTA.</t>
  </si>
  <si>
    <t>Q2026031966304</t>
  </si>
  <si>
    <t>FAVOR TOMAR CARTAS EN EL ASUNTO DEBIDO A QUE LOS EMPLEADOS ARLENE Y VALERIO EN LA OFICINA DE DGII EN LICEY Y LA SRA. EVA EN LA OFICINA DE MIRAFLORES HAN TRATADO DE OCASIONAR UN SECUESTRO INMOBILIARIO CON MIS PROPIEDADES Y HAN RECIBIDO SOBORNOS DE OTRAS PERSONAS.A LA ESPERA DE RESPUESTAS.</t>
  </si>
  <si>
    <t>Q2026031966305</t>
  </si>
  <si>
    <t>SALUDOS. TENGO MÁS DE SEIS AÑOS QUE SOLICITE LA INCLUSIÓN AL PROGRAMA , FUI EVALUADA Y AUN NO ME TOMAN EN CUENTA PARA LA ENTREGA DE PLASTICO. A ESPERA DE RESPUESTA</t>
  </si>
  <si>
    <t>Q2026031966306</t>
  </si>
  <si>
    <t>BUENAS TARDES, TRATAMOS DE COMUNICARNOS CON LA CIUDADANA VIA TELEFONICA Y NO FUE POSIBLE YA QUE NOS MANDABA DIRECTO AL BUZON DE VOZ, PERO SE LE INFORMO VIA CORREO ELECTRONICO TODOS LOS PROCESOS QUE DEBE AGOTAR EN EL TRIBUNAL DE TRANSITO YA QUE TIENE UNA INRFRACCION VENCIDA Y DOS AL DIA. PAULA COLLADO.</t>
  </si>
  <si>
    <t>Q2026031966307</t>
  </si>
  <si>
    <t>SALUDOS,DESDE AGOSTO NO HE PODIDO CONSUMIR LOS BENEFICIOS PORQUE ME ENTREGARON  UN PLÁSTICO  NUEVO Y NO HAN ACTIVADO EL MISMO.   CADA VEZ QUE M,E DIRIJO A  LA OFICINA ME INDICAN QUE  NO TIENEN SISTEMA.A ESPERA DE RESPUESTA.</t>
  </si>
  <si>
    <t>Q2026031966308</t>
  </si>
  <si>
    <t>HE TRATADO DE COMUNICARME A LA INSTITUCIÓN PARA DARLE  SEGUIMIENTO A UNA QUEJA QUE HICE ,POR QUE TENGO UN AÑO ESPERANDO MIS PRESTACIONES LABORALES Y SE ME HA HECHO IMPOSIBLE, DEBIDO A QUE NO TOMAN EL TELÉFONO.POR FAVOR SOLUCIONARME EL INCONVENIENTE, Y PAGARME MIS PRESTACIONES. A LA ESPERA DE RESPUESTA.</t>
  </si>
  <si>
    <t>Q2026031966309</t>
  </si>
  <si>
    <t>Q2026031966310</t>
  </si>
  <si>
    <t>SALUDOS, FAVOR ENVIAR UNA  COMISIÓN  A LA CALLE GENERAL MANUEL MARIA SUERO PUESTO QUE HAY UN TALLER DE DESABOLLADURA Y PINTURA  EL BOLO Y OTRO CON UNA LONA AZUL  REALIZAN SUS TRABAJOS AL AIRE LIBRE Y EL OLOR A PINTURA ES MUY INTENSO  Y ESTÁ  AFECTANDO LA SALUD DE LOS RESIDENTES DEL LUGAR., CABE RESALTAR QUE AMBOS ESTAN PROXIMO A UNA ESCUELA.  NACI19@HOTMAILCOM</t>
  </si>
  <si>
    <t>SE PROCEDE AL CIERRE DEL PRESENTE CASO, EN ATENCIÓN A QUE EL MISMO SE ENCUENTRA REGISTRADO DE MANERA DUPLICADA EN EL SISTEMA, CONFORME A LA VERIFICACIÓN REALIZADA.</t>
  </si>
  <si>
    <t>Q2026031966311</t>
  </si>
  <si>
    <t>FAVOR TOMAR CARTAS EN ASUNTO DEBIDO A QUE TENGO 3 MESES QUE SOLICITE UN RECORD DE NOTAS EN EL LICEO FRAY RAMON PANE UBICADO EN LOS RÍOS Y HASTA EL MOMENTO NO ME HAN ENTREGADO EL MISMO.A LA ESPERA DE RESPUESTAS.</t>
  </si>
  <si>
    <t>NOS COMUNICAMOS CON EL DIRECTOR DEL CENTRO Y SE PONDRA EN CONTACTO CON EL CIUDADANO</t>
  </si>
  <si>
    <t>Q2026031966312</t>
  </si>
  <si>
    <t>Q2026031966313</t>
  </si>
  <si>
    <t>Q2026031966314</t>
  </si>
  <si>
    <t>SALUDOS,  AYER  ME DIRIGÍ  A LA OFICINA PRINCIPAL  A PAGAR EL IMPUESTO PARA RENOVACIÓN DE  LA LICENCIA DE MOTOR Y LA JOVEN QUE ME ASISTIÓ COMETIÓ UN ERROR AL DIGITAR MI CEDULA, HOY ME PRESENTA A INSTITUCIÓN PARA REALIZAR EL RECLAMO Y LA PERSONA QUE ASISTIÓ SIMPLEMENTE TOMÓ EL RECIBO DE PAGO Y ESCRIBIÓ  MI CEDULA EN DICHO RECIBO, LUEGO ME INDICO  QUE PODÍA  DIRIGIRME A LA FILA Y SOLICITAR LA RENOVACIÓN, PERO NO ACEPTARON MI COMPROBANTE, REGRESE A LA CAJA Y LA RESPUESTA QUE ME DIO LA JOVEN ES QUE ESE DINERO NO SE DEVUELVE. QUIERO QUE ME REEMBOLSEN MI DINERO 2,500PESOS , YA QUE FUE UN ERROR DEL PERSONAL DE DICHA INSTITUCIÓN.  COMPROBANTE NO.740024 LUISFELIPETEJEDARD27@GMAIL.COM</t>
  </si>
  <si>
    <t>HEMOS CONTACTADO AL USUARIO Y LE PEDIMOS QUE SE DE CITA A LA DIRECCION DE LICENCIAS PARA BRINDARLE ASISTENCIA YA QUE ES UN CASO UN POCO EXTRAÑO, LOS PAGOS CON TARJETA DE CRÉDITO NO SE AMARRAN A UNA CEDULA.</t>
  </si>
  <si>
    <t>Q2026031966315</t>
  </si>
  <si>
    <t>FAVOR TOMAR CARTAS EN EL ASUNTO DEBIDO A QUE EL DIA DE HOY LLAME AL 9-1-1 PARA SOLICITAR UNA ASISTENCIA PORQUE TENÍA UN DOLOR EN UN PIE, LOS PARAMÉDICOS DE LA UNIDAD QUE LLEGÓ A MI CASA ME EVALUARON Y ME INDICARON QUE EL PIE NO ESTABA ROTO Y POR MAS QUE SOLICITE QUE ME TRASLADARAN A UN CENTRO ME INDICARON QUE ESO NO ERA UNA EMERGENCIA,  FUI AL MEDICO POR MI PROPIA CUENTA Y RESULTÓ QUE EL PIE ESTABA ROTO EN TRES PARTES. A LA ESPERA DE RESPUESTAS</t>
  </si>
  <si>
    <t>SE PROCEDE CON EL CIERRE DEL CASO, DEBIDO A QUE SE HA CONTACTO AL USUARIO EN MULTIPLES OCASIONES PARA OFRECERLE LA CONCLUSIÓN DE LA INVESTIGACIÓN, EL MISMO NO RESPONDE.  CONCLUSIONES DEL CASO DISPONIBLES DESDE LA FECHA: 27.3.2026</t>
  </si>
  <si>
    <t>Q2026031966316</t>
  </si>
  <si>
    <t>BUENAS TARDES, TRATAMOS DE COMUNICARNOS CON EL CIUDADANO VIA TELEFONICA Y NO FUE POSIBLE YA QUE NOS SALIA QUE ESTABA FUERA DE SERVICIO, PERO SE LE INFORMO VIA CORREO ELECTRONICO QUE EL NO POSEE NINGUN TIPO DE INFRACCION PROBABLEMENTE SE TRATE DE UNA ESTAFA EN NOMBRE DE LA INSTITUCION. PAULA COLLADO</t>
  </si>
  <si>
    <t>Q2026031966317</t>
  </si>
  <si>
    <t>BUENOS DIAS NOS HEMOS TRATADO DE COMUNICAR VIA TELEFONICA CON EL CIUDADANO LO CUAL A SIDO IMPOSIBLE YA QUE EL TELEFONO SUMINISTRADO POR EL MISMO ME SALE APAGADO.S/M GUZMAN.</t>
  </si>
  <si>
    <t>Q2026031966318</t>
  </si>
  <si>
    <t>LUEGO DE HABER DEPOSITADO EN DICIEMBRE DE 2025 LA SOLICITUD DE REGISTRO DE REGLAMENTO INTERNO DE LA EMPRESA, ME HE APERSONADO EN TRES OCASIONES Y LA DIRECCIÓN ME HA DICHO QUE AÚN NO ESTÁ LISTO, A PESAR DE QUE EL TIEMPO DE RESPUESTA SEGÚN SU PÁGINA WEB ES DE 15 DÍAS HÁBILES. HE LLAMADO EN VARIAS OCASIONES Y NADIE ME CONTESTA EN NINGUNA DE LAS EXTENSIONES DISPONIBLES. POR FAVOR NECESITO COMO CIUDADANO UNA RESPUESTA OPORTUNA DE ESTE SERVICIO PORQUE SIENTO QUE ESTÁN VULNERANDO MIS DERECHOS FUNDAMENTALES.</t>
  </si>
  <si>
    <t>SALUDOS CORDIALES REMITIMOS ESTA QUEJA A LA DIRECCION GENERAL DE TRABAJO PARA SER ASISTIDA DE LA MANERA CORRESPONDIENTE</t>
  </si>
  <si>
    <t>Q2026031966319</t>
  </si>
  <si>
    <t>HE TRATADO DE COMUNICARME A LA INSTITUCIÓN PARA QUE ME DEN ASISTENCIA CON UN USUARIO Y ME HA SIDO IMPOSIBLE, DEBIDO A QUE NO TOMAN EL TELÉFONO .POR FAVOR SOLUCIONAR EL INCONVENIENTE A LA MAYOR BREVEDAD.</t>
  </si>
  <si>
    <t>BUENOS DÍAS, CONFIRMAMOS RECEPCIÓN DE SU INQUIETUD, LA MISMA SERA REMITIDA AL ÁREA CORRESPONDIENTE PARA QUE LE BRINDEN ASISTENCIA. SALUDOS.</t>
  </si>
  <si>
    <t>Q2026031966320</t>
  </si>
  <si>
    <t>SALUDOS, POR ESTA VÍA SOLICITO UN OPERATIVO EN COLINAS  CALLE CIRCUNVALACIÓN PRÓXIMO AL RESIDENCIAL ACUAS DE LAS COLINAS 12, PUESTO QUE  EN EL LUGAR ABUNDAN  NACIONALES HAITIANOS INDOCUMENTADOS.FAVOR MANTENER LA CONFIDENCIALIDAD DE MIS DATOS.</t>
  </si>
  <si>
    <t>Q2026031966321</t>
  </si>
  <si>
    <t>FAVOR TOMAR CARTAS EN EL ASUNTO DEBIDO A QUE ME DIRIGÍ A LA FISCALÍA DE VILLA HERMOSA, LA ROMANA, A COLOCAR UNA DENUNCIA A LA IGLESIA ADVENTISTA DEL SEPTIMO DIA Y NO ME LA QUISIERON RECIBIR. A LA ESPERA DE RESPUESTAS.</t>
  </si>
  <si>
    <t>EL SR. POLO SE COMUNICÓ PARA DARLE SEGUIMIENTO A SU QUEJA.</t>
  </si>
  <si>
    <t>Q2026031966322</t>
  </si>
  <si>
    <t>FAVOR INVESTIGAR UN COMERCIAL  CHINO EL CUAL ESTÁ LLENO DE ILEGALES HAITIANOS. ESTE COMERCIOTIENE UN LETRERO DE SE NECESITA EMPLEADO , EL CUAL ES UNA FACHADA , POR QUE NO EMPLEA DOMINICANO CUANDO UN DOMINICANO SE PRESENTA, DICE QUE NO NECESITA EMPLEADO Y SI ESTÁ EMPLEANDO HAITIANOS. ESTE ESTÁ UBICADA EN LA  AV. CORONEL FRANCISCO DOMÍNGUEZ, ANTIGUA CIRCUNVALACIÓN, ESQUINA PASEO DEL YAQUE, PRÓXIMO A LA ENTRADA DEL HOSPITAL DE LA DIABETE. POR FAVOR TOMAR CARTA EN EL ASUNTO A LA MAYOR BREVEDAD.</t>
  </si>
  <si>
    <t>LUEGO DE UN CORDINAL SALUDO HACEMOS CONOCIMIENTOS QUE ESTA QUEJA PASARÁ  A  PROCESO  YA QUE NO ESTABLECIMOS CONTACTO CON EL  SR. MODESTO COMPRES , POR LO QUE NOS MANTENDREMOS A LA ESPERA DE QUE EL USUARIO PUEDA VOLVER A CONTACTARNOS.VS</t>
  </si>
  <si>
    <t>Q2026031966323</t>
  </si>
  <si>
    <t>NO PUEDO CONSUMIR EL BENEFICIO DE ALIMENTATE DE ESTE MES DE MARZO Y EN LA OFICINA NO ME SOLUCIONAN EL INCONVENIENTE.POR FAVOR AYUDARME, YA QUE NECESITO MI  BENEFICIO.</t>
  </si>
  <si>
    <t>Q2026031966324</t>
  </si>
  <si>
    <t>SALUDOS, LUEGO QUE EL CORONEL QUE TRABAJA EN EL DEPARTAMENTO DE GERENCIA LAS AMEERICAS, ESTUDIARA MI CASO PROCEDIO A BAJAR AL DEPARTAMENTO DE CONCILIACION LOS CUALES ELLOS SE NEGARON A LEER MI EXPEDIENTE Y DE MANERA OFENSIVA , INCLUISVE VI COMO FUE TIRADO, SE NEGARON A PRESTARME ATENCION, SIN DETENERSE A VER QUE YO TENGO TODOS MIS DOCUMENTOS LEGALES, ME SIENTO ATROPELLADA POR ESE DEPARTAMENTO Y CANSADA DE BUSCAR SOLUCION PARA ESA INSTITUCION</t>
  </si>
  <si>
    <t>POR QUE YA ESTE CASO ESTA APODERADO  EN LA GERENCIA DE LAS AMERICAS Y EL DEPARTAMETO DE CONCILIACION, CON CITA ESTABLECIDA PARA EL DIA 13 DE ABRIL DEL PRESENTA AÑO.</t>
  </si>
  <si>
    <t>Q2026031966325</t>
  </si>
  <si>
    <t>DESDE EL SÁBADO HE REPORTADO UNA AVERÍA EN EL ALCANTARILLADO Y EN LA INSTITUCIÓN SIEMPRE DICEN QUE SE VAN A PRESENTAR Y NUNCA SE PRESENTAN. POR FAVOR SOLUCIONAR EL INCONVENIENTE, YA QUE SOMOS OCHO FAMILIAS AFECTADAS Y LA  AVERÍA ESTÁ PRESENTANDO  MAL OLOR . A LA ESPERA DE  RESPUESTA.</t>
  </si>
  <si>
    <t>BUENOS DIAS, EN ATENCION A SU SOLICITUD HA SIDO ENVIADA AL DEPARTAMENTO CORRESPONDIENTE, SE ESTAS TRABAJANDO EN ELLA, MUCHAS GRACIAS POR SU COMPRENSION.SU OPINIÓN ES FUNDAMENTAL PARA MEJORAR NUESTROS SERVICIOS Y OFRECERLE UNA MEJOR EXPERIENCIA. PARA CONOCER SU PERCEPCIÓN SOBRE NUESTRA GESTIÓN, LES INVITAMOS A COMPLETAR LA ENCUESTA DE SATISFACCIÓN, LA CUAL PUEDE ACCEDER A TRAVÉS DEL SIGUIENTE ENLACE: HTTPS://FORMULARIOS.INAPA.GOB.DO/F/CALIADOAI.  SU RESPUESTA NOS PERMITIRÁ IDENTIFICAR ÁREAS DE MEJORA Y SEGUIR TRABAJANDO PARA OFRECERLE UN MEJOR SERVICIO. AGRADECEMOS DE ANTEMANO SU TIEMPO Y COLABORACIÓN.--ATT. OAI.</t>
  </si>
  <si>
    <t>Q2026031966326</t>
  </si>
  <si>
    <t>HE DENUNCIADO EL INCONVENIENTE QUE ESTOY PRESENTANDO CON UNOS ANTISOCIALES EN LOS  DESTACAMENTOS DE VIETNAM DE LOS MINA ,Y EL DESTACAMENTO FELICIDAD DE LA SAN VICENTE DE QUE ESTOS ANTISOCIALES SE PONEN A FUMAR SUSTANCIAS PROHIBIDAS EN HORA DE LA NOCHE EN LA VENTANA DE MICAS, Y EN NINGUNO DE LOS DESTACAMENTOS ME HACEN CASO .QUIERO QUE SE TOME CARTA EN EL ASUNTO, YA QUE  SUFRO DE LOS PULMONES Y ESE HUMO ESTÁ AFECTANDO MI SALUD. LOS POLICÍAS CRUZAN  Y NO HACEN NADA. ANOCHE COMO OCHO ANTISOCIALES SE COLOCARON DE MALDAD EN LA VENTANA DE MI CASA Y ME  HAN DESAFIADO CON DARME UN MAL GOLPE.PIDO QUE ME AYUDEN, YA QUE NO PUEDO ABANDONAR MI CASA , POR INACCIÓN DE LAS AUTORIDADES.YO VIVO EN EL BULEVAR DE LOS CARTONES , AL LADO DEL VILLAR DEL VIEJO, DETRÁS DE LA IGLESIA EVANGÉLICA.  A LA ESPERA DE RESPUESTA.</t>
  </si>
  <si>
    <t>BUENOS DIAS.POR ESTE MEDIO HACEMOS DE CONOCIMIENTO QUE ESTAMOS PROCEDIENDO A CAMBIAR DE ESTADO CREADO, HA ESTADO  ABIERTO, DE LA MISMA FORMA  INFORMAR QUE DICHA QUEJA  FUE TRAMITADA AL DEPARTAMENTO CORRESPONDIENTES, PARA LOS FINES  DE LUGAR.ATTE. 2DO. TTE. FIGUEREO. P.N.</t>
  </si>
  <si>
    <t>Q2026031966327</t>
  </si>
  <si>
    <t>POR FAVOR INFORMARME EL POR QUE APAREZCO CON DOS  MULTAS LAS CUALES DESCONOZCO, DEBIDO A  QUE EN NINGÚN MOMENTO HE SIDO DETENIDA POR LAS MISMAS. POR FAVOR SOLUCIONARME EL INCONVENIENTE, YA QUE ES INJUSTO TENER QUE PAGAR   INFRACCIONES LAS CUALES NO SE HA COMETIDO.A LA ESPERA DE RESPUESTA.</t>
  </si>
  <si>
    <t>BUENOS DIAS NOS COMUNICAMOS VIA TELEFONICA CON LA CIUDADANA LA  ORIENTAMOS RESPECTO AL CASO Y LA REFERIMOS A LA DGII .S/M GUZMAN.</t>
  </si>
  <si>
    <t>Q2026031966328</t>
  </si>
  <si>
    <t>POR MEDIO DE LA PRESENTE, INTERPONGO UNA RECLAMACIÓN FORMAL CONTRA IDOPPRIL DEBIDO A UN ERROR ADMINISTRATIVO COMETIDO POR DICHA INSTITUCIÓN EN EL PROCESAMIENTO DE MIS SUBSIDIOS POR INCAPACIDAD MÉDICA.?EL ERROR CONSISTE EN QUE EL PERSONAL DE IDOPPRIL PROCEDIÓ A CARGAR Y PAGAR EN SU SISTEMA ÚNICAMENTE MI ÚLTIMA LICENCIA MÉDICA, SALTÁNDOSE Y DEJANDO SIN EFECTO LA PRIMERA LICENCIA DE ESTE PROCESO DE SALUD. ESTA OMISIÓN ES RESPONSABILIDAD EXCLUSIVA DE LA INSTITUCIÓN, YA QUE AMBOS DOCUMENTOS FUERON ENTREGADOS CORRECTAMENTE.HE ACUDIDO DE MANERA PRESENCIAL A LAS OFICINAS DE IDOPPRIL EN VARIAS OCASIONES BAJO EL NÚMERO DE CASO 642869PERO NO ME HAN BRINDADO UNA SOLUCIÓN NI HAN CORREGIDO EL ERROR DE CARGA. NO ES ACEPTABLE QUE EL AFILIADO PIERDA EL BENEFICIO ECONÓMICO QUE POR LEY LE CORRESPONDE DEBIDO A UNA FALLA TÉCNICA O HUMANA INTERNA DE LA INSTITUCIÓN.SOLICITO FORMALMENTE:UNA AUDITORÍA DE MI EXPEDIENTE Y DE LOS REGISTROS DE CARGA DE LICENCIAS.LA RECTIFICACIÓN INMEDIATA DEL ERROR.EL PAGO RETROACTIVO DE LOS DÍAS CORRESPONDIENTES A MI PRIMERA LICENCIA MÉDICA.</t>
  </si>
  <si>
    <t>BUENAS TARDES, LA RESPUESTA FUE ENVIADA A SU CORREO ELECTRONICO, A SUS ORDENES CUALQUIER OTRA  SOLICITUD. SALUDOS CORDIALES.</t>
  </si>
  <si>
    <t>Q2026032066329</t>
  </si>
  <si>
    <t>POR FAVOR TOMAR CARTA EN EL ASUNTO CON RELACIÓN A LAS NEGLIGENCIAS DE LOS CHOFERES DE LA RUTA DEL CORREDOR DE LA INDEPENDENCIA. QUIERO REPORTAR AL CHOFER DE LA FICHA 38 , EL CUAL  VENÍA DISCUTIENDO TODO EL CAMINO CON LOS PASAJEROS , HACÍA PARADA EN DONDE NO LE CORRESPONDÍAPARA ORINAR Y HABLAR EN CASO DE LA DIGESETT, Y SE TOMÓ CASI UNA HORA EN EL CAMINO. POR FAVOR AYUDARNOS, YA QUE TODAS ESTAS FALTAS ESTÁN AFECTANDO DIRECTAMENTE AL CIUDADANOQUE USA EL SERVICIO.A LA ESPERA DE RESPUESTA.</t>
  </si>
  <si>
    <t>NOS ESTAMOS COMUNICANDO CON LA GERENCIA DEL CORREDOR PARA QUE TOMEN LAS MEDIDAS CORRESPONDIENTES REFERENTE A ESTE CASO DEL CONDUCTOR DE LA FICHA 38.</t>
  </si>
  <si>
    <t>Q2026032066330</t>
  </si>
  <si>
    <t>SALUDOS, POR ESTA VÍA SOLICITO UN OPERATIVO EN GUALEY,  HATO MAYOR,  PUESTO QUE  EN EL LUGAR ABUNDAN  NACIONALES HAITIANOS INDOCUMENTADOS.FAVOR MANTENER LA CONFIDENCIALIDAD DE MIS DATOS.PABLO 15@GMAIL.COM</t>
  </si>
  <si>
    <t>Q2026032066331</t>
  </si>
  <si>
    <t>NO ESTOY RECIBIENDO EL BENEFICIO DE LA ESCUELA  DE UNA DE MIS HIJAS LAS CUALES ESTÁN EN BACHILLER Y DE LA OTRA TAN SOLO ME DEPOSITAN 300 PESOS.POR FAVOR SOLUCIONARME EL INCONVENIENTE.</t>
  </si>
  <si>
    <t>Q2026032066332</t>
  </si>
  <si>
    <t>POR FAVOR INFORMARME EL POR QUE APAREZCO CON 4 MULTAS LAS CUALES DESCONOZCO, DEBIDO A  QUE EN NINGÚN MOMENTO HE SIDO DETENIDO POR LAS MISMAS. POR FAVOR SOLUCIONARME EL INCONVENIENTE, YA QUE ES INJUSTO TENER QUE PAGAR  INFRACCIONES LAS CUALES NO SE HA COMETIDO.A LA ESPERA DE RESPUESTA.</t>
  </si>
  <si>
    <t>Q2026032066333</t>
  </si>
  <si>
    <t>SALUDOS,DESDE FEBRERO NO  HE PODIDO CONSUMIR LOS BENEFICIOS,  REPORTE EL INCONVENIENTE Y AUN NO HAN SOLUCIONADO EL MISMO. A ESPERA DE RESPUESTA</t>
  </si>
  <si>
    <t>Q2026032066334</t>
  </si>
  <si>
    <t>POR FAVOR INFORMARME EL POR QUE APAREZCO CON 10 MULTAS LAS CUALES DESCONOZCO, DEBIDO A  QUE EN NINGÚN MOMENTO HE SIDO DETENIDO POR LAS MISMAS. POR FAVOR SOLUCIONARME EL INCONVENIENTE, YA QUE ES INJUSTO TENER QUE PAGAR   INFRACCIONES LAS CUALES NO SE HA COMETIDO.A LA ESPERA DE RESPUESTA.</t>
  </si>
  <si>
    <t>BUENAS TARDES NOS COMUNICAMOS VIA TELEFONICA CON EL CIUDADANO LO ORIENTAMOS Y ESTAMOS TRABAJANDO SU DENUNCIA.S/M GUZMAN.</t>
  </si>
  <si>
    <t>Q2026032066335</t>
  </si>
  <si>
    <t>BUENOS DIAS NOS COMUNICAMOS VIA TELEFONICA CON LA CIUDADANA Y LA ORIENTAMOS RESPECTO AL CASO.S/M GUZMAN.</t>
  </si>
  <si>
    <t>Q2026032066336</t>
  </si>
  <si>
    <t>Instituto Nacional de Bienestar Magisterial</t>
  </si>
  <si>
    <t>SALUDOS,TENGO OCHO MESES QUE DEPOSITE LOS DOCUMENTO PARA SOLICITAR LA PENSIÓN POR SOBREVIVENCIA  POR EL FALLECIMIENTO DE MI ESPOSA  LILIA MARIA GUERRERO CÉDULA NO. 045-0003398-2 Y NO ME HAN DADO RESPUESTA SOBRE LA MISMA. A ESPERA DE RESPUESTAFAUSTO FILIPO CRUZ@GMAIL.COM</t>
  </si>
  <si>
    <t>LE INFORMAMOS AL SEÑOR FAUSTO VIA CORREO QUE COMO YA LE HABÍAN INFORMADO ANTERIORMENTE POR LA SEÑORA ANA LUNA, AÚN ESTÁN A LA ESPERA DE LA COMUNICACIÓN DE LA TESORERÍA RELACIONADA CON EL REVERSO DE LOS FONDOS DEPOSITADOS A SU ESPOSA LUEGO DEL FALLECIMIENTO.</t>
  </si>
  <si>
    <t>Q2026032066337</t>
  </si>
  <si>
    <t>SALUDOS,DESDE EL 2020  ME DESACTIVARON EL SUBSIDIO ESCOLAR Y NO ME EXPLICARON  EL MOTIVO DE LA MISMA, HE REPORTADO EL INCONVENIENTE Y NO HAN SOLUCIONADO EL MISMO. A ESPERA DE RESPUESTA</t>
  </si>
  <si>
    <t>Q2026032066338</t>
  </si>
  <si>
    <t>ESTOY EN REPRESENTACIÓN DE LA JUNTA DE VECINO JUAN ANTONIO LIS DE CANCA  ABAJO DE TAMBORIL Y PEDIMOS SE HAGA UN OPERATIVO EN LA COMUNIDAD DE CANCA ABAJO DE TAMBORIL , YA QUE SE ENCUENTRA LLENA DE ILEGALES HAITIANOS, LOS CUALES MANTIENEN EN ZOZOBRA LA LOCALIDAD CON EL DESORDEN QUE PRODUCEN.HAY UNA FINCA QUE ESTÁ INVADIDA POR HAITIANOS ILEGALES Y ESTÁN ROBANDO EN LA COMUNIDAD.ESTA FINCA ESTA POR LA PLANTA HERMANOS DÍAZ ,PARTE DEL MOLINO.POR FAVOR HACER UN OPERATIVO A LA MAYOR BREVEDAD, YA QUE SE HA REPORTADO Y MIGRACIÓN NO SE HA PRESENTADO. HEMOS PRESENTADO LA QUEJA EN LAS AUTORIDADES Y ESTA NOS MANDAN A MIGRACIÓN Y MIGRACIÓN NUNCA SE PRESENTA. A LA ESPERA DE RESPUESTA.</t>
  </si>
  <si>
    <t>LUEGO DE UN CORDINAL SALUDO HACEMOS CONOCIMIENTOS QUE ESTA QUEJA PASARÁ  A  PROCESO  YA QUE  INTENTAMOS ESTABLECER CONTACTO CON EL USUARIO MAS NOS INFORMAN QUE EL NUMERO ESTA EQUIVOCADO EL SR.MANUEL FERRERA  , POR LO QUE NOS MANTENDREMOS A LA ESPERA DE QUE EL USUARIO PUEDA VOLVER A CONTACTARNOS.VS</t>
  </si>
  <si>
    <t>Q2026032066339</t>
  </si>
  <si>
    <t>SALUDOS, TENGO CUATRO MESES  QUE REPORTE LA PÉRDIDA DE MI TARJETA,  Y AUN  NO ME HAN ENTREGADO EL REEMPLAZO. A ESPERA  DE RESPUESTARAMONERNESTOTAVERA@GMAIL.COM</t>
  </si>
  <si>
    <t>Q2026032066340</t>
  </si>
  <si>
    <t>SALUDOS, HOY  20/03/2026 A LA 5:00 SOLICITE ASISTENCIA AL 911  EN  LA CARRETERA DE MENDOZA NO.225 EN VILLA FARO PORQUE MI ABUELO SE SENTÍA MAL Y CONVULSIONÓ, PERO EL PERSONAL QUE SE PRESENTÓ  NO QUISO TRASLADAR AL PACIENTE Y MI ABUELO  SUFRIÓ UN PARO CARDÍACO EL CUAL PROVOCÓ SU MUERTE POR LA NEGLIGENCIA DE LOS PARAMÉDICOS. FAVOR TOMAR CARTAS EN EL ASUNTO.</t>
  </si>
  <si>
    <t>LUEGO DE REALIZAR LA INVESTIGACIÓN CORRESPONDIENTE Y ADOPTAR LAS MEDIDAS PERTINENTES, NOS CONTACTAMOS CON EL SR. HIRBIN ALEJANDRO MANZUETA, QUIEN MANIFESTÓ SU CONFORMIDAD CON LA RESPUESTA BRINDADA Y AGRADECIÓ EL CONTACTO.</t>
  </si>
  <si>
    <t>Q2026032066341</t>
  </si>
  <si>
    <t>SALUDOS,DESDE EL 2006  SOLICITE LA INCLUSIÓN AL PROGRAMA POR DISCAPACIDAD, ME EVALUARON,  Y AUN NO ME HAN TOMADO EN CUENTA PARA LA ENTREGA DE PLASTICO. ESPERA DE RESPUESTA</t>
  </si>
  <si>
    <t>Q2026032066342</t>
  </si>
  <si>
    <t>DESDE OCTUBRE DEL 2025 ESTOY PRESENTANDO INCONVENIENTE CON MI TARJETA LA CUAL NO PUEDO CONSUMIR Y AUNQUE HE AGOTADO LOS PROCEDIMIENTOS DE LUGAR,  EN LA OFICINA NO ME SOLUCIONAN EL INCONVENIENTE.POR FAVOR AYUDARME, YA QUE NECESITO MI  TARJETA.</t>
  </si>
  <si>
    <t>LA SRA. JUANA MARIA  SE COMUNICÓ PARA DARLE SEGUIMIENTO A SU QUEJA.</t>
  </si>
  <si>
    <t>Q2026032066343</t>
  </si>
  <si>
    <t>Q2026032066344</t>
  </si>
  <si>
    <t>SALUDOS,HE INTENTADO COMUNICARME DESDE EL  TELEFÓNICO 809-5937409 Y ESTA BLOQUEADO POR LA INSTITUCIÓN,  HE   REPORTADO EL INCONVENIENTE CON LA  TELEFÓNICA Y EN INDOTEL Y ME INFORMARON QUE EL NÚMERO ESTÁ BLOQUEADO DESDE  EL 911. FAVOR TOMAR CARTA EN ASUNTO.</t>
  </si>
  <si>
    <t>Q2026032066345</t>
  </si>
  <si>
    <t>POR FAVOR HACER UN OPERATIVO EN EL SECTOR DE VILLAS AGRÍCOLAS , PRINCIPALMENTE EN LA C/ 30, ENTRE LA C/ JUAN ERATO Y LA AV. DUARTE , Y EN TODOS LOS CALLEJONES, ESPECIALMENTE AL CALLEJÓN BUTEN CONOCIDO COMO  HERMANOS PINZÓN , UBICADO FRENTE AL COLMADO CUCHO, Y EL CALLEJÓN 28 LOS CUALES SE  ENCUENTRAN  LLENOS  DE ILEGALES HAITIANOS, Y ESTOS MANTIENEN EN ZOZOBRA LA LOCALIDAD CON EL DESORDEN QUE PRODUCEN.POR FAVOR HACER UN OPERATIVO A LA MAYOR BREVEDAD, YA QUE CADA DIA LLEGAN MAS ILEGALES HAITIANOS.POR FAVOR GUARDAR LA CONFIDENCIALIDAD DE MI PERSONA.</t>
  </si>
  <si>
    <t>Q2026032066346</t>
  </si>
  <si>
    <t>SALUDOS,EN EL 1997 MI ESPOSO   MANUEL LUIS DISLA  CEDULA NO.001-0787914-0 Y YO SOLICITAMOS UN APARTAMENTO AL INVI TENGO 29 AÑOS VIVIENDO EN DICHO INMUEBLE, PERO HACE UN AÑO  LA  PROPIEDAD FIGURA CON DOBLE ASIGNACIÓN Y DESDE ENTONCES MI ESPOSO ESTÁ SOLICITANDO INFORMACIÓN   SOBRE LO OCURRIDO Y NO LE BRINDAN LA MISMA.NOTA: TENGO TODOS LOS DOCUMENTOS  DE  LA ADQUISICIÓN DEL INMUEBLE. FAVOR TOMAR CARTAS EN EL ASUNTO.</t>
  </si>
  <si>
    <t>PROCEDIMOS A LLAMAR AL CIUDADANO AL NÚMERO TELEFONICO SUMINISTRADO EN EL PRESENTE FORMULARIO, PARA QUE NOS DETALLE MEJOR LA SITUACION, SIN EMBARGO NO PUDIMOS CONTACTARLO.</t>
  </si>
  <si>
    <t>Q2026032066347</t>
  </si>
  <si>
    <t>SALUDOS, TENGO UNA  MULTA DE TRÁNSITO Y QUIERO SABER CUAL ES EL MOTIVO DE LA MISMA , YA QUE NO TENGO VEHICULO Y NO HE SIDO FISCALIZADA POR UN AGENTE DE TRÁNSITO..A ESPERA DE RESPUESTA2702DARIANNY @MAIL.COM</t>
  </si>
  <si>
    <t>BUENOS DIAS, NOS COMUNICAMOS CON LA CIUDADANA VIA TELEFONICA Y SE LE ORIENTO QUE EL MENSAJE DIRECTO SOBRE QUE TENIA UNA INFRACCION ES UNA ESTAFA Y QUE NO POSEE NINGUN TIPO DE INFRACCION EN EL SISTEMA LUEGO DE VERIFICARLE. PAULA COLLADO.</t>
  </si>
  <si>
    <t>Q2026032066348</t>
  </si>
  <si>
    <t>ESTOY TRATANDO DE SOLICITAR EL PAPEL DE BUENA CONDUCTA EN LÍNEA Y LA PLATAFORMA NO  ME LO PERMITE, YA QUE NO ME PRESENTA NINGUN DATOS Y SOLO ME APARECE EL PAGO.POR FAVOR SOLUCIONARME EL INCONVENIENTE A LA MAYOR BREVEDAD.</t>
  </si>
  <si>
    <t>Q2026032066349</t>
  </si>
  <si>
    <t>SALUDOS,TENGO UN AÑO QUE SOLICITE EL CAMBIO DE JEFE DE HOGAR  POR FALLECIMIENTO, Y TODAVÍA NO ME HAN ENTREGADO LA TARJETA. A ESPERA DE RESPUESTA.MIRIANDELOSANGELESMENA4@GMIAL.COM</t>
  </si>
  <si>
    <t>Q2026032066350</t>
  </si>
  <si>
    <t>TENGO DOS MESES QUE NO PUEDO CONSUMIR LOS BENEFICIOS DE MI TARJETA Y AUNQUE HE AGOTADO LOS PROCEDIMIENTOS DE LUGAR,  EN LA OFICINA NO ME SOLUCIONAN EL INCONVENIENTE.POR FAVOR AYUDARME, YA QUE NECESITO MI  TARJETA.</t>
  </si>
  <si>
    <t>Q2026032066351</t>
  </si>
  <si>
    <t>POR FAVOR INFORMARME EL POR QUE APAREZCO CON UNA MULTA LA CUAL DESCONOZCO, DEBIDO A  QUE EN NINGÚN MOMENTO HE SIDO DETENIDA POR LA MISMA. APARTE DE QUE USAN MIS DATOS CON EL NOMBRE DE ROMÁN QUE ES MASCULINO Y TAMBIÉN NO TENGO LICENCIA. POR FAVOR SOLUCIONARME EL INCONVENIENTE, YA QUE ES INJUSTO TENER QUE PAGAR UNA  INFRACCIÓN LA CUAL NO SE HA COMETIDO.A LA ESPERA DE RESPUESTA.</t>
  </si>
  <si>
    <t>BUENOS DIAS, TRATAMOS DE COMUNICARNOS CON LA CIUDADANA VIA TELEFONICA Y NO FUE POSIBLE YA QUE NOS MANDABA DIRECTO AL BUZON DE VOZ, DE TODOS MODOS SE LE ESTUVO DANDO TODA LA INFORMACION VIA CORREO ELECTRONICO SOBRE QUE LA INFRACCION QUE POSEE ESTA VENCIDA YA QUE ES DEL 3/07/2007 SE LE ORIENTO POR ESA VIA QUE DEBE DIRIGIRSE AL TRIBUNAL DE TRANSITO PARA QUE SE LE REALICE EL DESCARGO CORRESPONDIENTE. PAULA COLLADO.</t>
  </si>
  <si>
    <t>Q2026032066352</t>
  </si>
  <si>
    <t>DESDE EL 2019  HICE EL PROCEDIMIENTO PARA LA PENSIÓN POR VEJEZ Y AUNQUE HE AGOTADO LOS PROCEDIMIENTOS DE LUGAR EN LA INSTITUCIÓN, AÚN NO ME DAN NINGUNA RESPUESTA EN CUANTO A MI PENSIÓN. POR FAVOR SOLUCIONARME EL INCONVENIENTE.</t>
  </si>
  <si>
    <t>SE REMITIO AL AREA RESPONSABLE DE FACILITAR LA RESPUESTA AL CIUDADANO.</t>
  </si>
  <si>
    <t>Q2026032066353</t>
  </si>
  <si>
    <t>SALUDOS,DESDE AYER ESTAMOS SIN ELECTRICIDAD EN LA CALLE DOMINGO GUZMAN, URBANIZACIÓN MARBELLA  LOS FRAILE 1RO, HE REPORTADO EL INCONVENIENTE, Y AUN LA INSTITUCIÓN NO HA TOMADO MEDIDA SOBRE EL CASO. A ESPERA DE RESPUESTA</t>
  </si>
  <si>
    <t>EL CASO SERÁ TRAMITADO CON EL AREA CORRESPONDIENTE.</t>
  </si>
  <si>
    <t>Q2026032066354</t>
  </si>
  <si>
    <t>QUIERO REPORTAR QUE LA PROFESORA  LA SRA.ROSA MARTÍNEZ  DEL CENTRO EDUCATIVO ESCUELA PRIMARIA REPÚBLICA DE GUATEMALA ANEXA , UBICADA EN LA C/LEONARDO DA VINCI NO.40, ES MUY NEGLIGENTE CON LOS NIÑOS , YA QUE NO LE PRESTA  ATENCIÓN . ESTA PROFESORA VIVE CHATEANDO Y LOS NIÑOS HACEN COSAS INDEBIDA ESTANDO ELLA EN EL CURSO.  SOLICITE UNA REUNIÓN EN EL CENTRO Y AUN NO NOS HEMOS REUNIDO. POR FAVOR TOMAR CARTA EN EL ASUNTO, YA QUE SE ESCUCHAN VARIAS FALTAS EN EL CENTRO. PIDO QUE SE HAGA UN LEVANTAMIENTO EN EL CENTRO LO MÁS PRONTO POSIBLE. A LA ESPERA DE RESPUESTA.</t>
  </si>
  <si>
    <t>REMITIDO AL AREA DE RECURSOS HUMANOS, OAI-0339.</t>
  </si>
  <si>
    <t>Q2026032066355</t>
  </si>
  <si>
    <t>SE HA SOLICITADO A LA INSTITUCIÓN   HACER UN OPERATIVO EN EL BARRIO SAN JOSÉ LA MINA , AL LADO DE LA VILLA OLÍMPICA,  YA QUE SE ENCUENTRA LLENO DE ILEGALES HAITIANOS Y NUNCA SE HA PRESENTADO MIGRACIÓN HACER EL OPERATIVO.POR FAVOR HACER UN OPERATIVO A LA MAYOR BREVEDAD, YA QUE CADA DIA LLEGAN MAS ILEGALES HAITIANOS.POR FAVOR GUARDAR LA CONFIDENCIALIDAD DE MI PERSONA.</t>
  </si>
  <si>
    <t>SE TRABAJA EN EL REA CORRESPONDIENTE,VS</t>
  </si>
  <si>
    <t>Q2026032066356</t>
  </si>
  <si>
    <t>HE ENCONTRADO QUE TENGO DOS MULTAS PENDIENTES QUE ME COLOCARON EN OCTUBRE 2025, LO CUAL ES UN ERROR. PRIMERO, LAS MULTAS FUERON COLOCADAS EN BARAHONA Y YO NUNCA HE VIAJADO A BARAHONA Y SOY EL UNICO QUIEN USA MI VEHICULO. SEGUNDO, TENGO MI SEGURO AL DIA Y TENGO MI MATRICULA, LAS CUALES SIEMPRE ANDAN EN MI VEHICULO. TERCERO, PARA ESA FECHA NI SIQUIERA SALI DE MI CASA (CABRERA, MARIA TRINIDAD SANCHEZ).POR FAVOR, VERIFICAR, PUES SE TRATA DE UN ERROR.</t>
  </si>
  <si>
    <t>Q2026032066357</t>
  </si>
  <si>
    <t>Q2026032066358</t>
  </si>
  <si>
    <t>SALUDOS,EN EL 2011 SOLICITE LA INCLUSIÓN AL PROGRAMA, FUI EVALUADA  Y AUN NO ME HAN TOMADO EN CUENTA PARA LA ENTREGA DE LA TARJETA.A ESPERA DE RESPUESTA</t>
  </si>
  <si>
    <t>Q2026032066359</t>
  </si>
  <si>
    <t>SALUDOS, TENGO DOS INFRACCIONES DE TRÁNSITO DEL 2025 LAS CUALES FUERON COLOCADAS EN BARAHONA SEGÚN EL SISTEMA, PERO YO NUNCA HE VIAJADO A ESA PROVINCIA. QUIERO SABER CUAL ES EL MOTIVO DE DICHA INFRACCIONES Y CÓMO PUEDO APELAR POR  LAS MISMAS.JERSONSW@OUTLOOK</t>
  </si>
  <si>
    <t>BUENAS TARDES, NOS COMUNICAMOS CON EL CIUDADANO VÍA TELEFÓNICA Y SE LE ORIENTÓ QUE DEBE ESPERAR A QUE LAS INFRACCIONES QUE POSEE CUMPLAN UN AÑO, PARA QUE EN EL TRIBUNAL DE TRÁNSITO LE PUEDAN REALIZAR EL PROCESO DE DESCARGO, YA QUE LAS MISMAS SON DEL 16/10/2025.DICHAS INFRACCIONES FUERON COLOCADAS A LA PLACA DEL VEHÍCULO DEL CIUDADANO. AL EXPLICARLE EL PROCESO QUE DEBÍA AGOTAR EN EL TRIBUNAL, EL CIUDADANO EXPRESÓ QUE ESA INFORMACIÓN NO LE RESULTABA ÚTIL, YA QUE DESEABA QUE SE LE RETIRARAN. SE LE INDICÓ QUE ESTO NO SERÍA POSIBLE Y QUE DEBE AGOTAR EL PROCESO CORRESPONDIENTE, EN EL LUGAR Y TIEMPO ESTABLECIDOS.</t>
  </si>
  <si>
    <t>Q2026032066360</t>
  </si>
  <si>
    <t>SOLÍCITO QUE RETIREN DEL NÚCLEO FAMILIAR  A MI HIJA LA MENOR WALESKA MERCEDES CORCINO GARCÍA LA  CUAL ESTÁ INCLUIDA EN LA TARJETA DE SU ABUELA LA SRA. MERCEDES CEPEDA CABRAL ,CED: 053-0008630-2.POR FAVOR  SOLUCIONAR EL INCONVENIENTE, YA QUE  QUIERO INCLUIR A MI HIJA EN MI NÚCLEO FAMILIAR.  A LA ESPERA DE RESPUESTA.</t>
  </si>
  <si>
    <t>Q2026032066361</t>
  </si>
  <si>
    <t>SALUDOS, TENGO QUINCE AÑOS QUE SOLICITE LA INCLUSIÓN AL PROGRAMA, Y AUN NO  ME HAN TOMADO  EN CUENTA PARA LA ENTREGA DE LA TARJETA. A ESPERA  DE RESPUESTAJESUS ERNESTO GARCIA ARACHE12@MAIL.COM</t>
  </si>
  <si>
    <t>Q2026032066362</t>
  </si>
  <si>
    <t>MI ESPOSA LA SRA . IRENE ALTAGRACIA OTAÑO MOLINA ESTABA EN LA ETAPA  DE ENTREGA PARA EL PLAN DE MI VIVIENDA Y AHORA LE DICEN QUE TIENE  QUE ESPERAR SIN NINGUNA JUSTIFICACIÓN VÁLIDA EL POR QUE LA MANDARON A ESPERA.PIDO QUE SE RECONSIDERE  Y QUE LA TOMEN EN CUENTA PARA EL PROYECTO , YA QUE LO NECESITAMOS. A LA ESPERA DE RESPUESTA.</t>
  </si>
  <si>
    <t>EN EL DÍA DE AYER (24/03/2026), EL AREA CORRESPONDIENTE CONTACTÓ A LA TITULAR DE LA SOLICITUD, LA SRA. IRENE ALTAGRACIA OTAÑO.SE LE INFORMÓ QUE SU ÚLTIMA GESTIÓN FUE REALIZADA EN EL MES DE JULIO DE 2024. PREVIO A ESTO, FUE EVALUADA EL 03/10/2023, OBTENIENDO COMO RESULTADO “NO CLIENTE”.EN VISTA DE QUE ACTUALMENTE NO CONTAMOS CON DISPONIBILIDAD DE PROYECTOS EN EL PROGRAMA FAMILIA FELIZ, SE LE ORIENTÓ QUE, DE DESEAR CONTINUAR CON SU PROCESO DE ADQUISICIÓN DE VIVIENDA, DEBE COMPLETAR EL FORMULARIO CORRESPONDIENTE AL PROGRAMA MI VIVIENDA.</t>
  </si>
  <si>
    <t>Q2026032066363</t>
  </si>
  <si>
    <t>POR FAVOR INFORMARME EL POR QUE APAREZCO CON UNA MULTA LA CUAL DESCONOZCO, DEBIDO A  QUE EN NINGÚN MOMENTO HE SIDO DETENIDO POR LA MISMA. POR FAVOR SOLUCIONARME EL INCONVENIENTE, YA QUE ES INJUSTO TENER QUE PAGAR UNA  INFRACCIÓN LA CUAL NO SE HA COMETIDO.A LA ESPERA DE RESPUESTA.</t>
  </si>
  <si>
    <t>BUENOS DIAS, NOS COMUNICAMOS CON EL CIUDADANO VIA TELEFONICA Y SE LE ORIENTO QUE EL MENSAJE DIRECTO SOBRE QUE TENIA UNA INFRACCION ES UNA ESTAFA Y QUE NO POSEE NINGUN TIPO DE INFRACCION EN EL SISTEMA LUEGO DE VERIFICARLE. PAULA COLLADO.</t>
  </si>
  <si>
    <t>Q2026032066364</t>
  </si>
  <si>
    <t>QUIERO REPORTAR UNA TIENDA CHINA UBICADA EN LOS RÍOS, EN LA CIRCUNVALACIÓN, ESQUINA PASEO DEL YAQUE, CERCA DEL HOSPITAL DE LA DIABETE , DONDE SUS EMPLEADOS SON HAITIANOS Y  SI UN DOMINICANO VA A BUSCAR EMPLEO , LE DICEN QUE NO .POR FAVOR HACER UN OPERATIVO EN DICHA TIENDA  A LA MAYOR BREVEDAD.POR FAVOR GUARDAR LA CONFIDENCIALIDAD DE MI PERSONA.</t>
  </si>
  <si>
    <t>LUEGO DE UN CORDINAL SALUDO HACEMOS CONOCIMIENTOS QUE ESTA QUEJA PASARÁ  A  PROCESO  YA QUE NO ESTABLECIMOS CONTACTO CON EL  SR.  JOSEFINA MARCOS RODRIGUEZ,  EN VISTA DE QUE NUEVAMENTE INTENTAMOS ESTABLECER CONTANTO CON LA USUARIA, POR LO QUE NOS MANTENDREMOS A LA ESPERA DE QUE EL USUARIO PUEDA VOLVER A CONTACTARNOS.VS</t>
  </si>
  <si>
    <t>Q2026032066365</t>
  </si>
  <si>
    <t>SALUDOS, EN ESTE MES NO HE PODIDO CONSUMIR LOS BENEFICIOS, YA QUE LA TARJETA FIGURA EN EL SISTEMA COMO DECLINADA. A ESPERA DE RESPUESTAIPINEDAWILAMO@GMAIL.COM</t>
  </si>
  <si>
    <t>Q2026032066366</t>
  </si>
  <si>
    <t>SALUDOS, POR ESTA VÍA SOLICITO UN OPERATIVO  A PARTIR DE LA 6: 00P.M  EN  LA ENTRADA DE BUENA VISTA  , PUESTO QUE  EN EL LUGAR ABUNDAN  NACIONALES HAITIANOS INDOCUMENTADOS.  Y LA MAYORIAS ENCUENTRAN LABORANDO EN LAS DIFERENTES TIENDAS CHINA  Y EN CASAS DE FAMILIAS.FAVOR MANTENER LA CONFIDENCIALIDAD DE MIS DATOS.</t>
  </si>
  <si>
    <t>Q2026032066367</t>
  </si>
  <si>
    <t>FAVOR TOMAR CARTA EN EL ASUNTO, YA QUE ME COMUNIQUE AL DEPARTAMENTO DE ALQUILERES Y DESAHUCIOS PARA REPORTAR EL INCONVENIENTE QUE ESTOY PRESENTADO EN LA CASA DONDE RESIDO COMO INQUILINO, YA QUE MI PRIVACIDAD A SIDO  VIOLENTADO POR EL DUEÑO DEL INMUEBLE, PERO EN LA INSTITUCIÓN ME INDICARON QUE NO TIENEN QUE VER CON ESO.POR FAVOR TOMAR CARTA EN EL ASUNTO, Y AYUDARME CON ESTE INCONVENIENTE.</t>
  </si>
  <si>
    <t>LA PRESENTE SOLICITUD NO CORRESPONDE A LA PROCURADURÍA GENERAL DE LA REPÚBLICA, SINO AL MINISTERIO DE JUSTICIA, INSTITUCIÓN CREADA MEDIANTE LA LEY ORGÁNICA NÚM. 80-25, PROMULGADA EN AGOSTO DE 2025. EN ESE SENTIDO, LAS FUNCIONES RELACIONADAS CON ESTE TIPO DE SOLICITUDES FORMAN PARTE DE LAS ATRIBUCIONES DE DICHO MINISTERIO, POR LO QUE CORRESPONDE A ESA ENTIDAD CONOCER Y DAR SEGUIMIENTO AL CASO PLANTEADO.</t>
  </si>
  <si>
    <t>Q2026032066368</t>
  </si>
  <si>
    <t>SALUDOS,FAVOR TOMAR CARTAS EN EL ASUNTO , YA QUE EL CAMIÓN  RECOLECTOR DE DESECHOS TIENE MÁS DE QUINCE DÍAS QUE NO PASA POR MI SECTOR. A ESPERA DE RESPUESTA.</t>
  </si>
  <si>
    <t>SALUDOS CORDIALES. NOS INFORMA LA SEÑORA YAQUELINE,  QUIEN ES LA ENCARGADA DEL SECTOR  QUE LA SEMANA PASADA SE REALIZARON DOS OPERATIVOS DE LIMPIEZA EN EL CUAL ESTA CALLE ESTUVO  INCLUIDA .</t>
  </si>
  <si>
    <t>Q2026032066369</t>
  </si>
  <si>
    <t>SALUDOS,DESDE EL 2023  ME DESACTIVARON LA TARJETA, E REALIZADO TODO LOS PROCEDIMIENTO QUE ME INDICARON EN  LA OFICINA Y  TODAVIA NO ME HAN ACTIVADO LA MISMA.REYESOGANDOFIORDALIZA@GMAIL.COM</t>
  </si>
  <si>
    <t>Q2026032066370</t>
  </si>
  <si>
    <t>SALUDOS. MI NOMBRE ES JUAN CARLOS ESPINAL MARTE. SOLICITO SU ASISTENCIA PARA UNA RECLAMACIÓN DE INCLUSIÓN CON LA UTECT.?MI PROPIEDAD EN LOS GUANDULES, CALLE SAN JOSÉ CASA 5 'BENEFICIARIO DE TITULACIÓN NUEVO DOMINGO SABIO, ETAPA 3, NO FUE CENSADA NI MEDIDA. EL PASADO 5 DE FEBRERO ACUDÍ PERSONALMENTE A LA OFICINA DE LA AV. LINCOLN CON 27 DE FEBRERO, DONDE DESPUÉS DE AGOTAR UNA ESPERA DE MÁS DE 200 TURNOS EN FILA, SE ME INFORMÓ QUE RECIBIRÍA UNA LLAMADA DE SEGUIMIENTO QUE AÚN NO HA OCURRIDO. AL CONTACTAR A LA SEDE CENTRAL, LA RESPUESTA OBTENIDA FUE QUE EL PROCESO HABÍA CONCLUIDO, SIN OFRECERME UNA ALTERNATIVA DE SOLUCIÓN.?COMO CIUDADANO, DESEO COMPLETAR MI EXPEDIENTE Y SER INCLUIDO EN EL LEVANTAMIENTO TÉCNICO PARA ASEGURAR MI DERECHO AL TÍTULO DE PROPIEDAD. SOLICITO FORMALMENTE QUE SE ME ORIENTE SOBRE LOS PASOS A SEGUIR PARA FORMALIZAR MI ESTATUS. MI CÉDULA ES: 00117798926. MUCHAS GRACIAS.NOTA: CUANDO YO FUI DESPUÉS DE LLEGAR DEL CAMPO AL LUGAR DONDE ELLOS ESTABAN..." AQUÍ EN EL BARRIO', HACIENDO LOS LEVANTAMIENTOS ME DIJERON QUE ESPERARA 20 DÍAS Y QUE LUEGO ME DIRIJA A LA 27 CON LINCOLN, A TITULACIÓN DE TERRENOS DEL ESTADO, PORQUE ELLOS SE HABÍAN IDO DE AQUÍ DEL BARRIO. CUANDO FUI ESPERÉ CASI 300 PERSONAS PROMETIERON LLAMARME Y NO LO HICIERON, Y A TODOS MENOS A MÍ HAN VENIDO A CHEQUEAR SUS CASAS Y CREO MERECER UNA OPORTUNIDAD, PUES YO NO ME ENCONTRABA AQUÍ EN LA CIUDAD PORQUE VIAJO MUCHO PARA EL CAMPO. GRACIAS DE ANTEMANO. DIOS LOS BENDIGA.</t>
  </si>
  <si>
    <t>BUENAS TARDES ESTIMADO, LUEGO DE UN CORDIAL SALUDO, SE LES INFORMAS QUE LAS PROPIEDADES TODAS SON MEDIDAS AUNQUE ESTE CERRADAS, SE ENVIÓ UN CORREO AL ÁREA CORRESPONDIENTES SABER SU ESTATUS, Y DE IGUAL FORMA USTED Y YO TENEMOS UNA COMUNICACIÓN DIRECTA PARA CONCLUIR CON SU PROCESO.</t>
  </si>
  <si>
    <t>Q2026032066371</t>
  </si>
  <si>
    <t>Q2026032066372</t>
  </si>
  <si>
    <t>SALUDOS,EL LUNES MI HERMANO JOSE MIGUEL PERALTA LAGARE  QUE PRESENTA PROBLEMAS MENTALES, Y HA SIDO DETENIDO POR SUPUESTA AGRESIÓN  A DOS PERSONAS CON  MUNICIONES  QUE FUERON ENCONTRADAS DESPUÉS DE UNA BALACERA. QUIERO INFORMACIÓN  DE LAS PERSONAS QUE COLOCARON LA DENUNCIA PARA HACERLE DAÑO A MI HERMANO, YA QUE ÉL NO PORTA ARMAS DE FUEGO Y HA SIDO DETENIDO Y AGREDIDO POR UN CORONEL.</t>
  </si>
  <si>
    <t>PROCEDEMOS A CERRAR ESTA QUEJA POR REQUERIMIENTO DEL CIUDADANO.ASIMILADA ALMONTE VELOZ.</t>
  </si>
  <si>
    <t>Q2026032066373</t>
  </si>
  <si>
    <t>SALUDOS,FAVOR ENVIAR UNA COMISIÓN DE SANIDAD  A LA CALLE PROYECTO CALLEJON CHILE  NO.3, YA QUE  FRENTE A MI CASA  SE APOSA  EL AGUA NEGRA QUE BROTA DE LA TRAMPA DE GRASA QUE TIENE MI VECINO, EL HEDOR ES INTOLERANTE Y ME PREOCUPA QUE MIS HIJOS SE ENFERMEN.LIC.ESTEFANIAM28@GMAIL.COM</t>
  </si>
  <si>
    <t>Q2026032066374</t>
  </si>
  <si>
    <t>EN UN RECORRIDO REALIZADO EN FECHA 20 DE MARZO DE 2026 A LAS 10 DE LA NOCHE , POR EL ELEVADO DE LA AVENIDA CHARLES DE GAULLE CON AVENIDA RAFAEL TOMAS FERNÁNDEZ DOMINGUEZ EN SANTO DOMINGO ESTE. SE IDENTIFICÓ QUE LA ILUMINACIÓN VIAL DE ESTA INFRAESTRUCTURA ES DEFICIENTE .¿PODRÍAN POR FAVOR AVISAR AL EQUIPO ENCARGADO?</t>
  </si>
  <si>
    <t>¡HOLA, ERICK NUÑEZ! HEMOS RECIBIDO TU RECLAMACIÓN Q2026032066374 ESTAMOS TRABAJANDO PARA RESOLVERLA LO ANTES POSIBLE. GRACIAS POR CONTACTAR AL MINISTERIO DE OBRAS PÚBLICAS Y COMUNICACIONES.</t>
  </si>
  <si>
    <t>Q2026032166375</t>
  </si>
  <si>
    <t>LAVADERO INFORMALES YA RETIRADO SIGUEN CON SUBRUTINA DIARIA</t>
  </si>
  <si>
    <t>Q2026032266376</t>
  </si>
  <si>
    <t>EL 20 DE FEBRERO DE 2026 MEDIANTE ANEXO : OLAIP NO. CI. 074-2026 ENFRAIN MARTE DIRECTOR DE SEÑALIZACION VIAL MEDIANTE DOCUMENTOS FIRMADOS Y SELLADOS INFORMO QUE EN FECHA 16 AL 21  DE MARZO DE 2026SE ESTARÍAN DESMONTANDO 2 LETRERO TIPO BANDERA PARA LIBERAR LA ACERA DE LA AUTOPISTA DE SAN ISIDRO ESQ CHARLES DE GAULLE ACERA DEL SUPER LAMA .EN FECHA 22 DE MARZO DE 2026, EN UNA VISITA PRESENCIAL AL LUGAR.  SE COMPROBÓ DICHOS TRABAJOS NUNCA INICIARON. ¿PODRÍAN POR FAVOR AVISAR AL DEPARTAMENTO CORRESPONDIENTE QUE EL CONTRATISTA ASIGNADO NO INICIO SU TRABAJO EN LA FECHA ESTABLECIDA PARA QUE SE LE DE EL SEGUIMIENTO QUÉ CORRESPONDE ?</t>
  </si>
  <si>
    <t>¡HOLA, ERICK NUÑEZ! HEMOS RECIBIDO TU RECLAMACIÓN Q2026032266376 ESTAMOS TRABAJANDO PARA RESOLVERLA LO ANTES POSIBLE. GRACIAS POR CONTACTAR AL MINISTERIO DE OBRAS PÚBLICAS Y COMUNICACIONES.</t>
  </si>
  <si>
    <t>Q2026032266377</t>
  </si>
  <si>
    <t>Dirección de Estrategia y Comunicación Gubernamental (DIECOM)</t>
  </si>
  <si>
    <t>SR. PRESIDENTE:PERMITAME  SUGERIRLE QUE VEA LOS SIGUIENTES VIDEOS EN SUS REDES. A MI CREENCIA, ESTO SERIA UNA GRAN RESPUESTA PARA EL DESARROLLO DE LA ECONOMIA E INFRAESTRUCTURA DOMINICANA.HTTPS://VIMEO.COM/321833252HTTPS://WWW.YOUTUBE.COM/WATCH?V=CXZ83NRUG8E&amp;T=13S</t>
  </si>
  <si>
    <t>LA SUGERENCIA REALIZADA POR EL SR. NICOLAS GARIP, NO ES DE NUESTRA COMPETENCIA , POR LO QUE, LE INFORMAMOS QUE DEBERA DIRIGIRLA  AL MINISTERIO DE LA PRESIDENCIA (MINPRE). SIENDO EL CANAL FORMAL PARA HECARLE LLEGAR DICHA SUGERENCIA AL  PRIMER MANDATARIO.</t>
  </si>
  <si>
    <t>Q2026032266378</t>
  </si>
  <si>
    <t>HOLA NECESITO SACAR LA LICENCIA NO TENGO TRABAJO SOY UN PADRE DE FAMILIA ME PUEDE AYUDAR CON PARTE DE ESA MULTA QUE TAMBIÉN NO RECUERDO TENER TANTA A SI</t>
  </si>
  <si>
    <t>DECLINO ESTE CASO PORQUE NO PERTENECE A NUESTRA JURISDICCIÓN.</t>
  </si>
  <si>
    <t>Q2026032366379</t>
  </si>
  <si>
    <t>POR FAVOR HACER UN OPERATIVO EN LA LOCALIDAD DE LOS FRAILES PRIMERO EN EL ,10 1/2, PRINCIPALMENTE EN LA C/ESTE , CON 12 DE OCTUBRE  , YA QUE SE ENCUENTRA LLENA DE ILEGALES HAITIANOSLOS CUALES MANTIENEN EN ZOZOBRA LA LOCALIDAD CON EL DESORDEN QUE PRODUCEN.POR FAVOR HACER UN OPERATIVO A LA MAYOR BREVEDAD.POR FAVOR GUARDAR LA CONFIDENCIALIDAD DE MI PERSONA.</t>
  </si>
  <si>
    <t>LUEGO DE UN CORDIAL SALUDO, HACEMOS DE CONOCIMIENTO QUE SIENDO LAS 9:52 AM DEL DIA Y LA FECHA, INTENTAMOS HACER CONTACTOI CON LA SRA. ROSI CUELLO, MÁS EL NÚMERO REGISTRADO ESTÁ FUERA DE SERVICIO, POR LO QUE ESTA QUEJA PASARÁ A PROCESO HASTA QUE LA MISMA VUELVA A CONTACTARNOS.</t>
  </si>
  <si>
    <t>Q2026032366380</t>
  </si>
  <si>
    <t>FAVOR TOMAR CARTAS EN EL ASUNTO DEBIDO A QUE ESTUDIE EN EL ANTIGUO COLEGIO ÁNGEL UBICADO EN LAS PALMAS DE HERRERA EN SANTO DOMINGO OESTE EL CUAL ACTUALMENTE EN UNA ESCUELA PÚBLICA, AL SOLICITAR MI CERTIFICADO DE OCTAVO ME INDICARON EN EL MINISTERIO DE EDUCACIÓN QUE DEBÍA IR AL DISTRITO EDUCATIVO 15-05, EN EL DISTRITO ME INDICARON QUE ME LO IBAN A ENTREGAR EN 15 DÍAS, YA HAN PASADO 2 MESES Y AUN CONTINUO A LA ESPERA DE RESPUESTAS. A LA ESPERA DE RESPUESTAS.</t>
  </si>
  <si>
    <t>EN ESPERA DE PODER CONTACTAR EL DISTRITO EDUCATIVO.</t>
  </si>
  <si>
    <t>Q2026032366381</t>
  </si>
  <si>
    <t>POR FAVOR HACER UN OPERATIVO EN LA LOCALIDAD DE LA SOLEDAD EN MOCA , UBICADA  POR LA CARRETERA MOCA LA VEGA , AUN KILÓMETRO DE LA CIUDAD, POR LA ENTRADA DE LA PIRAGUA, DONDE ESTÁ LA COMUNIDAD DE SAN LUIS Y LA SOLEDAD , EN EL CALLEJÓN DE LOS GARCIAS, CERCA DEL RÍO , YA QUE SE ENCUENTRA LLENA DE ILEGALES HAITIANOSPOR FAVOR HACER UN OPERATIVO A LA MAYOR BREVEDAD, YA QUE ESTOS ESTÁN CONSTRUYENDO CASUCHA Y LLENÁNDOLA DE HAITIANOS. POR FAVOR GUARDAR LA CONFIDENCIALIDAD DE MI PERSONA.</t>
  </si>
  <si>
    <t>Q2026032366382</t>
  </si>
  <si>
    <t>HE REALIZADO APORTES AL SISTEMA DE SEGURIDAD SOCIAL DURANTE MÁS DE 20 AÑOS Y RECIENTEMENTE SE ME HA INFORMADO QUE NO CALIFICO PARA PENSIÓN DEBIDO A SUPUESTOS INCUMPLIMIENTOS DE MIS EMPLEADORES.NO HE RECIBIDO NINGUNA DOCUMENTACIÓN QUE RESPALDE ESTA DECISIÓN, NI EXPLICACIÓN CLARA, NI OPCIONES PARA RECUPERAR MIS APORTES.SOLICITO FORMALMENTE:- EXPLICACIÓN DETALLADA Y DOCUMENTADA DE MI SITUACIÓN- HISTORIAL COMPLETO DE MIS APORTES- PROCEDIMIENTO PARA RECLAMAR O RECUPERAR MIS DERECHOSENTIENDO QUE, CONFORME A LA LEY 87-01, EL INCUMPLIMIENTO DEL EMPLEADOR NO DEBE PERJUDICAR AL TRABAJADOR.SOLICITO RESPUESTA FORMAL POR ESCRITO.ATENTAMENTE,JOSÈ ROSARIO MIRANDA</t>
  </si>
  <si>
    <t>BUENOS DÍAS CONFIRMAMOS QUE HEMOS RECIBIDO SU SOLICITUD, LA CUAL ESTARÁ SIENDO REMITIDA AL ÁREA CORRESPONDIENTE PARA SER ATENDIDA A LA MAYOR BREVEDAD SALUDOS.</t>
  </si>
  <si>
    <t>Q2026032366383</t>
  </si>
  <si>
    <t>Q2026032366384</t>
  </si>
  <si>
    <t>FAVOR TOMAR CARTAS EN EL ASUNTO DEBIDO A QUE ANTERIORMENTE REPORTABA LA CONTAMINACIÓN SÓNICA A LA INSTITUCIÓN Y A TRAVÉS DE LA FLOTA 849-452-6437 ENVIABA LAS EVIDENCIAS, PERO AHORA ESCRIBO AL MISMO NÚMERO Y AL PARECER ME HAN BLOQUEADO, LO CUAL LO CONSIDERO INDEBIDO.A LA ESPERA DE RESPUESTAS.</t>
  </si>
  <si>
    <t>BUENAS TARDES, HACEMOS DE CONOCIMIENTO QUE ESTAMOS PROCEDIENDO A CERRAR ESTA QUEJA, LUEGO DE LA CONVERSACIÓN SOSTENIDA CON LA PARTE INTERESADA CON LA SEÑORA GISSELLE INES AURICH JESURUN, A TRAVÉS DEL CONTACTO TELEFÓNICO REGISTRADO SUMINISTRADO EN ESTA QUEJA CON EL TEL. 829-537-5837, QUIEN NOS MANIFESTÓ ESTAR MUY SATISFECHA CON EL SERVICIO Y EL APOYO BRINDADO POR EL SARGENTO MAYOR OLIVERO DE LA UNIDAD DE Z-45, QUIEN EN EL DÍA DE HOY  EN CONVERSACIÓN CON LA PARTE INTERESADA SE COMPROMETIÓ EN DAR FIEL CUMPLIMIENTO Y SEGUIMIENTO A ESTA QUEJA HASTA AGOTAR Y DAR CON LO RESPONSABLE DEL CASO, ADEMÁS A LA SEÑORA JESURUN, SE LE DEJÓ LOS CONTACTO TELEFÓNICO DEL ENCARGADO Y SUPERVISOR DE ÁREAS QUIENES ESTARÁN AL SERVICIO DE  LLEVAR A CABO DICHO PROCESO. TODO ACORDE A LO ESTABLECIDO EN EL INSTRUCTIVO DEL SISTEMA DE LÍNEA 3-1-1. ES LO QUE INFORMO.ATT. ASIMILADA, P.N., MORILLO.</t>
  </si>
  <si>
    <t>Q2026032366385</t>
  </si>
  <si>
    <t>DESDE ENERO SOLICITE UN REEMPLAZO DE MI TARJETA , Y AUNQUE HE AGOTADO LOS PROCEDIMIENTOS DE LUGAR, AUN NO ME LA ENTREGAN.POR FAVOR AYUDARME, YA QUE NECESITO MI  TARJETA.</t>
  </si>
  <si>
    <t>Q2026032366386</t>
  </si>
  <si>
    <t>Q2026032366387</t>
  </si>
  <si>
    <t>FAVOR TOMAR CARTAS EN EL ASUNTO DEBIDO A QUE ME INSCRITO EN VARIAS OCASIONES PARA LA TARJETA DE SUPÉRATE, ME INDICARON QUE ME LA IBAN A ENTREGAR, PERO AUN ESTOY A LA ESPERA. A LA ESPERA DE RESPUESTAS.</t>
  </si>
  <si>
    <t>Q2026032366388</t>
  </si>
  <si>
    <t>POR ESTA VÍA SOLICITO UN OPERATIVO EN EL SECTOR AGUAS LOCAS, DEBIDO A QUE EN EL LUGAR ABUNDAN NACIONALES HAITIANOS INDOCUMENTADOS.A LA ESPERA DE RESPUESTAS.</t>
  </si>
  <si>
    <t>Q2026032366389</t>
  </si>
  <si>
    <t>QUIERO REPORTAR UNA GRANJA DE  CRÍA DE POLLOS, GUINEAS U OTRAS ANIMLAES , LA CUAL TIENE UN AMBIENTE DE INSALUBRIDAD Y EL MAL OLOR ES ES INSOPORTABLE. DICHA GRANJA ESTÁ UBICADA EN  LA URBANIZACIÓN DOÑA ISABEL, AL FINAL DE LA CALLE 9, FRENTE A LAS  DOS MATAS DE MANGOS EN EL PARQUE.POR FAVOR TOMAR CARTA EN EL ASUNTO A LA MAYOR BREVEDAD, YA QUE ESTO ESTÁ CAUSANDO MALESTAR EN LA LOCALIDAD.</t>
  </si>
  <si>
    <t>Q2026032366390</t>
  </si>
  <si>
    <t>FAVOR TOMAR CARTAS EN EL ASUNTO, YA QUE ACUDÍ A LA FISCALÍA DE LOS GIRASOLES POR LA OCUPACIÓN IRREGULAR DE UNA VIVIENDA PROPIEDAD DE MI PADRE, LA CUAL FUE TOMADA SIN AUTORIZACIÓN NI CONTRATO DE ALQUILER POR UN CIUDADANO EXTRANJERO EN CONDICIÓN MIGRATORIA IRREGULAR, EN DICHA INSTANCIA SE LE OTORGÓ UN PLAZO DE 20 DÍAS PARA DESALOJAR, LO CUAL CONSIDERO INJUSTO, DADO QUE SE TRATA DE UNA OCUPACIÓN INDEBIDA.SOLICITO SE REVISE ESTA MEDIDA Y SE PROCEDA CON MAYOR PRONTITUD PARA LA RECUPERACIÓN DEL INMUEBLE.</t>
  </si>
  <si>
    <t>Q2026032366391</t>
  </si>
  <si>
    <t>QUIERO REPORTAR UNA GRANJA DE  CRÍA DE POLLOS, GUINEAS U OTRAS ANIMLAES , LA CUAL TIENE UN AMBIENTE DE INSALUBRIDAD Y EL MAL OLOR ES ES INSOPORTABLE. DICHA GRANJA ESTÁ UBICADA EN EL BARRIO TABITO EN LA CALLE PRINCIPAL  NO.4.POR FAVOR TOMAR CARTA EN EL ASUNTO A LA MAYOR BREVEDAD, YA QUE ESTO ESTÁ CAUSANDO MALESTAR EN LA LOCALIDAD.</t>
  </si>
  <si>
    <t>Q2026032366392</t>
  </si>
  <si>
    <t>FAVOR TOMAR CARTAS EN EL ASUNTO, YA QUE EL PASADO 19 DEL MES EN CURSO, DESDE LA CLÍNICA MC DIALÍCIS NOS COMUNICAMOS CON EL MAP PARA SOLICITAR UNA EXTENSIÓN DE LA DIRECCIÓN DE HABILITACIÓN DE SALUD PÚBLICA, DEBIDO A QUE NO LOGRAMOS CONTACTARLOS DIRECTAMENTE.AUNQUE SE NOS FACILITÓ LA INFORMACIÓN REQUERIDA, SE GENERÓ UNA QUEJA. POR TAL MOTIVO, SOLICITAMOS QUE SE ACLARE QUE NUESTRA INTENCIÓN NO FUE QUEJARNOS DE LA INSTITUCIÓN, SINO QUE, POR EL CONTRARIO, ESTAMOS SATISFECHOS CON EL SERVICIO BRINDADO POSTERIORMENTE POR LA DIRECCIÓN DE HABILITACIÓN DE SALUD PÚBLICA.QUEDAMOS A LA ESPERA DE SU RESPUESTA.</t>
  </si>
  <si>
    <t>NOS COMUNICAMOS CON EL CIUDADANO Y CONFIRMAMOS QUE LO QUE NECESITABA ERA ELEVAR UNA SUGERENCIA ASIGNANDO AL MINISTERIO DE SALUD PUBLICA PARA DESTACAR EL SERVICIO DE UNA SERVIDORA Y NO QUE SE GENERARA UNA QUEJA POR MAL SERVICIO.</t>
  </si>
  <si>
    <t>Q2026032366393</t>
  </si>
  <si>
    <t>LE HICE UNA QUEJA  A LA INSTITUCIÓN PARA QUE RETIREN UN CARRO ABANDONADO, EL CUAL ESTÁ OBSTRUYENDO LAS ACERAS , Y ESTO OBLIGA AL PEATÓN A TIRARSE A LA CALLE.  POR LO QUE PONE EN PELIGRO SU INTEGRIDAD FÍSICA. TAMBIÉN LO HAN CONVERTIDO EN UN ZAFACÓN. ESTE CARRO ESTA UBICADO EN LA C/CLARÍN. NO.2 , NUEVO DOMINGO SAVIO, DE LAS CIÉNAGAS.POR FAVOR TOMAR CARTA EN EL ASUNTO A LA MAYOR BREVEDAD.DEFENSORÍA Y USO DE ESPACIOS PÚBLICOS. NO. DE QUEJA  DE LA INSTITUCIÓN .Q26022306.</t>
  </si>
  <si>
    <t>CASO DURECCIONADO A LA DIGESTT</t>
  </si>
  <si>
    <t>Q2026032366394</t>
  </si>
  <si>
    <t>POR FAVOR HACER UN OPERATIVO EN EL BARRIO LAS MERCEDES , PRINCIPALMENTE EN LA CALLE PRIMERA, ENTRANDO POR LA ESCUELITA DE CERRO ALTO , YA QUE SE ENCUENTRA LLENA DE ILEGALES HAITIANOSLOS CUALES MANTIENEN EN ZOZOBRA LA LOCALIDAD CON EL DESORDEN QUE PRODUCEN.POR FAVOR HACER UN OPERATIVO A LA MAYOR BREVEDAD, YA QUE CADA DIA LLEGAN MAS ILEGALES HAITIANOS. QUEREMOS QUE SE MANDE UNA BRIGADA QUE  NO LE QUITE EL DINERO Y LO DEJE, SINO QUE SE CUMPLA LA LEY, YA QUE SE HA DADO DICHO CASO. POR FAVOR GUARDAR LA CONFIDENCIALIDAD DE MI PERSONA.</t>
  </si>
  <si>
    <t>LUEGO DE UN CORDINAL SALUDO HACEMOS CONOCIMIENTOS QUE ESTA QUEJA PASARÁ  A  PROCESO  YA QUE NO ESTABLECIMOS CONTACTO CON EL  SR. DOMINGO RODRIGUEZ,  POR LO QUE NOS MANTENDREMOS A LA ESPERA DE QUE EL USUARIO PUEDA VOLVER A CONTACTARNOS.VS</t>
  </si>
  <si>
    <t>Q2026032366395</t>
  </si>
  <si>
    <t>POR FAVOR INFORMARME EL POR QUE APAREZCO CON  DOS  MULTAS LAS CUALES  DESCONOZCO, DEBIDO A  QUE EN NINGÚN MOMENTO HE SIDO DETENIDA POR LAS MISMAS. POR FAVOR SOLUCIONARME EL INCONVENIENTE, YA QUE ES INJUSTO TENER QUE PAGAR INFRACCIONES LAS CUALES NO SE HA COMETIDO.A LA ESPERA DE RESPUESTA.</t>
  </si>
  <si>
    <t>BUENAS TARDES, NOS COMUNICAMOS CON LA CIUDADANA VÍA TELEFÓNICA Y SE LE ORIENTÓ QUE DEBE ESPERAR A QUE LAS INFRACCIONES QUE POSEE CUMPLAN UN AÑO, PARA QUE EN EL TRIBUNAL DE TRÁNSITO LE PUEDAN REALIZAR EL PROCESO DE DESCARGO. PAULA COLLADO</t>
  </si>
  <si>
    <t>Q2026032366396</t>
  </si>
  <si>
    <t>FAVOR TOMAR CARTAS EN EL ASUNTO, YA QUE EL DÍA DE AYER REPORTAMOS UNA CONTAMINACIÓN SÓNICA PROVOCADA FRENTE AL SUPER COLMADO VALENTÍN Y SUPER COLMADO RAFELITO, UBICADOS EN LA CALLE PRINCIPAL LA VICTORIA, SECTOR LA JINA.LA UNIDAD CORRESPONDIENTE TARDÓ EN ACUDIR, Y AL LLEGAR YA SE HABÍA GENERADO UN INCONVENIENTE. SOLICITAMOS QUE SE TOMEN MEDIDAS, DEBIDO A QUE ESTE LUGAR PRODUCE RUIDO EXCESIVO DE MANERA CONSTANTE, AFECTANDO A LOS RESIDENTES DE LA ZONA.QUEDAMOS A LA ESPERA DE SU RESPUESTA.</t>
  </si>
  <si>
    <t>Q2026032366397</t>
  </si>
  <si>
    <t>SALUDOS CORDIALES,POR MEDIO DEL PRESENTE, ME PERMITO DAR SEGUIMIENTO A LA GESTIÓN REALIZADA ANTE LA GERENCIA DE REGÍMENES ESPECIALES DE LA DGII, RELACIONADA CON LOS BONOS DEL PROGRAMA VIVIENDA FELIZ. AGRADECERÍA, POR FAVOR, INFORMACIÓN SOBRE EL ESTATUS ACTUAL DEL PROCESO, ASÍ COMO EL TIEMPO ESTIMADO PARA LA RESPUESTA. CABE DESTACAR QUE EL EXPEDIENTE FUE DEVUELTO EN JUNIO DE 2025 PARA FINES DE CORRECCIÓN Y COMPLETADO NUEVAMENTE EN SEPTIEMBRE DE 2025.QUIEN SUSCRIBE, ROSA GÓMEZ, SE ENCUENTRA A LA ESPERA DE DICHA RESPUESTA.QUEDO ATENTA A SUS COMENTARIOS.SALUDOS CORDIALES,</t>
  </si>
  <si>
    <t>Q2026032366398</t>
  </si>
  <si>
    <t>Q2026032366399</t>
  </si>
  <si>
    <t>QUIERO REPORTAR QUE DOS POLICÍAS EN UNA MOTOCICLETA  SE QUEDARON CON UNA CAJA QUE YO COMPRE EN AMAZON  LA CUAL SE ME CAYÓ  DESDE OTRA  MOTOCICLETA Y AUNQUE FUI A CADA ESTAMENTO DE LA ZONA , LOS MISMO ME INDICARON QUE NINGÚN POLICÍA HABÍA REPORTADO NINGÚN PAQUETE. EL HECHO OCURRIÓ EL DÍA DE HOY 23/03/26 EN LOS CERROS DE SABANA PERDIDA. PIDO QUE SE ME DEVUELVA MI PAQUETE  DEL CUAL TENGO MI FACTURA Y CONSTANCIAS DE TODO LO QUE PEDI.A LA ESPERA DE RESPUESTA.</t>
  </si>
  <si>
    <t>BUENAS TARDES, PROCEDEMOS A CERRAR ESTA QUEJA POR REQUERIMIENTO DEL CIUDADANO, VER ADJUNTO EN LA NOTA ANTERIOR. ASIMILADA ALMONTE VELOZ</t>
  </si>
  <si>
    <t>Q2026032366400</t>
  </si>
  <si>
    <t>TENGO DOS MESES QUE NO PUEDO CONSUMIR LOS BENEFICIOS DE MI TARJETA  Y AUNQUE HE AGOTADO LOS PROCEDIMIENTOS DE LUGAR, EN LA OFICINA NO ME SOLUCIONAN EL INCONVENIENTE.POR FAVOR AYUDARME, YA QUE NECESITO MI  TARJETA.</t>
  </si>
  <si>
    <t>Q2026032366401</t>
  </si>
  <si>
    <t>FAVOR TOMAR CARTAS EN EL ASUNTO DEBIDO A QUE ME VERIFIQUÉ EN EL SISTEMA Y APAREZCO CON MULTAS QUE YA FUERON PAGADAS Y OTRAS QUE NO RECONOZCO, POR FAVOR SOLUCIONARME EL INCONVENIENTE, YA QUE ES INJUSTO TENER QUE PAGAR UNA INFRACCIÓN LA CUAL NO SE HA COMETIDO.A LA ESPERA DE RESPUESTA.</t>
  </si>
  <si>
    <t>BUENAS TARDES, NOS COMUNICAMOS CON LA CIUDADANA VIA TELEFONICA Y SE LE ORIENTO QUE POSEE OCHO (8) INFRACCIONES DE LAS CUALES 7 ESTAN VENCIDA, SE LE EXPRESO QUE DEBE DIRIGIRSE AL TRIBUNAL DE TRANSITO PARA QUE LE REALICEN EL DESCARGO CORRESPONDIENTE DE ESAS 7, YA PARA QUE LE DESCARGUEN LA ULTIMA QUE AUN ESTA VIGENTE DEBE ESPERAR QUE CUMPLA EL AÑO PARA QUE SE LA DESCARGUEN IGUALMENTE EN EL TRIBUNAL DE TRANSITO. PAULA COLLADO.</t>
  </si>
  <si>
    <t>Q2026032366402</t>
  </si>
  <si>
    <t>TENGO DOS MESES ESPERANDO RESPUESTA DE LA CÁMARA DE COMERCIO DE ELÍAS PIÑA  DONDE HE  DEPOSITADO LA SOLICITUD DE REGISTRO DE ESTATUTOS  Y ASAMBLEA PARA FORMALIZAR UNA EMPRESA Y EN DICHA OFICINA NO ME DAN NINGUNA RESPUESTA.SE EVIDENCIA LA FALTA DE CONOCIMIENTOS DE LAS PERSONAS QUE ESTÁN EN DICHA OFICINA , DONDE NO SABEN DAR UNA RESPUESTA CLARA EL POR QUE DEL RETRASO Y  ES CLARA LA FALTA DE DOMINIO CON RELACIÓN AL TEMA.</t>
  </si>
  <si>
    <t>BUENAS TARDES, ADJUNTO RESPUESTA</t>
  </si>
  <si>
    <t>Q2026032366403</t>
  </si>
  <si>
    <t>FAVOR TOMAR CARTAS EN EL ASUNTO, DEBIDO A QUE EN LAS CAOBAS, MANZANA 33, NO. 42, EXISTE UN EDIFICIO EN EL CUAL HAN CONSTRUIDO UN SÉPTICO QUE EMANA HECES FECALES HACIA LAS VIVIENDAS UBICADAS EN UN NIVEL MÁS BAJO.ESTA SITUACIÓN REPRESENTA UN GRAVE PROBLEMA SANITARIO Y AFECTA DIRECTAMENTE A LOS RESIDENTES DE LA ZONA, POR LO QUE SOLICITAMOS SU PRONTA INTERVENCIÓN Y LA TOMA DE MEDIDAS CORRESPONDIENTES.A LA ESPERA DE RESPUESTAS.</t>
  </si>
  <si>
    <t>Q2026032366404</t>
  </si>
  <si>
    <t>SOY REPRESENTANTE DE LA FUNDACIÓN DOMINICANA DE LUCHA CONTRA LAS DROGAS Y LA FEDERACIÓN INTERNACIONAL DE PREVENCIÓN NARCÓTICA , AMBAS SIN FINES DE LUCROS, Y QUIERO REPORTAR  AL CORONEL CONOCIDO COMO  EL CORONEL SERRANO DE LA ROSA QUIEN DE FORMA ARBITRARIA Y ABUSIVA  MANDÓ A DETENER AÚN MIEMBRO DE NUESTRA INSTITUCIÓN  Y LO DESPOJÓ DE TODA SUS PERTENENCIAS Y ALEGÓ QUE LA MISMA NO SERÍAN DEVUELTA . ESTE CORONEL SERRANO DE LA ROSA ESTABA DE PUESTO EN EL CHEQUEO DE VICENTE NOBLE , SE NIEGA A DAR SU NOMBRE COMPLETO Y AL YO PEDIR HABLAR CON ÉL ME HABLÓ DE FORMA GROSERA Y DESPECTIVA.PEDIMOS QUE SE INVESTIGUE, EL POR QUE DICHO CORONEL TIENE TAL CONDUCTA CON EL CIUDADANO Y EL POR QUÉ LE INCAUTÓ LOS BIENES Y SE NIEGA  ENTREGARLO. EL CORONEL TIENE LOS CARNET , CHAPA PLACA  QUE SE USAN DENTRO DEL VEHÍCULO, CHAQUETA Y GORRA. TAMBIÉN DETUVO EL DIA ENTERO A NUESTRO EMPLEADO SIN JUSTIFICACIÓN.A LA ESPERA DE RESPUESTA.</t>
  </si>
  <si>
    <t>FAVOR DECLINAR ESTA QUEJA , YA QUE POR ERROR FUE ASIGNADA A DICHA INSTITUCIÓN.DISCULPANDO LOS INCONVENIENTES.</t>
  </si>
  <si>
    <t>Q2026032366405</t>
  </si>
  <si>
    <t>LA SRA. MARIA VIRGEN   SE COMUNICÓ PARA DARLE SEGUIMIENTO A SU QUEJA.</t>
  </si>
  <si>
    <t>Q2026032366406</t>
  </si>
  <si>
    <t>FAVOR TOMAR CARTAS EN EL ASUNTO, DEBIDO A QUE EN JARABACOA, EN EL SECTOR LA JOYA, BARRIO LOS FRAMBOYANES, EN LA SEGUNDA CALLE VARIAS VIVIENDAS PRESENTAN TUBERÍAS QUE EMANAN AGUAS NEGRAS, AFECTANDO A LOS RESIDENTES DE LA ZONA.ESTA SITUACIÓN REPRESENTA UN RIESGO SANITARIO, POR LO QUE SOLICITAMOS SU PRONTA INTERVENCIÓN Y LA TOMA DE MEDIDAS CORRESPONDIENTES.A LA ESPERA DE RESPUESTAS.</t>
  </si>
  <si>
    <t>Q2026032366407</t>
  </si>
  <si>
    <t>TENGO DOS MESES QUE NO PUEDO CONSUMIR LOS BENEFICIOS DE MI TARJETA Y AUNQUE HE AGOTADO LOS PROCEDIMIENTOS DE LUGAR, AUN NO ME SOLUCIONAN EL INCONVENIENTE. POR FAVOR AYUDARME, YA QUE NECESITO MI  TARJETA.</t>
  </si>
  <si>
    <t>Q2026032366408</t>
  </si>
  <si>
    <t>POR FAVOR TOMAR CARTA EN EL ASUNTO CON RELACIÓN A LAS AGUAS NEGRAS EN EL  SECTOR  LA JOYABARRIO LOS FRAMBOYANES C/2 , YA QUE ESTO TIENE UN AMBIENTE DE CONTAMINACIÓN Y PONE EN PELIGRO LA INTEGRIDAD DE LOS CIUDADANOS DE LA LOCALIDAD.A  LA ESPERA DE RESPUESTA.</t>
  </si>
  <si>
    <t>SE LE RECOMIENDA CONTINUAR INTENTANDO COMUNICACIÓN CON EL CIUDADANO, O EN SU DEFECTO TOMARLO COMO UNA QUEJA "ANÓNIMA" Y PRESENCIARSE EN EL LUGAR PARA PERCATARSE DE LA SITUACIÓN.</t>
  </si>
  <si>
    <t>Q2026032366409</t>
  </si>
  <si>
    <t>ESTOY TRATANDO DE SOLICITAR UN PAPEL DE BUENA CONDUCTA EN LÍNEA Y   APAREZCO CON UN USUARIO REGISTRADO, EL CUAL DESCONOZCO, YA  QUE NUNCA HABÍA SOLICITADO DICHO DOCUMENTO.POR FAVOR SOLUCIONARME EL INCONVENIENTE A LA MAYOR BREVEDAD.</t>
  </si>
  <si>
    <t>Q2026032466411</t>
  </si>
  <si>
    <t>SALUDOS,REALICE LA SOLICITUD DE RENOVACIÓN EL 18/03/2026 AL MOMENTO DE AGENDAR LA CITA  SOLO TENÍAN DISPONIBLE A PARTIR DEL 13/04/2026 Y FUE LA FECHA QUE AGENDE, PERO EL SISTEMA ME INDICA QUE COBRARÁN 1,500PESOS DE   CARGO ADICIONAL POR HABER AGENDADO LA CITA 15 DÍAS DESPUES. A ESPERA DE RESPUESTA</t>
  </si>
  <si>
    <t>Q2026032466412</t>
  </si>
  <si>
    <t>FAVOR TOMAR CARTAS EN EL ASUNTO, YA QUE EL HOSPITAL MUNICIPAL DE VILLA JARAGUA NO DISPONE ACTUALMENTE DE UN NÚMERO DE TELÉFONO FUNCIONAL. EL NÚMERO QUE TENÍAN ANTERIORMENTE (809-647-8765) PARECE ESTAR SUSPENDIDO O FUERA DE SERVICIO.A LA ESPERA DE RESPUESTAS.</t>
  </si>
  <si>
    <t>SE HA INTENTADO EL CONTACO CON EL CIUDADANO EN VARIAS OCASIONES. TELÉFONO TIMBRA HASTA LLEGA AL BUZÓN.</t>
  </si>
  <si>
    <t>Q2026032466413</t>
  </si>
  <si>
    <t>QUIERO REPORTAR  AL CENTRO EDUCATIVO PROFESOR GREGORIO EVER CRISPÍN, UBICADO EN LOS CHALESES DE VILLA ALTAGRACIA , YA QUE NO LE PERMITIERON EL INGRESO AL CENTRO A UN NIÑO POR ESTE LLEGAR UN POCO TARDE. DICHO MENOR LO ENCONTRÉ  SOLO EN LA CALLE Y ESTO PUEDE REPRESENTAR UN PELIGRO PARA LA INTEGRIDAD DEL MENOR.POR FAVOR TOMAR CARTA EN EL ASUNTO, YA QUE CONSIDERO QUE SE DEBE DE TOMAR OTRAS MEDIDAS EN DICHO CASO, Y NO MANDAR A LA CALLE UN NIÑO SOLO SIN IMPORTAR SU BIENESTAR.A LA ESPERA DE RESPUESTA.</t>
  </si>
  <si>
    <t>REMITIDO AL AREA DE SUPERVISION EDUCATIVA, OAI 0340.</t>
  </si>
  <si>
    <t>Q2026032466414</t>
  </si>
  <si>
    <t>EN EL SECTOR EL REPARADERO TENEMOS MAS DE 15 DIAS SIN EL SERVICIO Y EN LA OFICINA LO QUE DICEN ES QUE EL AGUA NO TIENE FUERZA PARA LLEGAR AL SECTOR. TAMBIÉN INFORMARON QUE NO SABEN QUIEN ES EL EMPLEADO , POR LO QUE ES NEGLIGENCIA DE LA INSTITUCIÓN DE NO CONOCER SUS EMPLEADOS.POR FAVOR TOMAR CARTA EN EL ASUNTO, YA QUE SE PAGA EL SERVICIO EL CUAL NO SE ESTÁ RECIBIENDO POR NEGLIGENCIA DE LA INSTITUCIÓN.</t>
  </si>
  <si>
    <t>BUEN DIAESTIMADA CIUDADANA, RESIDENTE DEL DISTRITO EL HIGUERITO-MOCASE LE INFORMA QUE HEMOS RECIBIDO SU QUEJA Y ENSEGUIDA INVESTIGAREMOS LAS RAZONES POR LAS QUE ESE SECTOR NO ESTA RECIBIENDO EL AGUA POTABLE QUE TANTO NECESITAN. DAREMOS REPORTE AL DEPARTAMENTO CORRESPONDIENTE PARA QUE SE CONTACTEN CON USTED, PARA TOMAR SU DIRECCION EXACTA (PORQUE USTED NO LA ESCRIBIO, SOLO DICE "EL HIGUERITO". ESTAREMOS DANDO SEGUIMIENTO HASTA DARLE SOLUCION A SU CASO.</t>
  </si>
  <si>
    <t>Q2026032466415</t>
  </si>
  <si>
    <t>SALUDOS, HE INTENTADO COMUNICARME A  LA  OFICINA PARA DENUNCIAR QUE EL CAMIÓN RECOLECTOR DE DESECHOS TIENE MÁS DE UNA SEMANA QUE NO PASA POR LA CALLE CESAR GARBAN  EN EL SECTOR LA ESPERILLA , PERO NO HA SIDO POSIBLE ESTABLECER CONTACTO CON UN REPRESENTANTE Y TAMPOCO VÍA CORREO.. A ESPERA DE RESPUESTAYGHC2013@GMAIL.COM</t>
  </si>
  <si>
    <t>BUENAS TARDES SEÑORES,NOS COMUNICAMOS VIA MAIL, PARA FINES QUE NOS TRAMITARA LAS FOTOS Y LA LOCALIZACION PARA FINES DE SOLICUION CON EL AREA CORRESPONDIENTE.SALUDOS CORDIALES.</t>
  </si>
  <si>
    <t>Q2026032466416</t>
  </si>
  <si>
    <t>SALUDOS, TENGO UNA INFRACCIÓN DEL DÍA 10/02/2026 LA CUAL DESCONOZCO, YA QUE EL LUGAR DONDE FUE COLOCADA LA INFRACCIÓN NO CORRESPONDE PORQUE NO E VISITADO LA  PROVINCIA DE( SANTIAGO) ,Y NO HE SIDO DETENIDO POR UN AGENTE DE TRÁNSITO.  AYER ME PRESENTE A LA  FISCALÍA DE TRÁNSITO Y LA RESPUESTA QUE ME DIERON QUE DEBÍ PRESENTARME ANTES DE LOS DÍAS, PERO ME ENTERE DE DICHA MULTA POR UN MESAJE DE TEXTO QUE  RECIBÍ EN ESTOS DÍAS.JOCHYJOHAN@GMAIL.COM</t>
  </si>
  <si>
    <t>BUENAS TARDES, NOS COMUNICAMOS CON EL CIUDADANO VÍA TELEFÓNICA Y SE LE BRINDARON TODAS LAS ORIENTACIONES CORRESPONDIENTES; SE LE EXPLICÓ QUE LA INFRACCIÓN NO SE ENCUENTRA DENTRO DEL PLAZO ESTABLECIDO PARA REALIZAR LA RECLAMACIÓN ANTE EL TRIBUNAL, YA QUE ESTE ES DE 30 DÍAS Y LA INFRACCIÓN DATA DEL 10/02/2026, Y TAMPOCO ESTÁ DENTRO DEL PLAZO PARA SU DESCARGA POR PRESCRIPCIÓN; ASIMISMO, SE LE INFORMÓ QUE SE LLEVARÍA A CABO UNA INVESTIGACIÓN Y QUE EL AGENTE SERÍA CITADO DE MANERA INTERNA, PERO QUE LA INFRACCIÓN NO SERÍA ANULADA, YA QUE NO CORRESPONDE A ESTA INSTITUCIÓN HACERLO; EL CIUDADANO EXPRESÓ QUE ESTO NO LE RESULTABA DE AYUDA, PUES DESEABA QUE SE LE REALIZARA EL DESCARGO, A LO CUAL SE LE REITERÓ QUE NO ES POSIBLE, YA QUE NO ES COMPETENCIA DE LA INSTITUCIÓN REALIZAR EL DESCARGO DE LA MISMA. PAULA COLLADO.</t>
  </si>
  <si>
    <t>Q2026032466417</t>
  </si>
  <si>
    <t>EN EL SECTOR EL REPARADERO Y BONAGUA EL LLANO ABAJO  TENEMOS MÁS DE UN MES  SIN EL SERVICIO DEL AGUA. TAMBIÉN INFORMARON QUE NO SABEN QUIEN ES EL EMPLEADO QUE ABRE LA LLAVE DEL AGUA  , POR LO QUE ES NEGLIGENCIA DE LA INSTITUCIÓN DE NO CONOCER SUS EMPLEADOS.POR FAVOR TOMAR CARTA EN EL ASUNTO, YA QUE SE PAGA EL SERVICIO EL CUAL NO SE ESTÁ RECIBIENDO POR NEGLIGENCIA DE LA INSTITUCIÓN.</t>
  </si>
  <si>
    <t>BUEN DIAESTIMADO CIUDADANO, REDIDENTE EN EL HIGUERITO, DISTRITO MUNICIPAL DEL MUNICIPIO DE MOCA, PROVINCIA ESPAILLAT.LE AGRADECEMOS QUE SE HAYA CONTACTADO CON CORAAMOCA, PARA HACERNOS ESTE IMPORTANTE REPORTE, HEMOS RECIBIDO SU QUEJA POR SEGUNDA VEZ EN EL MISMO DIA Y PROCEDEREMOS A ENTREGAR AL DEPARTAMENTO CORRESPONDIENTE PARA QUE INICIEN EL PROCESO CON LA BRIGADA ENCARGADA.SE LE INFORMA QUE ESTAREMOS DANDO SEGUIMIENTO HASTA LA SOLUCION DE SU QUEJA.SE LE INFORMA ADEMAS QUE CUANDO UN CIUDADANO SE CONTACTA CON CORAAMOCA PARA HACER ALGUN REPORTE DE QUEJAS, REGULARMENTE QUIENES CONTESTAN Y RECIBEN LAS INFORMACIONES SON EMPLEADOS DE SERVICIO AL CLIENTE QUE NO NECESARIAMENTE CONOCEN ESPECIFICAMENTE LOS NOMBRES DE LOS MAS DE OCHOCIENTOS EMPLEADOS QUE LABORAN EN CORAAMOCA, MAS BIEN PUEDEN INVESTIGAR EN EL DEPTO. ENCARGADO PARA DARLE RESPUESTA AL CIUDADANO, EN CASO QUE DESEE EL NOMBRE DEL INSPECTOR O EL BAOLVOLERO O SIMPLEMTE DE UN MIEMBRO DE LA BRIGADA QUE LE CORRESPONDEN LOS TRABAJOS EN ESA ZONA.ESTAREMOS EN CONTACTO CON USTED DANDO SEGUIMIENTO, LUEGO DE ENTREGAR ESTE REPORTE.ESTAMOS A SUS ORDENES.</t>
  </si>
  <si>
    <t>Q2026032466418</t>
  </si>
  <si>
    <t>HACEN VARIOS AÑOS  QUE ME INSCRIBI EN EL PROGRAMA , Y AUNQUE HE AGOTADO LOS PROCEDIMIENTOS DE LUGAR, AUN NO ME TOMAN EN CUENTA PARA LA ENTREGA DE LA TARJETA.POR FAVOR AYUDARME, YA QUE HE HECHO VARIAS QUEJAS Y AUN SI NO ME ENTREGAN LA TARJETA.</t>
  </si>
  <si>
    <t>Q2026032466420</t>
  </si>
  <si>
    <t>SALUDOS, DESDE JULIO DEL AÑO ´PASADO NO HE PODIDO CONSUMIR LOS BENEFICIOS, E REPORTADO EL INCONVENIENTE Y AUN NO SOLUCIONAN EL MISMO. A ESPERA DE RESPUESTA.JLBENDICIONDE DIOS @GMAIL.COM</t>
  </si>
  <si>
    <t>Q2026032466421</t>
  </si>
  <si>
    <t>POR FAVOR INFORMARME EL POR QUE APAREZCO CON UNA MULTA LA CUAL DESCONOZCO, DEBIDO A  QUE EN NINGÚN MOMENTO HE SIDO DETENIDA POR LA MISMA. TAMBIÉN NO TENGO LICENCIA Y TENGO CONSTANCIA  DE QUE ESE DIA ESTABA EN EL MÉDICO.POR FAVOR SOLUCIONARME EL INCONVENIENTE, YA QUE ES INJUSTO TENER QUE PAGAR UNA  INFRACCIÓN LA CUAL NO SE HA COMETIDO. POR FAVOR QUITARME DICHA MULTA. A LA ESPERA DE RESPUESTA.</t>
  </si>
  <si>
    <t>EN EL DIA DE HOY NOS COMUNICAMOS CON LA CIUDADANA VIA TELEFONICA LA CUAL ESPRESO NO TENER LICENCIA DE CONDUCIR PERO EL VEHICULO LO MANEJA SU ESPOSO LA ORIENTAMOS CON EL PROCESO DE QUE DEVE REALIZAR CON LAS INFRACCIONES.SARGENTO DE LA ROSA</t>
  </si>
  <si>
    <t>Q2026032466422</t>
  </si>
  <si>
    <t>SALUDOS,FUI  A LA OFICINA PARA SOLICITAR INFORMACIÓN  SOBRE LA   OPOSICIÓN QUE TIENE MI VEHICULO   TOYOTA COROLLA L.E COLOR DORADO DEL AÑO  1998 PLACA A317886  CHASÍS 1NXBR18EOWZ078084. EL CUAL COMPRE EN UNA AGENCIA Y NO HE REALIZADO NINGÚN TIPO DE NEGOCIO CON DICHO VEHÍCULO.  EN LAS OFICINAS NO SABEN DECIRME QUIEN COLOCÓ LA OPOSICIÓN. A ESPERA DE RESPUESTA.</t>
  </si>
  <si>
    <t>Q2026032466423</t>
  </si>
  <si>
    <t>SALUDOS,FAVOR ENVIAR UNA COMISIÓN DE SANIDAD A LA CALLE ORLANDO MARTÍNEZ NO.6 , YA QUE EL HEDOR Y EL AGUA NEGRA DEL SÉPTICO DE MI VECINO ME ESTA AFECTANDO Y TENGO MIEDO A MI  BEBE SE ENFERME. A ESPERA  DE RESPUESTABELKIS DE CRUZ CASTILLO 04@GMAIL.COM</t>
  </si>
  <si>
    <t>Q2026032466424</t>
  </si>
  <si>
    <t>SALUDOS,FAVOR TOMAR CARTAS EN EL ASUNTO, YA QUE HE INTENTADO SOLICITAR EL BONO MIL DE MI HIJO CON EL ID NO.6578099   Y EL SISTEMA INDICA QUE HAY OTRA CÉDULA REGISTRADA. A ESPERA DE RESPUESTA.KEILA VALDES1962@GMAIL.COM</t>
  </si>
  <si>
    <t>Q2026032466425</t>
  </si>
  <si>
    <t>Ministerio de Deportes y Recreación (MIDEREC)</t>
  </si>
  <si>
    <t>FAVOR TOMAR CARTAS EN EL ASUNTO, DEBIDO A QUE LA PISTA DE ATLETISMO UBICADA EN MADRE VIEJA SUR, SAN CRISTÓBAL, SE ENCUENTRA EN MAL ESTADO. ASIMISMO, EL ÁREA CARECE DE CUALQUIER TIPO DE SEGURIDAD, LO QUE REPRESENTA UN RIESGO PARA LOS USUARIOS.A LA ESPERA DE RESPUESTAS.</t>
  </si>
  <si>
    <t>EL CASO ESTA EN INVESTIGACION</t>
  </si>
  <si>
    <t>Q2026032466426</t>
  </si>
  <si>
    <t>SALUDOS,EN ESTE MES NO HE PODIDO  CONSUMIR LOS DEPÓSITOS, REPORTE EL INCONVENIENTE, PERO AUN NO ME HAN DADO RESPUESTA. A ESPERA DE RESPUESTA</t>
  </si>
  <si>
    <t>Q2026032466427</t>
  </si>
  <si>
    <t>QUIERO FELICITAR A LA REPRESENTANTE DEL INTRANT DEL PUNTO GOB MEGACENTRO LA SRA. YESENIA POR EL BUEN SERVICIO QUE ME OFRECIÓ. ESPERANDO QUE CONTINÚE DANDO TAN BUENA ATENCIÓN A LOS CIUDADANOS QUE VISITAN DICHA OFICINA.GRACIAS POR EL SERVICIO BRINDADO.</t>
  </si>
  <si>
    <t>Q2026032466428</t>
  </si>
  <si>
    <t>SALUDOS, FUI DESVINCULADA  EN EL 2020, Y AUN NO HE PERCIBIDO EL PAGO CORRESPONDIENTE DE MIS PRESTACIONES LABORALES. CADA VEZ QUE ME COMUNICO A INSTITUCIÓN ME INDICAN  QUE  ESTÁ EN PROCESO , PERO NO SE HACE EFECTIVO.  A ESPERA DE RESPUESTA</t>
  </si>
  <si>
    <t>REMITIDO A RECURSOS HUMANOS, OAI 0347.</t>
  </si>
  <si>
    <t>Q2026032466429</t>
  </si>
  <si>
    <t>POR FAVOR TOMAR CARTA EN EL ASUNTO CON RELACIÓN A LAS AGUAS NEGRAS EN EL  SECTOR  LA JOYABARRIO LOS FRAMBOYANES C/2 , LLEGANDO A LA SEGUNDA BANCA , DOBLANDO A LA DERECHA, YA QUE ESTO TIENE UN AMBIENTE DE CONTAMINACIÓN Y PONE EN PELIGRO LA INTEGRIDAD DE LOS CIUDADANOS DE LA LOCALIDAD.A  LA ESPERA DE RESPUESTA.</t>
  </si>
  <si>
    <t>NOS COMUNICAMOS CON EL USUARIO Y LE INFORMAMOS QUE EL MINISTERIO DE MEDIO AMBIENTE Y RECURSOS NATURALES NO REGULA ESTE TIPO DE QUEJA; POR LO TANTO, ESTAREMOS DECLINANDO EL CASO AL MINISTERIO DE SALUD PÚBLICA.</t>
  </si>
  <si>
    <t>Q2026032466430</t>
  </si>
  <si>
    <t>FAVOR TOMAR CARTAS EN EL ASUNTO, DEBIDO A QUE LA SEÑORA ISABEL ALTAGRACIA SÁNCHEZ ROSARIO, QUIEN SE DESEMPEÑA COMO MAESTRA EN LA ESCUELA ELENE MEJÍA MESQUITA (TANDA EXTENDIDA) Y EN LA ESCUELA GARCÍA GODOY (PREPARA), AMBAS UBICADAS EN ARENOSO, LA VEGA, SE ENCUENTRA FUERA DEL PAÍS DESDE HACE APROXIMADAMENTE SEIS MESES.DURANTE ESTE TIEMPO, NO SE HA DESIGNADO UN MAESTRO SUSTITUTO, LO QUE HA AFECTADO EL PROCESO EDUCATIVO.A LA ESPERA DE RESPUESTAS.</t>
  </si>
  <si>
    <t>REMITIDO A RECURSOS HUMANOS, OAI 0348.</t>
  </si>
  <si>
    <t>Q2026032466431</t>
  </si>
  <si>
    <t>ES UNA QUEJA POR UN TEMA DE SANIDAD ANIMAL (PERROS) Y DISTORSIÓN SONICA CON LADRIDOS.EXITE UN SOLAR DETRÁS DEL RESIDENCIAL DONDE HABITAMOS Y ALLÍ UNAS PERSONAS TIENEN ALGUNOS 7 PERROS GENERANDO SUCIEDAD, MALOS OLORES Y LADRIDOS 24/7.YA ESTAMOS HASTIADOS.</t>
  </si>
  <si>
    <t>Q2026032466432</t>
  </si>
  <si>
    <t>SALUDOS,FAVOR TOMAR CARTAS EN EL ASUNTO, PUESTO QUE EN  LA COMUNIDAD RAFAEL COLÓN FRENTE A LA DEFENSA CIVIL HAY UNA OLA DE ATRACOS DEBIDO A LA FALTA DE ILUMINACIÓN EN LAS CALLES. FAVOR REALIZAR UNA JORNADA DE ILUMINACIÓN CON LA MAYOR BREVEDAD POSIBLE.  A ESPERA DE RESPUESTA.</t>
  </si>
  <si>
    <t>BUENAS TARDES SRA. HEREDIA,EN ATENCIÓN A SU COMUNICACIÓN, MEDIANTE LA CUAL INFORMA SOBRE LA SITUACIÓN DE FALTA DE ILUMINACIÓN EN LA COMUNIDAD RAFAEL COLÓN, FRENTE A LA DEFENSA CIVIL, LE AGRADECEMOS POR COMPARTIR ESTA INFORMACIÓN, LA CUAL ES DE GRAN IMPORTANCIA PARA LA MEJORA DE LOS SERVICIOS EN SU COMUNIDAD.AL RESPECTO, LE INFORMAMOS QUE, CONFORME A LAS VERIFICACIONES REALIZADAS, LOS CASOS RELACIONADOS CON ILUMINACIÓN PÚBLICA EN DICHA ZONA ESTÁN SIENDO ATENDIDOS POR EL AYUNTAMIENTO CORRESPONDIENTE, ENTIDAD COMPETENTE PARA LA GESTIÓN Y MANTENIMIENTO DEL ALUMBRADO PÚBLICO.AGRADECEMOS SU INTERÉS EN CONTRIBUIR CON EL BIENESTAR DE SU COMUNIDAD Y QUEDAMOS A SU DISPOSICIÓN PARA CUALQUIER OTRA INFORMACIÓN O ASISTENCIA QUE REQUIERA.SALUDOS CORDIALES,</t>
  </si>
  <si>
    <t>Q2026032466433</t>
  </si>
  <si>
    <t>SALUDOS, LABORE EN EL PROGRAMA QUISQUEYA APRENDE CONTIGO, Y AUN NO HE PERCIBIDO  EL PAGO DE MI PRESTACIONES.  A ESPERA DE RESPUESTA LEDDYS18@HAOTMAIL.COM</t>
  </si>
  <si>
    <t>REMITIDO A EDUCACION PARA ADULTOS, OAI 0349.</t>
  </si>
  <si>
    <t>Q2026032466434</t>
  </si>
  <si>
    <t>QUIERO REPORTAR QUE EN EL SECTOR PUEBLO NUEVO , PRINCIPALMENTE EN LA CALLE PRIMERA , HACEN CUATRO AÑOS QUE NO ESTAMOS RECIBIENDO EL SERVICIO DEL AGUA Y AUNQUE SE HA AGOTADO LOS PROCEDIMIENTOS DE LUGAR, EN LA OFICINA NO RESUELVEN EL INCONVENIENTE.POR FAVOR TOMAR CARTA EN EL ASUNTO, YA QUE SE ESTÁ PAGANDO UN SERVICIO EL CUAL NO SE ESTÁ RECIBIENDO.A LA ESPERA DE RESPUESTA.</t>
  </si>
  <si>
    <t>BUENOS DIAS, EN ATENCION A SU SOLICITUD FUE ENVIADA AL DEPARTAMENTO CORRESPONDIENTE, IMEDIATAMENTE SE LE SOLUCIONES EL PROBLEMA SE LE ESTARA DANDO RESPUESTAS.SU OPINIÓN ES FUNDAMENTAL PARA MEJORAR NUESTROS SERVICIOS Y OFRECERLE UNA MEJOR EXPERIENCIA. PARA CONOCER SU PERCEPCIÓN SOBRE NUESTRA GESTIÓN, LES INVITAMOS A COMPLETAR LA ENCUESTA DE SATISFACCIÓN, LA CUAL PUEDEN ACCEDER A TRAVÉS DEL SIGUIENTE ENLACE: HTTPS://FORMULARIOS.INAPA.GOB.DO/F/CALIADOAI.  SU RESPUESTA NOS PERMITIRÁ IDENTIFICAR ÁREAS DE MEJORA Y SEGUIR TRABAJANDO PARA OFRECERLE UN MEJOR SERVICIO.ATT. OAI.</t>
  </si>
  <si>
    <t>Q2026032466435</t>
  </si>
  <si>
    <t>SALUDOS, HOY A LAS 8:30  FUI ASISTIDA POR EL 911 EN  LA AV.LOPE DE VEGA CON SAN MARTÍN Y TRASLADADA AL CENTRO MÉDICO VISTA DEL JARDÍN, PERO EN LA UNIDAD SE ME QUEDÓ EL CASCO DE LA MOTOCICLETA.  NO DE LA UNIDAD B0111 QUIERO SABER COMO RECUPERAR MI PERTENENCIA.A ESPERA DE RESPUESTA</t>
  </si>
  <si>
    <t>LUEGO DE REALIZAR LA INVESTIGACIÓN CORRESPONDIENTE Y ADOPTAR LAS MEDIDAS PERTINENTES, NOS CONTACTAMOS CON LA SRA. LISBETH TEJADA, QUIEN MANIFESTÓ SU CONFORMIDAD CON LA RESPUESTA BRINDADA Y AGRADECIÓ EL CONTACTO.</t>
  </si>
  <si>
    <t>Q2026032466436</t>
  </si>
  <si>
    <t>FAVOR TOMAR CARTAS EN EL ASUNTO, DEBIDO A QUE ME ENCUENTRO EN ESTADO DE EMBARAZO DE 38 SEMANAS Y DESDE HACE 7 MESES HE ESTADO GESTIONANDO, A TRAVÉS DE LA FISCALÍA DE SANTO DOMINGO NORTE, EL CUMPLIMIENTO DE LAS RESPONSABILIDADES DE MI EX PAREJA.LUEGO DE MÚLTIPLES DILIGENCIAS, INCLUYENDO 4 CITAS Y 2 NOTIFICACIONES DEL JUZGADO DE PAZ, EL CASO FUE ATENDIDO POR EL MAGISTRADO VLADIMIR A. PEÑA CONCEPCIÓN. SIN EMBARGO, LA SOLUCIÓN OFRECIDA CONSISTIÓ EN UNA PENSIÓN DE RD$2,000.00 A PARTIR DEL NACIMIENTO DE LA BEBÉ Y UNA CANASTA DE RD$7,000.00 SIN FECHA ESTABLECIDA, LO CUAL CONSIDERO INSUFICIENTE FRENTE A LOS GASTOS MÉDICOS DEL EMBARAZO, QUE SUPERAN LOS RD$40,000.00.ADICIONALMENTE, DURANTE LA AUDIENCIA, RECIBÍ UN TRATO INAPROPIADO POR PARTE DEL MAGISTRADO, QUIEN EXPRESÓ COMENTARIOS QUE CONSIDERO IRRESPETUOSOS Y LUEGO ME INDICÓ QUE DEBÍA RETIRARME DE LA SALA.CABE SEÑALAR QUE TAMBIÉN TENGO UN HIJO DE 4 AÑOS CON LA MISMA PERSONA, PARA QUIEN EXISTE UNA PENSIÓN ALIMENTICIA VIGENTE. ACTUALMENTE, EL PADRE ADEUDA DOS MESES DE DICHA PENSIÓN, SITUACIÓN QUE FUE NOTIFICADA AL MISMO MAGISTRADO, QUIEN INDICÓ QUE NO EXISTÍA DEUDA PENDIENTE.POR TODO LO ANTERIOR, SOLICITO UNA REVISIÓN DEL CASO, ASÍ COMO UNA INVESTIGACIÓN SOBRE EL MANEJO DEL MISMO Y EL TRATO RECIBIDO, A FIN DE GARANTIZAR MIS DERECHOS Y LOS DE MIS HIJOS.A LA ESPERA DE RESPUESTAS.</t>
  </si>
  <si>
    <t>Q2026032466437</t>
  </si>
  <si>
    <t>FAVOR TOMAR CARTAS EN EL ASUNTO DEBIDO A QUE HACE DOS AÑOS FUI VÍCTIMA DE UNA ESTAFA, REALICE UNA DENUNCIA EN LA FISCALÍA QUE ESTÁ UBICADA EN SANTIAGO EN LA ANTIGUA BASE AÉREA, LA CUAL FUE ASIGNADA AL FISCAL PABLO Y HASTA EL MOMENTO NO ME HA DADO UNA SOLUCIÓN A MI DENUNCIA, SOLICITE QUE EMITIERAN UNA ORDEN DE ARRESTO CONTRA LA PERSONA QUE ME ESTAFÓ, PERO HASTA EL MOMENTO CONTINUO A LA ESPERA, ADEMAS HE ESCUCHADO RUMORES DE QUE DICHO FISCAL NO AYUDA A LOS CIUDADANOS A MENOS DE QUE LE DEN DINERO.EL NÚMERO DE TELÉFONO DEL FISCAL PABLO ES 829-846-2734. A LA ESPERA DE RESPUESTAS.</t>
  </si>
  <si>
    <t>Q2026032466438</t>
  </si>
  <si>
    <t>BUENOS TARDES EN EL DIA DE HOY NOS COMUNICAMOS CON LA CIUDADNA VIA TELEFONICA AL MOMENTO DE LA ORIENTACION LA MISMA NO DICE QUE VENDIO EL VEHICULO PARA LA FECHA QUE ESTA PUESTA LA INFRACCION  LE SUGERIMOS LA CUAL QUEDO EN COMUNICARSE CON LA PERSONA QUE VENDIO EL VEHICULO.SAGRNTO DE LA ROSA Y  COLLADO</t>
  </si>
  <si>
    <t>Q2026032466439</t>
  </si>
  <si>
    <t>QUIERO DENUNCIAR QUE  UN GRUPO DE POLICÍA  ALLANARON MI CASA SIN NINGUNA ORDEN, CUANDO YO LLAME EN AL 911 PARA QUE ME  ASISTAN CON UN INCONVENIENTE CON  UN VECINO POR UNA BASURA.PIDO QUE SE INVESTIGUE Y SE TOMEN LAS MEDIDAS DE LUGAR , YA QUE ME QUIEREN HACER ACUSACIONES FALSAS DE QUE YO TENGO EXPEDIENTES, LO CUAL NO ES VERDAD . TAMBIÉN AHORA TENGO MI HIJA LA CUAL SE ASUSTO Y ELLOS ME INDICARON QUE BUSCARÁN UNA ORDEN DE CATEO PARA  ACUSARME Y SACARME DE LA CASA. POR FAVOR AYUDARME. A LA ESPERA DE RESPUESTA.</t>
  </si>
  <si>
    <t>PROCEDEMOS A CAMBIAR ESTADO DE ABIERTO A PROCESO, TODO ACORDE AL INSTRUCTIVO 3-1-1.ASIMILADA ALMONTE VELOZ.</t>
  </si>
  <si>
    <t>Q2026032466440</t>
  </si>
  <si>
    <t>POR FAVOR MANDARNOS UNA COMISIÓN DE SANIDAD , YA QUE TENEMOS UN VECINO EL CUAL TIENE UNA CRÍA DE POLLOS Y OTROS ANIMALES , POR LO QUE TIENE UN AMBIENTE DE INSALUBRIDAD Y EL MAL OLOR ESINSOPORTABLE. ESTA CASA SE PUEDE UBICAR  EN EL SECTOR DE VIETNAM DE LOS MINA , EN LA C/ WENCESLAO DE LA CONCHA  AL LADO DE LA CASA NO.3. LA CASA ESTÁ PINTADA DE VERDE.TAMBIÉN  HAY UN MUCHO MOSQUITOS POR FAVOR AYUDARNOS A LA MAYOR BREVEDAD.</t>
  </si>
  <si>
    <t>Q2026032466441</t>
  </si>
  <si>
    <t>SOLICITÉ REEMBOLSO POR HONORARIOS MÉDICOS EL DÍA 5 Y 6 DE MARZO DE 2026. HOY 24 DE MARZO, SE CUMPLEN 12 Y 13 DÍAS LABORABLES DESDE LA SOLICITUD. DE ACUERDO CON LOS 10 DÍAS ESTABLECIDOS PARA ATENCIÓN DE LA SOLICITUD Y TRANSFERENCIA AL BANCO DEL MONTO REEMBOLSADO, EL CASO EN EL SISTEMA TODAVÍA SE VISUALIZA EN CURSO.</t>
  </si>
  <si>
    <t>CASO DIRECCIONADO A SENASA</t>
  </si>
  <si>
    <t>Q2026032466442</t>
  </si>
  <si>
    <t>SALUDOS, FUI DESVINCULADO  EN ABRIL DEL 2025, Y AUN NO HE PERCIBIDO EL PAGO CORRESPONDIENTE A MIS PRESTACIONES LABORALES. A ESPERA DE RESPUESTA</t>
  </si>
  <si>
    <t>PROCEDEMOS A ANEXAR RESPUESTA POR PARTE DE LA DIRECCION DE RECURSOS HUMANOS DE ESTE MINISTERIO DE SALUD.</t>
  </si>
  <si>
    <t>Q2026032466443</t>
  </si>
  <si>
    <t>SALUDOS,TENGO TRES DIAS TRATANDO DE  SOLICITAR EL CERTIFICADO DE NO ANTECEDENTES  Y AL MOMENTO DE REGISTRAR MI CEDULA FIGURA CON OTRO   NOMBRE Y MI CORREO ELECTRONICO. SOLICITE ASISTENCIA   A TRAVÉS DEL CHAT Y SOLO ME INDICARON QUE CAMBIE EL CORREO, PERO SIGUE FIGURANDO OTRO NOMBRE CON MI CÉDULA.  A ESPERA DE RESPUESTA ISABEL .PICHARDO@GMAIL.COM</t>
  </si>
  <si>
    <t>Q2026032466444</t>
  </si>
  <si>
    <t>SALUDOS,TENGO UN AÑO QUE SOLICITE LA INCLUSIÓN AL PROGRAMA, Y AUN NO ME HAN  TOMADO EN CUENTA PARA LA ENTREGA DE LA TARJETA. A ESPERA DE RESPUESTA</t>
  </si>
  <si>
    <t>Q2026032566445</t>
  </si>
  <si>
    <t>FAVOR TOMAR CARTAS EN EL ASUNTO DEBIDO A QUE REALICE UNA QUEJA CUYO NO. CASO Q2026031066001 REPORTANDO UN RESTAURANTE QUE OPERAN CON INSALUBRIDAD, AL MOMENTO DE REALIZAR DICHA QUEJA SOLICITE QUE SE GUARDARAN  MIS DATOS Y CUANDO FUERON AL RESTAURANTE DIJERON QUE YO FUI QUIEN REALIZÓ LA QUEJA, CONSIDERO QUE AL MOMENTO DE IR DEBIERON SER MÁS DISCRETOS.A LA ESPERA DE RESPUESTAS.</t>
  </si>
  <si>
    <t>LA SRA.RUBI SE COMUNICÓ PARA DARLE SEGUIMIENTO A SU QUEJA.</t>
  </si>
  <si>
    <t>Q2026032566446</t>
  </si>
  <si>
    <t>SALUDOS,ME PRESENTE A LA INSTITUCIÓN PARA RETIRAR EL TRICICLO QUE ME HABÍAN INCAUTADO,  PERO ME ESTABAN ENTREGADO UNO QUE NO  ES EL MIO. A ESPERA DE RESPUESTA</t>
  </si>
  <si>
    <t>BUENOS DIAS SEÑORES,NOS COMUNICAMOS CON EL SR. Y NOS EXPLICO QUE FUE AL AREA DE CORRESPONDIENTE.LE SOLICITAMOS LAS PRUEBAS PARA FINES DE PODER REALIZAR EL PROCESO.SALUDOS CORDIALES.</t>
  </si>
  <si>
    <t>Q2026032566449</t>
  </si>
  <si>
    <t>POR FAVOR FACILITARME EL REPORTE  QUE LE HIZO EL 911 A LA PERSONA INVOLUCRADA EN UN ACCIDENTE EL DIA  23/03/26  REPORTADO A LAS 11:00 DE LA NOCHE  EN LA ESTACIÓN DEL METRO LOS TAÍNOS. LA FICHA DE LA UNIDAD QUE ASISTIÓ ES B0120 Y SE PRESENTÓ ENTRE LAS 11:25 A 11:50 DE LA NOCHE. POR FAVOR FACILITAR DICHO REPORTE A LA MAYOR BREVEDAD, YA QUE SE NECESITA PARA FINES JUDICIALES Y  QUE DICHA PERSONA RESPONDA POR LOS DAÑOS CAUSADOS. A LA ESPERA DE RESPUESTA.</t>
  </si>
  <si>
    <t>SE INFORMA QUE EL SR. DALVIN ROJAS SOLICITA INFORMACIÓN SOBRE UN TERCERO. EN ESE SENTIDO, SE PROCEDIÓ A CONTACTARLE Y ORIENTARLE QUE NO ES POSIBLE SUMINISTRAR INFORMACIÓN DE UN PACIENTE A PERSONAS QUE NO SEAN FAMILIARES DIRECTOS, EN CUMPLIMIENTO DE LAS NORMATIVAS DE CONFIDENCIALIDAD Y PROTECCIÓN DE DATOS PERSONALES.</t>
  </si>
  <si>
    <t>Q2026032566450</t>
  </si>
  <si>
    <t>SALUDOS,  TENGO 13 MULTAS DE LAS CUALES SOLO CONOZCO TRES, QUIERO SABER CUAL ES EL MOTIVO DE LAS DEMÁS Y COMO PUEDO APELAR POR ELLAS.HERRERA MARIA1980@GAMAIL.COM</t>
  </si>
  <si>
    <t>Q2026032566451</t>
  </si>
  <si>
    <t>POR FAVOR INFORMARME EL POR QUE APAREZCO CON CATORCE MULTAS LAS CUALES DESCONOZCO CASI TODAS, POR FAVOR SOLUCIONARME EL INCONVENIENTE, YA QUE ES INJUSTO TENER QUE PAGAR INFRACCIONES LAS CUALES NO SE HAN COMETIDO.A LA ESPERA DE RESPUESTA.</t>
  </si>
  <si>
    <t>EL SR, SE COMUNICÓ E INDICA QUE CUANDO SE DIRIGIÓ AL TRIBUNAL DE TRÁNSITO LE INDICARON QUE SOLO LE PUEDEN QUITAR EL 50% DE LAS MULTAS QUE YA PRESCRIBIERON. NO. CASO Q2026032566451.</t>
  </si>
  <si>
    <t>Q2026032566452</t>
  </si>
  <si>
    <t>POR FAVOR INFORMARME EL POR QUE APAREZCO CON UNA MULTA LA CUAL DESCONOZCO, YA QUE EL DIA DE AYER PAGUÉ TODAS LAS MULTAS QUE TENÍA PENDIENTE Y HOY EL SISTEMA ME DICE QUE ME FALTA UNA POR PAGAR. A LA ESPERA DE RESPUESTA.</t>
  </si>
  <si>
    <t>Q2026032566453</t>
  </si>
  <si>
    <t>SALUDOS,FAVOR TOMAR CARTAS EN EL ASUNTO, YA QUE EN LA FARMACIA DEL PUEBLO UBICADA EN LA MATERNIDAD DE LOS MINAS   ADQUIRI  UNOS MEDICAMENTO POR LOS CUALES ME COBRARON 320 PESOS, PERO AL VERIFICAR EL LISTADO EN EL INTERNET EL COSTO NO CORRESPONDE LOS PRECIOS AL PÚBLICO.PRODUCTOS ADQUIRIDOS. 1- ENSURE PLUS  AMOXICILINA 2 BLISTER1 KETOCONAZOL 01% 320</t>
  </si>
  <si>
    <t>BUENOS DIAS : DESPUÉS DE UN CORDIAL SALUDO, LE INFORMAMOS QUE SU QUEJA A NUESTRA OFICINA DE ACCESO A LA INFORMACIÓN EL DÍA  25 DE MARZO DEL 2026, FUE RECIBIDA Y ESTAMOS TRABAJANDO PARA DARLE RESPUESTA EN LA MAYOR BREVEDAD POSIBLE. SEGÚN EL ART. 8 DE A LA LEY NO. 200-04 SOBRE LIBRE ACCESO A LA INFORMACIÓN PÚBLICA Y SE PERMITE UN PLAZO DE HASTA 15 DÍAS HÁBILES PARA LA ENTREGA DE INFORMACIÓN. SALUDOS</t>
  </si>
  <si>
    <t>Q2026032566454</t>
  </si>
  <si>
    <t>ESTOY TRATANDO DE COMUNICARME A LA INSTITUCIÓN PARA INVESTIGAR EL POR QUE ME MANDAN HACER UN EXAMEN QUE YA ME HICE Y ME HA SIDO IMPOSIBLE,  DEBIDO A QUE EL TELÉFONO NO ESTÁ EN FUNCIONAMIENTO.TAMBIÉN EN LA INSTITUCIÓN SE EVIDENCIA LA FALTA DE INFORMACIÓN CUANDO EL CIUDADANO SE PRESENTA, DONDE NO TE DAN UNA INFORMACIÓN CLARA DE LO QUE SE BUSCA.POR FAVOR SOLUCIONAR EL INCONVENIENTE, YA QUE TENGO VARIOS MESES A LA ESPERA DE UN PROCESODE RESIDENCIA.</t>
  </si>
  <si>
    <t>LUEGO DE UN CORDIAL SALUDO, HACEMOS DE CONOCIMIENTO QUE FORMALIZAMOS EL CIERRE DE ESTA QUEJA LUEGO DE ESTABLECER CONTACTO CON EL CUIDADANO EL SR. ANDI RAMOS DONDE SE  LE  SUMINISTRO LAS INFORMACIONES CORRESPONDIENTE EN VISA DE QUE  LA RESPUESTA ES UN TEMA CONFIALIDAD QUE MANEJA LA INSTITUCION  POR LO  QUE PRESENTARSE DE MANERA PRESENCIAL,VS</t>
  </si>
  <si>
    <t>Q2026032566455</t>
  </si>
  <si>
    <t>HACEN DOS AÑOS  QUE ME INSCRIBI EN EL PROGRAMA , Y AUNQUE HE AGOTADO LOS PROCEDIMIENTOS DE LUGAR, AUN NO ME TOMAN EN CUENTA PARA LA ENTREGA DE LA TARJETA.POR FAVOR AYUDARME, YA QUE NECESITO LA  TARJETA.</t>
  </si>
  <si>
    <t>Q2026032566456</t>
  </si>
  <si>
    <t>TENGO MAS DE 8 MESES QUE NO PUEDO CONSUMIR LOS BENEFICIOS DE MI TARJETA , Y AUNQUE HE AGOTADO LOS PROCEDIMIENTOS DE LUGAR, AUN NO ME SOLUCIONAN EL INCONVENIENTE. POR FAVOR AYUDARME, YA QUE NECESITO MI  TARJETA.</t>
  </si>
  <si>
    <t>Q2026032566457</t>
  </si>
  <si>
    <t>Q2026032566458</t>
  </si>
  <si>
    <t>SALUDOS, HACE MÁS DE UN MES QUE EN EL CAUDAL DEL RÍO  CAMÚ HAN COLOCADO UNA MAQUINARIA DE EXTRUSIÓN  PARA DEMOLER  LAS PIEDRAS DE DICHO  RÍO.FAVOR MANTENER LA CONFIDENCIALIDAD DE MIS DATOS, YA QUE EN  OTRA OCASIÓN HABÍA REALIZADO EL REPORTE Y LOS INSPECTORES DIVULGARON MIS DATOS PONIENDO EN RIESGO MI VIDA.NOTA: EL CASO CORRESPONDE  A LA PROCURADURÍA DE MEDIO AMBIENTE</t>
  </si>
  <si>
    <t>CASO REMITIDO AL MAGISTRADO FRANCISCO CONTRERAS, PROCURADOR FISCAL TITULAR DE LA PROCURADURÍA ESPECIALIZADA DE MEDIO AMBIENTE.</t>
  </si>
  <si>
    <t>Q2026032566459</t>
  </si>
  <si>
    <t>EN EL MES DE DICIEMBRE DEL 2025 REPORTE MI TARJETA POR PERDIDA Y SOLICITE UN REEMPLAZO, ME INDICARON QUE ME LA IBAN A ENTREGAR EN ENERO Y AUN NO ME ENTREGAN EL MISMO Y EN LA OFICINA NO ME SOLUCIONAN EL INCONVENIENTE. A LA ESPERA DE RESPUESTAS.</t>
  </si>
  <si>
    <t>Q2026032566460</t>
  </si>
  <si>
    <t>TENGO MAS DE UN AÑO CANCELADA DE LA ALCALDIA DE SANTO DOMINGO LORTE Y AUN NO ME DAN MIS PRESTACIONES</t>
  </si>
  <si>
    <t>Q2026032566461</t>
  </si>
  <si>
    <t>HACEN  DOS AÑOS  QUE HICE LA SOLICITUD DE LA  PENSIÓN SOLIDARIA , Y AUNQUE HE AGOTADO LOS PROCEDIMIENTOS DE LUGAR, AUN NO ME TOMAN EN CUENTA PARA LA ENTREGA  DE LA MISMA.POR FAVOR AYUDARME, YA QUE NECESITO   DICHA PENSIÓN. TAMBIÉN TENGO VARIOS PROBLEMAS DE SALUD Y ESTO ME AYUDARIA MUCHO.</t>
  </si>
  <si>
    <t>SE PROCEDIÓ A COMUNICARNOS CON LA ADULTA MAYOR PARA INFORMARLE SOBRE LA RECEPCIÓN DE SU QUEJA, LUEGO LA ENVIAMOS AL ÁREA CORRESPONDIENTE PARA LA VERIFICACIÓN E INVESTIGACIÓN DE LA MISMA.</t>
  </si>
  <si>
    <t>Q2026032566462</t>
  </si>
  <si>
    <t>SALUDOS, MI HIJO ESTUDIA EN LA ESCUELA REPÚBLICA DE COSTA RICA,  Y LE FALTÓ EL RESPETO A LA MAESTRA , FUE SUSPENDIDO POR SU  MAL COMPORTAMIENTO ME PRESENTE AL CENTRO PARA BUSCAR  UNA SOLUCIÓN  Y ME INDICARON QUE DEBÍA TRATAR A MI HIJO  CON UN PSICÓLOGO. REALICE EL PROCEDIMIENTO CORRESPONDIENTE Y PROCEDÍ A ENVIAR AL NIÑO A LA  ESCUELA , PERO NO QUIEREN RECIBIRLO Y YA VA A TENER UN MES SUSPENDIDO.FAVOR TOMAR CARTAS EN EL ASUNTOMONTERO MONTERO MARIANA231@GMAIL.COM</t>
  </si>
  <si>
    <t>REMITIDO A SUPERVISION EDUCATIVA, OAI 0350.</t>
  </si>
  <si>
    <t>Q2026032566463</t>
  </si>
  <si>
    <t>FAVOR TOMAR CARTAS EN EL ASUNTO DEBIDO A QUE HACE CASI 2 AÑOS SOLICITE LA TARJETA DE SUPÉRATE Y HASTA EL MOMENTO NO HE SIDO BENEFICIARIA, VOY A LAS OFICINAS Y SOLO ME DICEN QUE ESTÁ EN PROCESO.A LA ESPERA DE RESPUESTAS.</t>
  </si>
  <si>
    <t>Q2026032566464</t>
  </si>
  <si>
    <t>TENGO DOS AÑOS CANCELADA Y NO ME DAN MIS PRESTACIONES</t>
  </si>
  <si>
    <t>Q2026032566465</t>
  </si>
  <si>
    <t>ME PRESENTE A LA FISCALÍA  DE CRISTO REY PARA DENUNCIAR AÚN HAITIANO EL CUAL ME AMENAZÓ DE MUERTE Y AMI FAMILIA Y LA SECRETARIA  FUE QUE ME HIZO LA ENTREVISTA Y LA MISMA  ME INDICÓ QUE LAS PRUEBAS QUE YO TENÍA EN MI CELULAR NO ERAN PRUEBAS , Y EL DIA DE HOY LA ASISTENTE NO ME HA PERMITIDO  PASAR AL FISCAL , COMO SI QUISIERA FAVORECER AL NACIONAL HAITIANO CONOCIDO  COMO YILBERT ALEXANDER. QUIERO QUE SE TOMEN CARTA EN EL ASUNTO, YA QUE EL HAITIANO TIENE UNA ESPOSA DOMINICANA Y AUN CON LAS PRUEBAS , EL POLICÍA Y LA RECEPCIONISTA DE LA FISCALÍA ME CUESTIONARON DEFENDIENDO AL HAITIANO QUE ME AMENAZÓ.POR FAVOR AYUDARME , POR QUE TEMO POR MI VIDA Y ME SIENTO DESPROTEGIDA POR LA FISCALÍA , LA CUAL ME ESTA QUITANDO MI DERECHO AUN CON LAS PRUEBAS PARA DÁRSELA  AÚN  ILEGAL HAITIANO.</t>
  </si>
  <si>
    <t>Q2026032566466</t>
  </si>
  <si>
    <t>HACEN VARIOS AÑOS  QUE ME INSCRIBI EN EL PROGRAMA , Y AUNQUE HE AGOTADO LOS PROCEDIMIENTOS DE LUGAR, AUN NO ME TOMAN EN CUENTA PARA LA ENTREGA DE LA TARJETA.POR FAVOR AYUDARME, YA QUE SOY VIUDA Y  NECESITO LA  TARJETA.</t>
  </si>
  <si>
    <t>Q2026032566467</t>
  </si>
  <si>
    <t>QUIERO REPORTAR QUE EL CAMIÓN DEL AYUNTAMIENTO NO ESTÁ RECOGIENDO LA BASURA EN MI CASA , LA CUAL SE PAGA  Y NO SE ENTIENDE EL POR QUÉ. YO VIVO EN  ALTOS DE ARROYO HONDO EN LA C/CENTRAL ESQUINA CARLOS PÉREZ RICART , CASA 3B.  EL CONTRATO ESTÁ A NOMBRE DE ANTONIO SANTANA , CUYO NÚMERO DE  CONTRATO 97311. POR FAVOR TOMAR CARTA EN EL ASUNTO, YA QUE ESTO ESTÁ CAUSANDO MALESTAR.</t>
  </si>
  <si>
    <t>BUENOS DIAS SEÑORES,NOS COMUNICAMOS CON LA SEÑORA PARA FINES DE DARLE SOLUCION.SALUDOS CORDIALES.</t>
  </si>
  <si>
    <t>Q2026032566468</t>
  </si>
  <si>
    <t>FAVOR TOMAR CARTAS EN EL ASUNTO DEBIDO A QUE REALICÉ UNA QUEJA IDENTIFICADA CON EL NO. DE CASO Q2026032066367, LA CUAL FUE INICIALMENTE ENVIADA A LA PROCURADURÍA. POSTERIORMENTE, ESTA FUE REDIRECCIONADA A LA POLICÍA NACIONAL, INDICANDO QUE NO ERA DE SU COMPETENCIA. SIN EMBARGO, EN EL DÍA DE HOY FUI CONTACTADO DESDE EL PALACIO DE LA POLICÍA NACIONAL, DONDE SE ME PROPORCIONÓ EL NÚMERO 809-722-5118 PARA QUE PROCEDA A ESCRIBIR Y AUTORIZAR EL CIERRE DE LA QUEJA, ALEGANDO QUE, SEGÚN DICHA INSTITUCIÓN, EL CASO CORRESPONDE A LA PROCURADURÍA.A LA ESPERA DE RESPUESTAS.</t>
  </si>
  <si>
    <t>NOS COMUNICAMOS VÍA TELEFÓNICA CON EL SR. AGUSTÍN ROMILIO, QUIEN INDICÓ QUE EL CASO SE RELACIONA CON EL ALQUILER DE UN INMUEBLE. EN ESE CONTEXTO, DICHO ASUNTO ES COMPETENCIA DEL MINISTERIO DE JUSTICIA, INSTITUCIÓN CREADA MEDIANTE LA LEY ORGÁNICA NÚM. 80-25, PROMULGADA EN AGOSTO DE 2025. POR TANTO, CORRESPONDE A ESA ENTIDAD CONOCER, ATENDER Y DAR SEGUIMIENTO A LA PRESENTE SOLICITUD.</t>
  </si>
  <si>
    <t>Q2026032566469</t>
  </si>
  <si>
    <t>SALUDOS, TENGO MÁS  DIEZ AÑOS QUE SOLICITE LA INCLUSIÓN AL PROGRAMA, FUI EVALUADA Y AUN NO ME HAN TOMADO EN CUENTA PARA LA ENTREGA DEL PLÁSTICO. A ESPERA DE RESPUESTA.HERNANDEZZ  MARTINA @GMAIL.COM</t>
  </si>
  <si>
    <t>Q2026032566470</t>
  </si>
  <si>
    <t>QUIERO REPORTAR QUE EN EL CENTRO EDUCATIVO AMANCIO OGIO ANDÚJAR, UBICADO EN RÍO ARRIBA PUSIERON A MI NIÑA A REPETIR EL CURSO TENIENDO ELLA LA PREPARACIÓN PARA PASAR AL SIGUIENTE CURSO QUE SERÍA EL CUARTO DE PRIMARIA. PIDO QUE SE INVESTIGUE EL POR QUE LO SUCEDIDO , YA  QUE YO LA LLEVE AL DISTRITO EDUCATIVO Y LA NIÑA PASÓ LAS PRUEBAS , POR LO QUE NO SE ENTIENDE, EL POR QUÉ LA PUSIERON A REPETIR EL CURSO.A LA ESPERA DE RESPUESTA.</t>
  </si>
  <si>
    <t>REMITIDO A SUPERVISION EDUCATIVA, OAI 0351.</t>
  </si>
  <si>
    <t>Q2026032566472</t>
  </si>
  <si>
    <t>FAVOR TOMAR CARTAS EN EL ASUNTO DEBIDO A LA SITUACIÓN QUE PRESENTO CON EL COLEGIO CUEI UTESA SAN CARLOS, EN EL AÑO 2013 CULMINÉ MIS ESTUDIOS EN DICHA INSTITUCIÓN. ACTUALMENTE, ME ENCUENTRO SOLICITANDO MI RÉCORD DE NOTAS CON EL PROPÓSITO DE REALIZAR UN TRASLADO DE UNIVERSIDAD. SIN EMBARGO, SE ME HA INDICADO QUE POSEO UNA DEUDA CORRESPONDIENTE A DOS MESES, LO CUAL CONSIDERO INCORRECTO. ASIMISMO, NO COMPRENDO ESTA SITUACIÓN, YA QUE ANTERIORMENTE SE ME HABÍA EMITIDO MI RÉCORD DE NOTAS SIN INCONVENIENTES.A LA ESPERA DE RESPUESTAS.</t>
  </si>
  <si>
    <t>REMITIDO A COLEGIOS PRIVADOS, OAI 0352.</t>
  </si>
  <si>
    <t>Q2026032566473</t>
  </si>
  <si>
    <t>FAVOR TOMAR CARTAS EN EL ASUNTO DEBIDO A QUE EN EL RÍO CAMÚ SE HA INSTALADO UNA GANCHERA PARA LA EXTRACCIÓN DE MATERIALES DEL RÍO.ESTA SITUACIÓN GENERA PREOCUPACIÓN POR EL POSIBLE IMPACTO AMBIENTAL QUE DICHA ACTIVIDAD PUEDA OCASIONAR.A LA ESPERA DE RESPUESTAS.</t>
  </si>
  <si>
    <t>NOS COMUNICAMOS CON EL USUARIO Y LE INFORMAMOS QUE ESTAREMOS TRAMITANDO SU SOLICITUD</t>
  </si>
  <si>
    <t>Q2026032566474</t>
  </si>
  <si>
    <t>SALUDOS,   SOLICITE ASISTENCIA  AL 911  A LAS 10:00  APROXIMADAMENTE Y EL PERSONAL QUE ME ASISTIÓ SE QUEDO CON MI CÉDULA DE IDENTIDAD.  QUIERO SABER COMO PUEDO RECUPERARLA</t>
  </si>
  <si>
    <t>Q2026032566477</t>
  </si>
  <si>
    <t>POR FAVOR HACERLE  LLEGAR LA CÉDULA DE MI ESPOSA LA SRA.  RODI  DURAN DÍAS CED:402-4314230-0, LA CUAL FUE ASISTIDA EL DIA DE HOY POR UNA UNIDAD DEL 911 EN HORA DE LA MAÑANA . LA MISMA FUE RECOGIDA EN EL SECTOR DE MENDOZA EN LA CALLE PRINCIPAL , FRENTE A LA SUPER BODEGA SARA . POR FAVOR HACERLE LLEGAR DICHA CÉDULA  A LA MAYOR BREVEDAD, YA QUE SE NECESITA EN EL CENTRO DE SALUD.</t>
  </si>
  <si>
    <t>Q2026032566479</t>
  </si>
  <si>
    <t>SALUDOS, POR ESTA VÍA SOLICITO UN OPERATIVO EN EL  PEATÓN 5 CALLE   MAMATINGO, PUESTO QUE  EN EL LUGAR ABUNDAN  NACIONALES HAITIANOS INDOCUMENTADOS.FAVOR MANTENER LA CONFIDENCIALIDAD DE MIS DATOS.DALINARIAS 86@ GMAILCOM</t>
  </si>
  <si>
    <t>SE TRABAJADA POR EL AREA CORRESPONDIENTE,VS</t>
  </si>
  <si>
    <t>Q2026032566480</t>
  </si>
  <si>
    <t>FAVOR TOMAR CARTAS EN EL ASUNTO EN RELACIÓN CON UN CASO DE GUARDA Y CUSTODIA CORRESPONDIENTE AL AÑO 2021, EL CUAL FUE ATENDIDO POR LA FISCAL XARAMA GUERRERO ROJAS.ACTUALMENTE, SE HA PRESENTADO UN INCUMPLIMIENTO POR PARTE DE LA MADRE DE MI NIÑO, QUIEN NO HA ASUMIDO LAS RESPONSABILIDADES ESTABLECIDAS. EL DIA DE HOY ME DIRIGI A LA FISCALÍA DE NNA UBICADA DETRÁS DE LA ESCUELA PANAMÁ Y SE ME HA INDICADO QUE DEBO DIRIGIRME A LA PROCURADURÍA JUDICIAL PARA OBTENER LA SENTENCIA CORRESPONDIENTE, SIN EMBARGO, SE ME HA INFORMADO QUE NO SE ENCUENTRAN LOS DOCUMENTOS DEL CASO NI EN LA FISCALÍA DE NIÑOS, NIÑAS Y ADOLESCENTES NI EN LA PROCURADURÍA JUDICIAL. SEGÚN LO INDICADO POR LA SECRETARÍA DE LA FISCALÍA, TENDRÍA QUE INICIAR EL PROCESO DESDE CERO, LO CUAL RESULTA PREOCUPANTE E INJUSTOPOR TAL MOTIVO, SOLICITO SU INTERVENCIÓN PARA ESCLARECER ESTA SITUACIÓN Y RECIBIR ORIENTACIÓN SOBRE LOS PASOS A SEGUIR.A LA ESPERA DE RESPUESTAS.</t>
  </si>
  <si>
    <t>Q2026032566481</t>
  </si>
  <si>
    <t>SALUDOS, FAVOR   TOMAR CARTAS EN EL ASUNTO YA QUE EN INTENTADO LLAMAR A LA INSTITUCIÓN Y MI NÚMERO TELEFÓNICO 809-899-6478 FIGURA BLOQUEADO. FAVOR SOLUCIONAR EL INCONVENIENTE, YA QUE PERTENEZCO AL CUERPO DE BOMBEROS.   ABREUFRANCIS 89@GMAIL.COM</t>
  </si>
  <si>
    <t>Q2026032566485</t>
  </si>
  <si>
    <t>POR FAVOR INFORMARME EL POR QUE APAREZCO CON CINCO MULTAS DE LAS CUALES DESCONOZCO 2, YA QUE EN NINGÚN MOMENTO HE SIDO DETENIDO POR LAS MISMAS, POR FAVOR SOLUCIONARME EL INCONVENIENTE, YA QUE ES INJUSTO TENER QUE PAGAR UNA INFRACCIÓN LA CUAL NO SE HA COMETIDO.A LA ESPERA DE RESPUESTA.</t>
  </si>
  <si>
    <t>BUENAS TARDES, NOS COMUNICAMOS CON EL CIUDADANO VIA TELEFONICA Y SE LE ORIENTO EN CUANTO A LAS INFRACCIONES QUE TIENE PENDIENTE SE LE INFORMO QUE DEBE DIRIGIRSE AL TRIBUNAL DE TRANSITO PARA QUE REALICEN EL DESCARGO DE LAS DOS VENCIDAS Y YA CON LA UNICA QUE TIENE VIGENTE DEBE ESPERAR QUE CUMPLA UN AÑO, PARA QUE SE LE REALICE EL DESCARGO QUE CORRESPONDE. PAULA COLLADO.</t>
  </si>
  <si>
    <t>Q2026032566486</t>
  </si>
  <si>
    <t>HICE LA SOLICITUD EN LÍNEA  EN LA NUEVA  PÁGINA DE LA POLICÍA  NACIONAL  PARA LA INSPECCIÓN DE UN VEHÍCULO , Y EN DICHA PÁGINA COMETÍ UN ERROR Y EN  LA MISMA NO ME PERMITE CORREGIRLO ,Y AUNQUE HE TRATADO DE COMUNICARME A LOS NÚMEROS  PARA QUE ME DEN  ASISTENCIA LOS MISMOS NO LO TOMAN.POR FAVOR AYUDARME CON DICHO INCONVENIENTE A LA MAYOR BREVEDAD, YA QUE SI SE DEBITARON EL PAGO.  A LA ESPERA DE RESPUESTA.</t>
  </si>
  <si>
    <t>BUENAS TARDES, HACEMOS DE CONOCIMIENTO QUE ESTAMOS PROCEDIENDO A CERRAR ESTA QUEJA, LUEGO DE LA CONVERSACIÓN SOSTENIDA CON LA PARTE INTERESADA CON EL SEÑOR JOSÉ ROSARIO, A TRAVÉS DEL CONTACTO TELEFÓNICO REGISTRADO Y SUMINISTRADO EN ESTA QUEJA AL TEL.809-470-2020, LES INDICAMOS CUAL ES LA VÍA MÁS CORRECTA Y LA FORMA MÁS EFICAZ PARA UN MEJOR SERVICIO A LA SITUACIÓN A LA QUE EL SEÑOR JOSE ROSARIO, HACE REFERENCIA EN ESTA QUEJA, TAMBIEN SE LE SUMINISTRO LA FORMA COMO REALIZAR LA MISMA.  TODO ACORDE A LO ESTABLECIDO EN EL INSTRUCTIVO DEL SISTEMA DE LÍNEA 3-1-1.ATT. ASIMILADA, P.N., MORILLO.</t>
  </si>
  <si>
    <t>Q2026032566488</t>
  </si>
  <si>
    <t>CASO RECIBIDO, SE ENVIARA AL AREA CORRESPONDIENTE</t>
  </si>
  <si>
    <t>Q2026032566489</t>
  </si>
  <si>
    <t>SALUDOS,  LABORO COMO DIGITADOR EN EL CENTRO EDUCATIVO  BUENAVENTURA SORIANO DEL  DISTRITO 12-03 HE SOLICITADO MIS VACACIONES PARA EL 23  JUNIO  Y LAS MISMA HAN SIDO NEGAS. QUIERO SABER PORQUE MOTIVO. SHAISKOKYMEDINA @GMAIL.COM</t>
  </si>
  <si>
    <t>REMITIDO A RECURSOS HUMANOS, OAI 0353.</t>
  </si>
  <si>
    <t>Q2026032566490</t>
  </si>
  <si>
    <t>MI HIJO ESTUDIA EN EL COLEGIO ADVENTISTA METROPOLITANO  Y HACE UN MES QUE LA PROFESORA LO DEJÓ SOLO EN EL AULA Y EL MISMO SE ESCAPÓ E INTENTÓ TIRARSE DEL SEGUNDO PISO Y AHORA  DESPUÉS DE REUNIONES  POR EL CASO  ,EN EL COLEGIO QUIEREN QUE YO FIRME UN DOCUMENTO PARA  SACARLO DEL MISMO. PIDO QUE ME AYUDEN CON ESTE INCONVENIENTE, POR QUE EL NIÑO ESTÁ SIENDO OBJETO DE BULÍN.</t>
  </si>
  <si>
    <t>REMITIDO A COLEGIOS PRIVADOS, OAI 0354.</t>
  </si>
  <si>
    <t>Q2026032566491</t>
  </si>
  <si>
    <t>SALUDOS,FAVOR ENVIAR UNA COMISIÓN DE SANIDAD A LA CALLE CAPITAN ROJAS NO.13  EL LIBERTADO DE HERRERAS, YA QUE HAY UN FOCO DE CONTAMINACIÓN DEBIDO AL AGUA NEGRAS QUE EMANA DEL POZO SÉPTICO DE MI VECINO Y SE ESTA FILTRANDO POR MI PARED. A ESPERA DE RESPUESTA.</t>
  </si>
  <si>
    <t>Q2026032566492</t>
  </si>
  <si>
    <t>SALUDOS,EN DICIEMBRE  SOLICITE UNA CARTA PARA REALIZAR UNA PASANTÍA  SOBRE EL CURSO DE COCINA EL CUAL HABÍA  FINALIZADO EN DICHA INSTITUCIÓN Y ME NEGARON DICHA CARTA.  A ESPERA DE RESPUESTA.VICTORMANUEL PEREZ220@MAIL.COM</t>
  </si>
  <si>
    <t>LA SOLICITUD HA ESTA SIENDO SOCIALIZADA CON EL AREA PARA DARTE UNA RESPUESTA SATISCATORIA AL USUARIOS</t>
  </si>
  <si>
    <t>Q2026032566493</t>
  </si>
  <si>
    <t>Ayuntamiento Municipal de San Juan de la Maguana</t>
  </si>
  <si>
    <t>BUENAS.EN EL PARQUE DUARTE ESTAN REALIZANDO ACTIDADES PARA EL ESPARCIMEINTO DE LA MAYORIA, AGRADECEMOS AL ALCALDE POR PERMITIRLO.LA QUEJA ES POR EL ALTO RUIDO, VIVO EN EL SECTOR CORBANO SUR, LA MUSICA SE ESCUHA, ES MOLESTOSA SOBRE TODO CUANDO TRATAMOS DE DORMIR.SUGERIMOS QUE LE BAJEN EL VOLUMEN A LAS 10:00PM, AUNQUE SEA EN UN 50%, IMAGINENSE SI ESO ES EN EL CORBANO SUR QUE ESTA A MAS DE 1KM, QUE SERA DE LOS DEMAS SECTORES QUE ESTAN ANTES DEL CORBANO SUR.</t>
  </si>
  <si>
    <t>LLAME AL COBA AL 809  557 2424 EL NUMERO DE GOBERNACION DONDE FUNCIONA Y QUE ELLOS VAYAN A SOLUCINAR ESE PROBLEMA</t>
  </si>
  <si>
    <t>Q2026032566496</t>
  </si>
  <si>
    <t>FUI DESVINCULADA EN EL 2025 Y NO HE RECIBIDO MIS PRESTACIONES</t>
  </si>
  <si>
    <t>¡BUENAS TARDES! POR MEDIO DE LA PRESENTE LES INFORMAMOS QUE SU CHEQUE CORRESPONDIENTE A LA REGALIA PASCUAL ESTA DISPONIBLE , EL CUAL PUEDE PASAR A RETIRAR.</t>
  </si>
  <si>
    <t>Q2026032666498</t>
  </si>
  <si>
    <t>SALUDOS,LOS AGENTES DE MIGRACIÓN  SE PRESENTARON A LA VIVIENDA DE MI VECINO TUMBARON LA  PUERTA, LO ESPOSARON Y LO SACARON  A GOLPES DE SU CASA, LE REFERÍ A ELLOS INDICANDO  QUE NO ERA LA MANERA PARA ELLOS HACER SU TRABAJO.  Y EL AGENTE ME INSULTO Y ME AMENAZO.</t>
  </si>
  <si>
    <t>LUEGO DE UN CORDINAL SALUDO HACEMOS CONOCIMIENTOS QUE ESTA QUEJA PASARÁ  A  PROCESO  YA QUE NO ESTABLECIMOS CONTACTO CON EL  SR.JOSE ARTURO BALSERA GUTIERREZ,  EN VISTA DE QUE EN LAS  EVIDENCIA SUMINISTRADA EL MISMO INFORMA QUE LA PERSONA EN CUESTION NO  ESTA EN ESA UNIDAD Y NO SE OSERVAN AGENTES DE CONTROL MIGRATORIO  , POR LO QUE NOS MANTENDREMOS A LA ESPERA DE QUE EL USUARIO PUEDA VOLVER A CONTACTARNOS.VS</t>
  </si>
  <si>
    <t>Q2026032666500</t>
  </si>
  <si>
    <t>SOLICITO UN OPERATIVO  POR LA POLICLÍNICA DE LOS MONTONES , PRÓXIMO A LA PISTA DE AVIONETA,  EN LA PROVINCIA SAN CRISTÓBAL, YA QUE ESTÁ LLENA DE ILEGALES  HAITIANOS.POR FAVOR HACER UN OPERATIVO A LA MAYOR BREVEDAD.</t>
  </si>
  <si>
    <t>Q2026032666501</t>
  </si>
  <si>
    <t>SALUDOS, TENGO TRES MULTAS DE TRÁNSITO DE LAS CUALES SOLO CONOZCO UNA, Y QUIERO SABER CUAL ES  EL MOTIVO DE LAS DEMÁS Y CÓMO APELAR POR LAS MISMAS. A ESPERA DE RESPUESTAEMMANUELDIAZ3034@GMAIL.COM</t>
  </si>
  <si>
    <t>BUENAS TARDES, NOS COMUNICAMOS CON EL CIUDADANO VIA TELEFONICA Y SE LE ORIENTO QUE POSEE 3 INFRACCIONES DE LAS CUALES HAY UNA VENCIDA, SE LE ORIENTO QUE DEBE  DIRIGIRSE AL TRIBUNAL DE TRANSITO PARA QUE LE REALICEN EL DESCARGO DE LA VENCIDA Y YA LAS 2 QUE ESTAN VIGENTE DEBE ESPERAR QUE CUMPLAN EL TIEMPO CORRESPONDIENTE PARA QUE SE LE REALICE EL DESCARGO. PAULA COLLADO</t>
  </si>
  <si>
    <t>Q2026032666502</t>
  </si>
  <si>
    <t>FAVOR TOMAR CARTAS EN EL ASUNTO DEBIDO A QUE HACE ALREDEDOR DE 7 AÑOS ME ENTREGARON UNA CARTA PARA LA TARJETA DE SUPÉRATE, LA CUAL SE ME MOJO Y SE DAÑO, HE IDO A LAS OFICINAS REPORTANDO EL INCONVENIENTE Y HASTA EL MOMENTO NO HA SIDO RESUELTO.A LA ESPERA DE RESPUESTAS.</t>
  </si>
  <si>
    <t>Q2026032666505</t>
  </si>
  <si>
    <t>SALUDOS,  TENGO TRES MESES SIN PERCIBIR EL PAGO CORRESPONDIENTE A MI  SERVICIOS PRESTADOS EN EL CENTRO EDUCATIVO JOSE ALMONTE, DEBIDO A QUE ME BLOQUEARON LA CUENTA .  FAVOR SOLUCIONAR EL ASUNTO CON LA MAYOR BREVEDAD POSIBLE.</t>
  </si>
  <si>
    <t>REMITIDO A RECURSOS HUMANOS, OAI 0366.</t>
  </si>
  <si>
    <t>Q2026032666506</t>
  </si>
  <si>
    <t>SALUDOS, FAVOR ENVIAR UNA COMISIÓN DE SANIDAD A LA  CALLE  MANZANA( P) NO.4,PUESTO QUE HAY UNA FÁBRICA DE EMBUTIDOS BUENOS AIRES DE DONDE EMANA UN HEDOR ES INTOLERANTE, HAY  BASURA Y MUCHAS MOSCAS.  A ESPERA DE RESPUESTA</t>
  </si>
  <si>
    <t>Q2026032666507</t>
  </si>
  <si>
    <t>HACE CASI UN MES QUE LE ENVIÉ UN CORREO A LA INSTITUCIÓN PRESENTÁNDOLE UNA SITUACIÓN Y HASTA EL MOMENTO NO SE HA DADO NINGUNA RESPUESTA DE PARTE DE LA MISMA. PIDO QUE SE ME RESPONDA Y QUE SE TOMEN LAS MEDIDAS DE LUGAR.</t>
  </si>
  <si>
    <t>REMITIDO AL DEPARTAMENTO CORRESPONDIENTE A LOS FINES DE DAR RESPUESTA OPORTUNA.</t>
  </si>
  <si>
    <t>Q2026032666508</t>
  </si>
  <si>
    <t>SALUDOS,FAVOR REALIZAR UNA INSPECCIÓN EN LA  CALLE  MANZANA( P) NO.4,PUESTO QUE HAY UNA FÁBRICA DE EMBUTIDOS BUENOS AIRE LA CUAL NO CUENTA CON UN AMBIENTE HIGIENE Y  SE HA ENCONTRADO MOSCA EN SUS PRODUCTOS.A ESPERA DE RESPUESTA.</t>
  </si>
  <si>
    <t>REMITIDO AL DEPARTAMENTO DE INSPECCIÓN, A LA ESPERA DE LA RETROALIMENTACIÓN, A LOS FINES DE DAR RESPUESTA.</t>
  </si>
  <si>
    <t>Q2026032666509</t>
  </si>
  <si>
    <t>SALUDOS, HOY  A LA 6:30A.M  EL 911  LE BRINDÓ ASISTENCIA A MI HIJO  SAMI JEAN  EN LA CALLE (S) NO.20  EN LOS MAMEYES,Y DESCONOZCO EL LUGAR DONDE LO TRASLADARON , YA QUE YO NO ESTABA EN CASA AL MOMENTO DEL EVENTO. DESEO INFORMACIÓN SOBRE DICHO TRASLADO.</t>
  </si>
  <si>
    <t>SE ORIENTÓ COMO PROCEDER PARA OBTENER LA INFORMACIÓN REQUERIDA. PERTENECE A LA DAEH.</t>
  </si>
  <si>
    <t>Q2026032666510</t>
  </si>
  <si>
    <t>SALUDOS,  DESDE EL MARTES ESTOY SIN SERVICIO ELÉCTRICO, REALICE  UN REPORTE  Y AÚN NO  HAN RESUELTO EL INCONVENIENTE. FAVOR TOMAR CARTAS EN EL ASUNTO, PUESTO QUE SE ME ESTÁN DAÑANDO LOS ALIMENTO.A ESPERA DE RESPUESTA.</t>
  </si>
  <si>
    <t>EL CASO SERÁ GESTIONADO CON EL ÁREA CORRESPONDIENTE.</t>
  </si>
  <si>
    <t>Q2026032666511</t>
  </si>
  <si>
    <t>DESDE JUNIO DEL 2025 ESTOY ESPERANDO EL PAGO DE DOS LICENCIAS MÉDICA,  Y HASTA LA FECHA  LA INSTITUCIÓN NO ME LA  A PAGADO.PIDO QUE SE ME RESUELVA EL INCONVENIENTE, YA QUE HE AGOTADO LOS PROCEDIMIENTOS DE LUGARY EN LA SISALRIL TAN SOLO ME DICEN QUE FUE APROBADA  PERO NO ME HACEN EL PAGO.A LA ESPERA DE RESPUESTA.</t>
  </si>
  <si>
    <t>SE LE BRINDARON LAS RESPUESTAS DE LUGAR SEGUN SU RECLAMACION, REITERANDONOS A LA ORDEN ANTE FUTURAS SOLICITUDES.</t>
  </si>
  <si>
    <t>Q2026032666512</t>
  </si>
  <si>
    <t>SALUDOS,. HE INTENTADO COMUNICARME A  LA  OFICINA DE SAMBIL, PERO NO HA SIDO POSIBLE ESTABLECER CONTACTO CON UN REPRESENTANTE PARA SOLICITAR ASISTENCIA CON EL SISTEMA, YA QUE NO ME PERMITE AGENDAR UNA CITA EN DICHA OFICINA. A ESPERA DE RESPUESTA</t>
  </si>
  <si>
    <t>Q2026032666513</t>
  </si>
  <si>
    <t>FAVOR TOMAR CARTAS EN EL ASUNTO, YA QUE LABORO EN LA PLAZA MACORISANO GRAN MALL, DONDE AÚN SE NOS PAGA SALARIO MÍNIMO. HEMOS REPORTADO ESTA SITUACIÓN ANTE LA OFICINA DEL MINISTERIO DE TRABAJO EN SAN FRANCISCO DE MACORÍS, PERO EN LUGAR DE RECIBIR SOLUCIÓN, SE INFORMA AL EMPLEADOR QUIÉN REALIZA LA DENUNCIA, LO QUE HA PROVOCADO DESVINCULACIONES.A LA ESPERA DE RESPUESTAS.</t>
  </si>
  <si>
    <t>Q2026032666514</t>
  </si>
  <si>
    <t>SALUDOS, EN EL 2025  PRESENTE UN REPORTE A LA INSTITUCIÓN, Y AUN NO ME HAN DADO RESPUESTA DEL MISMO. REPORTE  DEL INCUMPLIMIENTO  NO.32R0021332025  Y LOS SEÑORES LIC FRANCISCO BALBUENA  Y DORIELIS RODRÍGUEZ A CARGO DEL CASO NO ME HAN DADO  RESPUESTA. A ESPERA DE RESPUESTA</t>
  </si>
  <si>
    <t>REMITIMOS LA PRESENTE QUEJA AL AREA CORRESPONDIENTE, A LA ESPERA DE RESPUESTA.</t>
  </si>
  <si>
    <t>Q2026032666515</t>
  </si>
  <si>
    <t>HOY  A LA 6:30A.M  EL 911  LE BRINDÓ ASISTENCIA A MI HIJO  SAMI JEAN  EN LA CALLE (S) NO.20  EN LOS MAMEYES,Y DESCONOZCO EL LUGAR DONDE LO TRASLADARON , YA QUE YO NO ESTABA EN CASA AL MOMENTO DEL EVENTO. DESEO INFORMACIÓN SOBRE DICHO TRASLADO.</t>
  </si>
  <si>
    <t>SE INFORMA QUE SE PROCEDIÓ A ORIENTAR AL USUARIO SOBRE LA UBICACIÓN DE SU HIJO.</t>
  </si>
  <si>
    <t>Q2026032666516</t>
  </si>
  <si>
    <t>EL DIA DE AYER FUI ASISTIDO POR UNIDAD DEL 911 EN BUENA VISTA PRIMERA Y SE ME QUEDÓ MI CEDULA.POR FAVOR HACERLA   LLEGAR A LA MAYOR BREVEDAD, YA QUE LA NECESITO. A LA ESPERA DE RESPUESTA.</t>
  </si>
  <si>
    <t>NOS COMUNICAMOS CON UNA JOVEN LA CUAL NO SUMINISTRO SU NOMBRE NOS INFORMA QUE LA CEDULA EXTRAVIADA SE LA ENTREGARON AL SR. EUSEBIO NUÑEZ RODRIGUEZ .</t>
  </si>
  <si>
    <t>Q2026032666517</t>
  </si>
  <si>
    <t>HE VISTO QUE  EN LA ÚLTIMAS SEMANA HAN HECHO VISITA DE CORTESÍA PARA HACER ALIANZA CON OTRAS INSTITUCIONES, SERÍA BUENO QUE  LO HAGAN SI NO TIENEN,  CON LOS HOSPITALES DE LAS FF.AA,  YA QUE ESO BENEFICIA A LOS POLICÍAS  DEBIDO QUE CUANDO SON OPERADO EN ESO CENTRO NO TIENEN QUE DESPLAZARSE AÚN ESTANDO HERIDO PARA BUSCAR UNA LICENCIA.</t>
  </si>
  <si>
    <t>ESTIMADO/A SEÑOR:  JHONATHAM IDAME.RECIBA UN CORDIAL SALUDO.POR MEDIO DE LA PRESENTE, LE INFORMAMOS QUE SU SUGERENCIA HA SIDO DEBIDAMENTE TRAMITADA Y REMITIDA A LA MÁXIMA AUTORIDAD DE ESTA INSTITUCIÓN, CON EL PROPÓSITO DE QUE SEA CONOCIDA Y SE TOMEN LAS ACCIONES QUE SE ESTIMEN PERTINENTES.AGRADECEMOS SINCERAMENTE EL TIEMPO QUE HA DEDICADO EN COMPARTIR SU SUGERENCIA, LA CUAL CONTRIBUYE AL FORTALECIMIENTO Y MEJORA CONTINUA DE NUESTROS SERVICIOS.QUEDAMOS A SU DISPOSICIÓN PARA CUALQUIER INFORMACIÓN ADICIONAL.</t>
  </si>
  <si>
    <t>Q2026032666518</t>
  </si>
  <si>
    <t>FAVOR TOMAR CARTAS EN EL ASUNTO DEBIDO A QE EN EL MES DE ENERO DEL PRESENTE AÑO SOMETI UNA SOLICITUD ANTE LA CÁMARA DE COMERCIO DE LA ROMANA, UN REPRESENTANTE ME INDICÓ QUE DICHA SOLICITUD HASTA EL MOMENTO SE ENCUENTRA EN ESPERA DE RESPUESTAS, LLAMO AL 809-550-5280 Y NO ME TOMAN LAS LLAMADAS.A LA ESPERA DE RESPUESTAS.</t>
  </si>
  <si>
    <t>RESPUESTA GENERADA</t>
  </si>
  <si>
    <t>Q2026032666519</t>
  </si>
  <si>
    <t>FAVOR TOMAR CARTAS EN EL ASUNTO, YA QUE EN LA INSTITUCIÓN LAS CONSERJES CONTRATADAS A PARTIR DEL AÑO 2020 DEVENGAN UN SALARIO DE RD$3,000.00 MÁS QUE AQUELLAS QUE LABORAN DESDE ANTES, GENERANDO UNA EVIDENTE DESIGUALDAD.A LA ESPERA DE RESPUESTAS.</t>
  </si>
  <si>
    <t>A LOS FINES DE CONFIRMAR LA ALEGADA DESIGUALDAD SALARIAL ESTA QUEJA HA SIDO REMITITDA AL DEPARTAMENTO CORRESPONDIENTE, CONSIDERANDOSE LA MISMA COMO UN CASO COMPLEJO,</t>
  </si>
  <si>
    <t>Q2026032666520</t>
  </si>
  <si>
    <t>Q2026032666521</t>
  </si>
  <si>
    <t>Q2026032666522</t>
  </si>
  <si>
    <t>QUIERO REPORTAR  QUE  TENGO UN NIÑO DE 7 AÑOS EN EL CENTRO EDUCATIVO MANUEL AURELIO TAVÁREZ JUSTO, UBICADA EN BRISA DEL ESTE, EL CUAL ESTÁ SIENDO OBJETO DE BULLYING  DE PARTE DE LA PROFESORA LA SRA. GLENIS FAMILIA ,  CUAL ME LE HA DICHO DELANTE DE SUS COMPAÑEROS QUE EL NIÑO TIENE MAL OLOR EN LA BOCA , APARTE DE QUE EN OCASIONES LE JALADO  LAS OREJAS , RAZÓN  POR LA QUE EL NIÑO NO ME QUIERE IR A LA ESCUELA.PIDO QUE SE TOME CARTA EN EL ASUNTO, YA QUE ELLA DEBERÍA DE TENER OTRA POSTURA CON RELACIÓN AL NIÑO, Y SIN EMBARGO ME LO ESTÁ MALTRATANDO.A LA ESPERA DE RESPUESTA.</t>
  </si>
  <si>
    <t>REMITIDO A RECURSOS HUMANOS Y SUPERVISION EDUCATIVA, OAI 0370-71.</t>
  </si>
  <si>
    <t>Q2026032666523</t>
  </si>
  <si>
    <t>SALUDOS,  EN FEBRERO  REALICE UNA SOLICITUD SOBRE  LA  EXENCIÓN DE ANTICIPO ANTES DE LOS QUINCE DÍAS INDICADO, Y  AUN NO ME HAN DADO RESPUESTA DE LA MISMA. NÚMERO DE SOLICITUD: 5112450 A ESPERA DE RESPUESTA</t>
  </si>
  <si>
    <t>Q2026032666526</t>
  </si>
  <si>
    <t>FAVOR TOMAR CARTAS EN EL ASUNTO DEBIDO A QUE ME HAN LLAMADO EN TRES OCASIONES PARA EVALUARME Y CUANDO VOY A LA OFICINA ME DICEN QUE LA LLAMADA NO APARECE EN EL SISTEMA, QUE ME DEBO VOLVER A INSCRIBIRME Y ESPERAR 30 DÍAS LABORABLES.A LA ESPERA DE RESPUESTAS.</t>
  </si>
  <si>
    <t>SRA. YENIFER HERRERA SISTEMA DE ADMINISTRACIÓN DE DENUNCIAS, QUEJAS, RECLAMACIONES Y SUGERENCIAS HEMOS PROCEDIDO A ENVIAR VÍA MENSAJE DE WHATSAPP RESPUESTA A LA CIUDADANA YENIFER HERRERA, RESPECTO A LA QUEJA NO. Q2026032666526 DE FECHA 26 DE MARZO DEL AÑO EN CURSO, LA CUAL PRESENTO A TRAVÉS DEL SISTEMA DE ADMINISTRACIÓN DE DENUNCIAS, QUEJAS, RECLAMACIONES Y SUGERENCIAS (3-1-1) EN LA CUAL SE QUEJA PORQUE SEGÚN ELLA: “FAVOR TOMAR CARTAS EN EL ASUNTO DEBIDO A QUE ME HAN LLAMADO EN TRES OCASIONES PARA EVALUARME Y CUANDO VOY A LA OFICINA ME DICEN QUE LA LLAMADA NO APARECE EN EL SISTEMA, QUE ME DEBO VOLVER A INSCRIBIRME Y ESPERAR 30 DÍAS LABORABLES. A LA ESPERA DE RESPUESTAS..” EN ESAS ATENCIONES HEMOS PROCEDIDO A TRAMITARLA AL DEPARTAMENTO CORRESPONDIENTE Y COMUNICARNOS CON LA CIUDADANA PARA QUE ESTE ATENTA A LA LLAMADA DEL ENTREVISTADOR DEL SIUBEN. (VER EVIDENCIA DE MENSAJERÍA VÍA WHATSAPP)ALBA AQUINO RESPONSABLE DE ACCESO A LA INFORMACIÓN</t>
  </si>
  <si>
    <t>Q2026032666527</t>
  </si>
  <si>
    <t>SALUDOS,TENGO TRES AÑOS SOLICITANDO UNA INDEMNIZACIÓN EN LA POLICÍA NACIONAL DEL CAPITÁN EL SR. JUAN ANTONIO ALEJO FLORENTINO , MI PADRE , Y ESTOS ME MANDAN AL MINISTERIO DE HACIENDA , Y EN HACIENDA ME DICEN QUE NO HAN RECIBIDO NINGÚN REPORTE DE LA MISMA. TAMBIÉN ME HAN MANDADO A INTERIOR Y POLICÍA Y TAMPOCO TIENEN NADA Y  LA POLICÍA NACIONAL ME TIENE DE INSTITUCIÓN EN INSTITUCIÓN Y NO ME RESUELVEN. POR FAVOR AYUDARME, YA QUE HE AGOTADO TODOS LOS PROCEDIMIENTOS DE LUGAR Y NO OBTENGO SOLUCIÓN. QUIERO SABER CUAL ES  EL NÚMERO DE OFICIO DE REMISIÓN DEL EXPEDIENTE</t>
  </si>
  <si>
    <t>BUENAS TARDES, HACEMOS DE CONOCIMIENTO QUE ESTAMOS PROCEDIENDO A CERRAR ESTA QUEJA, LUEGO DE LA CONVERSACIÓN SOSTENIDA CON LA PARTE INTERESADA A TRAVÉS DEL CONTACTO TELEFÓNICO REGISTRADO Y SUMINISTRADO EN ESTA QUEJA AL TEL. 829-297-5129 Y 809-903-8006, Y LES INDICAMOS CUAL ES LA VÍA MÁS CORRECTA Y LA FORMA MÁS EFICAZ PARA UN MEJOR SERVICIO A LA SITUACIÓN A LA QUE EL SEÑOR JUAN ANTONIO ALEJO LOPEZ, HACE REFERENCIA EN ESTA QUEJA.  TODO ACORDE A LO ESTABLECIDO EN EL INSTRUCTIVO DEL SISTEMA DE LÍNEA 3-1-1.</t>
  </si>
  <si>
    <t>Q2026032666529</t>
  </si>
  <si>
    <t>SALUDOS, HE INTENTADO COMUNICARME A  LA  OFICINA  PARA SOLICITAR ASISTENCIA CON EL PORTAL WEB , PERO NO HA SIDO POSIBLE ESTABLECER CONTACTO CON UN REPRESENTANTE. A ESPERA DE RESPUESTASTEFANY MARTINEZ552@GMAIL.COM</t>
  </si>
  <si>
    <t>LUEGO DE UN CORDIAL SALUDO, HACEMOS DE CONOCIMIENTO QUE FORMALIZAMOS EL CIERRE DE ESTA QUEJA NO.  Q2026032666529 YA QUE  SIENDO LAS 11:05 AM DEL DÍA 20/3/2026, HICIMOS CONTACTO CON LA SRA. STEFANY MARTINEZ , PARA DAR RESPUESTA A SU SOLICITUD DE ACUERDO A LAS INFORMACIONES DADAS POR EL ÁREA CORRESPONDIENTE, MISMA VALORÓ EL SERVICIO EN 5/5.VS</t>
  </si>
  <si>
    <t>Q2026032666531</t>
  </si>
  <si>
    <t>EN EL DIA DE AYER, NOS DIRIGIMOS A LA JUNTA MOVIL DE LA DIRECCIÓN GENERAL DE PASAPORTES Y MIGRACIÓN, SEGUN LAS INFORMACIONES RECIBIDAS NO SE ESTAN EXPIDIENDO ACTAS POR EQUE EL JOVEN QUE SE ENCARGA DEL PROCESO ESTA DE VACACIONES, SITUACIÓN QUE NO ES NOVEDOSA EN LOS SERVICIOS MOVIL DE LA JCE, EN VISTA A QUE PASADO AL REDEDOR DE 5 MESES UN SERVIDOR ESTABA DE PERMISO POR UNA SITUACION AGENA A SU VOLUNTAD Y TAMPOCO HUBO REEMPLAZO . POR LO ANTES EXPUESTO, SIN NECESIDAD DE UNA RESPUESTA ESCRITA  Y APELANDO A QUE ESTA SUGERENCIA LLEGUE AL AREA COMPETENTE, RECOMIENDO QUE EN CADA PUESTO INSTITUCIONAL CONTEMPLEN QUE NO PARE EL SERVICIO POR QUE UNO DE LOS EMPLEADOS NO PUEDA SUMINISTRARLO, SE NECESITA EL FORTALECIIENTO DE SEGUIMIENTO A ESTOS SERVICIOS.SALUDOS CORDIALES!</t>
  </si>
  <si>
    <t>SE LE RECOMIENDA COMUNICARSE CON EL CIUDADANO E INFORMARLE CON GENTILEZA QUE SU QUEJA NO PUEDE SER CANALIZADA POR ESTE MEDIO, DEBIDO A QUE LA JCE NO FORMA PARTE DEL LISTADO DE INSTITUCIONES A LOS QUE EL SISTEMA 311 TIENE INGERENCIA. LUEGO DE ESTO COLOCAR EL COMENTARIO Y CERRAR LA QUEJA</t>
  </si>
  <si>
    <t>Q2026032666532</t>
  </si>
  <si>
    <t>EL PASADO 12 DE ESTE MES, EN LA AUTOPISTA DUARTE ESQUINA BEISBOLISTA, DEBAJO DEL SEMÁFORO, EN DIRECCIÓN AL CIBAO ALREDEDOR DE LAS 11:00 A.M. A 12:00 P.M., OCURRIÓ UN ACCIDENTE. POR TAL MOTIVO, SOLICITO LAS GRABACIONES DE LAS CÁMARAS DEL 9-1-1 EN LAS ZONAS ALEDAÑAS.A LA ESPERA DE RESPUESTAS.</t>
  </si>
  <si>
    <t>NOS COMUNICAMOS CON EL SR. PEDRO RODRÍGUEZ, QUIEN INDICÓ QUE PREVIAMENTE HABÍA ORIENTADO A LA PERSONA QUE RECIBIÓ LA LLAMADA, INFORMÁNDOLE QUE LA QUEJA CORRESPONDE AL SISTEMA NACIONAL DE ATENCIÓN A EMERGENCIAS Y SEGURIDAD 911, ENTIDAD RESPONSABLE DE LA GESTIÓN DE LAS CÁMARAS DE SEGURIDAD.</t>
  </si>
  <si>
    <t>Q2026032666534</t>
  </si>
  <si>
    <t>DESDE EL MES DE AGOSTO DEL 2025 LLAMO  A  ANTIRUIDO A TRAVÉS  DEL 911 POR RUIDO PRODUCIDO POR UN APARTAMENTO  EN EL RESIDENCIAL CONOCIDO COMO LAS CASAS REALES, Y DICHO APARTAMENTO ESTÁ UBICADO EN EL PRIMER BLOQUE ,EN EL TERCER PISO Y NUNCA SE PRESENTA LA UNIDAD.POR FAVOR AYUDARME, YA QUE EL RUIDO ES DESDE POR LA MAÑANA HASTA  TARDE DE LA NOCHE.POR FAVOR GUARDAR LA CONFIDENCIALIDAD DE MI PERSONA.</t>
  </si>
  <si>
    <t>BUENOS DIAS, PROCEDEMOS A CAMBIAR ESTADO DE CREADO A ABIERTO, REITERANDO QUE ESTA QUEJA HA SIDO TRAMITADA AL DEPARTAMENTO CORRESPONDIENTE.ASIMILADA CAROLIN ALMONTE.</t>
  </si>
  <si>
    <t>Q2026032666535</t>
  </si>
  <si>
    <t>SALUDOS, FAVOR TOMAR CARTAS EN EL ASUNTO, YA QUE E REPORTADO  A LA POLICÍA NACIONAL  LA CONTAMINACIÓN SÓNICA QUE COLOCAN EN EL BILLAR EL PATRÓN  TODOS LOS DÍAS  DESDE TEMPRANAS HORAS HASTA LAS 12:00A.M,  Y LOS DÍAS FERIADOS Y FIN DE SEMANAS HASTA DESPUÉS DE LAS 12:00A.M.  NOTA : FAVOR MANTENER LA CONFIDENCIALIDAD DE MIS DATOS.A ESPERA DE RESPUESTA</t>
  </si>
  <si>
    <t>SE PROCEDE HACER ESTE CAMBIO EN VIRTUD DE QUE SE ESTA ESPERANDO MAS INFORMACION DEL CASO POR PARTE DE LA CIUDADANA</t>
  </si>
  <si>
    <t>Q2026032666536</t>
  </si>
  <si>
    <t>HICE UN PAGO POR ERROR  DE 800 PESOS PARA UN PAPEL DE BUENA CONDUCTA DESDE UN USUARIO EQUIVOCADO , PIDO QUE ME REEMBOLSEN EL DINERO O ME DEN LA REF REFERENCIA  O NUMERO DEL PAGO QUE YO HICE PARA UTILIZARLO. POR FAVOR AYUDARME A LA MAYOR BREVEDAD.</t>
  </si>
  <si>
    <t>Q2026032666537</t>
  </si>
  <si>
    <t>SOLICITO UN OPERATIVO DE SANIDAD EN LOS RINCONES DE GUACO, EN LA ENTRADA PRÓXIMO A INVERSIONES CARABALLO, DEBIDO A QUE EXISTEN UNAS VIVIENDAS (PENSIONES) QUE ESTÁN SIENDO UTILIZADAS COMO VERTEDERO, LO QUE HA PROVOCADO LA PROLIFERACIÓN DE INSECTOS. ASIMISMO, HAY UN POZO SÉPTICO DEL CUAL EMANA UN FUERTE MAL OLOR, AFECTANDO LA SALUD Y EL BIENESTAR DE LOS RESIDENTES DE LA ZONA.A LA ESPERA DE RESPUESTAS.</t>
  </si>
  <si>
    <t>Q2026032666538</t>
  </si>
  <si>
    <t>Q2026032666540</t>
  </si>
  <si>
    <t>FAVOR TOMAR CARTAS EN EL ASUNTO DEBIDO A QUE ESTOY LLEVANDO UN CASO EN LA FISCALÍA DE GAPRE Y EL FISCAL DORIVAL CONTRERA SE ESTÁ YENDO DE PARTE DEL ACUSADO, YA QUE HA DECIDIDO ARCHIVAR EL CASO POR FALTA DE PRUEBAS, LO CUAL ES TOTALMENTE INCIERTO, PUESTO QUE SÍ CUENTO CON TODAS MIS EVIDENCIAS.POR TAL MOTIVO, SOLICITO UNA REVISIÓN DEL CASO Y DE LA ACTUACIÓN DEL FISCAL.A LA ESPERA DE RESPUESTAS.</t>
  </si>
  <si>
    <t>Q2026032666542</t>
  </si>
  <si>
    <t>TENGO DOS MESES QUE NO PUEDO CONSUMIR LOS BENEFICIOS DE MI TARJETA, Y AUNQUE HE AGOTADO LOS PROCEDIMIENTOS DE LUGAR, AUN NO ME SOLUCIONAN EL INCONVENIENTE. POR FAVOR AYUDARME, YA QUE NECESITO MI  TARJETA.</t>
  </si>
  <si>
    <t>SOLICITADO AL DEPARTAMENTO CORRESPONDIENTE</t>
  </si>
  <si>
    <t>Q2026032666543</t>
  </si>
  <si>
    <t>SALUDOS, TENGO UNA MULTA DE TRÁNSITO Y QUIERO SABER COMO APELAR POR LA MISMA.A ESPERA DE RESPUESTARENIERBREITO25 OUTLOOK.COM</t>
  </si>
  <si>
    <t>BUENOS DIAS EN EL DIA  DE HOY NOS COMUNICAMOS CON EL CIUDADANO VIA TELEFONICA LO ORIENTAMOS CON RELCION AL CASO LO REFERIMOS A  TRIBUNAL DE TRASITO YA QUE ESTA EN EL TIEMPO DE HACER SU RECLAMACION .SARGENTO DE LA ROSA</t>
  </si>
  <si>
    <t>Q2026032766544</t>
  </si>
  <si>
    <t>SALUDOS, POR ESTA VÍA SOLICITO UN OPERATIVO EN LA  AV.MÉXICO   PRÓXIMO A LA COOPERATIVA DE BANRESERVAS , PUESTO QUE  EN EL LUGAR ABUNDAN  NACIONALES HAITIANOS INDOCUMENTADOS.FAVOR MANTENER LA CONFIDENCIALIDAD DE MIS DATOS.MIGUEL ARIAS20031972@GMAIL.COM</t>
  </si>
  <si>
    <t>Q2026032766545</t>
  </si>
  <si>
    <t>POR FAVOR INFORMARME EL POR QUÉ ME ESTÁN COBRANDO EL SALDO DE INFOTEP  EN BASE A 4 SALARIO CUANDO TAN SOLO SON DOS. TAMBIÉN HE TRATADO DE COMUNICARME A LA INSTITUCIÓN, Y ME HA SIDO IMPOSIBLE, DEBIDO  A QUE NI SUENA EL TELÉFONO.POR FAVOR SOLUCIONARME EL INCONVENIENTE A LA MAYOR BREVEDAD.</t>
  </si>
  <si>
    <t>BUENOS DÍAS, DESEAMOS SE ENCUENTRE BIEN. TENEMOS A BIEN INFORMARLE QUE HEMOS RECIBIDO SU QUEJA. LA MISMA FUE REMITIDA AL DEPARTAMENTO CORRESPONDIENTE, PARA QUE LE BRINDEN ASISTENCIA A LA MAYOR BREVEDAD. SALUDOS.</t>
  </si>
  <si>
    <t>Q2026032766547</t>
  </si>
  <si>
    <t>SALUDOS,HACE UN AÑO CUBRÍ UNA LICENCIA POR TRES MESES  EN EL CENTRO EDUCATIVO  CRISTÓBAL ALBINO  Y AUN NO HE PERCIBIDO EL PAGO CORRESPONDIENTE A MI SERVICIO PRESTADO. A ESPERA  DE RESPUESTA.</t>
  </si>
  <si>
    <t>REMITIDO A RECURSOS HUMANOS, OAI 0372.</t>
  </si>
  <si>
    <t>Q2026032766549</t>
  </si>
  <si>
    <t>SALUDOS, FAVOR ENVIAR UNA COMISIÓN DE SANIDAD A LA CALLE MELIDA RODRIGUEZ EN EL SECTOR LOS SOTO, YA QUE HAY VARIOS VECINOS QUE DESTAPAN  LOS SÉPTICOS PARA  ECHAR  LA MATERIA FECAL AL CONTEN Y ESTA SITUACIÓN  ES INTOLERANTE PARA LOS  RESIDENTES DEL LUGAR DEBIDO AL HEDOR QUE CAUSA. JUANA POLANCO @GMAIL.COM</t>
  </si>
  <si>
    <t>Q2026032766551</t>
  </si>
  <si>
    <t>SALUDOS,TENGO LUPUS  Y HE COMPRADO EL MEDICAMENTO  PREDNISONA 5 MG  DEL LABOR MENOL  EN LA FARMACIA DEL PUEBLO UBICADA EN LA CAASD Y DICHO MEDICAMENTO NO MEJORA LA INFLACIÓN,  PRODUCE  ALTERACIONES  DE LA MISMA. FAVOR TOMAR CARTAS EN EL ASUNTO, YA QUE ESE MEDICAMENTO ESTA CAUSANDO REACCIÓN NEGATIVA EN LOS PACIENTES CON LUPUS</t>
  </si>
  <si>
    <t>BUENOS DIAS : DESPUÉS DE UN CORDIAL SALUDO, LE INFORMAMOS QUE SU QUEJA A NUESTRA OFICINA DE ACCESO A LA INFORMACIÓN EL DÍA 27 DE MARZO DEL 2026, FUE RECIBIDA Y ESTAMOS TRABAJANDO PARA DARLE RESPUESTA EN LA MAYOR BREVEDAD POSIBLE. SEGÚN EL ART. 8 DE A LA LEY NO. 200-04 SOBRE LIBRE ACCESO A LA INFORMACIÓN PÚBLICA Y SE PERMITE UN PLAZO DE HASTA 15 DÍAS HÁBILES PARA LA ENTREGA DE INFORMACIÓN. SALUDOS</t>
  </si>
  <si>
    <t>Q2026032766553</t>
  </si>
  <si>
    <t>SOY ABOGADA Y REPRESENTO A UN CLIENTE Y TENGO MAS DE UN MES ESPERANDO UNA CERTIFICACIÓN DE SI EXISTE O NO IMPEDIMENTO DE ENTRADA Y SALIDA , LA CUAL DICE QUE TIENE UN PLAZO DE ENTREGA  DE 15 DÍAS,  Y AHORA ME INDICAN QUE SI ES UN ABOGADO LA MISMA TARDA  DE 30 A 90 DÍAS PARA SER ENTREGADA  , POR LO QUE NO SE ENTIENDE EL POR QUÉ DIFIERE EL TIEMPO SI SE TRATA DE UN ABOGADO.PIDO QUE SE RESUELVA EL INCONVENIENTE A LA MAYOR BREVEDAD, YA QUE SE NECESITA DICHA CERTIFICACIÓN Y EN LA INSTITUCIÓN NO RESUELVEN EL INCONVENIENTE, AUN AGOTÁNDOSE LOS PROCEDIMIENTOS DE LUGAR. LA SOLICITUD CORRESPONDE AL SR. MARC EDUAR RUDI CHAMBO,ACUSE DE DE RECIBO.NO. S06-26-0151-32.A LA ESPERA DE RESPUESTA.</t>
  </si>
  <si>
    <t>LUEGO DE UN CORDIAL SALUDO, HACEMOS DE CONOCIMIENTO QUE SIENDO LAS 02:31. PM DEL DIA 30/3/2026, INTENTAMOS ESTABLECER CONTACTO CON LA CUIDADANA LA SRA.ANA LUISA  ARCINIEGA MONTILLA  SIN RESULTADO,VS</t>
  </si>
  <si>
    <t>Q2026032766556</t>
  </si>
  <si>
    <t>SALUDOS, TENGO MÁS DE TRES AÑOS CUBRÍ UNA LICENCIA  EN EL LICEO SECUNDARIO INGENIO CAER , PERO AUN NO HE PERCIBIDO EL PAGO CORRESPONDIENTE . A ESPERA DE RESPUESTA LASOPN1981@GMAI.COM</t>
  </si>
  <si>
    <t>REMITIDO A RECURSOS HUMANOS, OAI 0373.</t>
  </si>
  <si>
    <t>Q2026032766558</t>
  </si>
  <si>
    <t>SE ESTÁ DANDO EL CASO DE QUE LA POLICÍA ESTÁ APRESANDO  A ILEGALES HAITIANOS, DONDE LO DETIENENY SI EL HAITIANO NO LE DA DINERO LO DEJAN PRESO Y LO REPORTAN A MIGRACIÓN,  Y SI EL HAITIANO LE DA DINERO, ESTOS POLICÍAS LO SUELTAN.POR FAVOR INVESTIGAR DICHA MAFIA, LA CUAL ESTÁ VIOLENTANDO LOS DERECHOS HUMANOS. POR FAVOR GUARDAR LA CONFIDENCIALIDAD DE MI PERSONA.</t>
  </si>
  <si>
    <t>BUENOS DIAS.HACEMOS DE SU CONOCIMIENTO QUE ESTAMOS PROCEDIENDO A  CAMBIAR DE ESTADO CREADO HA ESTADO ABIERTO, COMO LO ESTABLECE EL INSTRUCTIVO DEL 3111.ATTE.2DO. TTE. FIGUEREO. P.N.</t>
  </si>
  <si>
    <t>Q2026032766559</t>
  </si>
  <si>
    <t>QUIERO DENUNCIAR QUE LAS BRIGADAS DE MIGRACIÓN CUANDO INGRESAN  A LAS  CASAS PARA BUSCAR HAITIANOS LE ROBAN SUS PERTENECÍAS. TAMBIÉN ESTAS BRIGADAS  RETIENEN A  ILEGALES HAITIANOS ,  Y CUANDO EL FAMILIAR LE DA DINERO ESTOS LO SUELTAN Y EL QUE NO DA DINERO SE LO LLEVAN. POR FAVOR TOMAR CARTA EN EL ASUNTO, YA QUE ESTA FORMA DE ACTUAR  HABLA MUY MAL DE LA  INSTITUCIÓN, DONDE UNIDADES DE MIGRACIÓN , ESTÁN ABUSANDO DE ESTA MANERA CON LOS CIUDADANOS  HAITIANOS , APARTE DE QUE  SE LE TIRAN EN DIFERENTES HORARIOS Y DIFERENTES BRIGADAS DE VARIAS LOCALIDADES Y CADA BRIGADA  BUSCA DINERO. POR FAVOR INVESTIGAR DICHA MAFIA, LA CUAL ESTÁ VIOLENTANDO LOS DERECHOS HUMANOS. ESTO SE ESTÁ DANDO EN ESTA PROVINCIA DE LA ALTAGRACIA. POR FAVOR GUARDAR LA CONFIDENCIALIDAD DE MI PERSONA.</t>
  </si>
  <si>
    <t>LUEGO DE UN CORDIAL SALUDO, HACEMOS DE CONOCIMIENTO QUE FORMALIZAMOS EL CIERRE DE ESTA QUEJA NO.  Q2026032766559, YA QUE  SIENDO LAS 11:20 AM DEL DÍA30/3/2026, HICIMOS CONTACTO CON EL  SR. RENE MATURIN  , PARA DAR RESPUESTA  A SU SOLICITUD EN VISTA DE QUE EL USUARIO NO TIENE EVIDENCIA CORRESPONDINTE PARA SUSTENTA SU DENUNCIA DE ACUERDO A LAS INFORMACIONES DADAS POR EL ÁREA CORRESPONDIENTE, MISMO VALORÓ EL SERVICIO EN 5/5.VS</t>
  </si>
  <si>
    <t>Q2026032766563</t>
  </si>
  <si>
    <t>SALUDOS, POR ESTE MEDIO QUIERO SUGERIR QUE  HABILITEN UNA LÍNEA TELEFÓNICA  PARA QUE LOS PACIENTES PODAMOS AGENDAR LAS CITAS EN DICHO CENTRO. A ESPERA DE RESPUESTA.</t>
  </si>
  <si>
    <t>EN RESPUESTA A LA SUGERENCIA PRESENTADA A TRAVÉS DEL SISTEMA 311, MEDIANTE LA CUAL UN CIUDADANOS PROPONE LA HABITACIÓN DE UNA TELEFÓNICA PARA LA PROGRAMACIÓN DE CITAS EN ESTE CENTRO HOSPITALARIO, INFORMAMOS LO SIGUIENTE:AGRADECEMOS SU VALIOSO  APORTE, EL CUAL CONTRIBUYE AL FORTALECIMIENTO Y MEJORA CONTINUA DE NUESTROS SERVICIOS DE SALUD.ACTUALMENTE, ESTE CENTRO DISPONE DE UN SISTEMA PARA LA PROGRAMACIÓN DE CITAS VÍA TELEFÓNICAS; NO OBSTANTE, EL MISMO SE ENCUENTRA TEMPORALMENTE FUERA DE SERVICIOS DEBIDO A LA INCONVENIENTES TÉCNICOS QUE ESTÁN SIENDO ATENDIDOS POR EL AREAS CORRESPONDIENTE.NOS ENCONTRAMOS TRABAJANDO EN LA PRONTA SOLUCIÓN DE ESTA SITUACIÓN OFRECIENDO A LOS USUARIOS ALTERNATIVA QUE FACILITEN EL ACCESO OPORTUNO A LOS SERVICIOS.REITERAMOS NUESTRO COMPROMISO CON LA MEJORA CONTINUA Y CALIDAD EN LA ATENCIÓN, AGRADECIENDO SU INTERÉS EN CONTRIBUIR CON NUESTRAS ACCIONES. SIN OTRO PARTICULAR, PROCEDEMOS AL CIERRE DE LA PRESENTE SUGERENCIA.</t>
  </si>
  <si>
    <t>Q2026032766564</t>
  </si>
  <si>
    <t>SERA ENVIADO AL DEPARTAMENTO PARA QUE REMITA LA INFORMACION.</t>
  </si>
  <si>
    <t>Q2026032766565</t>
  </si>
  <si>
    <t>SALUDOS,FAVOR TOMAR CARTA EN EL ASUNTO, YA QUE HAY UNA PERSONA QUE ESTÁ CONSTRUYENDO EN MI TERRENO SIN MI CONSENTIMIENTO.DATOS DEL TERRENO :  SOLAR 3 PARCELA NO.21C2 DISTRITO CATASTRAL 32  PROYECTO ORQUÍDEA  MANZANA 21  PRÓXIMO A LA CIUDAD JUAN BOSCH  Y NUEVA JERUSALÉN. A ESPERA DE RESPUESTAISAVALVIATZ@GMAIL.COM</t>
  </si>
  <si>
    <t>DEBER PASAR PERSONALMENTE, CON LA DOCUMENTACION REQUERIDA</t>
  </si>
  <si>
    <t>Q2026032766566</t>
  </si>
  <si>
    <t>HACEN VARIOS AÑOS  QUE ME INSCRIBI EN EL PROGRAMA , Y AUNQUE HE AGOTADO LOS PROCEDIMIENTOS DE LUGAR, AUN NO ME TOMAN EN CUENTA PARA LA ENTREGA DE LA TARJETA.POR FAVOR AYUDARME, YA QUE SOY UNA MUJER ENFERMA Y NECESITO LA  TARJETA.</t>
  </si>
  <si>
    <t>PARA SOLICITAR REPUESTA AL DEPARTAMENTO ENCARGADO.</t>
  </si>
  <si>
    <t>Q2026032766568</t>
  </si>
  <si>
    <t>SALUDOS, TENGO MÁS DE DOS AÑOS QUE SOLICITE EL CAMBIO DE JEFE DE HOGAR,  Y AUN NO ME ENTREGAN EL PLÁSTICO DE LA TARJETA.A ESPERA DE RESPUESTA</t>
  </si>
  <si>
    <t>REFERIDO AL DEPARTAMENTO RESPONSABLE EN DE RESPUESTA</t>
  </si>
  <si>
    <t>Q2026032766569</t>
  </si>
  <si>
    <t>SALUDOS, ME PRESENTE  A LA FISCALÍA A PRESENTAR UNA DENUNCIA  POR AGRESIÓN FÍSICA   DE PARTE DE LA SEÑORA LUCÍA RAMÍREZ  Y NO ME TOMARON LA MISMA DE ESA  FISCALÍA  ME ENVIARON A OTRA Y TAMPOCO ASENTARON MI DENUNCIA.FAVOR TOMAR CARTAS EN EL ASUNTO MISSHEREDIAFORTUNATOOUTLOOK</t>
  </si>
  <si>
    <t>SE LOGRÓ COMUNICACIÓN CON LA SRA. HEREDIA FORTUNATO, QUIEN INDICÓ HABER ACUDIDO A VARIAS FISCALÍAS; NO OBSTANTE, LA LLAMADA SE INTERRUMPIÓ. DESDE ENTONCES, SE HAN REALIZADO MÚLTIPLES INTENTOS DE CONTACTO A FIN DE BRINDARLE LA INFORMACIÓN REQUERIDA, SIN HABER SIDO POSIBLE RESTABLECER LA COMUNICACIÓN.</t>
  </si>
  <si>
    <t>Q2026032766570</t>
  </si>
  <si>
    <t>SALUDOS,DESDE MARZO DEL AÑO PASADO NO HE PODIDO CONSUMIR LOS BENEFICIOS A TRAVÉS DE LA TARJETA MIO BANRESERVAS, E REPORTADO EL INCONVENIENTE Y AUN NO SOLUCIONAN EL MISMO. CADA MES VERIFICO EN LA APP Y NO SE REFLEJAN LOS DEPÓSITOS.DORKA SANCHEZ05@GMAIL.COM</t>
  </si>
  <si>
    <t>ENVIADO AL DEPARTAMENTO RESPONSABLE PARA LA RESPUESTA</t>
  </si>
  <si>
    <t>Q2026032866572</t>
  </si>
  <si>
    <t>HOLA MINISTERIO DE PRESIDENCIA, SUGIERO COMO PRESIDENTA DE LA HUMANIDAD CON QI 1,000,000% (LO NUEVO PH MINDSET), HABILITAR 30,000 INSTITUCIONES PÚBLICAS PROMEDIO ACORDE A CARRERAS PROFESIONALES, ACTIVIDADES ECONÓMICAS Y PROYECTOS EN CUBICACIÓN CON MI FIRMA GERALDO NOVA &amp; ASOCIADOS. AUTORA DE LA INICIATIVA:JULISSA ALTAGRACIA GERALDO TORRES</t>
  </si>
  <si>
    <t>ESTIMADA SRA. GERALDO, EN ATENCIÓN A SU SOLICITUD, ES NUESTRO DEBER INDICARLE QUE LA MISIÓN DEL MINISTERIO DE LA PRESIDENCIA ES DE AUXILIAR AL PRIMER MANDATARIO DE LA NACIÓN EN EL LOGRO DEL PROGRAMA DE GOBIERNO Y LA IMPLEMENTACIÓN DE LAS POLÍTICAS PÚBLICAS PRIORIZADAS, MEDIANTE EL EJERCICIO DE LA SECRETARÍA TÉCNICA DEL CONSEJO DE MINISTROS Y LA COORDINACIÓN CON LOS DISTINTOS ESTAMENTOS DEL ESTADO, PARA GARANTIZAR EL EJERCICIO TRANSPARENTE, EFICAZ Y EFICIENTE DE LA ADMINISTRACIÓN PÚBLICA, COMO FUNDAMENTO DEL ESTADO SOCIAL Y DEMOCRÁTICO DE DERECHO, LO QUE PLANTEA EN SU SOLICITUD SE ENCUENTRA FUERA DE NUESTRAS COMPETENCIAS. LE AGRADECEMOS SU INICIATIVA.</t>
  </si>
  <si>
    <t>Q2026032866573</t>
  </si>
  <si>
    <t>LA BASE ÁREA DE SAN ISIDRO DEBERÍA MODERNIZAR LOS CARNET QUÉ IDENTIFICAN AL PERSONAL CON UN CHIP QUE TENGA TÉCNICO NFC . CON EL PROPÓSITO QUE EL PERSONAL QUE LABORA EN LA INSTITUCIÓN PASE SU IDENTIFICACIÓN POR UN LECTOR ELECTRÓNICO  Y QUEDE REGISTRADO EN EL SISTEMA EL INGRESO A LAS INSTALACIONES SEA EN VEHÍCULO O APIE ESO GENERARÍA DATA DE SEGURIDAD NACIONAL DE UN HISTORIAL DE QUIEN ENTRO, POR CUAL PUERTA Y A QUE HORA A LA BASE ÁREA DE SAN ISIDRO. ESO MEJORARÍA LA SEGURIDAD DE LA INSTITUCIÓN. ESPERO QUE ESTE COMENTARIO LLEGUE A CONOCIMIENTO DE LOS SUPERIORES Y SEAN TOMADO EN CUENTA</t>
  </si>
  <si>
    <t>RECIBIMOS LA SUGERENCIA. LA ESTAMOS TRABAJANDO PARA REMITIRLA  ALA SUPERIORIDAD.</t>
  </si>
  <si>
    <t>Q2026032966574</t>
  </si>
  <si>
    <t>HACE 1 ANO INICIE EL TRAMITE DE REVALIDACION DE TITULO DE MEDICINA, HE IDO INCONTABLES VECES PARA DARLE SEGUIMIENTO AL TRAMITE, SIEMPRE DICEN QUE TODAVIA NO ESTA, QUE SIGUE EN EL MISMO LUGAR DONDE ENVIARON EL DOCUMENTO.UNA DE LAS TANTAS VECES QUE ACUDI ,EN NOVIEMBRE 2025,QUE ME REPETIAN QUE EL DOCUMENTO ESTABA  EN EL AREA DE FISIOLOGICAS, DESDE EL MES DE JULIO, QUE TENIA QUE ESPERAR, PREGUNTE DONDE ERA EL AREA PARA YO MISMA IR A PREGUNTAR, YA QUE NO SABIA DONDE QUEDABA, AL IR AL SITIO, ME DIJERON QUE EN EL MISMO MES DE JULIO HABIAN DEVUELTO EL DOCUMENTO, CONCLUSION, NO SABIAN DONDE ESTABAN MIS DOCUMENTOS... YA TIENE 1 ANO EN TRAMITE Y NO TIENE NINGUN AVANCE.</t>
  </si>
  <si>
    <t>ESTIMADA SEÑORA:RECIBA UN CORDIAL SALUDO.LAMENTAMOS LA SITUACIÓN QUE NOS EXPONE Y LOS INCONVENIENTES QUE HA TENIDO DURANTE EL PROCESO DE REVALIDACIÓN DE SU TÍTULO.AL RESPECTO, LE INFORMAMOS QUE ESTE TRÁMITE ES COMPETENCIA DEL DEPARTAMENTO DE REVALIDA Y CONVALIDACIONES, EL CUAL CUENTA CON PROCESOS INTERNOS QUE SON GESTIONADOS DIRECTAMENTE POR DICHA DEPENDENCIA. POR ESTA RAZÓN, LE PROPORCIONAMOS SUS DATOS DE CONTACTO, A FIN DE QUE PUEDA COMUNICARSE DE MANERA DIRECTA Y DAR SEGUIMIENTO A SU CASO:CORREOS ELECTRÓNICOS: REVALIDA@UASD.EDU.DO | ESCMEDICINA@UASD.EDU.DOTELÉFONO: (809) 535-8273, EXTENSIÓN 2550   SALUDOS CORDIALES,OAI-UASD</t>
  </si>
  <si>
    <t>Q2026032966575</t>
  </si>
  <si>
    <t>SOLICITUD CANCELACIÓN DE YENNY BERENICE REYNOSO GÓMEZ Y MARLEN VIRGINIA ULLOA BATISTA POR VINCULACIÓN A CASO OPERACIÓN IMPUTADOS NIDO. REVELADO POR DIOS!</t>
  </si>
  <si>
    <t>EN INTERÉS DE DAR RESPUESTA AL CASO DE QUEJAS NO. Q2026032966575 DE LA SRA. JULISSA ALTAGRACIA GERALDO TORRES, SE PROCEDIÓ A REMITIR EL CASO AL DEPARTAMENTO DE ATENCIÓN CIUDADANA, DESDE NOS INFORMARON QUE CONVERSARON CON LA SRA. JULISSA ALTAGRACIA GERALDO TORRES EXPLICÁNDOLE EL ÁMBITO DE NUESTRAS ACTUACIONES Y FUE DEBIDAMENTE DIRIGIDA A INSPECTORÍA DEL MINISTERIO PÚBLICO A FORMALIZAR SU DENUNCIA.</t>
  </si>
  <si>
    <t>Q2026032966576</t>
  </si>
  <si>
    <t>RECIBIDO.</t>
  </si>
  <si>
    <t>Q2026032966577</t>
  </si>
  <si>
    <t>ESTIMADA SRA. GERALDO, EN ATENCIÓN A SU SOLICITUD, ES NUESTRO DEBER INDICARLE QUE LA MISIÓN DEL MINISTERIO DE LA PRESIDENCIA ES DE AUXILIAR AL PRIMER MANDATARIO DE LA NACIÓN EN EL LOGRO DEL PROGRAMA DE GOBIERNO Y LA IMPLEMENTACIÓN DE LAS POLÍTICAS PÚBLICAS PRIORIZADAS, MEDIANTE EL EJERCICIO DE LA SECRETARÍA TÉCNICA DEL CONSEJO DE MINISTROS Y LA COORDINACIÓN CON LOS DISTINTOS ESTAMENTOS DEL ESTADO, PARA GARANTIZAR EL EJERCICIO TRANSPARENTE, EFICAZ Y EFICIENTE DE LA ADMINISTRACIÓN PÚBLICA, COMO FUNDAMENTO DEL ESTADO SOCIAL Y DEMOCRÁTICO DE DERECHO, LO QUE PLANTEA EN SU SOLICITUD SE ENCUENTRA FUERA DE NUESTRAS COMPETENCIAS. LE AGRADECEMOS SU SOLICITUD.</t>
  </si>
  <si>
    <t>Q2026033066579</t>
  </si>
  <si>
    <t>FAVOR TOMAR CARTAS EN EL ASUNTO DEBIDO A QUE EL 14 DE ESTE MES ME DIRIGÍ A LA OFICINA QUE ESTÁ EN LA AVENIDA SAN VICENTE DE PAÚL Y LA REPRESENTANTE QUE ME ASISTIÓ ME TRATO DE FORMA DENIGRANTE Y SE BURLO DE MI.A LA ESPERA DE RESPUESTAS.</t>
  </si>
  <si>
    <t>SALUDOS CORDIALES, ESTIMADO/A USUARIO/A:GRACIAS POR COMUNICARSE CON NOSOTROS. EN RELACIÓN CON SU RECLAMACIÓN, LE INFORMAMOS QUE ESTAREMOS TOMANDO LAS MEDIDAS CORRESPONDIENTES PARA RESOLVER LA SITUACIÓN A LA MAYOR BREVEDAD POSIBLE.SU CASO SERÁ CANALIZADO CONFORME A LOS PROCEDIMIENTOS ESTABLECIDOS, Y LE BRINDAREMOS SEGUIMIENTO HASTA SU PRONTA SOLUCIÓN.LAMENTAMOS PROFUNDAMENTE LOS INCONVENIENTES QUE ESTA SITUACIÓN LE HAYA PODIDO OCASIONAR.QUEDAMOS A SU DISPOSICIÓN PARA CUALQUIER CONSULTA ADICIONAL.ATENTAMENTE,OFICINA DE ACCESO A LA INFORMACIÓN PUBLICAMINISTERIO DE TRABAJO</t>
  </si>
  <si>
    <t>Q2026033066580</t>
  </si>
  <si>
    <t>SALUDOS,TENGO MÁS DE UN MES QUE SOLICITE EL CAMBIO DE JEFE DE HOGAR Y AUN NO ME HAN ENTREGADO EL REEMPLAZO. A ESPERA DE RESPUESTA</t>
  </si>
  <si>
    <t>SOLOCITADO AL DEPARTAMENTO RESPONSABLE</t>
  </si>
  <si>
    <t>Q2026033066581</t>
  </si>
  <si>
    <t>BUENOS DIAS EN LA BOTICA POPULAR DE CONSTANZA , EN LA COOPERATIVA VEGA REAL FRENTE A EDENORTENUNCA HAY ENSURE,, LOSARTAN,, HIDROCLOTRAZIDE,ROSUVASTATINA DE 40 MG.LAS RESPUESTAS DE LAS FARMACEUTICAS SON NO LLEGARON, SE AGOTARON, SE TERMINARON. DICEN QUE VAYA EL OTRO MES, CUANDO VUELVE LE DICEN TODAVIA NO HAN LLEGADO, LLEGA PEDIDO Y DICEN QUE NUNCA LLEGAN LOS MEDICAMENTOS.ASI COMO PASA ALLA  DEBE ESTAR PASANDO EN EL PAIS ENTERO.</t>
  </si>
  <si>
    <t>BUENOS DIAS : DESPUÉS DE UN CORDIAL SALUDO, LE INFORMAMOS QUE SU QUEJA A NUESTRA OFICINA DE ACCESO A LA INFORMACIÓN EL DÍA 30 DE MARZO DEL 2026, FUE RECIBIDA Y ESTAMOS TRABAJANDO PARA DARLE RESPUESTA EN LA MAYOR BREVEDAD POSIBLE. SEGÚN EL ART. 8 DE A LA LEY NO. 200-04 SOBRE LIBRE ACCESO A LA INFORMACIÓN PÚBLICA Y SE PERMITE UN PLAZO DE HASTA 15 DÍAS HÁBILES PARA LA ENTREGA DE INFORMACIÓN. SALUDOS</t>
  </si>
  <si>
    <t>Q2026033066582</t>
  </si>
  <si>
    <t>SOY VENDEDOR DE PREVENTA Y QUIERO REPORTAR QUE MIEMBROS DE LA POLICÍA DEL DESTACAMENTO DE CAMBITA EN EL PUEBLECITO,  ME RETUVIERON POR 12 HORAS SIN NINGUNA JUSTIFICACIÓN, SIN PERMITIRME UNA LLAMADA  Y CON TODOS MIS DOCUMENTOS AL DIA  VIOLENTÁNDO MIS DERECHOS. ESTOS ME SOLTARON POR QUE UN COLMADERO HABLO POR MI, Y SE QUEDARON CON MI MOTOR , POR QUE ME EXIGÍAN DINERO Y AL YO NO PAGARLE  SE QUEDARON CON MI MOTOR. LOS OFICIALES QUE ESTABAN PRESENTE ERAN EL SARGENTO MAYOR VELASQUEZ , EL SARGENTO TEJADA QUIEN RETUVO MI MOTOR Y NO ME LO QUIERE ENTREGAR, EL OFICIAL APELLIDO WALTER EL CUAL ME METIÓ LA MANO EN LOS BOLSILLOS Y SE PUSO A CONTAR MI DINERO , Y OTROS  OFICIALES LOS CUALES AL RECLAMAR ME DIJERON QUE HABÍAN DIAS MALOS.EL CASO SUCEDIÓ EL SÁBADO  28/03/26 Y PIDO QUE SE INVESTIGUE EL POR QUE ESTOS OFICIALES MALTRATAN A LOS CIUDADANOS QUE COMO YO ESTÁN TRABAJANDO Y CON SUS DOCUMENTOS AL DIA. A LA ESPERA DE RESPUESTA.</t>
  </si>
  <si>
    <t>BUENOS DIAS, PROCEDEMOS A CAMBIAR ESTADO DE CREADO A ABIERTO, REITERANDO QUE ESTA QUEJA FUE TRAMITADA AL DEPARTAMENTO CORRESPONDIENTE PARA LOS FINES DE LUGAR.ASIMILADA ALMONTE VELOZ.</t>
  </si>
  <si>
    <t>Q2026033066583</t>
  </si>
  <si>
    <t>FAVOR TOMAR CARTAS EN EL ASUNTO DEBIDO A QUE MIJO OSCAR ALEXIS MONTERO ENCARNACIÓN SE ENCUENTRA RECLUIDO  EN LA CÁRCEL DE BIENVENIDO DESDE HACE MÁS DE UN MES SUPUESTAMENTE POR REBELDÍA, EL LUNES PASADO UN JUEZ LE OTORGÓ LA LIBERTAD, HASTA LA FECHA CONTINUAMOS A LA ESPERA DE QUE DICHA ORDEN SEA EJECUTADA, CABE DESTACAR QUE MI HIJO NO TIENE NINGUNA FICHA Y NO HA TENIDO PROBLEMAS CON NADIE.A LA ESPERA DE RESPUESTAS.</t>
  </si>
  <si>
    <t>Q2026033066584</t>
  </si>
  <si>
    <t>POR FAVOR INFORMARME EL POR QUE APAREZCO CON 4 MULTAS LAS CUALES  DESCONOZCO, DEBIDO A  QUE EN NINGÚN MOMENTO HE SIDO DETENIDO POR LAS MISMAS. POR FAVOR SOLUCIONARME EL INCONVENIENTE, YA QUE ES INJUSTO TENER QUE PAGAR INFRACCIONES LAS CUALES NO SE HA COMETIDO.A LA ESPERA DE RESPUESTA.</t>
  </si>
  <si>
    <t>BUENAS TARDES NOS COMUNICAMOSVIA TELEFONICA CON EL CIUDADANO LO ORIENTAMOS RESPESTO AL CASO .S/M GUZMAN.</t>
  </si>
  <si>
    <t>Q2026033066585</t>
  </si>
  <si>
    <t>SOLICITE UNA PLACA DE EXHIBICIÓN PROVISIONAL DE UN VEHÍCULO Y AHORA EN DIGESET  DICEN QUE NO APARECE EN EL SISTEMA DE LA INSTITUCIÓN Y EN LA DGII ME INDICAN QUE TODO ESTÁ BIEN, Y EN LA DIGESET NO ME QUIEREN REGRESAR EL VEHÍCULO EL CUAL TIENEN RETENIDO  ALEGANDO QUE NO APARECE REGISTRO COLOCANDO EL CÓDIGO. TENGO LA CONSTANCIA DE QUE TODO ESTÁ BIEN EN LA DGII , Y AUN ASÍ EN LA DIGESET  NO ME QUIEREN DEVOLVER MI VEHÍCULO. POR FAVOR SOLUCIONARME EL INCONVENIENTE.</t>
  </si>
  <si>
    <t>EL NOMBRE CORRECTO DEL SR. ES FELIX SOTO.</t>
  </si>
  <si>
    <t>Q2026033066586</t>
  </si>
  <si>
    <t>FAVOR TOMAR CARTAS EN EL ASUNTO DEBIDO A QUE ENCIMA DE MI VIVIENDA COLOCARON UN ZAFACÓN PROVISIONAL, EL CUAL AÚN PERMANECE EN EL LUGAR Y EMANA MUY MAL OLOR, EL INCONVENIENTE SE PRESENTA EN EL RESIDENCIAL HATO NUEVO 4, MANZANA C, EDIFICIO 4, APARTAMENTO 101.ESTA SITUACIÓN ESTÁ AFECTANDO LAS CONDICIONES DE SALUBRIDAD Y EL BIENESTAR DE QUIENES HABITAMOS EN LA VIVIENDA, POR LO QUE SOLICITAMOS SU PRONTA INTERVENCIÓN PARA EL RETIRO DEL ZAFACÓN. A LA ESPERA DE RESPUESTAS.</t>
  </si>
  <si>
    <t>Q2026033066588</t>
  </si>
  <si>
    <t>YO LUIS RAMIREZ CEDULA 00108016728  AFECTADO DEL PROYECTO BOCACHICA GARDEN  AT DE BEACH ME DIRIJO A USTEDES PARA INTERPONER UNA DENUNCIATION FORMAR CONTRA EL  FISCAL NELSON BELTRE TEJADA ASIGNADO A NUSTRO CASO Y  MAS DE CIEN PESONAS MAS  , NO ESTAMOS SATISFECHO CON EL PROCESO EN CURSOR YA QUE TENEMOS MAS DE DOS AÑOS ESPERANDO TERMINAL CON ESTA PESADILLA ,Y  HASTA LA FECHA NO TENEMOS MAS QUE PROMISES Y CUNTOS Y DEMORA PARA NUESTRO CASO , LA INACTION DE ESTE MAGISTRADO SUGIER UNA FALTA DE COMPROMISE CON EL PRINCIO DEL DELITO DE ESTAFA  DE ESTAS PERSONAS LLAMA MABEL DOLORES LUCIANO SANCHEZ, EDGAR HERNADEZ  ASI QUE DEJAMOS UNA QUEJA FORMAR CONTRA EL  FISCAR NELSON BELTRE TEJADA</t>
  </si>
  <si>
    <t>CASO REMITIDO AL MAGISTRADO JOSE VICTERVO GONZALEZ, PROCURADOR FISCAL TITULAR DE INSPECTORÍA GENERAL DEL MINISTERIO PÚBLICO.</t>
  </si>
  <si>
    <t>Q2026033066589</t>
  </si>
  <si>
    <t>Q2026033066590</t>
  </si>
  <si>
    <t>HE DEPOSITADO LA CONSTANCIA DE QUE NO ESTOY EN LA COOPERATIVA Y AUN EN LA INSTITUCIÓN ME SIGUEN DESCONTANDO.PIDO QUE ME SOLUCIONEN EL INCONVENIENTE, YA QUE ESTO ME ESTA AFECTANDO  Y YA TENGO CINCO MESES EN ESA SITUACIÓN. A LA ESPERA DE RESPUESTA.</t>
  </si>
  <si>
    <t>YA LA RESPUESTA FUE ENVIADA A LA MAESTRA POR ESTA VIA Y POR  CORREO.BUENAS TARDES SEÑORA IMAC, LUEGO DE UN CORDIAL SALUDO, RESPECTO A SU SOLICITUD ENVIADA VÍA EL 311 EL LUNES 30 DE MARZO DEL PRESENTE AÑO, EL DEPARTAMENTO DE NOMINA NOS INFORMA QUE EFECTIVAMENTE RENUNCIÓ, PERO SE LE DEJARA DE APLICAR A PARTIR DEL MES DE ABRIL, YA QUE LA NÓMINA DE MARZO FUE PAGADA.NOS REITERAMOS A SU ORDEN.SALUDOS CORDIALES,</t>
  </si>
  <si>
    <t>Q2026033066592</t>
  </si>
  <si>
    <t>MI HERMANA YELIN AGUSTINA FERNANDEZ JIMENEZ ESTA INGRESADA EN EL AREA DE NEFROLOGIA DE ESTE HOSPITAL Y PRESENTA UN CUADRO EN DETERIORO DE SU SALUD FISICA Y MENTAL Y REQUERIMOS QUE LA INGRESEN A UCI POR EL ESTADO DE SALUD ACTUAL, SI PUEDEN PONERSE EN CONTACTO CON LA INSTITUCION PARA QUE PUEDAN EVALUAR EL CASO, YA QUE ELLA SANGRA CON FRECUENCIA Y NO VEMOS MEJORIA, PESE A QUE HEMOS CONSEGUIDO ENCONTAR DONANTES, PERO SE NOS AGOTAN LOS RECURSOS.</t>
  </si>
  <si>
    <t>SE INVESTIGARA EL CASO PARA DAR RESPUESTA AL CUIDADANO EN EL TIEMPO OPORTUNO</t>
  </si>
  <si>
    <t>Q2026033066594</t>
  </si>
  <si>
    <t>SALUDOS, FAVOR TOMAR CARTAS EN EL ASUNTO, YA QUE EN  LA CALLE ISRAEL MARTINEZ  COLOCAN A DESNIVEL TODOS LOS DÍAS EN DOS VEHÍCULOS DESDE TEMPRANAS HORAS DE DÍA HASTA TARDE EN LA NOCHE.FAVOR MANTENER LA CONFIDENCIALIDAD DE MIS DATOS.ANFRIAS@MIREX.GOB.DO</t>
  </si>
  <si>
    <t>Q2026033066596</t>
  </si>
  <si>
    <t>SALUDOS, EL VIERNES  ENTRE  AL SISTEMA PARA  VERIFICAR EL CERTIFICADO DE NO ANTECEDENTES PENALES Y POR ERROR EL SISTEMA SE DEBITÓ EL PAGO DE IMPUESTO. QUIERO SABER COMO PUEDO  OBTENGO EL REEMBOLSO.</t>
  </si>
  <si>
    <t>Q2026033066597</t>
  </si>
  <si>
    <t>BUENAS, HAY UNA SITUACION DE BASURA EN LA CALLE NICOLAS UREÑA DE MENDOZA, HE HABLADO CON EL FISCALIZADOR DE LA ZONA Y EL ENVIA UN CAMION A RECOGER LA BASURA DEL VERTEDERO QUE TIENEN LAS PERSONAS DE LOS PRADITOS ALLI, PERO ESA NO ES LA SITUACION, YA QUE CUANDO LLUEVE LA LLUVIA ARRASTRA TODA ESA BASURA Y ESO CONTRIBUYE A TAPAR LAS ALCANTARILLAS Y POR ENDE, LAS CALLES SE INUNDAN, FAVOR DAR OTRA SOLUCION A ESTE VENTEDERO.GRACIAS POR LA ATENCION QUE PUEDAN BRINDAR.</t>
  </si>
  <si>
    <t>BUENOS DIAS SEÑORES,NOS COMUNICAMOS CON LA SRA., LE SOLICITAMOS LA INFORMACIONES CORRESPONDIENTE PARA TRAMITARLA AL AREA DE ASEO URBANO.SALUDOS CORDIALES.</t>
  </si>
  <si>
    <t>Q2026033066598</t>
  </si>
  <si>
    <t>SALUDOS, HE INTENTADO COMUNICARME A  LA  OFICINA PARA INVESTIGAR SOBRE UNA SUPUESTA FICHA , PERO NO HA SIDO POSIBLE ESTABLECER CONTACTO CON UN REPRESENTANTE. A ESPERA DE RESPUESTAALTURO MALTINEZ 1608@UOTLOOK</t>
  </si>
  <si>
    <t>Q2026033066599</t>
  </si>
  <si>
    <t>EL SR. EDGAR NOS ENGANO CON 43MIL DOLARES CON UNA PROMESA DE VENTA DE APARTAMEN EN BOCA CHICA. DE UN PROYECTO LLAMADO BOCA CHICA GARDER</t>
  </si>
  <si>
    <t>Q2026033066601</t>
  </si>
  <si>
    <t>QUIERO REPORTAR QUE EL CORREDOR DE LA  AV. INDEPENDENCIA NO ESTÁ UTILIZANDO SU PARADA HABITUAL Y EL MISMO SE ESTÁ PARANDO FRENTE A MI NEGOCIO  JEREZ  GRAN ABASTO UBICADO EN LA CARRETERA SÁNCHEZ Y ESTO ME ESTA CAUSANDO MALESTAR, DEBIDO A QUE DIFICULTA EL ACCESO DE LOS CLIENTES DEL NEGOCIO. POR FAVOR TOMAR CARTA EN EL ASUNTO Y SOLUCIONAR DICHO INCONVENIENTE A LA MAYOR BREVEDAD.</t>
  </si>
  <si>
    <t>Q2026033066602</t>
  </si>
  <si>
    <t>FAVOR TOMAR CARTAS EN EL ASUNTO DEBIDO A QUE EN EL MES DE DICIEBRE DEL AÑO 2025 REPORTE MI TARJETA COMO PERDIDA, ME INDICARON QUE ME LA IBANA ENTREGAR EL 21 DE ENERO Y CADA VEZ QUE VOY A LAS OFICINAS SOLO ME DICEN QUE NO HAY PLASTICO.A LA ESPERA DE RESPUESTAS.</t>
  </si>
  <si>
    <t>SERA ENVIADA AL DEPARTAMENTO PARA CONTESTACIÓN.</t>
  </si>
  <si>
    <t>Q2026033066603</t>
  </si>
  <si>
    <t>FAVOR TOMAR CARTAS EN EL ASUNTO DEBIDO A QUE REALICE UNA SOLICITUD DE CAMBIO DE JEFE DE HOGAR POR FALLECIMIENTO, EN EL AÑO 2024 ME INDICARON QUE YA LA TARJETA ESTABA A MI NOMBRE Y QUE DEBIA ESPERAR UN OPERATIVO, AUN NO ME ENTREGAN LA TARJETA Y SOLO ME DICEN QUE NO HAY PLASTICOS.A LA ESPERA DE RESPUETAS.</t>
  </si>
  <si>
    <t>SERA ENVIADO AL DEPARTAMENTO CORRESPONDIENTE.</t>
  </si>
  <si>
    <t>Q2026033066604</t>
  </si>
  <si>
    <t>HE TRATADO DE COMUNICARME A LA INSTITUCIÓN AL NUMERO 809-553-3522Y ME HA SIDO IMPOSIBLE, DEBIDO A QUE NO TOMAN EL TELÉFONO.A LA ESPERA DE RESPUESTAS.</t>
  </si>
  <si>
    <t>Q2026033066605</t>
  </si>
  <si>
    <t>FAVOR TOMAR CARTAS EN EL ASUNTO DEBIDO A QUE DESDE EL PASADO LUNES, A TEMPRANAS HORAS DE LA NOCHE, NO CONTAMOS CON ENERGÍA ELÉCTRICA., HEMOS REALIZADO CUATRO REPORTES, Y SE NOS HA INDICADO QUE HAN PASADO POR LA VIVIENDA, LO CUAL ES TOTALMENTE FALSO, YA QUE NO HEMOS RECIBIDO NINGUNA VISITA TÉCNICA.A LA ESPERA DE RESPUESTAS. NIC- 1058568.</t>
  </si>
  <si>
    <t>REMITIDO AL ÁREA CORRESPONDIENTE</t>
  </si>
  <si>
    <t>Q2026033166606</t>
  </si>
  <si>
    <t>SALUDOS, DESDE AGOSTO NO HE PODIDO CONSUMIR LOS DEPÓSITOS, QUIERO SABER CUAL ES EL INCONVENIENTE. A ESPERA DE RESPUESTA.</t>
  </si>
  <si>
    <t>ESTA SIENDO REMITIDO AL DEPARTAMENTO CORESPONDIENTE.</t>
  </si>
  <si>
    <t>Q2026033166610</t>
  </si>
  <si>
    <t>FAVOR TOMAR CARTAS EN EL ASUNTO DEBIDO A QUE REALICE UNA SOLICITUD DE CAMBIO DE JEFE HOGAR PARA QUE MI TARJETA SE LA ENTREGUEN A MI HIJO, LA ÚLTIMA VEZ QUE PUDE CONSUMIR FUE EN EL MES DE ENERO DEL PRESENTE AÑO, EN LA OFICINA ME INDICARON QUE LA TARJETA ESTABA EN PROCESO DE VALIDACIÓN Y AUN ESTAMOS A LA ESPERA.A LA ESPERA DE RESPUESTAS.</t>
  </si>
  <si>
    <t>SERA ENVIADA AL DEPARTAMENTO CORRESPONDIENTE.</t>
  </si>
  <si>
    <t>Q2026033166611</t>
  </si>
  <si>
    <t>SE LE ESTARA ENVIANDO AL DEPARTAMENTO PARA QUE REMITA LA CONTESTACIÓN.</t>
  </si>
  <si>
    <t>Q2026033166612</t>
  </si>
  <si>
    <t>POR FAVOR HACER UN OPERATIVO EN LA ZONA DE MADRE VIEJA NORTE EN EL BARRIO LA PIÑA, PRINCIPALMENTE EN LA C/ RAFAEL COLÓN NO.62, FRENTE AL COLMADO LA GALLARDA I,  YA QUE SE ENCUENTRA LLENA DE ILEGALES HAITIANOS LOS CUALES MANTIENEN EN ZOZOBRA LA LOCALIDAD CON EL DESORDEN QUE PRODUCEN.POR FAVOR HACER UN OPERATIVO A LA MAYOR BREVEDAD, YA QUE ESTAMOS INVADIDO DE ILEGALES HAITIANOS. POR FAVOR GUARDAR LA CONFIDENCIALIDAD DE MI PERSONA.</t>
  </si>
  <si>
    <t>LUEGO DE UN CORDIAL SALUDO, HACEMOS DE CONOCIMIENTO QUE SIENDO LAS 01:05 P.M. DEL DIA Y LA FECHA, ESTABLECIMOS CONTACTO CON EL SR.  JORGE RODRIGUEZ, PARA INFORMARLE QUE SU QUEJA SERÁ ENVIADA AL DEPARTAMENTO CORRESPONDIENTE.MSM</t>
  </si>
  <si>
    <t>Q2026033166613</t>
  </si>
  <si>
    <t>SALUDOS, TENGO MÁS DE DOS AÑOS RECIBIENDO  LA FACTURA CON UN COSTO ELEVADO, REPORTADO EL INCONVENIENTE Y AUN NO HAN SOLUCIONADO EL MISMO. A ESPERA DE RESPUESTAMAIMELVIKAGEL @GMAIL.COM</t>
  </si>
  <si>
    <t>BUENAS TARDES SRA. BERNABEL,POR ESTA VÍA PROCEDEMOS A INFORMARLE QUE, SU SOLICITUD HA SIDO REMITIDA AL DEPARTAMENTO CORRESPONDIENTE A LOS FINES DE LUGAR E INVESTIGACIÓN.EN ESE SENTIDO, CUANDO TENGAMOS LA RESPUESTA A LA INDAGACIÓN REALIZADA POR EL ARÉA PROCEDEREMOS A RESPONDER POR ESTA MISMA VÍA.SALUDOS CORDIALES,</t>
  </si>
  <si>
    <t>Q2026033166614</t>
  </si>
  <si>
    <t>SALUDOS,TENGO MÁS DE DOS AÑOS QUE COLOQUE  UNA DENUNCIA POR ESTAFA INMOBILIARIA  EN EL PROYECTO BOCACHICA GARDEN POR PARTE   MABEL DOLORE LUCIANO , EDGAR HERNÁNDEZ Y MANUEL HERNÁNDEZ, PERO  EL FISCAL NELSON BELTRE TEJEDA NO TOMADO UNA DECISIÓN SOBRE EL CASO POR LO QUE ENTIENDO QUE ESTÁ RECIBIENDO SOBORNO POR LOS IMPLICADOS EN EL CASO. FAVOR TOMAR CARTA EN EL ASUNTO.A ESPERA DE RESPUESTA</t>
  </si>
  <si>
    <t>Q2026033166616</t>
  </si>
  <si>
    <t>FAVOR TOMAR CARTAS EN EL ASUNTO DEBIDO A QUE DEPOSITÉ UN EXPEDIENTE EN LA INSTITUCIÓN, EL CUAL TIENE YA 150 DÍAS EN PROCESO. CADA VEZ QUE ENVÍO UN CORREO PARA DAR SEGUIMIENTO, ÚNICAMENTE RECIBO COMO RESPUESTA QUE EL MISMO ESTÁ SIENDO EVALUADO DE MANERA INTERNA, SIN OFRECER INFORMACIÓN CONCRETA SOBRE EL ESTADO ACTUAL NI UN PLAZO ESTIMADO DE RESPUESTA.SOLICITO QUE SE ME BRINDE UNA ACTUALIZACIÓN CLARA SOBRE MI CASO, ASÍ COMO UNA FECHA APROXIMADA DE RESOLUCIÓN, YA QUE EL TIEMPO TRANSCURRIDO RESULTA CONSIDERABLE.A LA ESPERA DE RESPUESTAS.</t>
  </si>
  <si>
    <t>ESTAMOS COMUNICANDO AL USUARIO Y NO HA SIDO POSIBLE</t>
  </si>
  <si>
    <t>Q2026033166617</t>
  </si>
  <si>
    <t>SALUDOS,FAVOR ENVIAR UNA COMISIÓN DE SANIDAD A  CALLE FEDERICO BERMÚDEZ, PUESTO QUE HAY UN FOCO DE CONTAMINACIÓN DEBIDO AL BROTE DE AGUAS NEGRAS Y  MATERIA FECAL.   A ESPERA DE RESPUESTAWILKINS VARGAS ARIAS @GMAIL.COM</t>
  </si>
  <si>
    <t>Q2026033166620</t>
  </si>
  <si>
    <t>POR FAVOR HACER UN OPERATIVO EN GURABO , POR LA   CARRETERA LUPERÓN , ENTRANDO POR EL PICA POLLO CHINO GURABO , YA QUE SE ENCUENTRA LLENA DE ILEGALES HAITIANOS LOS CUALES MANTIENEN EN ZOZOBRA LA LOCALIDAD CON EL DESORDEN QUE PRODUCEN.POR FAVOR HACER UN OPERATIVO A LA MAYOR BREVEDAD.POR FAVOR GUARDAR LA CONFIDENCIALIDAD DE MI PERSONA.</t>
  </si>
  <si>
    <t>LUEGO DE UN CORDIAL SALUDO, HACEMOS DE CONOCIMIENTO QUE SIENDO LAS 2:19 P.M. DEL DIA 31/3/2026, ESTABLECIMOS CONTACTO CON EL SR. ALEXANDER ROSA , PARA INFORMARLE QUE SU QUEJA SERÁ ENVIADA AL DEPARTAMENTO CORRESPONDIENTE. VS</t>
  </si>
  <si>
    <t>Q2026033166621</t>
  </si>
  <si>
    <t>HICE LA SOLICITUD DE QUE ME RETIREN UNA MULTA POR EL TIEMPO EN EL SISTEMA Y EN LA OFICINA ME INDICARON QUE LA MISMA FUE RETIRADA  Y EL DIA DE HOY AUN ME APARECE LA MISMA MULTA .POR FAVOR SOLUCIONARME EL INCONVENIENTE. TAMBIÉN HE TRATADO DE COMUNICARME Y ME HA SIDO IMPOSIBLE , DEBIDO A QUE NO TOMAN EL TELÉFONO. A LA ESPERA DE RESPUESTA.</t>
  </si>
  <si>
    <t>BUENAS TARDES, TRATAMOS DE COMUNICARNOS CON EL CIUDADANO VIA TELEFONICA PERO NO FUE POSIBLE YA QUE NOS SALIA BUZON  DE VOZ PERO DE TODOS MODOS SE LE INVESTIGO SOBRE EL PROCESO Y EL CIUDADANO NO POSEE NINGUN TIPO DE INFRACCION EN EL SISTEMA. PAULA COLLADO</t>
  </si>
  <si>
    <t>Q2026033166632</t>
  </si>
  <si>
    <t>EL DIA DE AYER SOLICITE UNA ASISTENCIA AL 9-1-1 DEBIDO A QUE MI HIJO JOHN ABRAHAM CAPELLÁN SE ENCONTRABA MAL DE SALUD, FUE TRASLADADO AL HOSPITAL JACINTO MAÑON Y EN LA UNIDAD SE ME QUEDÓ UNA BOLSA DE LA SIRENA CON LAS PERTENECÍAS DE MI HIJO, LO CUAL SOLICITO QUE SEA DEVUELTO.A LA ESPERA DE RESPUESTAS.</t>
  </si>
  <si>
    <t>Q2026033166634</t>
  </si>
  <si>
    <t>COMO ES POSIBLE QUE A LAS 7:00 PM NO RECIBAN</t>
  </si>
  <si>
    <t>AGRADECEMOS SU COMUNICACIÓN. LE INFORMAMOS QUE EL HORARIO DE ATENCIÓN DE LA PROCURADURÍA GENERAL DE LA REPÚBLICA INICIA A LAS 8:00 A.M., POR LO QUE A LAS 7:00 P.M. NO SE ENCUENTRA DISPONIBLE EL SERVICIO AL PÚBLICO.</t>
  </si>
  <si>
    <t>Ministerio de la Vivienda, Hábitat y Edificaciones (MIVHED)</t>
  </si>
  <si>
    <t>Hospital Materno Dr. Reynaldo Almánzar</t>
  </si>
  <si>
    <t>Centro Cardio-Neuro-Oftalmológico y Trasplante CECANOT</t>
  </si>
  <si>
    <t>Hospital General Verón Punta Cana</t>
  </si>
  <si>
    <t>Dirección Central de Policía de Turismo (POLITUR)</t>
  </si>
  <si>
    <t>Ayuntamiento Municipio Higüey</t>
  </si>
  <si>
    <t>Servicio Regional de Salud Cibao Occidental SCO (Regional 7)</t>
  </si>
  <si>
    <t>Corporación del Acueducto y Alcantarillado de Monseñor Nouel (CORAMON)</t>
  </si>
  <si>
    <t>Hospital Docente SEMMA Santo Domingo (HDS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9" x14ac:knownFonts="1">
    <font>
      <sz val="11"/>
      <color theme="1"/>
      <name val="Calibri"/>
      <family val="2"/>
      <scheme val="minor"/>
    </font>
    <font>
      <sz val="11"/>
      <color theme="1"/>
      <name val="Calibri"/>
      <family val="2"/>
    </font>
    <font>
      <sz val="11"/>
      <color theme="0"/>
      <name val="Calibri"/>
      <family val="2"/>
      <scheme val="minor"/>
    </font>
    <font>
      <sz val="11"/>
      <color rgb="FF000000"/>
      <name val="Calibri"/>
      <family val="2"/>
    </font>
    <font>
      <b/>
      <sz val="11"/>
      <color theme="1"/>
      <name val="Calibri"/>
      <family val="2"/>
      <scheme val="minor"/>
    </font>
    <font>
      <sz val="8"/>
      <name val="Calibri"/>
      <family val="2"/>
      <scheme val="minor"/>
    </font>
    <font>
      <sz val="10"/>
      <color theme="0"/>
      <name val="Roboto"/>
      <family val="2"/>
    </font>
    <font>
      <b/>
      <sz val="10"/>
      <color rgb="FFFFFFFF"/>
      <name val="Roboto"/>
    </font>
    <font>
      <sz val="10"/>
      <color rgb="FF000000"/>
      <name val="Roboto"/>
    </font>
  </fonts>
  <fills count="6">
    <fill>
      <patternFill patternType="none"/>
    </fill>
    <fill>
      <patternFill patternType="gray125"/>
    </fill>
    <fill>
      <patternFill patternType="solid">
        <fgColor theme="8"/>
      </patternFill>
    </fill>
    <fill>
      <patternFill patternType="solid">
        <fgColor theme="5"/>
      </patternFill>
    </fill>
    <fill>
      <patternFill patternType="solid">
        <fgColor rgb="FF002060"/>
        <bgColor rgb="FF000000"/>
      </patternFill>
    </fill>
    <fill>
      <patternFill patternType="solid">
        <fgColor rgb="FFED7D31"/>
        <bgColor rgb="FFFFFFFF"/>
      </patternFill>
    </fill>
  </fills>
  <borders count="1">
    <border>
      <left/>
      <right/>
      <top/>
      <bottom/>
      <diagonal/>
    </border>
  </borders>
  <cellStyleXfs count="6">
    <xf numFmtId="0" fontId="0" fillId="0" borderId="0"/>
    <xf numFmtId="0" fontId="2" fillId="2" borderId="0" applyNumberFormat="0" applyBorder="0" applyAlignment="0" applyProtection="0"/>
    <xf numFmtId="0" fontId="3" fillId="0" borderId="0"/>
    <xf numFmtId="0" fontId="2" fillId="3" borderId="0" applyNumberFormat="0" applyBorder="0" applyAlignment="0" applyProtection="0"/>
    <xf numFmtId="0" fontId="1" fillId="0" borderId="0"/>
    <xf numFmtId="0" fontId="6" fillId="3" borderId="0" applyNumberFormat="0" applyBorder="0" applyAlignment="0" applyProtection="0"/>
  </cellStyleXfs>
  <cellXfs count="21">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wrapText="1"/>
    </xf>
    <xf numFmtId="0" fontId="0" fillId="0" borderId="0" xfId="0" applyAlignment="1">
      <alignment vertical="center"/>
    </xf>
    <xf numFmtId="0" fontId="0" fillId="0" borderId="0" xfId="0" applyAlignment="1">
      <alignment horizontal="left" indent="2"/>
    </xf>
    <xf numFmtId="0" fontId="4" fillId="0" borderId="0" xfId="0" pivotButton="1" applyFont="1"/>
    <xf numFmtId="0" fontId="4" fillId="0" borderId="0" xfId="0" applyFont="1" applyAlignment="1">
      <alignment horizontal="center"/>
    </xf>
    <xf numFmtId="3" fontId="0" fillId="0" borderId="0" xfId="0" applyNumberFormat="1"/>
    <xf numFmtId="0" fontId="0" fillId="0" borderId="0" xfId="0" pivotButton="1" applyAlignment="1">
      <alignment vertical="center"/>
    </xf>
    <xf numFmtId="0" fontId="0" fillId="0" borderId="0" xfId="0" applyAlignment="1">
      <alignment horizontal="left" vertical="center"/>
    </xf>
    <xf numFmtId="0" fontId="1" fillId="0" borderId="0" xfId="4"/>
    <xf numFmtId="3" fontId="0" fillId="0" borderId="0" xfId="0" applyNumberFormat="1" applyAlignment="1">
      <alignment vertical="center"/>
    </xf>
    <xf numFmtId="10" fontId="0" fillId="0" borderId="0" xfId="0" applyNumberFormat="1"/>
    <xf numFmtId="0" fontId="0" fillId="0" borderId="0" xfId="0" applyAlignment="1">
      <alignment horizontal="center"/>
    </xf>
    <xf numFmtId="0" fontId="4" fillId="0" borderId="0" xfId="0" pivotButton="1" applyFont="1" applyAlignment="1">
      <alignment vertical="center"/>
    </xf>
    <xf numFmtId="0" fontId="7" fillId="4" borderId="0" xfId="1" applyFont="1" applyFill="1" applyBorder="1"/>
    <xf numFmtId="0" fontId="7" fillId="5" borderId="0" xfId="5" applyFont="1" applyFill="1" applyBorder="1"/>
    <xf numFmtId="0" fontId="8" fillId="0" borderId="0" xfId="0" applyFont="1"/>
    <xf numFmtId="14" fontId="8" fillId="0" borderId="0" xfId="0" applyNumberFormat="1" applyFont="1"/>
  </cellXfs>
  <cellStyles count="6">
    <cellStyle name="Accent2" xfId="5" builtinId="33"/>
    <cellStyle name="Accent2 2" xfId="3" xr:uid="{D99A1C7A-9A65-4D07-8858-DBCD532136CA}"/>
    <cellStyle name="Accent5" xfId="1" builtinId="45"/>
    <cellStyle name="Normal" xfId="0" builtinId="0"/>
    <cellStyle name="Normal 2" xfId="2" xr:uid="{00000000-0005-0000-0000-000003000000}"/>
    <cellStyle name="Normal 3" xfId="4" xr:uid="{1E56093F-A418-476A-85A2-44AA5A6F1CE0}"/>
  </cellStyles>
  <dxfs count="50">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numFmt numFmtId="19" formatCode="m/d/yyyy"/>
    </dxf>
    <dxf>
      <font>
        <b val="0"/>
        <i val="0"/>
        <strike val="0"/>
        <condense val="0"/>
        <extend val="0"/>
        <outline val="0"/>
        <shadow val="0"/>
        <u val="none"/>
        <vertAlign val="baseline"/>
        <sz val="10"/>
        <color rgb="FF000000"/>
        <name val="Roboto"/>
        <scheme val="none"/>
      </font>
      <numFmt numFmtId="19" formatCode="m/d/yyyy"/>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dxf>
    <dxf>
      <font>
        <b/>
        <i val="0"/>
        <strike val="0"/>
        <condense val="0"/>
        <extend val="0"/>
        <outline val="0"/>
        <shadow val="0"/>
        <u val="none"/>
        <vertAlign val="baseline"/>
        <sz val="10"/>
        <color rgb="FFFFFFFF"/>
        <name val="Roboto"/>
        <scheme val="none"/>
      </font>
      <fill>
        <patternFill patternType="solid">
          <fgColor rgb="FFFFFFFF"/>
          <bgColor rgb="FFED7D31"/>
        </patternFill>
      </fill>
    </dxf>
    <dxf>
      <alignment horizontal="center"/>
    </dxf>
    <dxf>
      <numFmt numFmtId="14" formatCode="0.00%"/>
    </dxf>
    <dxf>
      <alignment horizontal="center"/>
    </dxf>
    <dxf>
      <font>
        <b/>
      </font>
    </dxf>
    <dxf>
      <font>
        <b/>
      </font>
    </dxf>
    <dxf>
      <numFmt numFmtId="3" formatCode="#,##0"/>
    </dxf>
    <dxf>
      <alignment vertical="center"/>
    </dxf>
    <dxf>
      <alignment vertical="center"/>
    </dxf>
    <dxf>
      <alignment vertical="center"/>
    </dxf>
    <dxf>
      <alignment vertical="center"/>
    </dxf>
    <dxf>
      <alignment vertical="center" indent="0"/>
    </dxf>
    <dxf>
      <alignment vertical="center" indent="0"/>
    </dxf>
    <dxf>
      <alignment vertical="center" indent="0"/>
    </dxf>
    <dxf>
      <alignment vertical="center" indent="0"/>
    </dxf>
    <dxf>
      <numFmt numFmtId="3" formatCode="#,##0"/>
    </dxf>
    <dxf>
      <font>
        <b/>
      </font>
    </dxf>
    <dxf>
      <font>
        <b/>
      </font>
    </dxf>
    <dxf>
      <alignment horizontal="center"/>
    </dxf>
    <dxf>
      <font>
        <color theme="0"/>
      </font>
      <fill>
        <patternFill>
          <fgColor theme="4" tint="-0.499984740745262"/>
          <bgColor theme="4" tint="-0.499984740745262"/>
        </patternFill>
      </fill>
      <border>
        <left style="thin">
          <color auto="1"/>
        </left>
        <right style="thin">
          <color auto="1"/>
        </right>
        <top style="thin">
          <color auto="1"/>
        </top>
        <bottom style="thin">
          <color auto="1"/>
        </bottom>
        <vertical style="thin">
          <color auto="1"/>
        </vertical>
        <horizontal style="thin">
          <color auto="1"/>
        </horizontal>
      </border>
    </dxf>
    <dxf>
      <font>
        <b/>
        <i val="0"/>
        <color theme="0"/>
      </font>
      <fill>
        <patternFill>
          <fgColor theme="4" tint="-0.499984740745262"/>
          <bgColor theme="4" tint="-0.499984740745262"/>
        </patternFill>
      </fill>
      <border>
        <left style="thin">
          <color auto="1"/>
        </left>
        <right style="thin">
          <color auto="1"/>
        </right>
        <top style="thin">
          <color auto="1"/>
        </top>
        <bottom style="thin">
          <color auto="1"/>
        </bottom>
        <vertical style="thin">
          <color auto="1"/>
        </vertical>
        <horizontal style="thin">
          <color auto="1"/>
        </horizontal>
      </border>
    </dxf>
    <dxf>
      <font>
        <b/>
        <i val="0"/>
      </font>
      <fill>
        <patternFill patternType="solid">
          <fgColor theme="4" tint="0.79992065187536243"/>
          <bgColor theme="4" tint="0.59996337778862885"/>
        </patternFill>
      </fill>
      <border>
        <left style="thin">
          <color auto="1"/>
        </left>
        <top style="thin">
          <color auto="1"/>
        </top>
        <bottom style="thin">
          <color auto="1"/>
        </bottom>
        <vertical style="thin">
          <color auto="1"/>
        </vertical>
        <horizontal style="thin">
          <color auto="1"/>
        </horizontal>
      </border>
    </dxf>
    <dxf>
      <font>
        <b/>
        <i val="0"/>
        <color auto="1"/>
      </font>
      <fill>
        <patternFill patternType="solid">
          <fgColor theme="4"/>
          <bgColor theme="4" tint="0.39994506668294322"/>
        </patternFill>
      </fill>
      <border>
        <left style="thin">
          <color auto="1"/>
        </left>
        <right style="thin">
          <color auto="1"/>
        </right>
        <top style="thin">
          <color auto="1"/>
        </top>
        <bottom style="thin">
          <color auto="1"/>
        </bottom>
        <vertical style="thin">
          <color auto="1"/>
        </vertical>
        <horizontal style="thin">
          <color auto="1"/>
        </horizontal>
      </border>
    </dxf>
    <dxf>
      <fill>
        <patternFill patternType="none">
          <fgColor auto="1"/>
          <bgColor auto="1"/>
        </patternFill>
      </fill>
      <border>
        <left style="thin">
          <color auto="1"/>
        </left>
        <right style="thin">
          <color auto="1"/>
        </right>
        <top style="thin">
          <color auto="1"/>
        </top>
        <bottom style="thin">
          <color auto="1"/>
        </bottom>
        <vertical style="thin">
          <color auto="1"/>
        </vertical>
        <horizontal style="thin">
          <color auto="1"/>
        </horizontal>
      </border>
    </dxf>
    <dxf>
      <font>
        <b/>
        <color theme="1"/>
      </font>
      <fill>
        <patternFill patternType="solid">
          <fgColor theme="0" tint="-0.14999847407452621"/>
          <bgColor theme="0" tint="-0.14999847407452621"/>
        </patternFill>
      </fill>
      <border>
        <left style="thin">
          <color auto="1"/>
        </left>
        <right style="thin">
          <color auto="1"/>
        </right>
        <top style="thin">
          <color auto="1"/>
        </top>
        <bottom style="thin">
          <color auto="1"/>
        </bottom>
        <vertical style="thin">
          <color auto="1"/>
        </vertical>
        <horizontal style="thin">
          <color auto="1"/>
        </horizontal>
      </border>
    </dxf>
    <dxf>
      <font>
        <b/>
        <color theme="0"/>
      </font>
      <fill>
        <patternFill patternType="solid">
          <fgColor theme="4" tint="0.39997558519241921"/>
          <bgColor theme="4" tint="0.39997558519241921"/>
        </patternFill>
      </fill>
      <border>
        <left style="thin">
          <color auto="1"/>
        </left>
        <right style="thin">
          <color auto="1"/>
        </right>
        <top style="thin">
          <color auto="1"/>
        </top>
        <bottom style="thin">
          <color auto="1"/>
        </bottom>
        <vertical style="thin">
          <color auto="1"/>
        </vertical>
        <horizontal style="thin">
          <color auto="1"/>
        </horizontal>
      </border>
    </dxf>
    <dxf>
      <font>
        <b/>
        <color theme="0"/>
      </font>
      <fill>
        <patternFill patternType="none">
          <bgColor auto="1"/>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b/>
        <i val="0"/>
        <color theme="0"/>
      </font>
      <fill>
        <patternFill>
          <fgColor theme="4" tint="-0.499984740745262"/>
          <bgColor theme="4" tint="-0.499984740745262"/>
        </patternFill>
      </fill>
      <border>
        <left style="thin">
          <color auto="1"/>
        </left>
        <right style="thin">
          <color auto="1"/>
        </right>
        <top style="thin">
          <color auto="1"/>
        </top>
        <bottom style="thin">
          <color auto="1"/>
        </bottom>
        <vertical style="thin">
          <color auto="1"/>
        </vertical>
        <horizontal style="thin">
          <color auto="1"/>
        </horizontal>
      </border>
    </dxf>
    <dxf>
      <font>
        <b/>
        <i val="0"/>
        <color theme="0"/>
      </font>
      <fill>
        <patternFill patternType="solid">
          <fgColor theme="4" tint="-0.499984740745262"/>
          <bgColor theme="4" tint="-0.499984740745262"/>
        </patternFill>
      </fill>
      <border>
        <left style="thin">
          <color auto="1"/>
        </left>
        <right style="thin">
          <color auto="1"/>
        </right>
        <top style="thin">
          <color auto="1"/>
        </top>
        <bottom style="thin">
          <color auto="1"/>
        </bottom>
        <vertical style="thin">
          <color auto="1"/>
        </vertical>
        <horizontal style="thin">
          <color auto="1"/>
        </horizontal>
      </border>
    </dxf>
    <dxf>
      <font>
        <color theme="1"/>
      </font>
      <border diagonalUp="0" diagonalDown="0">
        <left style="thin">
          <color auto="1"/>
        </left>
        <right style="thin">
          <color auto="1"/>
        </right>
        <top style="thin">
          <color auto="1"/>
        </top>
        <bottom style="thin">
          <color auto="1"/>
        </bottom>
        <vertical style="thin">
          <color auto="1"/>
        </vertical>
        <horizontal style="thin">
          <color auto="1"/>
        </horizontal>
      </border>
    </dxf>
    <dxf>
      <font>
        <b/>
        <i val="0"/>
      </font>
      <fill>
        <patternFill>
          <bgColor rgb="FFD7D7D7"/>
        </patternFill>
      </fill>
    </dxf>
    <dxf>
      <font>
        <b val="0"/>
        <i val="0"/>
      </font>
      <fill>
        <patternFill patternType="none">
          <bgColor indexed="65"/>
        </patternFill>
      </fill>
    </dxf>
  </dxfs>
  <tableStyles count="3" defaultTableStyle="TableStyleMedium2" defaultPivotStyle="PivotStyleLight16">
    <tableStyle name="Invisible" pivot="0" table="0" count="0" xr9:uid="{30449558-6D20-4A06-A873-EA2A09623BD2}"/>
    <tableStyle name="MySqlDefault" pivot="0" table="0" count="2" xr9:uid="{00000000-0011-0000-FFFF-FFFF00000000}">
      <tableStyleElement type="wholeTable" dxfId="49"/>
      <tableStyleElement type="headerRow" dxfId="48"/>
    </tableStyle>
    <tableStyle name="PivotStyleMedium2 2" table="0" count="13" xr9:uid="{00000000-0011-0000-FFFF-FFFF01000000}">
      <tableStyleElement type="wholeTable" dxfId="47"/>
      <tableStyleElement type="headerRow" dxfId="46"/>
      <tableStyleElement type="totalRow" dxfId="45"/>
      <tableStyleElement type="firstRowStripe" dxfId="44"/>
      <tableStyleElement type="firstColumnStripe" dxfId="43"/>
      <tableStyleElement type="firstHeaderCell" dxfId="42"/>
      <tableStyleElement type="firstSubtotalRow" dxfId="41"/>
      <tableStyleElement type="secondSubtotalRow" dxfId="40"/>
      <tableStyleElement type="firstColumnSubheading" dxfId="39"/>
      <tableStyleElement type="firstRowSubheading" dxfId="38"/>
      <tableStyleElement type="secondRowSubheading" dxfId="37"/>
      <tableStyleElement type="pageFieldLabels" dxfId="36"/>
      <tableStyleElement type="pageFieldValues" dxfId="3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rislin Nuñez" refreshedDate="46115.565283217591" missingItemsLimit="0" createdVersion="8" refreshedVersion="8" minRefreshableVersion="3" recordCount="2083" xr:uid="{32FCD090-52E7-42CE-939B-4B95741B9EA2}">
  <cacheSource type="worksheet">
    <worksheetSource name="DATA"/>
  </cacheSource>
  <cacheFields count="15">
    <cacheField name="No. Caso" numFmtId="0">
      <sharedItems/>
    </cacheField>
    <cacheField name="Tipo" numFmtId="0">
      <sharedItems count="3">
        <s v="Reclamación"/>
        <s v="Queja"/>
        <s v="Sugerencia"/>
      </sharedItems>
    </cacheField>
    <cacheField name="Fecha Creación" numFmtId="14">
      <sharedItems containsSemiMixedTypes="0" containsNonDate="0" containsDate="1" containsString="0" minDate="2026-01-01T00:00:00" maxDate="2026-04-01T00:00:00"/>
    </cacheField>
    <cacheField name="Fecha Respuesta" numFmtId="14">
      <sharedItems containsNonDate="0" containsDate="1" containsString="0" containsBlank="1" minDate="2026-01-02T00:00:00" maxDate="2026-04-03T00:00:00"/>
    </cacheField>
    <cacheField name="Institución" numFmtId="0">
      <sharedItems count="165">
        <s v="Dirección General de Aduanas (DGA)"/>
        <s v="Dirección General de Seguridad de Tránsito y Transporte Terrestre, (DIGESETT), Antes (AMET)"/>
        <s v="Seguro Nacional de Salud (SENASA)"/>
        <s v="Dirección General de Pasaportes (DGP)"/>
        <s v="Servicio Nacional de Salud (SNS)"/>
        <s v="Dirección General de Ética e Integridad Gubernamental (DIGEIG)"/>
        <s v="Policía Nacional (PN)"/>
        <s v="Ministerio de Hacienda (MH)"/>
        <s v="Corporación del Acueducto y Alcantarillado de Santo Domingo (CAASD)"/>
        <s v="Dirección General de Migración (DGM)"/>
        <s v="Sistema Nacional de Atención a Emergencia y Seguridad (9-1-1)"/>
        <s v="Administradora de Subsidios Sociales (ADESS)"/>
        <s v="Superintendencia de Electricidad (SIE)"/>
        <s v="Consejo Estatal del Azúcar (CEA)"/>
        <s v="Ministerio de Salud Pública y Asistencia Social (MISPAS)"/>
        <s v="Supérate"/>
        <s v="Ministerio de la Vivienda, Hábitat y Edificaciones (MIVHED)"/>
        <s v="Ayuntamiento de Santo Domingo Este (ASDE)"/>
        <s v="Corporación de Acueducto y Alcantarillado de Moca (CORAAMOCA)"/>
        <s v="Empresa Distribuidora de Electricidad del Sur (EDESUR)"/>
        <s v="Instituto Dominicano de las Telecomunicaciones (INDOTEL)"/>
        <s v="Instituto de Desarrollo y Crédito Cooperativo (IDECOOP)"/>
        <s v="Instituto de Formación Técnico Profesional (INFOTEP)"/>
        <s v="Dirección General de Impuestos Internos (DGII)"/>
        <s v="Instituto Técnico Superior Comunitario ITSC"/>
        <s v="Procuraduría General de la República (PGR)"/>
        <s v="Empresa Distribuidora de Electricidad del Norte (EDENORTE)"/>
        <s v="Instituto Postal Dominicano (INPOSDOM)"/>
        <s v="Ministerio de Trabajo (MT)"/>
        <s v="Dirección de Servicios de Atención a Emergencias Extrahospitalarias (DAEH)"/>
        <s v="Tesorería de Seguridad Social (TSS)"/>
        <s v="Ministerio de Energía y Minas"/>
        <s v="Ayuntamiento Santo Domingo Norte (ASDN)"/>
        <s v="Superintendencia de Salud y Riesgos Laborales (SISALRIL)"/>
        <s v="Ministerio de Educación (MINERD)"/>
        <s v="Defensor del Pueblo"/>
        <s v="Instituto Nacional de Tránsito y Transporte Terrestre (INTRANT) Antes (DGTT)"/>
        <s v="Hospital Traumatológico y Quirúrgico Profesor Juan Bosch"/>
        <s v="Dirección General de Jubilaciones y Pensiones a Cargo del Estado (DGJP)"/>
        <s v="Instituto Nacional de Protección de los Derechos del Consumidor (Pro-Consumidor)"/>
        <s v="Consejo Nacional de la Persona Envejeciente (CONAPE)"/>
        <s v="Ministerio de Educación Superior, Ciencia y Tecnología (MESCYT)"/>
        <s v="Instituto Tecnológico de las Américas (ITLA)"/>
        <s v="Servicio Regional de Salud Higuamo"/>
        <s v="Servicio Regional de Salud Enriquillo (Regional 4)"/>
        <s v="Dirección General de Bienes Nacionales (DGBN)"/>
        <s v="Ministerio de Interior y Policía (MIP)"/>
        <s v="Ayuntamiento del Distrito Nacional (ADN)"/>
        <s v="Parque Nacional Mirador Norte"/>
        <s v="Instituto Nacional de Atención Integral a la Primera Infancia (INAIPI)"/>
        <s v="Superintendencia de Bancos (SB)"/>
        <s v="Centro Cardio-Neuro-Oftalmológico y Trasplante CECANOT"/>
        <s v="Instituto Nacional de Aguas Potables y Alcantarillados (INAPA)"/>
        <s v="Federación Dominicana de Municipios"/>
        <s v="Oficina Gubernamental de Tecnologías de la Información y Comunicación  (OGTIC)"/>
        <s v="Ayuntamiento Municipal de Sabana Larga"/>
        <s v="Hospital de Traumatología Dr. Ney Arias Lora"/>
        <s v="Instituto Dominicano de Prevención y Protección de Riesgos Laborales (IDOPPRIL)"/>
        <s v="Ayuntamiento Municipal de Santiago"/>
        <s v="Dirección General de Contrataciones Públicas (Registro de Proveedores del Estado)"/>
        <s v="Hospital Materno Dr. Reynaldo Almánzar"/>
        <s v="Ministerio de Medio Ambiente y Recursos Naturales (MIMARENA)"/>
        <s v="Ayuntamiento Santo Domingo Oeste (ASDO)"/>
        <s v="Ministerio de Obras Públicas y Comunicaciones (Antes SEOPC)"/>
        <s v="Empresa de Transmisión Eléctrica Dominicana (ETED)"/>
        <s v="Dirección General de Medicamentos, Alimentos y Productos Sanitarios (DIGEMAPS)"/>
        <s v="Consejo Nacional de Discapacidad (CONADIS)"/>
        <s v="Servicio Regional de Salud Norcentral (Regional 2)"/>
        <s v="Ministerio de Economía, Planificación y Desarrollo (MEPYD)"/>
        <s v="Cuerpo Especializado de Control de Combustibles (CECCOM)"/>
        <s v="Ministerio de Administración Pública (Antes la ONAP/SEAP)"/>
        <s v="Ayuntamiento Municipal Jarabacoa"/>
        <s v="Rehabilitación Sicosocial y Desarrollo Humano (RESIDE)"/>
        <s v="Ministerio de la Mujer (MMUJER)"/>
        <s v="Empresa Distribuidora de Electricidad del Este (EDEESTE)"/>
        <s v="Ministerio de Cultura (MINC)"/>
        <s v="Dirección General de Museos"/>
        <s v="Cuerpo Especializado en Seguridad Aeroportuaria y de la Aviación Civil (CESAC)"/>
        <s v="Tribunal Superior Electoral (TSE)"/>
        <s v="Cuerpo Especializado para la Seguridad del Metro (CESMET)"/>
        <s v="Corporación de Acueducto y Alcantarillado de Santiago (CORAASAN)"/>
        <s v="Dirección de Información y Defensa de los Afiliados de la Seguridad Social (DIDA)"/>
        <s v="Tesorería Nacional"/>
        <s v="Contraloría General de la República Dominicana"/>
        <s v="Centro de atención integral para la Discapacidad (CAID)"/>
        <s v="Servicio Regional de Salud Metropolitano (Regional 0)"/>
        <s v="Hospital Dr. Francisco Vicente Castro Sandoval"/>
        <s v="Instituto Dominicano de Aviación Civil (IDAC)"/>
        <s v="Hospital Docente Universitario Dr. Darío Contreras"/>
        <s v="Instituto Dominicano para la calidad (INDOCAL)"/>
        <s v="Dirección Central de Policía de Turismo (POLITUR)"/>
        <s v="Hospital El Almirante"/>
        <s v="Ayuntamiento NAGUA"/>
        <s v="Servicio Regional de Salud Valdesia SV (Regional 1)"/>
        <s v="Hospital Municipal de Monción"/>
        <s v="Universidad Autónoma de Santo Domingo (UASD)"/>
        <s v="Programa de Medicamentos Esenciales (PROMESE)"/>
        <s v="Servicio Regional de Salud Cibao Occidental SCO (Regional 7)"/>
        <s v="Hospital Provincial Pascasio Toribio Piantini"/>
        <s v="Gobernación de Samaná"/>
        <s v="Ejercito de República Dominicana (ERD) (Antes Ejercito Nacional)"/>
        <s v="Instituto Nacional de Bienestar Estudiantil (INABIE)"/>
        <s v="Servicio Regional de Salud Nordeste SND (Regional 3)"/>
        <s v="Hospital Dr. Antonio Trueba (Monte Adentro)"/>
        <s v="Ministerio de la Presidencia (MINPRE)"/>
        <s v="Ministerio de Industria, Comercio y Mipymes (MICM)"/>
        <s v="Fuerza Aérea de República Dominicana (FARD)"/>
        <s v="Ayuntamiento Municipal De Padre Las Casas"/>
        <s v="Hospital Dr. Salvador B. Gautier (HSBG)"/>
        <s v="Dirección General Corporación de Fomento de la Industria Hotelera y Desarrollo del Turismo (CORPHOTELS)"/>
        <s v="Ayuntamiento Municipal De Monte Plata"/>
        <s v="Ministerio de Defensa (Fuerzas Armadas Dominicanas)"/>
        <s v="Servicio Nacional de Protección Ambiental"/>
        <s v="Ayuntamiento Municipal de Comendador Elías Piña"/>
        <s v="Ministerio de Turismo (MITUR)"/>
        <s v="Hospital Infantil Dr. Robert Reid Cabral"/>
        <s v="Hospital General Dr. Marcelino Vélez Santana (MARVESA)"/>
        <s v="Hospital General Verón Punta Cana"/>
        <s v="Ministerio de Relaciones Exteriores MIREX (Cancillería/antes SEREX)"/>
        <s v="Hospital Regional Universitario José María Cabral y Báez"/>
        <s v="Hospital Dr. Toribio Bencosme"/>
        <s v="Ministerio de Agricultura (MA)"/>
        <s v="Superintendencia de Seguros"/>
        <s v="Tribunal Constitucional de la República Dominicana"/>
        <s v="Oficina Metropolitana De Servicios De Autobuses OMSA"/>
        <s v="Hospital Jorge Armando Martínez"/>
        <s v="Instituto del Tabaco (INTABACO)"/>
        <s v="Instituto Nacional de Educación Física (INEFI)"/>
        <s v="Suprema Corte de Justicia (SCJ)"/>
        <s v="Banco Agrícola de la Republica Dominicana"/>
        <s v="Corporación de Acueductos y Alcantarillados de la Romana (COAAROM)"/>
        <s v="Hospital Municipal de Maimón"/>
        <s v="Junta Municipal De Pantoja"/>
        <s v="Archivo General de la Nación, (AGN)"/>
        <s v="Gabinete de Coordinación de Políticas Sociales (GCPS)"/>
        <s v="Dirección General de Ganadería"/>
        <s v="Consejo Nacional para la Niñez y Adolescencia (CONANI)"/>
        <s v="Plan de Asistencia Social de la Presidencia de la República (PASP)"/>
        <s v="Unidad Técnica Ejecutora de Titulación de Terrenos del Estado (UTECT)"/>
        <s v="Ayuntamiento Municipal de Constanza"/>
        <s v="Dirección General de Cooperación Multilateral (DIGECOOM)"/>
        <s v="Ministerio Administrativo de la Presidencia"/>
        <s v="Corporación del Acueducto y Alcantarillado de Monseñor Nouel (CORAMON)"/>
        <s v="Instituto de Estabilización de Precios (INESPRE)"/>
        <s v="ARS SEMMA"/>
        <s v="Servicio Regional de Salud Cibao Central SCC (Regional 8)"/>
        <s v="Consejo Nacional de Promoción y Apoyo a la Micro, Pequeña y Mediana Empresa (PROMIPYME)"/>
        <s v="Cámara de Diputados"/>
        <s v="Hospital Regional Universitario Jaime Mota"/>
        <s v="Dirección General de Presupuesto (DIGEPRES)"/>
        <s v="Instituto Nacional de Administración Pública (INAP)"/>
        <s v="Hospital Municipal Villa los Almácigos"/>
        <s v="Hospital Docente SEMMA Santo Domingo (HDSSD)"/>
        <s v="Hospital Regional Docente Juan Pablo Pina (HRJPP)"/>
        <s v="Ayuntamiento Municipal de Jimaní"/>
        <s v="Oficina Para el Reordenamiento del Transporte (OPRET)"/>
        <s v="Hospital Regional Dr. Luis Morillo King (HRLMK)"/>
        <s v="Centro de Gastroenterología Dr. Luis E. Aybar"/>
        <s v="Ayuntamiento Municipio Higüey"/>
        <s v="Instituto Nacional de Bienestar Magisterial"/>
        <s v="Dirección de Estrategia y Comunicación Gubernamental (DIECOM)"/>
        <s v="Ministerio de Deportes y Recreación (MIDEREC)"/>
        <s v="Ayuntamiento Municipal de San Juan de la Maguana"/>
        <s v="Instituto Nacional de Recursos Hidráulicos (INDRHI)"/>
        <s v="Sistema único de Beneficiarios (SIUBEN)"/>
      </sharedItems>
    </cacheField>
    <cacheField name="Descripción" numFmtId="0">
      <sharedItems longText="1"/>
    </cacheField>
    <cacheField name="Respuesta" numFmtId="0">
      <sharedItems longText="1"/>
    </cacheField>
    <cacheField name="Provincia" numFmtId="0">
      <sharedItems count="32">
        <s v="SANTO DOMINGO"/>
        <s v="AZUA"/>
        <s v="DISTRITO NACIONAL"/>
        <s v="VALVERDE"/>
        <s v="SAN CRISTÓBAL"/>
        <s v="MONTE PLATA"/>
        <s v="PUERTO PLATA"/>
        <s v="LA VEGA"/>
        <s v="LA ALTAGRACIA"/>
        <s v="PEDERNALES"/>
        <s v="SANTIAGO"/>
        <s v="ESPAILLAT"/>
        <s v="LA ROMANA"/>
        <s v="SAN PEDRO DE MACORÍS"/>
        <s v="BARAHONA"/>
        <s v="DUARTE"/>
        <s v="PERAVIA"/>
        <s v="EL SEIBO"/>
        <s v="BAHORUCO"/>
        <s v="SAN JOSÉ DE OCOA"/>
        <s v="MONSEÑOR NOUEL"/>
        <s v="SAMANÁ"/>
        <s v="SÁNCHEZ RAMÍREZ"/>
        <s v="HERMANAS MIRABAL"/>
        <s v="MONTE CRISTI"/>
        <s v="SANTIAGO RODRÍGUEZ"/>
        <s v="ELÍAS PIÑA"/>
        <s v="SAN JUAN"/>
        <s v="MARÍA TRINIDAD SÁNCHEZ"/>
        <s v="HATO MAYOR"/>
        <s v="DAJABÓN"/>
        <s v="INDEPENDENCIA"/>
      </sharedItems>
    </cacheField>
    <cacheField name="Clasificación" numFmtId="0">
      <sharedItems count="27">
        <s v="COBRO IRREGULAR POR SERVICIOS"/>
        <s v="MALTRATO AL CIUDADANO"/>
        <s v="CALIDAD EN EL SERVICIO"/>
        <s v="PROBLEMAS DE PAGO A SERVIDORES PÚBLICOS"/>
        <s v="MALA ATENCIÓN AL CIUDADANO"/>
        <s v="DIFICULTAD PARA CONTACTAR INSTITUCIÓN"/>
        <s v="NEGACIÓN A BRINDAR SERVICIO"/>
        <s v="CASOS DE NEGLICENCIA"/>
        <s v="RETRASO EN RESPUESTAS A SOLICITUDES"/>
        <s v="ACTUALIZACIÓN DE INFORMACIONES EN PÁGINA WEB"/>
        <s v="SOLICITUD DE AYUDA SOCIAL"/>
        <s v="DAÑOS AL MEDIO AMBIENTE"/>
        <s v="COBRO POR SERVICIO GRATUITO"/>
        <s v="RECLAMACIÓN DE OBJETOS EXTRAVIADOS"/>
        <s v="RETRASO EN EL TIEMPO DE RESPUESTA DE LAS UNIDADES"/>
        <s v="ROTURA DE TUBERÍAS Y FUGA DE AGUA"/>
        <s v="SOLICITUD DE GRABACIONES EN VIDEO 9-1-1"/>
        <s v="MALA SEÑALIZACIÓN DE LOS TRABAJOS PARA EVITAR ACCIDENTES"/>
        <s v="CONFLICTOS LABORALES"/>
        <s v="ACERAS Y CALLES OBSTRUIDAS"/>
        <s v="PARALIZACIÓN DE OBRAS"/>
        <s v="DAÑOS OCASIONADOS EN LA EJECUCIÓN DE OBRA"/>
        <s v="DISCRIMINACIÓN"/>
        <s v="TARDANZA EN RESPUESTA A SOLICITUD DE VIVIENDA"/>
        <s v="MALA CALIDAD EN LA EJECUCIÓN DE LOS TRABAJOS"/>
        <s v="TÍTULOS DE PROPIEDAD"/>
        <s v="DESPIDOS INJUSTIFICADOS"/>
      </sharedItems>
    </cacheField>
    <cacheField name="Estado" numFmtId="0">
      <sharedItems/>
    </cacheField>
    <cacheField name="Días" numFmtId="0">
      <sharedItems/>
    </cacheField>
    <cacheField name="Canal" numFmtId="0">
      <sharedItems/>
    </cacheField>
    <cacheField name="Mes" numFmtId="0">
      <sharedItems count="3">
        <s v="Enero"/>
        <s v="Febrero"/>
        <s v="Marzo"/>
      </sharedItems>
    </cacheField>
    <cacheField name="Día" numFmtId="0">
      <sharedItems containsSemiMixedTypes="0" containsString="0" containsNumber="1" containsInteger="1" minValue="1" maxValue="31"/>
    </cacheField>
    <cacheField name="Periodo" numFmtId="0">
      <sharedItems containsSemiMixedTypes="0" containsString="0" containsNumber="1" containsInteger="1" minValue="2026" maxValue="202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83">
  <r>
    <s v="Q2026010164350"/>
    <x v="0"/>
    <d v="2026-01-01T00:00:00"/>
    <d v="2026-01-23T00:00:00"/>
    <x v="0"/>
    <s v="SALUDOS, TENGO UN INCONVENIENTE CON LA DGA. COMPRE UNA CONSOLA DE JUEGOS POR AMAZON PARA SER TRAÍDA A TRAVES DE BMCARGO.AL PARECER AMAZON NO COLOCÓ LA FACTURA COMERCIAL, LUEGO DE RETENER EL PAQUETE ME PIDEN LA FACTURA CON EL VALOR DE COMPRA DECLARADO Y LA ENVÍO.  LUEGO DE ESO ME PIDEN UNA CARTA DE BANCO CERTIFICADA Y LA ENVIO Y AUN ASI EL PAQUETE SIGUE RETENIDO Y RECIBÍ UN CORREO DICIENDO QUE CONLLEVABA UNA MULTA.EL ARTÍCULO SE COMPRO CON UN SALDO A FAVOR QUE TENIA EN AMAZON PRODUCTO DE LA DEVOLUCIÓN DE UNOS ARTÍCULOS, NO QUE LO REALICÉ YO ESTOS DEPÓSITOS.LES ENVIO LA FACTURA INALTERADA DONDE DETALLA CON CLARIDAD EL COSTO DEL ARTÍCULO, EL DESCUENTO Y LO  QUE PAGUÉ,  TODO CLARO Y SIN ALTERACIONES. TAMBIEN ENVÍO LA CARTA QUE EN PRIMERA INSTANCIA ME PIDIERON Y QUE EL BANCO COMERCIAL ME EMITIÓ Y QUE COINCIDE CON EL MONTO DECLARADO PERO QUE POR ALGUNA RAZÓN QUE NO COMPRENDO LA DESESTIMAN Y LE RESTAN VALOR A UN DOCUMENTO EMITIDO POR UNA ENTIDAD FINANCIERA DOMINICANA RECONOCIDA COMO LO ES EL BANCO POPULAR DOMINICANO.ME PIDIERON QUE DIJERA CUANTO PAGUÉ POR EL ARTÍCULO Y AHI ESTA TODO CON TOTAL CLARIDAD.ME GUSTARIA SABER CUAL ES EL INCONVENIENTE CON EL ARTÍCULO SI EN NINGUN MOMENTO HUBO ALTERACION DE FACTURAS NI INTENTO DE MANIPULACIÓN DE INFORMACIÓN COMERCIAL. ESPERANDO SU EVALUACIÓN DEL CASO Y SU JUSTA RESOLUCION SE DESPIDE DR. EDUARDO LLIBRE.TENGO DISPONIBLES LOS DOCUMENTOS QUE AVALAN LO QUE PLANTEO."/>
    <s v="BUENAS TARDES,CON RELACIÓN A RECLAMACIÓN RECIBIDA, LE SOLICITAMOS, POR FAVOR, ENVIARNOS ESCANEADAS LA COPIA DE SU FACTURA COMERCIAL Y GUÍA AÉREA, A FIN DE QUE EL ÁREA CORRESPONDIENTE PUEDA REALIZAR LA CONSULTA EN EL SISTEMA. QUEDAMOS A LA ESPERA.  SALUDOS CORDIALES,"/>
    <x v="0"/>
    <x v="0"/>
    <s v="Cerrado"/>
    <s v="22 días"/>
    <s v="Agente Virtual"/>
    <x v="0"/>
    <n v="1"/>
    <n v="2026"/>
  </r>
  <r>
    <s v="Q2026010164351"/>
    <x v="1"/>
    <d v="2026-01-01T00:00:00"/>
    <d v="2026-01-02T00:00:00"/>
    <x v="1"/>
    <s v="LA NOCHE DEL 31 DE DICIEMBRE ENYRE 8PM Y 830PM MAS O MENOS, TRANSITABA POR LA AVE MAXIMO GOMEZ ESQ INDEPENDENCIA Y LOS AGENTES DE LA DIGESETT QUE ORGANIZABAN EL TRANSITO POR LA CELEBRACION DE LA FIESTA DE TELEMICRO DE ANO NUEVO, ME PUSIERON UNA MULTA Y RETUVIERON MI VEHICULO, LLEVANDOSELO EN UNA GRUA. ME DIJERON QUE FUERA A RETIRARLO AL CENTRO QUE ESTA AL LADO DEL HOSPITAL NEY ARIAS LORA, PERO CUANDO ME DIRIGI AHI A CONFIRMAR QUE EL VEHICULO ESTABA AHI, NO HABIA NINGUN CENTRO NI NADA DE LA DIGESETT. YO FUI TAMBIEN A OTROS CENTROS COMO EL DE LA AVE INDEPENDENCIA , EL HARAS EN VILLA MELLA Y EL DE PARQUEATE RD EN LA 27 DE FEB CON DEFILLO, Y EN NINGUNO ESTABA MI VEHICULO PERO TAMPOCO SUPIERON DECIRME DONDE ESTABA POR LO MENOS AUNQUE SE QUE DEBIA RECOGERLO EN DIA LABORABLE Y HACER LOS TRAMITES QUE NO SE PODIA HOY 1RO DE ENERO PERO AL MOMENTO DE ENVIAR ESTA QUEJA NO SE DONDE SE ENCUENTRA MI VEHICULO. DEBERIAN INFORMAR CORRECTAMENTE AL CIUDADANO POR LO MENOS."/>
    <s v="NOS COMUNICAMOS VIA TELEFONICA CON EL CIUDADANO LO ORIENTAMOS RESPECTO AL CASO Y LO REFERIMOS AL INTRAN PARA TOMAR LA CHARLA.S/M GUZMAN."/>
    <x v="0"/>
    <x v="1"/>
    <s v="Cerrado"/>
    <s v="1 días"/>
    <s v="Agente Virtual"/>
    <x v="0"/>
    <n v="1"/>
    <n v="2026"/>
  </r>
  <r>
    <s v="Q2026010264352"/>
    <x v="2"/>
    <d v="2026-01-02T00:00:00"/>
    <d v="2026-01-13T00:00:00"/>
    <x v="2"/>
    <s v="FAVOR INVESTIGAR LA FARMACIA CRISTINA UBICADA EN AZUA, LA PLACETA C/ HERNÁN CORTÉS DEBIDO A QUE EL DIA DE AYER ME DIRIGI A COMPRAR UNOS MEDICAMENTOS CON MI SEGURO Y EL VENDEDOR NO ME QUISO ATENDER ALEGANDO QUE ESA ARS TIENE PROBLEMAS.A LA ESPERA DE RESPUESTAS."/>
    <s v="TENEMOS CONOCIMIENTO DEL CASO Y PROCEDEMOS A CONTACTAR AL CIUDADANO."/>
    <x v="1"/>
    <x v="2"/>
    <s v="Cerrado"/>
    <s v="11 días"/>
    <s v="No Identificado"/>
    <x v="0"/>
    <n v="2"/>
    <n v="2026"/>
  </r>
  <r>
    <s v="Q2026010264353"/>
    <x v="1"/>
    <d v="2026-01-02T00:00:00"/>
    <d v="2026-01-07T00:00:00"/>
    <x v="3"/>
    <s v="SALUDOS, HOY ME DIRIGÍ A LA OFICINA DE SAMBIL A RETIRAR MI PASAPORTE PORQUE TENGO QUE VIAJAR A INGLATERRA HOY MISMO, PERO NO HAY UN PERSONAL QUE ME ENTREGUE EL PASAPORTE Y TAMPOCO PERMITEN QUE UN FAMILIAR PUEDA RETIRARLO POR MI MAS ADELANTE.A ESPERA DE RESPUESTA."/>
    <s v="NOS COMUNICAREMOS CON LA CIUDADANA"/>
    <x v="2"/>
    <x v="2"/>
    <s v="Cerrado"/>
    <s v="5 días"/>
    <s v="Representante CCG"/>
    <x v="0"/>
    <n v="2"/>
    <n v="2026"/>
  </r>
  <r>
    <s v="Q2026010264354"/>
    <x v="1"/>
    <d v="2026-01-02T00:00:00"/>
    <d v="2026-01-12T00:00:00"/>
    <x v="4"/>
    <s v="FAVOR TOMAR CARTAS EN EL ASUNTO DEBIDO A QUE LABORO PARA LA INSTITUCIÓN Y EN EL MES DE NOVIEMBRE DEL AÑO 2025 ESTABA SUSPENDIDA, PERO CON DISFRUTE DE SUELDO, EN ESE MES NO ME PAGARON NI TAMPOCO PAGARON EL SEGURO (ARS SENASA) Y AHORA EL SEGURO POR FALTA DE ESE PAGO ESTÁ SUSPENDIDO, ADEMÁS LO CORRESPONDIENTE AL DOBLE SUELDO NO ME LO PAGARON COMPLETO.A LA ESPERA DE RESPUESTAS."/>
    <s v="SE INTENTA CONTACTAR A LA CIUDADANA, PERO EL TELEFONO ENTRA A BUZON DIRECTAMENTE."/>
    <x v="3"/>
    <x v="3"/>
    <s v="Cerrado"/>
    <s v="10 días"/>
    <s v="No Identificado"/>
    <x v="0"/>
    <n v="2"/>
    <n v="2026"/>
  </r>
  <r>
    <s v="Q2026010264355"/>
    <x v="1"/>
    <d v="2026-01-02T00:00:00"/>
    <d v="2026-01-12T00:00:00"/>
    <x v="5"/>
    <s v="EL INGRESO O ACCESO AL PORTAL DEL SAIP SE ME HA DENEGADO SIN RAZON ALGUNA.   HE LLEVADO AÑOS REGISTRADO EN EL PORTAL Y USADO LOS SERVICIOS DEL MISMO.  AUNQUE HAN REALIZADO CAMBIOS Y HE ACTUALIZADO MIS DATOS PERSONALES, LA NEGATIVA A INGRESAR AL PORTAL ME ES DENEGADA.  HE CONTACTADO VARIAS VECES VIA CORREO ELECTRONICO INSTITUCIONAL COMO POR LA VIA TELEFONICA PARA SOLUCIONAR ESTE INCONVENIENTE SIN RESPUESTA ALGUNA.  SOLICITO A LA ENTIDAD (SAIP) QUE ME ORIENTE O CORRIJA LAS ANOMALIAS PRESENTADAS PARA UN FORMAL Y MERECIDO SERVICIO PUBLICO COMO CIUDADANO.ADJ.HTTPS://APP.SAIP.GOB.DO/CITIZENINDEX"/>
    <s v="ESTE CASO HA SIDO REMITIDO A LA DIRECCIÓN DE TRANSPARENCIA, PARA LA GESTIÓN Y RESPUESTA CORRESPONDIENTE.."/>
    <x v="4"/>
    <x v="4"/>
    <s v="Cerrado"/>
    <s v="10 días"/>
    <s v="Agente Virtual"/>
    <x v="0"/>
    <n v="2"/>
    <n v="2026"/>
  </r>
  <r>
    <s v="Q2026010264356"/>
    <x v="1"/>
    <d v="2026-01-02T00:00:00"/>
    <d v="2026-01-16T00:00:00"/>
    <x v="6"/>
    <s v="EL PASO 27 DEL MES DE DICIEMBRE MIEMBRO DE LA POLICÍA NACIONAL ALLANARON MI HOGAR SIN UNA ORDEN DE ALLANAMIENTO, NI MOTIVOS Y TOMARON MI CEDULA LA CUAL HASTA EL MOMENTO NO APARECE. A LA ESPERA DE RESPUESTAS."/>
    <s v="SALUDOS.  EL SR FLORES SE COMUNICÓ PARA INDICAR QUE NO  TIENE REGISTRO DE LAS LLAMADAS  QUE LE HAN HECHO."/>
    <x v="5"/>
    <x v="1"/>
    <s v="Cerrado"/>
    <s v="14 días"/>
    <s v="No Identificado"/>
    <x v="0"/>
    <n v="2"/>
    <n v="2026"/>
  </r>
  <r>
    <s v="Q2026010264357"/>
    <x v="1"/>
    <d v="2026-01-02T00:00:00"/>
    <d v="2026-01-06T00:00:00"/>
    <x v="7"/>
    <s v="SALUDOS, HE INTENTADO COMUNICARME A  LA  OFICINA  DE SIGEI , PERO NO HA SIDO POSIBLE ESTABLECER CONTACTO CON UN REPRESENTANTE."/>
    <s v="BUENAS TARDES, SRA CONTRERAS. PARA COMUNICARSE CON EL DEPARTAMENTO DEL SIGEF, PUEDE COMUNIARSE EN LA  EXT. 8108.SALUDOS CORDIALES.OAI-MHE"/>
    <x v="2"/>
    <x v="5"/>
    <s v="Cerrado"/>
    <s v="4 días"/>
    <s v="Representante CCG"/>
    <x v="0"/>
    <n v="2"/>
    <n v="2026"/>
  </r>
  <r>
    <s v="Q2026010264358"/>
    <x v="0"/>
    <d v="2026-01-02T00:00:00"/>
    <d v="2026-01-19T00:00:00"/>
    <x v="8"/>
    <s v="EN TODO DICIEMBRE NO MANDARON AGUA A LA CALLE MASONERIA ...ENTRE CALLE PRESIDENTE VAZQUEZ Y CALLE CLUB DE.LEONES.....ESTA SITUACIÓN ES.REPETITIVA TODOS LOS AÑOS ...EN SEMANA SANTA Y EN DICIEMBRE....PARA VENDER CAMIONES.DE AGUA....ME.HE QUEJADO EN OTRAS OCASIONES Y MÁGICAMENTE ENVÍAN EL AGUA MUCHA Y FLUIDA LUEGO DE LA RECLAMACIÓN. ....DEBEN PONER ATENCIÓN A LOS QUE MANEJAN LA DISTRIBUCIÓN DEL AGUA EN LA.ZONA DEL ENSANCHE OZAMA ....LA MANEJAN A SU ANTOJO ...EXIJO QUE ENVÍEN EL AGUA A TODO LA ZONA ... YA QUE SIEMPRE.DICEN QUE LA ENVÍAN PERO NO CON LA FUERZA PARA QUE FLUYA A TODOS LAS CALLES Y CASAS"/>
    <s v="ESTE CASO SERA ENVIADO AL DEPARTAMENTO CORRESPONDIENTE"/>
    <x v="0"/>
    <x v="6"/>
    <s v="Cerrado"/>
    <s v="17 días"/>
    <s v="Agente Virtual"/>
    <x v="0"/>
    <n v="2"/>
    <n v="2026"/>
  </r>
  <r>
    <s v="Q2026010264359"/>
    <x v="1"/>
    <d v="2026-01-02T00:00:00"/>
    <d v="2026-02-05T00:00:00"/>
    <x v="9"/>
    <s v="POR ESTA VÍA SOLICITO UN OPERATIVO EN EL SECTOR JUAN GUZMÁN DE MANOGUAYABO, EN LA PROVINCIA SANTO DOMINGO MUNICIPIO OESTE, DEBIDO A QUE EN EL LUGAR ABUNDAN NACIONALES HAITIANOS INDOCUMENTADOS.A LA ESPERA DE RESPUESTAS."/>
    <s v="RESPUESTA DEL AREA CORRESPONDIENTES, VS"/>
    <x v="0"/>
    <x v="7"/>
    <s v="Cerrado"/>
    <s v="34 días"/>
    <s v="No Identificado"/>
    <x v="0"/>
    <n v="2"/>
    <n v="2026"/>
  </r>
  <r>
    <s v="Q2026010264360"/>
    <x v="2"/>
    <d v="2026-01-02T00:00:00"/>
    <d v="2026-01-12T00:00:00"/>
    <x v="10"/>
    <s v="EL DIA DE HOY EN LA MADRUGADA MI MADRE FUE ASISTIDA POR UNA UNIDAD DEL 9-1-1 Y A LA PARAMÉDICO LA SRA. GISELA MARTINEZ ROJAS SE LE CAYÓ LA CARTERA Y QUISIÉRAMOS QUE LA PASE A RECOGER, LA ASISTENCIA FUE EN MONTE PLATA SECTOR JOBO GRANDE.A LA ESPERA DE RESPUESTAS."/>
    <s v="NOS COMUNICAMOS CON SRA. MARGARITA SALA FAMILIA QUIEN NO INFORMA QUE LOGRO CONTACTAR Y ENTREGAR LA CARTERA A LA PARAMEDICO GISELA MARTINEZ ROJAS Y AGRADECIÓ LA LLAMADA."/>
    <x v="5"/>
    <x v="2"/>
    <s v="Cerrado"/>
    <s v="10 días"/>
    <s v="No Identificado"/>
    <x v="0"/>
    <n v="2"/>
    <n v="2026"/>
  </r>
  <r>
    <s v="Q2026010264361"/>
    <x v="1"/>
    <d v="2026-01-02T00:00:00"/>
    <d v="2026-02-05T00:00:00"/>
    <x v="9"/>
    <s v="POR ESTA VÍA SOLICITO UN OPERATIVO EN BRISA ORIENTAL VI EN LA PROVINCIA SANTO DOMINGO MUNICIPIO ESTE, DEBIDO A QUE EN EL LUGAR ABUNDAN NACIONALES HAITIANOS INDOCUMENTADOS, CABE DESTACAR QUE EN LA C/ DEL BRISAL DEL MISMO SECTOR HAY UNA CONSTRUCCIÓN LA CUAL FUE INVADIDA POR ILEGALES.A LA ESPERA DE RESPUESTAS."/>
    <s v="RESPUESTA DEL AREA CORRESPONDIENTE,VS"/>
    <x v="0"/>
    <x v="7"/>
    <s v="Cerrado"/>
    <s v="34 días"/>
    <s v="No Identificado"/>
    <x v="0"/>
    <n v="2"/>
    <n v="2026"/>
  </r>
  <r>
    <s v="Q2026010264362"/>
    <x v="1"/>
    <d v="2026-01-02T00:00:00"/>
    <d v="2026-01-09T00:00:00"/>
    <x v="11"/>
    <s v="TENGO DESDE OCTUBRE QUE NO PUEDO CONSUMIR LOS DEPÓSITOS CON MI TARJETA DE SUPÉRATE Y EN LA OFICINA NO ME SOLUCIONAN EL INCONVENIENTE. POR FAVOR SOLUCIONARME  EL INCONVENIENTE."/>
    <s v="NOS FUE IMPOSIBLE COMUNICARNOS CON EL CIUDADANO AL NUMERO INDICADO. POR FAVOR INDICARLES QUE DEBE DIRIGIRSE A UNA DELEGACION A REALIZAR UN REPORTE Y ESPERAR EL TIEMPO INDICADO."/>
    <x v="5"/>
    <x v="2"/>
    <s v="Cerrado"/>
    <s v="7 días"/>
    <s v="No Identificado"/>
    <x v="0"/>
    <n v="2"/>
    <n v="2026"/>
  </r>
  <r>
    <s v="Q2026010264363"/>
    <x v="1"/>
    <d v="2026-01-02T00:00:00"/>
    <d v="2026-01-06T00:00:00"/>
    <x v="12"/>
    <s v="FAVOR TOMAR CARTAS EN EL ASUNTO DEBIDO A QUE EL DIA DE HOY ME HE DIRIGIDO A 2 OFICINAS DE PROTECOM EN SAN CRISTÓBAL PARA REPORTAR UN INCONVENIENTE CON EDESUR Y LAS DOS OFICINAS ESTÁN CERRADAS, LO CUAL NO ME ENCUENTRO ADECUADO PORQUE EL SR, PRESIDENTE NO HA EMITIDO NINGÚN COMUNICADO DE QUE HOY SEA NO LABORABLE, ADEMÁS CUANDO LLAMO A LA OFICINA PRINCIPAL ME DICEN QUE HOY LABORAN HASTA LAS 5 DE LA TARDE.A LA ESPERA DE RESPUESTAS."/>
    <s v="BUENOS DIAS  CON RELACION  A LA QUEJA SEÑORA BERENICE MONTERO, EN LA CUAL ELLA EXPRESA QUE SE DIRIGIO EN DOS OCACIONES A LA OFICINA DE PROTECOM EN SAN CRISTOBAL Y LA MISMA ESTABA CERRADA EN TAL SENTIDO LE INFORMAMOS A LA USUARIA VIA TELEFONICA QUE  POR DISPOSICION DE LA ADMINISTRACION LAS OFICINAS DE PROTECOM NO LABORARON EL DIA 2 DE ENERO A NIVEL NACIONAL. CORDIALMENTE, OAI-SIE"/>
    <x v="4"/>
    <x v="2"/>
    <s v="Cerrado"/>
    <s v="4 días"/>
    <s v="No Identificado"/>
    <x v="0"/>
    <n v="2"/>
    <n v="2026"/>
  </r>
  <r>
    <s v="Q2026010264364"/>
    <x v="1"/>
    <d v="2026-01-02T00:00:00"/>
    <d v="2026-01-02T00:00:00"/>
    <x v="6"/>
    <s v="FAVOR TOMAR CARTAS EN EL ASUNTO DEBIDO A QUE EN VARIAS OCASIONES HEMOS REPORTADO UNA PERSONA QUE COLOCA MÚSICA A MUY ALTO VOLUMEN TODO EL DIA, EN OCASIONES SE DIRIGE LA POLICÍA AL LUGAR, LE QUITAN LAS BOCINAS, PERO LUEGO SE LAS VUELVEN A DAR, EL INCONVENIENTE ES EN EL SECTOR LIBERTADOR DE HERRERA C/ SEGUNDA ESQUINA LOPEZ CONTRERAS.A LA ESPERA DE RESPUESTAS."/>
    <s v="BUENAS TARDES, HACEMOS DE CONOCIMIENTO QUE EN EL DÍA DE HOY ESTAMOS PROCEDIENDO A CERRAR ESTA QUEJA LUEGO DE LA CONVERSACIÓN SOSTENIDA CON LA PARTE INTERESADA CON LA SEÑORA FRANCISCA ESPINAL (DOÑA DIGNA), A TRAVÉS DEL CONTACTO TELEFÓNICO SUMINISTRADO REGISTRADO CON EL TEL. 809-880-0996, Y SE LE INDICÓ QUE SU QUEJA DEBERÁ SER ELEVADA A LA FISCALÍA, REALIZANDO DICHA DENUNCIA DE MANERA PRESENCIAL YA QUE DE ACUERDO A LO EXPRESADO POR LA SEÑORA ROSANNA, LA MISMA ASEGURÓ QUE LOS AGENTES MIEMBROS DE NUESTRA POLICÍA NACIONAL, ELLOS HAN HECHO ACTO DE PRESENCIA JUSTO AL MOMENTO DE INFRAGANTI DELITOS YA QUE DE ACUERDO A SUS VERSIONES NUESTROS AGENTES HAN LLEGADO AL LUGAR DE LOS HECHOS REALIZANDO LOS OPERATIVOS DE LUGAR ES DECIR, CON LEVANTAMIENTO ? INCAUTANDO LAS BOCINAS A LOS VEHÍCULOS, SOMETIENDO AL REGIMIENTO DEL ORDEN A LOS CIUDADANOS EN DELITOS FRAGANTI CON LA MÚSICA A ALTO VOLUMEN EN LA VÍAS PÚBLICAS PARQUEADOS DESDE LOS VEHÍCULOS, PERO QUE TODO SE CALMA Y LUEGO EN LOS PRÓXIMOS DÍAS VUELVEN CON MÁS FURIA Y HASTA CON AMENAZAS Y BURLAS POR LOS DESAPRENSIVOS QUE SE TRASLADAN DESDE SUS VEHÍCULOS Y SE ESTACIONAN TODOS LOS FINES DE SEMANAS HASTA MUY ALTAS HORAS DE LAS MADRUGADA Y CASI TODO EL DÍA DEL OTRO DÍA SIGUIENTE. ES LO QUE INFORMO. PROCEDEMOS A CERRAR CON EL MUTUO ACUERDO DE LA CIUDADANA LA PARTE INTERESADA LA SEÑORA FRANCISCA ESPINAL. TODO ACORDE A LO ESTABLECIDO EN EL INSTRUCTIVO DEL SISTEMA DE LÍNEA 3-1-1., A/S LM."/>
    <x v="0"/>
    <x v="2"/>
    <s v="Cerrado"/>
    <s v="0 días"/>
    <s v="No Identificado"/>
    <x v="0"/>
    <n v="2"/>
    <n v="2026"/>
  </r>
  <r>
    <s v="Q2026010264365"/>
    <x v="1"/>
    <d v="2026-01-02T00:00:00"/>
    <d v="2026-01-28T00:00:00"/>
    <x v="13"/>
    <s v="SOMOS UN BARRIO CON MÁS DE 3.600 FAMILIA AQUÍ EN SOSUA CERRO ALTO CON MÁS DE 23 AÑOS AQUÍ EN LA PARCELA 217 DEL CATRATAL 3 DONDE DICHO CORONEL CARLOS RODRÍGUEZ SE A DADO LA TAREA DE VENIR A DAR GOLPES Y A DAR TIROS A PERSONAS ENVEJECIENTE AGO ESTÁ DENUNCIA VÍA CORREO POR LA RAZÓN DE K LOS FUNCIONARIO DE GOBIERNOS AQUÍ EN PUERTO PLATA SON UNAS POSTALITA AL PARECER LA GOBERNADORA CLARISA ROCHIL ESTÁ CON ELLOS POR K YA TENEMOS TIEMPO TIRANDO ESTÁ GUERRA Y NADIES SALE A AUXILIO DE NOSOTROS ESO 3600 FAMILIA SON PARTES DEL CAMBIO Y SOMOS HUMANO NO ANIMALES PARA ESTE SEÑOR VENIR ATROPELLAR GENTE AQUÍ PARA K NOS PASE UNA DESGRACIA MAYOR VENGAN EN AUXILIO DE NOSOTROS POR FAVOR"/>
    <s v="ESTE CASO FUE REMITIDO AL AREA CORRESPONDIENTE 6/01/2026RESPUESTA SUMINISTRADA EL EL SISTEMA 311 28/01/2026"/>
    <x v="6"/>
    <x v="7"/>
    <s v="Cerrado"/>
    <s v="26 días"/>
    <s v="Agente Virtual"/>
    <x v="0"/>
    <n v="2"/>
    <n v="2026"/>
  </r>
  <r>
    <s v="Q2026010264366"/>
    <x v="1"/>
    <d v="2026-01-02T00:00:00"/>
    <d v="2026-01-02T00:00:00"/>
    <x v="6"/>
    <s v="FAVOR TOMAR CARTAS EN EL ASUNTO DEBIDO A QUE EN VARIAS OCASIONES HEMOS REPORTADO UNA PERSONA QUE COLOCA MÚSICA A MUY ALTO VOLUMEN TODO EL DIA, EN OCASIONES SE DIRIGE LA POLICÍA AL LUGAR, LE QUITAN LAS BOCINAS, PERO EL SEÑOR DICE QUE TIENE UNA HERMANA QUE ES MIEMBRO DE LA POLICÍA Y SE LAS PUEDE DEVOLVER, EL INCONVENIENTE ES EN EL SECTOR LIBERTADOR DE HERRERA C/ LÓPEZ CONTRERAS ESQUINA SEGUNDA EN EL COLMADO GABI.A LA ESPERA DE RESPUESTAS."/>
    <s v="BUENAS TARDES, HACEMOS DE CONOCIMIENTO QUE EN EL DÍA DE HOY ESTAMOS PROCEDIENDO A CERRAR ESTA QUEJA LUEGO DE LA CONVERSACIÓN SOSTENIDA CON LA PARTE INTERESADA CON LA SEÑORA ROSANNA CARRASCO, A TRAVÉS DEL CONTACTO TELEFÓNICO SUMINISTRADO REGISTRADO CON EL TEL. 809-906-3274, Y SE LE INDICÓ QUE SU QUEJA DEBERÁ SER ELEVADA A LA FISCALÍA, REALIZANDO DICHA DENUNCIA DE MANERA PRESENCIAL YA QUE DE ACUERDO A LO EXPRESADO POR LA SEÑORA ROSANNA, LA MISMA ASEGURÓ QUE LOS AGENTES MIEMBROS DE NUESTRA POLICÍA NACIONAL, ELLOS HAN HECHO ACTO DE PRESENCIA JUSTO AL MOMENTO DE INFRAGANTI DELITOS YA QUE DE ACUERDO A SUS VERSIONES NUESTROS AGENTES HAN LLEGADO AL LUGAR DE LOS HECHOS REALIZANDO LOS OPERATIVOS DE LUGAR ES DECIR, CON LEVANTAMIENTO ? INCAUTANDO LAS BOCINAS A LOS VEHÍCULOS, SOMETIENDO AL REGIMIENTO DEL ORDEN A LOS CIUDADANOS EN DELITOS FRAGANTI CON LA MÚSICA A ALTO VOLUMEN EN LA VÍAS PÚBLICAS PARQUEADOS DESDE LOS VEHÍCULOS, PERO QUE TODO SE CALMA Y LUEGO EN LOS PRÓXIMOS DÍAS VUELVEN CON MÁS FURIA Y HASTA CON AMENAZAS Y BURLAS POR LOS DESAPRENSIVOS QUE SE TRASLADAN DESDE SUS VEHÍCULOS Y SE ESTACIONAN TODOS LOS FINES DE SEMANAS HASTA MUY ALTAS HORAS DE LAS MADRUGADA Y CASI TODO EL DÍA DEL OTRO DÍA SIGUIENTE. ES LO QUE INFORMO. PROCEDEMOS A CERRAR CON EL MUTUO ACUERDO DE LA CIUDADANA LA PARTE INTERESADA ROSANNACARRASCO. TODO ACORDE A LO ESTABLECIDO EN EL INSTRUCTIVO DEL SISTEMA DE LÍNEA 3-1-1., A/S LM."/>
    <x v="0"/>
    <x v="2"/>
    <s v="Cerrado"/>
    <s v="0 días"/>
    <s v="No Identificado"/>
    <x v="0"/>
    <n v="2"/>
    <n v="2026"/>
  </r>
  <r>
    <s v="Q2026010264367"/>
    <x v="1"/>
    <d v="2026-01-02T00:00:00"/>
    <d v="2026-01-19T00:00:00"/>
    <x v="10"/>
    <s v="SALUDOS, AYER SOLICITE   LAS  4:10 AM ASISTENCIA AL 9-1-1 Y EL PERSONAL QUE SE PRESENTÓ AL LUGAR ESTABA TRATANDO DE CANALIZAR AL PACIENTE, PERO NO FUE POSIBLE POR LO CUAL LE SOLICITE QUE LO TRASLADEN  AL CENTRO MÉDICO PORQUE LE AUMENTO LA GLICEMIA Y EL CHOFER ME INSULTO."/>
    <s v="NOS COMUNICAMOS CON SRA. ARACELIS RUIZ QUIEN AGRADECIÓ LA LLAMADA."/>
    <x v="4"/>
    <x v="7"/>
    <s v="Cerrado"/>
    <s v="17 días"/>
    <s v="Representante CCG"/>
    <x v="0"/>
    <n v="2"/>
    <n v="2026"/>
  </r>
  <r>
    <s v="Q2026010264369"/>
    <x v="1"/>
    <d v="2026-01-02T00:00:00"/>
    <d v="2026-01-22T00:00:00"/>
    <x v="14"/>
    <s v="SALUDOS, FAVOR ENVIAR UNA COMISIÓN DE SANIDAD A  AL SECTOR RÍO SECO  LAS MARTÍNEZ   CALLE EL PROGRESO , PUESTO QUE HAY UNA GRANJA LA CUAL  TIENE UN AMBIENTE DE INSALUBRIDAD Y EL HEDOR ES INTOLERANTE."/>
    <s v="PROCEDEMOS A CERRAR ESTE CASO CON RESPUESTA CORRESPONDIENTE AL MISMO."/>
    <x v="7"/>
    <x v="7"/>
    <s v="Cerrado"/>
    <s v="20 días"/>
    <s v="Representante CCG"/>
    <x v="0"/>
    <n v="2"/>
    <n v="2026"/>
  </r>
  <r>
    <s v="Q2026010264370"/>
    <x v="1"/>
    <d v="2026-01-02T00:00:00"/>
    <d v="2026-01-06T00:00:00"/>
    <x v="15"/>
    <s v="EL PASADO 30 DEL MES DE DICIEMBRE ME DIRIGÍ A LA OFICINA DE SUPÉRATE EN HIGUEY PARA SOLICITAR UN CAMBIO DE JEFE DE HOGAR POR FALLECIMIENTO, LA TARJETA LE PERTENECÍA A MI PADRE EL SR. CLEMENTE MANUEL ROSADO CUYO NÚMERO DE CÉDULA 010-0037769-5, PERO UN REPRESENTANTE EN LA OFICINA ME DIJO QUE EN EL NÚCLEO NO ESTABA MI NUMERO DE CEDULA Y QUE POR ESO NO PROCEDÍA MI SOLICITUD.A LA ESPERA DE RESPUESTAS."/>
    <s v="NOS COMUNICAMOS CON EL SR. MIGUEL Y LE INFORMAMOS QUE DEBE VOLVER AL PUNTO SOLIDARIO Y SOLICITAR SU CAMBIO DE JEFE DEL HOGAR,   VERIFICAMOS QUE SI EL PERTENECE AL NUCLEO DE SU PADRE ,"/>
    <x v="8"/>
    <x v="2"/>
    <s v="Cerrado"/>
    <s v="4 días"/>
    <s v="No Identificado"/>
    <x v="0"/>
    <n v="2"/>
    <n v="2026"/>
  </r>
  <r>
    <s v="Q2026010264371"/>
    <x v="1"/>
    <d v="2026-01-02T00:00:00"/>
    <d v="2026-01-03T00:00:00"/>
    <x v="1"/>
    <s v="POR FAVOR INFORMARME EL POR QUE APAREZCO CON 5 MULTAS DE LAS CUALES RECONOZCO 3, HAY UNA QUE APARECE PAGADA Y LA OTRA NO LA RECONOZCO. A LA ESPERA DE RESPUESTA."/>
    <s v="NOS INTENTAMOS COMUNICAR CON EL CIUDADANO PARA INFORMARLE Y ORIENTARLE COMO PROCEDE EN SU CASO, A TRAVÉS DEL TELÉFONO DEJADO EN LA DENUNCIA PERO NO FUE POSIBLE YA QUE SUENA PERO NO CONTESTA.SARGENTO PENZO V."/>
    <x v="2"/>
    <x v="7"/>
    <s v="Cerrado"/>
    <s v="1 días"/>
    <s v="No Identificado"/>
    <x v="0"/>
    <n v="2"/>
    <n v="2026"/>
  </r>
  <r>
    <s v="Q2026010264372"/>
    <x v="1"/>
    <d v="2026-01-02T00:00:00"/>
    <d v="2026-01-02T00:00:00"/>
    <x v="1"/>
    <s v="SALUDOS,TENGO TRECE MULTAS DE TRÁNSITO  DE LAS CUALES SÓLO RECONOZCO DOS, QUIERO SABER COMO APELAR POR LAS DEMÁS."/>
    <s v="BUENAS TARDES NOS COMUNICAMOS CON EL CIUDADANO VIA TELEFONICA LO ORIENTAMOS RESPECTO AL CASO Y LO REFERIMOS AL TRIBUNAL DE TRANSITO.S/M GUZMAN"/>
    <x v="9"/>
    <x v="0"/>
    <s v="Cerrado"/>
    <s v="0 días"/>
    <s v="Representante CCG"/>
    <x v="0"/>
    <n v="2"/>
    <n v="2026"/>
  </r>
  <r>
    <s v="Q2026010264373"/>
    <x v="1"/>
    <d v="2026-01-02T00:00:00"/>
    <d v="2026-02-13T00:00:00"/>
    <x v="16"/>
    <s v="SALUDOS,TENGO CINCO AÑOS  SOLICITADO INFORMACIÓN  SOBRE  EL PROCESO DE UNA VIVIENDA  EN EL DEPARTAMENTO DE JURÍDICA Y LA SEÑORA NAILA SÁNCHEZ SOLO ME INDICA ME ME CONTACTARA, MÁS NO ES ASÍ.  CADA VEZ QUE ME COMUNICÓ A LA INSTITUCIÓN ES EL MISMO PROCESO. A ESPERA DE RESPUESTA.CARLOSJOSECRUZ02@GMAILCOM"/>
    <s v="LA DIRECCIÓN JURÍDICA DE ESTE MINISTERIO, NOS INFORMÓ QUE EL SEÑOR CARLOS JOSÉ CRUZ SE HA COMUNICADO EN VÁRIAS OCASIONES Y SE LE HA ORIENTADO SOBRE EL PROCESO A SEGUIR, SIN EMBARGO, AL COMUNICARNOS CON EL CIUDADANO NOS MANIFESTÓ SU INTERÉS EN HACER UNA CITA CON DICHA DIRECCIÓN, POR LO QUE FUE CITADO POR EL ÁREA PARA EL MARTES 17 DEL MES EN CURSO A TRATAR SU CASO."/>
    <x v="10"/>
    <x v="8"/>
    <s v="Cerrado"/>
    <s v="42 días"/>
    <s v="Representante CCG"/>
    <x v="0"/>
    <n v="2"/>
    <n v="2026"/>
  </r>
  <r>
    <s v="Q2026010264374"/>
    <x v="1"/>
    <d v="2026-01-02T00:00:00"/>
    <d v="2026-02-17T00:00:00"/>
    <x v="17"/>
    <s v="FAVOR TOMAR CARTAS EN EL ASUNTO DEBIDO A QUE TENGO UN VECINO QUE PARA CONSTRUIR SU MARQUESINA ESTÁ TOMANDO PARTE DE LA ACERA, EL INCONVENIENTE ES EN LA URBANIZACIÓN ITALIA C/ RAMÓN GARCÍA.A LA ESPERA DE RESPUESTAS."/>
    <s v="RESULTO POR PARTE DE ESPACIO PUBLICO Y PALNEAMIENTO URBANO."/>
    <x v="0"/>
    <x v="2"/>
    <s v="Cerrado"/>
    <s v="46 días"/>
    <s v="No Identificado"/>
    <x v="0"/>
    <n v="2"/>
    <n v="2026"/>
  </r>
  <r>
    <s v="Q2026010264375"/>
    <x v="1"/>
    <d v="2026-01-02T00:00:00"/>
    <d v="2026-02-03T00:00:00"/>
    <x v="18"/>
    <s v="FAVOR TOMAR CARTAS EN EL ASUNTO DEBIDO A QUE EN VARIAS OCASIONES HEMOS REPORTADO QUE EN LAS LAGUNAS DE MOCA SECTOR LAS LOMITAS SE ESTÁ DANDO EL INCONVENIENTE DE QUE CUANDO ENVÍAN EL AGUA POTABLE SÓLO LA PARTE DE ARRIBA PUEDE COGER AGUA POR UNA MALA DISTRIBUCIÓN, ESTE INCONVENIENTE LLEVA AÑOS Y AUN NO LO HAN RESUELTO.A LA ESPERA DE RESPUESTAS."/>
    <s v="HEMOS TRABAJADO EN VARIAS OCASIONES EN ESTA ZOBNA TRATANDO DE CONTRUIR POZOS TUBULARES PARA SOLUCIONAR EL CASO DEL SUMINISTRO DE AGUA POTABLE EN ESTE SECTOR LA LOMITA, PERO HEMOS TENIDO MUCHO INCONVENIENTE PORQIE HAN SIDO FALLIDOS TODOS LOS INTENTOS DEBIDO A LO COMPLEJO DEL TERRENO EN ESA LOCALIDAD. POR LO QUE DECLARAMOS EL CASO COMPLEJO. ESTAMOS ESTUDIANDO EL CASO DE ESTA ZONA VULNERABLE, BUSCANDO UNA SOLUCION EFECTIVA. ESTAREMOS REUNIENDONOS CON LOS RESIDENTES LOCALES, ESCUCHAREMOS SUS OPINIONES Y BUSCAREMOS APOYO DE ASESORES DE INAPA Y OTROS ORGANOS GUBERNAMENTALES."/>
    <x v="11"/>
    <x v="2"/>
    <s v="Complejo"/>
    <s v="32 días"/>
    <s v="No Identificado"/>
    <x v="0"/>
    <n v="2"/>
    <n v="2026"/>
  </r>
  <r>
    <s v="Q2026010264376"/>
    <x v="1"/>
    <d v="2026-01-02T00:00:00"/>
    <d v="2026-01-06T00:00:00"/>
    <x v="9"/>
    <s v="SALUDOS, SOMETÍ LOS DOCUMENTOS ONLINE PARA LA  RENOVACIÓN DE  LOS MISMOS Y HOY CUANDO  ME PRESENTE A LA CITA ME INDICARON QUE TENÍA QUE REALIZAR EL PROCESO OTRA VEZ POR EN LA INTUICIÓN HABÍA UN INCONVENIENTE CON EL PROCESO DE RENOVACIÓN. Y NO ME PARECE JUSTO VOLVER A REALIZAR Y PAGAR POR DICHO PROCESO CUANDO ES LA INSTITUCIÓN QUE TIENE INCONVENIENTE."/>
    <s v="LUEGO DE UN CORDIAL SALUDO, HACEMOS DE CONOCIMIENTO QUE FORMALIZAMOS EL CIERRE DE ESTA QUEJA NO. Q2026010264376, YA QUE  SIENDO LAS 10:54 AM DEL DÍA 6/1/2026, HICIMOS CONTACTO CON LA SRA. AURA COLMENARES  , PARA DAR RESPUESTA A SU SOLICITUD DE ACUERDO A LAS INFORMACIONES DADAS POR EL ÁREA CORRESPONDIENTE, MISMO VALORÓ EL SERVICIO EN 5/5."/>
    <x v="2"/>
    <x v="2"/>
    <s v="Cerrado"/>
    <s v="4 días"/>
    <s v="Representante CCG"/>
    <x v="0"/>
    <n v="2"/>
    <n v="2026"/>
  </r>
  <r>
    <s v="Q2026010264377"/>
    <x v="1"/>
    <d v="2026-01-02T00:00:00"/>
    <d v="2026-01-03T00:00:00"/>
    <x v="1"/>
    <s v="EL PASADO 17 DE DICIEMBRE UN AGENTE DE LA DIGESETT ME QUITO EL MOTOR DE MI EMPLEO PORQUE NO TENÍA CASCO, ME INDICARON QUE EL MOTOR IBA A PERMANECER RETENIDO HASTA DESPUÉS DEL 24 DE DICIEMBRE, PASADA ESA FECHA ME DIRIGÍ DONDE EL GENERAL REYNALDO Y ME CONTESTO QUE NO ME PODÍA AYUDAR PORQUE IBA PARA UNA REUNIÓN, YA HE IDO EN VARIAS OCASIONES Y SIEMPRE ME INDICA LO MISMO.A LA ESPERA DE RESPUESTAS."/>
    <s v="NOS COMUNICAMOS CON EL CIUDADANO PARA INFORMARLE Y ORIENTARLE COMO PARA EL RETIRO DE SU MOTOCICLETA, A TRAVÉS DEL TELÉFONO DEJADO EN LA DENUNCIA.SARGENTO PENZO V."/>
    <x v="12"/>
    <x v="2"/>
    <s v="Cerrado"/>
    <s v="1 días"/>
    <s v="No Identificado"/>
    <x v="0"/>
    <n v="2"/>
    <n v="2026"/>
  </r>
  <r>
    <s v="Q2026010264378"/>
    <x v="1"/>
    <d v="2026-01-02T00:00:00"/>
    <d v="2026-01-05T00:00:00"/>
    <x v="1"/>
    <s v="POR FAVOR INFORMARME EL POR QUE APAREZCO CON UNA MULTA POR TRANSITAR EN SENTIDO CONTRARIO LA CUAL DESCONOZCO, YA QUE EN NINGÚN MOMENTO HE SIDO DETENIDA POR LA MISMA, POR FAVOR SOLUCIONARME EL INCONVENIENTE, YA QUE ES INJUSTO TENER QUE PAGAR UNA INFRACCIÓN LA CUAL NO SE HA COMETIDO.A LA ESPERA DE RESPUESTA."/>
    <s v="NOS INTENTAMOS COMUNICAR CON LA CIUDADANA PARA INFORMARLE Y ORIENTARLE COMO PROCEDE EN SU CASO, A TRAVÉS DEL TELÉFONO DEJADO EN LA DENUNCIA PERO NO FUE POSIBLE YA QUE SUENA PERO NO CONTESTA.SARGENTO PENZO V."/>
    <x v="2"/>
    <x v="7"/>
    <s v="Cerrado"/>
    <s v="3 días"/>
    <s v="No Identificado"/>
    <x v="0"/>
    <n v="2"/>
    <n v="2026"/>
  </r>
  <r>
    <s v="Q2026010264379"/>
    <x v="1"/>
    <d v="2026-01-02T00:00:00"/>
    <d v="2026-01-09T00:00:00"/>
    <x v="19"/>
    <s v="COMO ES POSIBLE TE SUSPENDAN EL SERVICIO SIN NOTIFICAR POR NINGUNA VIA"/>
    <s v="BUEN DÍA SRA. ORTIZ,EN ATENCIÓN A SU SOLICITUD, LE INFORMAMOS QUE, CONFORME A SU SOLICITUD A TRAVÉS DEL SISTEMA DE ATENCIÓN CIUDADANA 3-1-1 CON EL NÚMERO DE CASO Q2026010264379 Y, MEDIANTE EL CASO REDIRIGIDO # C2026010246244, REMITO A ESTA INSTITUCIÓN POR PARTE DE LA OFICINA DE ACCESO A LA INFORMACIÓN DE LA DIRECCIÓN GENERAL DE ÉTICA E INTEGRIDAD GUBERNAMENTAL (DIGEIG), DONDE EXPLICO A DIGEIG QUE HABÍA HECHO LA RECLAMACIÓN A PROTECOOM; POR TANTO, MIENTRAS  SU CASO PERMANEZCA EN PROCESO DE CONOCIMIENTO Y RESOLUCIÓN ANTE PROTECOM, ESTA INSTITUCIÓN DEBE ESPERAR LA RESOLUCIÓN DE LA ENTIDAD PARA SABER COMO PROCEDER ANTE EL CASO EN CUESTIÓN.EN ESE SENTIDO, LE EXHORTAMOS A DAR SEGUIMIENTO DIRECTAMENTE ANTE PROTECOM, YA QUE UNA VEZ SE EMITA LA RESOLUCIÓN CORRESPONDIENTE, ESTA INSTITUCIÓN PROCEDERÁ A ACTUAR CONFORME A LO ESTABLECIDO POR LA ENTIDAD CITADA Y DONDE ELEVO SU RECLAMO.AGRADECEMOS SU COMPRENSIÓN Y QUEDAMOS ATENTOS A CUALQUIER INFORMACIÓN ADICIONAL QUE PODAMOS SUMINISTRAR DENTRO DEL MARCO DE NUESTRAS COMPETENCIAS.SALUDOS CORDIALES,"/>
    <x v="0"/>
    <x v="9"/>
    <s v="Cerrado"/>
    <s v="7 días"/>
    <s v="Agente Virtual"/>
    <x v="0"/>
    <n v="2"/>
    <n v="2026"/>
  </r>
  <r>
    <s v="Q2026010264380"/>
    <x v="0"/>
    <d v="2026-01-02T00:00:00"/>
    <d v="2026-01-08T00:00:00"/>
    <x v="20"/>
    <s v="SOLICITO A INDOTEL INVESTIGAR EL POSIBLE USO NO AUTORIZADO DE RADIOFRECUENCIAS POR PARTE DE AMÉRICA MÓVIL EN TERRITORIO DOMINICANO. ME PREOCUPA LA EXISTENCIA DE UN SISTEMA DE ALTA TECNOLOGÍA QUE INTERACTÚA CON FRECUENCIAS CEREBRALES A TRAVÉS DE INFRAESTRUCTURA DE TELECOMUNICACIONES, SIN DOCUMENTACIÓN PÚBLICA NI REGULACIÓN OFICIAL. PIDO VERIFICAR SI ESTE SISTEMA OPERA EN EL PAÍS Y SI CUMPLE CON LAS NORMAS VIGENTES EN MATERIA DE ESPECTRO RADIOELÉCTRICO Y SEGURIDAD PÚBLICA."/>
    <s v="SALUDOS CORDIALES,HEMOS RECIBIDO SU COMUNICACIÓN EN LA QUE SOLICITA A ESTE INSTITUTO INVESTIGAR EL POSIBLE USO NO AUTORIZADO DE RADIOFRECUENCIAS POR PARTE DE LA EMPRESA AMÉRICA MÓVIL EN LA REPÚBLICA DOMINICANA. AL RESPECTO, LE INFORMAMOS QUE EL INSTITUTO DOMINICANO DE LAS TELECOMUNICACIONES (INDOTEL), EN SU CALIDAD DE ÓRGANO REGULADOR, ES RESPONSABLE DE LA ADMINISTRACIÓN, SUPERVISIÓN Y FISCALIZACIÓN DEL ESPECTRO RADIOELÉCTRICO, VELANDO PORQUE SU USO SE REALICE CONFORME A LAS AUTORIZACIONES OTORGADAS Y A LA NORMATIVA TÉCNICA Y LEGAL VIGENTE. HASTA LA FECHA, INDOTEL NO TIENE CONSTANCIA DE LA OPERACIÓN EN EL PAÍS DE SISTEMAS DE TELECOMUNICACIONES CON LAS CARACTERÍSTICAS DESCRITAS EN SU COMUNICACIÓN, NI DE TECNOLOGÍAS QUE INTERACTÚEN CON “FRECUENCIAS CEREBRALES” A TRAVÉS DE INFRAESTRUCTURAS DE TELECOMUNICACIONES AUTORIZADAS. LAS PRESTADORAS DE SERVICIOS DEBEN OPERAR EXCLUSIVAMENTE DENTRO DE LAS BANDAS DE FRECUENCIA ASIGNADAS Y BAJO ESTRICTOS ESTÁNDARES TÉCNICOS Y REGULATORIOS. REITERAMOS NUESTRO COMPROMISO CON LA TRANSPARENCIA, LA CORRECTA GESTIÓN DEL ESPECTRO RADIOELÉCTRICO Y LA PROTECCIÓN DEL INTERÉS PÚBLICO. ATENTAMENTE,"/>
    <x v="2"/>
    <x v="6"/>
    <s v="Cerrado"/>
    <s v="6 días"/>
    <s v="Agente Virtual"/>
    <x v="0"/>
    <n v="2"/>
    <n v="2026"/>
  </r>
  <r>
    <s v="Q2026010264381"/>
    <x v="0"/>
    <d v="2026-01-02T00:00:00"/>
    <d v="2026-01-08T00:00:00"/>
    <x v="21"/>
    <s v="DURE 1 AÑO TRABAJANDO CON ELLOS Y NO ME QUIEREN DAR MI LIQUIDACION."/>
    <s v="BUENOS DIAS,  NOS COMUNICAMOS CON USTED VIA TELEFONICA PARA TENER DETALLES ESPECIFICO DE SU SOLICITUD Y USTED NOS COLGO LA LLAMADA SIN PODER OBTENER LOS DETALLES SOLICITADOS ESA ACTITUD NOS INVALIDA PARA TRAMITAR DICHA SOLICTUD AL DPTO. CORRESPONDIENTE NO TENEMOS LOS DETALLES CLARO DE LO QUE USTED DESEA."/>
    <x v="0"/>
    <x v="0"/>
    <s v="Cerrado"/>
    <s v="6 días"/>
    <s v="Agente Virtual"/>
    <x v="0"/>
    <n v="2"/>
    <n v="2026"/>
  </r>
  <r>
    <s v="Q2026010364382"/>
    <x v="1"/>
    <d v="2026-01-03T00:00:00"/>
    <d v="2026-01-30T00:00:00"/>
    <x v="9"/>
    <s v="QUIERO DENUNCIAR LA INVASIÓN DE UNA PROPIEDAD ABANDONADA QUE YA SIDO OCUPADA POR INMIGRANTES AHITIANOS APOYADOS POR MI VECINO UN POLICÍA PENSIONADO (FLORIAN) QUIÉN A BAJO COSTO Y SIN CONOCIMIENTO DEL DUEÑO DE LA PROPIEDAD HA COBRADO DINERO POR PERMITIR QUE DICHOS NACIONALES AHITIANOS INAVADAN LA PROPIEDAD, POR FAVOR SOLICITO DE SU APOYO Y EL DE MIGRACIÓN PARA SOLUCIONAR ESTE MAL QUE NOS AQUEJA EN LA COMUNIDAD YA QUE NO CONTAMOS CON LA COMUNICACIÓN CON EL DUEÑO DE LA PROPIEDAD ABANDONADA. DICHA PROPIEDAD ESTÁ AL FRENTE DE MI CASA POR LO QUE MI DIRECCIÓN LES SIRVE PARA DAR CON LOS OCUPANTES ILEGALES."/>
    <s v="NOS COMUNICAMOS CON LA SRA. NOELIA ABREU Y LE INFORMAMOS QUE DEBE DIRIGIR SU QUEJA A LA DIRECCIÓN GENERAL DE MIGRACIÓN Y LA POLICÍA NACIONAL YA QUE LO EXPUESTO NO ES COMPETENCIA DE NUESTRA INSTITUCIÓN."/>
    <x v="0"/>
    <x v="10"/>
    <s v="Cerrado"/>
    <s v="27 días"/>
    <s v="Agente Virtual"/>
    <x v="0"/>
    <n v="3"/>
    <n v="2026"/>
  </r>
  <r>
    <s v="Q2026010364383"/>
    <x v="1"/>
    <d v="2026-01-03T00:00:00"/>
    <d v="2026-01-12T00:00:00"/>
    <x v="22"/>
    <s v="NO FUNCIONA EL METODO PARA APLICAR A LOS CURSOS MEDIANTE SU PAGINA WEB"/>
    <s v="BUEN DIA SEÑOR PETER, DE ACUERDO A LO SEÑALADO EN SU QUEJA POR NUESTRA PLATAFORMA, LE INFORMAMOS QUE SU ACCESO NO SE PUDO REALIZAR POR QUE LA INSTITUCION SE ENCONTRABA DE VACACIOES COLECTIVAS EN ESOS MOMENTOS, A PARTIR DE ESTOS MOMENTOS PUEDE ACCEDER Y HACER SU PROCESO ´POR INFOTEP VIRTUAL."/>
    <x v="7"/>
    <x v="9"/>
    <s v="Cerrado"/>
    <s v="9 días"/>
    <s v="Agente Virtual"/>
    <x v="0"/>
    <n v="3"/>
    <n v="2026"/>
  </r>
  <r>
    <s v="Q2026010464384"/>
    <x v="1"/>
    <d v="2026-01-04T00:00:00"/>
    <d v="2026-03-27T00:00:00"/>
    <x v="6"/>
    <s v="SALUDOS, ME DIRIJO A USTEDES PARA HACER UNA RECLAMACIÓN AL DEPARTAMENTO 911 MÁS BIEN A ANTIRUIDOS, HE LLAMADO VARIAS VECES REPETIDAS PARA REPORTAR UN COLMADO CON ALTAS MÚSICAS EN HORAS DE LA MADRUGADA Y NOCHES Y NUNCA HAN VENIDO A VER ESTE CASO Y YO ENTIENDO QUE ES UN ABUSO EL QUE TIENEN CON UNO COMO CUIDADA O CON UN SISTEMA QUE NO SIRVE PARA NADA"/>
    <s v="PROCEDEMOS A CAMBIAR EL ESTADO DE ABIERTO A PROCESO, REITERANDO QUE ESTAMOS A ESPERA DE PLAZO DE 10 DIAS CALENDARIO.ASIMILADA CAROLIN ALMONTE VELOZ."/>
    <x v="0"/>
    <x v="9"/>
    <s v="Cerrado"/>
    <s v="82 días"/>
    <s v="Agente Virtual"/>
    <x v="0"/>
    <n v="4"/>
    <n v="2026"/>
  </r>
  <r>
    <s v="Q2026010464385"/>
    <x v="0"/>
    <d v="2026-01-04T00:00:00"/>
    <d v="2026-03-10T00:00:00"/>
    <x v="23"/>
    <s v="PRESENTO UNA QUEJA FORMAL POR SILENCIO ADMINISTRATIVO. MI SOLICITUD NO. 4953480 FUE APROBADA POR EL MINISTERIO DE HACIENDA EL 17 DE OCTUBRE DE 2025. A PESAR DE HABER VISITADO LAS OFICINAS DE LA DGII EN MÚLTIPLES OCASIONES Y REALIZAR LLAMADAS AL CENTRO DE CONTACTO, NO HE RECIBIDO UNA RESPUESTA DEFINITIVA. MI NOMBRE ES MAIKEL ARTURO CARTI, CÉDULA 023-0164509-5. EXIJO QUE SE COMPLETE EL TRÁMITE DE INMEDIATO YA QUE LA DEMORA DE MÁS DE DOS MESES ES INJUSTIFICADA"/>
    <s v="PRESENTO UNA QUEJA FORMAL POR SILENCIO ADMINISTRATIVO. MI SOLICITUD NO. 4953480 FUE APROBADA POR EL MINISTERIO DE HACIENDA EL 17 DE OCTUBRE DE 2025. A PESAR DE HABER VISITADO LAS OFICINAS DE LA DGII EN MÚLTIPLES OCASIONES Y REALIZAR LLAMADAS AL CENTRO DE CONTACTO, NO HE RECIBIDO UNA RESPUESTA DEFINITIVA. MI NOMBRE ES MAIKEL ARTURO CARTI, CÉDULA 023-0164509-5. EXIJO QUE SE COMPLETE EL TRÁMITE DE INMEDIATO YA QUE LA DEMORA DE MÁS DE DOS MESES ES INJUSTIFICADA"/>
    <x v="13"/>
    <x v="7"/>
    <s v="Cerrado"/>
    <s v="65 días"/>
    <s v="Agente Virtual"/>
    <x v="0"/>
    <n v="4"/>
    <n v="2026"/>
  </r>
  <r>
    <s v="Q2026010464386"/>
    <x v="1"/>
    <d v="2026-01-04T00:00:00"/>
    <d v="2026-02-18T00:00:00"/>
    <x v="23"/>
    <s v="PRESENTO UNA QUEJA FORMAL POR SILENCIO ADMINISTRATIVO. MI SOLICITUD NO. 4953480 FUE APROBADA POR EL MINISTERIO DE HACIENDA EL 17 DE OCTUBRE DE 2025. A PESAR DE HABER VISITADO LAS OFICINAS DE LA DGII EN MÚLTIPLES OCASIONES Y REALIZAR LLAMADAS AL CENTRO DE CONTACTO, NO HE RECIBIDO UNA RESPUESTA DEFINITIVA. MI NOMBRE ES MAIKEL ARTURO CARTI, CÉDULA 023-0164509-5. EXIJO QUE SE COMPLETE EL TRÁMITE DE INMEDIATO YA QUE LA DEMORA DE MÁS DE DOS MESES ES INJUSTIFICADA"/>
    <s v="PRESENTO UNA QUEJA FORMAL POR SILENCIO ADMINISTRATIVO. MI SOLICITUD NO. 4953480 FUE APROBADA POR EL MINISTERIO DE HACIENDA EL 17 DE OCTUBRE DE 2025. A PESAR DE HABER VISITADO LAS OFICINAS DE LA DGII EN MÚLTIPLES OCASIONES Y REALIZAR LLAMADAS AL CENTRO DE CONTACTO, NO HE RECIBIDO UNA RESPUESTA DEFINITIVA. MI NOMBRE ES MAIKEL ARTURO CARTI, CÉDULA 023-0164509-5. EXIJO QUE SE COMPLETE EL TRÁMITE DE INMEDIATO YA QUE LA DEMORA DE MÁS DE DOS MESES ES INJUSTIFICADA"/>
    <x v="13"/>
    <x v="4"/>
    <s v="Cerrado"/>
    <s v="45 días"/>
    <s v="Agente Virtual"/>
    <x v="0"/>
    <n v="4"/>
    <n v="2026"/>
  </r>
  <r>
    <s v="Q2026010464387"/>
    <x v="0"/>
    <d v="2026-01-04T00:00:00"/>
    <d v="2026-01-16T00:00:00"/>
    <x v="24"/>
    <s v="EN EL INSTITUTO ITSC .UNA CHICA TIENE MI CODIGO Y MIS EXAMENES Y ESTA TOMANDO CLASES CON PARTE DE MI INDENTIDAD TENEMOS EL MISMO NOMBRE PERO DIFERENTE APELLIDO"/>
    <s v="SU CASO HA SIDO REMITIDO AL ÁREA CORRESPONDIENTE."/>
    <x v="0"/>
    <x v="7"/>
    <s v="Cerrado"/>
    <s v="12 días"/>
    <s v="Agente Virtual"/>
    <x v="0"/>
    <n v="4"/>
    <n v="2026"/>
  </r>
  <r>
    <s v="Q2026010464388"/>
    <x v="2"/>
    <d v="2026-01-04T00:00:00"/>
    <d v="2026-01-08T00:00:00"/>
    <x v="25"/>
    <s v="EL MINISTERIO PUBLICO/LA PROCURADURIA GENERAL RECALCA QUE LOS FUEGOS ARTIFICIALES ESTAN PROHIBIDOS SEGUN LA LEY Y SOLO PUEDEN USARLOS EMPRESAS AUTORIZADAS, ENTIENDO QUE SI ESTO SUPUESTAMENTE SE ESTA CUMPLIENDO LAS EMPRESAS 'AUTORIZADAS' SON DEMASIADAS O ESTAN ABUSANDO DE SU PERMISO O NO SE ESTA CUMPLIENDO PARA NADA. NO SOLAMENTE EN DICIEMBRE SUFREN LOS ANIMALES, ENFERMOS, NIÑOS Y ENVEJECIENTES POR EL RUIDO Y ALTERACION DEL ORDEN. ENTIENDO QUE ESTO SE DEBERIA MANEJAR Y REVISAR MAS A FONDO."/>
    <s v="CASO REMITIDO A LA MAGISTRADA ROSALBA RAMOS, PROCURADORA FISCAL TITULAR DEL DISTRITO NACIONAL."/>
    <x v="2"/>
    <x v="11"/>
    <s v="Cerrado"/>
    <s v="4 días"/>
    <s v="Agente Virtual"/>
    <x v="0"/>
    <n v="4"/>
    <n v="2026"/>
  </r>
  <r>
    <s v="Q2026010564389"/>
    <x v="2"/>
    <d v="2026-01-05T00:00:00"/>
    <d v="2026-01-08T00:00:00"/>
    <x v="26"/>
    <s v="TENGO UNA PROPUESTA PARA EDENORTE O LOS ADMINISTRADORES DE ELECTRECIDAD, EN LAS ZONAS RURALES ESPECIFICAMENTE, MATA GRANDE DE SAJOMA, DEBERIAN DE SUSPENDER LA ELECTRICIDAD DE 9PM A 7AM, DADO QUE LA POBLACION NO QUIERE CONTADORES, PERO ES UN PUEBLO QUE NO HAY QUIEN DUERMA, LA CONTAMINACION SONORA ES INCREIBLE, NO BAJAN LA MUSICA, Y SI NO HAY LUZ, TODOS DESCANSAMOS. ADEMAS NO QUIEREN CONTADORES PERO SI TIENEN DINERO PARA DESPERDICIARLOS EN LOTERIA Y DROGAS. SERIA MUY BENEFICIOSO PARA TODOS SI SUSPENDEN LA ENERGIA EN ESE HORARIO TODOS LOS DIAS. ESPERO QUE LO PIUENSEN"/>
    <s v="BUENAS TARDES,PASAMOS ESTE CASO AL ÁREA COMPETENTE, DE IGUAL FORMA SACIALIZAMOS CON LA SEÑORA SAHIRA PARA QUE DE ALGUNA FORMA LLAME AL CODA PARA QUE TOMEN CARTAS EN EL ASUNTO. UNPLACER SERVIRLE."/>
    <x v="10"/>
    <x v="11"/>
    <s v="Cerrado"/>
    <s v="3 días"/>
    <s v="Agente Virtual"/>
    <x v="0"/>
    <n v="5"/>
    <n v="2026"/>
  </r>
  <r>
    <s v="Q2026010564390"/>
    <x v="2"/>
    <d v="2026-01-05T00:00:00"/>
    <d v="2026-01-07T00:00:00"/>
    <x v="27"/>
    <s v="EL DIA 02 DE ENERO PASE EN HORA DE 2 DE LA TARDE POR LA ESTAFTA DE LOS JARDINES PARA ENVIAR UNAS CORRESPONDENCIA Y ESTABA CERRADA , ESTO ES DESAGRADABLE, POR FAVOR OJO CON ESTO"/>
    <s v="¡BUENOS DÍAS!LAMENTAMOS EL MAL MOMENTO QUE TUVO QUE PASAR, LE PEDIMOS DISCULPA EN NOMBRE DE NUESTRO DIRECTOR GENERAL , SU CASO HA SIDO REMITIDO AL DEPARTAMENTO CORRESPONDIENTE PARA LOS FINES DE LUGAR.NOS MANTENDREMOS ATENTOS PARA CUALQUIER INFORMACIÓN O DUDA ADICIONAL."/>
    <x v="0"/>
    <x v="7"/>
    <s v="Cerrado"/>
    <s v="2 días"/>
    <s v="Agente Virtual"/>
    <x v="0"/>
    <n v="5"/>
    <n v="2026"/>
  </r>
  <r>
    <s v="Q2026010564391"/>
    <x v="0"/>
    <d v="2026-01-05T00:00:00"/>
    <d v="2026-01-13T00:00:00"/>
    <x v="2"/>
    <s v="SALUDOS.DURANTE EL DIA DE AYER, 04 DE ENERO DE 2026, FUÌ A FARMA EXTRA DE ALTOS DE ARROYO HONDO PARA QUE ME DESPACHARAN UNOS MEDICAMENTOS DE USO CONTÌNUO, OBVIAMENTE PASÈ MI PLAN MÀXIMO, EL CUAL VERIFIQUÈ QUE TENÌA DISPONIBLE LOS RD$ 12,000.00 EN MEDICAMENTO MÀS RD$ 7,000.00 DEL PLAN CONTRIBUTIVO.LOS MEDICAMENTOS QUE FUÌ A COMPRAR Y QUE FUERON DECLINADOS POR SENASA SIN OFRECERME NINGUNA RAZÒN, SON LOS SIGIIENTES: COLESTAR 10-20 MG, ALOPRINOL 300 MG Y VALTAX D 160/12.05 MG (LA CUAL ME AUTORIZAN COMO USO CONTÌNUO CADA 3 MESES, PERO AYER LA DECLINARON)ESTOY RECLAMANDO, POR FAVOR, QUE  SE ME DE UNA EXPLICACIÒN DE POR QUÈ NO FUERON AUTORIZADOS ESTOS MEDICAMENTOS, TOMANDO EN CUENTA QUE TENGO UN PLAN COMPLEMENTARIO Y ADEMÀS, FUÌ A RETIRARLOS CON LAS RECETAS CON DOS DÌAS DE VIGENCIA. YA MAÑANA 06 DE ENERO DE 2026, LAMENTABLEMENTE NO ESTARÀN VIGENTES Y POR CULPA DE UNA DECLINACIÒN SIN NINGUNA JUSTIFICACIÒN, DEBERÈ PAGAR OTRA CONSULTA PARA RECIBIR OTRA INDICACIÒN.QUEDO ATENTO A SU RESPUESTA.SALUDOS."/>
    <s v="TENEMOS CONOCIMIENTO DEL CASO Y PROCEDEMOS A CONTACTAR AL CIUDADANO."/>
    <x v="2"/>
    <x v="6"/>
    <s v="Cerrado"/>
    <s v="8 días"/>
    <s v="Agente Virtual"/>
    <x v="0"/>
    <n v="5"/>
    <n v="2026"/>
  </r>
  <r>
    <s v="Q2026010664392"/>
    <x v="1"/>
    <d v="2026-01-06T00:00:00"/>
    <d v="2026-01-09T00:00:00"/>
    <x v="28"/>
    <s v="SALUDOS, HE INTENTADO COMUNICARME A  LA  OFICINA , PERO NO HA SIDO POSIBLE ESTABLECER CONTACTO CON UN REPRESENTANTE. A ESPERA DE RESPUESTA"/>
    <s v="SALUDOS CORDIALES,RESPUESTA DADA POR EL SEÑOR ALLAN ARIAS, SUPERVISOR Y OFICIAL DE INFORMACIÓN DEL CENTRO DE ATENCIÓN CIUDADANA.&quot;CORTÉSMENTE, LES INFORMAMOS QUE SE CONTACTO AL CIUDADANO POR  LA VÍA DE WHATSAPP A LAS 6:49 PM DE LA TARDE DEL 7-1-2026.  NOS COMUNICO QUE LA MAÑANA DEL 7-1-2026 SE CONTACTO CON UNO DE LOS AGENTES Y OBTUVO LA ORIENTACIÓN QUE SOLICITO."/>
    <x v="2"/>
    <x v="5"/>
    <s v="Cerrado"/>
    <s v="3 días"/>
    <s v="Representante CCG"/>
    <x v="0"/>
    <n v="6"/>
    <n v="2026"/>
  </r>
  <r>
    <s v="Q2026010664393"/>
    <x v="1"/>
    <d v="2026-01-06T00:00:00"/>
    <d v="2026-01-09T00:00:00"/>
    <x v="11"/>
    <s v="ME ENTREGARON UN REEMPLAZO DE TARJETA, EL CUAL AÚN NO HE PODIDO CONSUMIR Y EN LA OFICINA NO ME SOLUCIONAN EL INCONVENIENTE. A LA ESPERA DE RESPUESTA."/>
    <s v="NOS FUE IMPOSIBLE COMUNICARNOS CON EL CIUDADANO AL NUMERO INDICADO. POR FAVOR INDICARLES QUE DEBE DIRIGIRSE A UNA DELEGACION A REALIZAR UN REPORTE Y ESPERAR EL TIEMPO INDICADO."/>
    <x v="0"/>
    <x v="2"/>
    <s v="Cerrado"/>
    <s v="3 días"/>
    <s v="No Identificado"/>
    <x v="0"/>
    <n v="6"/>
    <n v="2026"/>
  </r>
  <r>
    <s v="Q2026010664394"/>
    <x v="0"/>
    <d v="2026-01-06T00:00:00"/>
    <d v="2026-01-19T00:00:00"/>
    <x v="29"/>
    <s v="SALUDOS,EL 24/12/2025  FALLECIÓ EL SEÑOR  RICHAR RAFAEL GÁLVEZ ROMÁN CÉDULA NO.010-0017647-0  Y QUIERO EL INFORME QUE REALIZÓ EL 911 CUANDO SE PRESENTÓ AL LUGAR  APROXIMADAMENTE A LA 8:00 P.M  PARA PODER CULMINAR CON EL PROCESO"/>
    <s v="SE LE INFORMÓ AL USUARIO QUE LOS CAMBIOS PERIÓDICOS DE LOS EQUIPOS FORMAN PARTE DE LA DINÁMICA OPERATIVA INSTITUCIONAL, GARANTIZANDO OBJETIVIDAD Y RESPETO A LOS DERECHOS LABORALES. ASIMISMO, SE VALORÓ POSITIVAMENTE AL COLABORADOR LUIS JAVIER HERRERA MONTILLA, ACLARANDO QUE PODRÁ REINTEGRARSE AL EQUIPO EN FUTURAS ROTACIONES."/>
    <x v="0"/>
    <x v="2"/>
    <s v="Cerrado"/>
    <s v="13 días"/>
    <s v="Representante CCG"/>
    <x v="0"/>
    <n v="6"/>
    <n v="2026"/>
  </r>
  <r>
    <s v="Q2026010664395"/>
    <x v="1"/>
    <d v="2026-01-06T00:00:00"/>
    <d v="2026-01-06T00:00:00"/>
    <x v="15"/>
    <s v="DESDE EL MES DE OCTUBRE DEL AÑO 2025 NO HE PODIDO CONSUMIR CON MI TARJETA DEBIDO A QUE TENGO UNA OBSERVACIÓN, YA HE IDO A LAS OFICINAS Y NO ME SOLUCIONAN EL INCONVENIENTE.A LA ESPERA DE RESPUESTAS."/>
    <s v="NOS COMUNICAMOS CON EL SR. PEDRO Y LE INFORMAMOS QUE DEBE DAR SEGUIMIENTO A SU QUEJA POR EL PUNTO SOLIDARIO PERSONAMENTE POR ESTA VIA SOLO TENEMOS OPCION A CONSULTA."/>
    <x v="0"/>
    <x v="2"/>
    <s v="Cerrado"/>
    <s v="0 días"/>
    <s v="No Identificado"/>
    <x v="0"/>
    <n v="6"/>
    <n v="2026"/>
  </r>
  <r>
    <s v="Q2026010664396"/>
    <x v="1"/>
    <d v="2026-01-06T00:00:00"/>
    <d v="2026-01-12T00:00:00"/>
    <x v="11"/>
    <s v="NO HE PODIDO CONSUMIR EL BONO NAVIDEÑO Y CADA VEZ QUE LLAMO A LA OFICINA SOLO ME DICEN QUE LA PASE Y NO ME SOLUCIONAN EL INCONVENIENTE.A LA ESPERA DE RESPUESTAS."/>
    <s v="NOS FUE IMPOSIBLE COMUNICARNOS CON EL CIUDADANO AL NUMERO INDICADO. POR FAVOR INDICARLES QUE DEBE DIRIGIRSE A UNA DELEGACION A REALIZAR UN REPORTE Y ESPERAR EL TIEMPO INDICADO."/>
    <x v="0"/>
    <x v="2"/>
    <s v="Cerrado"/>
    <s v="6 días"/>
    <s v="No Identificado"/>
    <x v="0"/>
    <n v="6"/>
    <n v="2026"/>
  </r>
  <r>
    <s v="Q2026010664397"/>
    <x v="1"/>
    <d v="2026-01-06T00:00:00"/>
    <d v="2026-01-06T00:00:00"/>
    <x v="1"/>
    <s v="SALUDOS,  REALICE EL REPORTE NO. CASO Q2026010264377 Y ME INDICARON QUE ME PRESENTE  EN LA OFICINA, ESTOY DESDE  LAS 8:00 AM CON TODA LA DOCUMENTACIÓN REQUERIDA POR LA INSTITUCIÓN PARA RETIRAR MI MOTOR, PERO NO ME QUIEREN ENTREGAR EL MISMO."/>
    <s v="BUENOS DIAS, NOS COMUNICAMOS CON EL CIUDADANO VIA TELEFONICA Y ESCUCHAMOS LA PROBLEMATICA Y LE ORIENTAMOS EN CUANTO A LA SITUACION EXPRESADA. P/C."/>
    <x v="12"/>
    <x v="2"/>
    <s v="Cerrado"/>
    <s v="0 días"/>
    <s v="Representante CCG"/>
    <x v="0"/>
    <n v="6"/>
    <n v="2026"/>
  </r>
  <r>
    <s v="Q2026010664398"/>
    <x v="2"/>
    <d v="2026-01-06T00:00:00"/>
    <d v="2026-01-06T00:00:00"/>
    <x v="10"/>
    <s v="EL PASADO 29 DE DICIEMBRE ALREDEDOR DE LAS 9 DE LA NOCHE TUVE UN ACCIDENTE EN EL BRAVO DE LOS PRÓCERES Y FUI ASISTIDA POR UNA UNIDAD DEL 9-1-1 Y TRASLADADA A LA CLINICA VISTA DEL JARDÍN, SOLÍCITO QUE SE ME ENTREGUE UNA CERTIFICACIÓN DE DICHA ASISTENCIA.A LA ESPERA DE RESPUESTAS."/>
    <s v="SE ORIENTÓ COMO PROCEDER PARA OBTENER LA INFORMACIÓN REQUERIDA."/>
    <x v="0"/>
    <x v="2"/>
    <s v="Cerrado"/>
    <s v="0 días"/>
    <s v="No Identificado"/>
    <x v="0"/>
    <n v="6"/>
    <n v="2026"/>
  </r>
  <r>
    <s v="Q2026010664399"/>
    <x v="1"/>
    <d v="2026-01-06T00:00:00"/>
    <d v="2026-01-07T00:00:00"/>
    <x v="1"/>
    <s v="FAVOR TOMAR CARTAS EN EL ASUNTO DEBIDO A QUE MI VEHÍCULO TIENE UN MES RETENIDO EN LA DIGESETT DE LA ROMANA Y AUN NO ME LO HAN ENTREGADO.A LA ESPERA DE RESPUESTAS."/>
    <s v="BUENOS DIAS EN EL DIA DE HOY NOS COMUNICAMOS CON EL CIUDADANO VIA TELEFONOCA  EL CUAL NOS EXPRESO QUE SU VEHICULO SE LO ENTREGARON EL DIA DE AYER.SARGENTO DE LA ROSA"/>
    <x v="12"/>
    <x v="7"/>
    <s v="Cerrado"/>
    <s v="1 días"/>
    <s v="No Identificado"/>
    <x v="0"/>
    <n v="6"/>
    <n v="2026"/>
  </r>
  <r>
    <s v="Q2026010664400"/>
    <x v="1"/>
    <d v="2026-01-06T00:00:00"/>
    <d v="2026-01-12T00:00:00"/>
    <x v="11"/>
    <s v="SALUDOS, TENGO TRES AÑOS QUE SOLICITÉ LA INCLUSIÓN AL PROGRAMA Y AUN NO ME ENTREGAN LA TARJETA. A ESPERA DE RESPUESTA."/>
    <s v="NOS FUE IMPOSIBLE COMUNICARNOS CON EL CIUDADANO AL NUMERO INDICADO. POR FAVOR INDICARLES QUE DEBE DIRIGIRSE A UNA DELEGACION A REALIZAR UN REPORTE Y ESPERAR EL TIEMPO INDICADO Y PEDIR QUE LE ACTUALICEN LOS DATOS."/>
    <x v="0"/>
    <x v="7"/>
    <s v="Cerrado"/>
    <s v="6 días"/>
    <s v="Representante CCG"/>
    <x v="0"/>
    <n v="6"/>
    <n v="2026"/>
  </r>
  <r>
    <s v="Q2026010664401"/>
    <x v="1"/>
    <d v="2026-01-06T00:00:00"/>
    <d v="2026-02-05T00:00:00"/>
    <x v="9"/>
    <s v="SALUDOS, POR ESTA VÍA SOLICITO UN OPERATIVO EN BARRIO NUEVO LA PALMITA  EN YAMASÁ , PUESTO QUE  EN EL LUGAR ABUNDAN  NACIONALES HAITIANOS INDOCUMENTADOS.FAVOR MANTENER LA CONFIDENCIALIDAD DE MIS DATOS."/>
    <s v="SE TRABAJA EN EL AREA CORRESPONDIENTE,VS"/>
    <x v="5"/>
    <x v="7"/>
    <s v="Cerrado"/>
    <s v="30 días"/>
    <s v="Representante CCG"/>
    <x v="0"/>
    <n v="6"/>
    <n v="2026"/>
  </r>
  <r>
    <s v="Q2026010664402"/>
    <x v="1"/>
    <d v="2026-01-06T00:00:00"/>
    <d v="2026-01-12T00:00:00"/>
    <x v="11"/>
    <s v="SALUDOS, TENGO DOS AÑOS QUE SOLICITE LA INCLUSIÓN AL PROGRAMA Y AUN NO ME HAN ENTREGADO LA TARJETA. A ESPERA DE RESPUESTA"/>
    <s v="NOS FUE IMPOSIBLE COMUNICARNOS CON EL CIUDADANO AL NUMERO INDICADO. POR FAVOR INDICARLES QUE DEBE DIRIGIRSE A UNA DELEGACION A REALIZAR UN REPORTE Y ESPERAR EL TIEMPO INDICADO Y PEDIR QUE LE ACTUALICEN LOS DATOS."/>
    <x v="4"/>
    <x v="7"/>
    <s v="Cerrado"/>
    <s v="6 días"/>
    <s v="Representante CCG"/>
    <x v="0"/>
    <n v="6"/>
    <n v="2026"/>
  </r>
  <r>
    <s v="Q2026010664403"/>
    <x v="1"/>
    <d v="2026-01-06T00:00:00"/>
    <d v="2026-01-08T00:00:00"/>
    <x v="1"/>
    <s v="SALUDOS, TENGO CUATRO  MULTAS DE TRÁNSITO DE LAS CUALES SOLO RECONOZCO DOS, QUIERO SABER CUAL ES EL MOTIVO DE LAS DEMÁS."/>
    <s v="NOS COMUNICAMOS CON LA CIUDADANA VÍA TELEFÓNICA Y SE LE DIO LA ORIENTACIÓN CORRESPONDIENTE A SU CASO SARGENTO PENZO V."/>
    <x v="4"/>
    <x v="12"/>
    <s v="Cerrado"/>
    <s v="2 días"/>
    <s v="Representante CCG"/>
    <x v="0"/>
    <n v="6"/>
    <n v="2026"/>
  </r>
  <r>
    <s v="Q2026010664404"/>
    <x v="1"/>
    <d v="2026-01-06T00:00:00"/>
    <d v="2026-01-08T00:00:00"/>
    <x v="30"/>
    <s v="SALUDOS, HE INTENTADO COMUNICARME A  LA  OFICINA , PERO NO HA SIDO POSIBLE ESTABLECER CONTACTO CON UN REPRESENTANTE. A ESPERA DE RESPUESTA"/>
    <s v="BUENOS DÍAS. LA CIUDADANA FUE CONTACTADA VÍA TELEFÓNICA DESDE NUESTRO CENTRO DE ASISTENCIA Y SE LE INFORMO LOS PASOS PARA RECUPERACIÓN DEL CLASS, SE LE ENVIÓ FORMULARIO VÍA CORREO ELECTRÓNICO: YORQUI27@GMAIL.COM, PARA AGREGAR NUEVOS REPRESENTANTES Y SE CONCLUYO INFORMÁNDOLE DE LOS REQUERIMIENTOS PARA DICHO PROCESO."/>
    <x v="2"/>
    <x v="5"/>
    <s v="Cerrado"/>
    <s v="2 días"/>
    <s v="Representante CCG"/>
    <x v="0"/>
    <n v="6"/>
    <n v="2026"/>
  </r>
  <r>
    <s v="Q2026010664405"/>
    <x v="1"/>
    <d v="2026-01-06T00:00:00"/>
    <d v="2026-01-14T00:00:00"/>
    <x v="16"/>
    <s v="PERTENEZCO AL PLAN NACIONAL DE VIVIENDAS FAMILIA FELIZ AL PROYECTO LADERAS DEL ESTE, YA REALICE EL PAGO INICIAL, ME INDICARON QUE LA PRIMERA ENTREGA SE IBA A REALIZAR EN EL MES DE ABRIL DEL AÑO 2025, LUEGO LA POSPUSIERON PARA MAYO, JUNIO, SEPTIEMBRE Y DESPUÉS PARA DICIEMBRE, HASTA EL MOMENTO CONTINUAMOS A LA ESPERA Y LOS MATERIALES NO SON DE LA CALIDAD QUE NOS HABÍAN OFRECIDO, EL PROYECTO ESTÁ A CARGO DE LA CONSTRUCTORA FASA CONSTRUCTORA.A LA ESPERA DE RESPUESTAS."/>
    <s v="DE FONVIVIENDA SE COMUNICARON CON LA CIUDADANA DONDE SE LE EXPLICO QUE DEBE REALIZAR LA QUEJA CON RELACION AL MATERIAL DIRECTAMENTE CON LA CONSTRUCTORA, Y SE LE SOLICITA LA UNIDAD PARA PODER INVESTIGAR EL TEMA DE LA ENTREGA DE SU UNIDAD POR VARIOS CAMBIOS DESDE EL MES DE ABRIL DEL 2025. LA CUAL CORRESPONDE A: ED 10 APT 10 1A SEGUNDA ETAPA."/>
    <x v="2"/>
    <x v="2"/>
    <s v="Cerrado"/>
    <s v="8 días"/>
    <s v="No Identificado"/>
    <x v="0"/>
    <n v="6"/>
    <n v="2026"/>
  </r>
  <r>
    <s v="Q2026010664406"/>
    <x v="1"/>
    <d v="2026-01-06T00:00:00"/>
    <d v="2026-01-07T00:00:00"/>
    <x v="27"/>
    <s v="SALUDOS, AUN ESTOY EN LA ESPERA DE UN PAQUETE QUE ME ENVIARON DESDE ALEMANIA, LLEGÓ A SANTO DOMINGO , PERO NO LO HAN ENVIADO A BARAHONA.A ESPERA DE RESPUESTA."/>
    <s v="¡BUENOS DÍAS!POR ESTA VIA LES INFORMAMOS QUE ESTAREMOS PASANDO SU SOLICITUD AL DEPARTAMENTO CORRESPONDIENTE , NOS MANTENDREDEMOS ATENTOS A CUALQUIER INFORMACIÓN O DUDA ADICIONAL.SE PUEDE COMUNICAR  AL DEPARTAMENTO DE SERVICIO AL CLIENTE  AL TEL. 809-534-5838 EXT/ 283-414"/>
    <x v="14"/>
    <x v="2"/>
    <s v="Cerrado"/>
    <s v="1 días"/>
    <s v="Representante CCG"/>
    <x v="0"/>
    <n v="6"/>
    <n v="2026"/>
  </r>
  <r>
    <s v="Q2026010664407"/>
    <x v="1"/>
    <d v="2026-01-06T00:00:00"/>
    <d v="2026-01-09T00:00:00"/>
    <x v="28"/>
    <s v="HACE 4 MESES QUE ESTOY ESPERANDO RESPUESTA DE LA QUEJA QUE HICE EN LA  INTUICIÓN Y LO ÚNICO QUE DICEN ES QUE ESTÁN A LA ESPERA DE RESPUESTA DE LA TESORERÍA DE LA SEGURIDAD SOCIAL.PIDO QUE SE ME RESUELVA EL INCONVENIENTE.  MI RECLAMO EN LA DIDA  APERTURADO   ES: RECLAMACIÓN NO.493320. A LA ESPERA DE RESPUESTA."/>
    <s v="SALUDOS CORDIALESNOS COMUNICAMOS CON EL CIUDADANO, CON LA FINALIDAD DE QUE NOS SUMINISTRE EL CASO DE MANERA MAS DETALLADA PARA PODER DARLE EL CURSO QUE AMERITA. LE PROPORCIONAMOS NUESTRO CORREO ELECTRONICO INSTITUCIONALQUEDAMOS A LA ESPERA."/>
    <x v="0"/>
    <x v="8"/>
    <s v="Cerrado"/>
    <s v="3 días"/>
    <s v="Representante CCG"/>
    <x v="0"/>
    <n v="6"/>
    <n v="2026"/>
  </r>
  <r>
    <s v="Q2026010664408"/>
    <x v="1"/>
    <d v="2026-01-06T00:00:00"/>
    <d v="2026-01-19T00:00:00"/>
    <x v="14"/>
    <s v="FAVOR TOMAR CARTAS EN EL ASUNTO DEBIDO A QUE TENGO UN VECINO EL CUAL TIENE MUCHOS PERROS Y EMANAN MUY MAL OLOR.A LA ESPERA DE RESPUESTAS."/>
    <s v="PROCEDEMOS A CERRAR ESTE CASO CON RESPUESTA CORRESPONDIENTE AL MISMO."/>
    <x v="7"/>
    <x v="2"/>
    <s v="Cerrado"/>
    <s v="13 días"/>
    <s v="No Identificado"/>
    <x v="0"/>
    <n v="6"/>
    <n v="2026"/>
  </r>
  <r>
    <s v="Q2026010664409"/>
    <x v="1"/>
    <d v="2026-01-06T00:00:00"/>
    <d v="2026-02-06T00:00:00"/>
    <x v="9"/>
    <s v="SALUDOS, POR ESTA VÍA SOLICITO UN OPERATIVO EN EL  ABANICO DE HERRERA , PUESTO QUE  EN EL LUGAR ABUNDAN  NACIONALES HAITIANOS INDOCUMENTADOS..FAVOR MANTENER LA CONFIDENCIALIDAD DE MIS DATOS."/>
    <s v="SE TRABAJA EN EL AREA CORRESPONDIENTE,VS"/>
    <x v="0"/>
    <x v="7"/>
    <s v="Cerrado"/>
    <s v="31 días"/>
    <s v="Representante CCG"/>
    <x v="0"/>
    <n v="6"/>
    <n v="2026"/>
  </r>
  <r>
    <s v="Q2026010664410"/>
    <x v="0"/>
    <d v="2026-01-06T00:00:00"/>
    <d v="2026-01-07T00:00:00"/>
    <x v="29"/>
    <s v="SALUDOS,HOY SOLICITE ASISTENCIA  AL 911 APROXIMADAMENTE A LA 1:00P.M,  Y EN LA UNIDAD SE ME QUEDÓ MI LLAVERO CON  VARIAS LLAVES DE MI CASA Y LA OFICINA. LA ASISTENCIA FUE SOLICITADA EN LA OTRA BANDA Y EL PACIENTE FUE TRASLADADO A LA CLÍNICA  PEROZO"/>
    <s v="LA UNIDAD QUE BRINDÓ ASISTENCIA PROCEDIÓ A LA ENTREGA DE LAS LLAVES CORRESPONDIENTES"/>
    <x v="8"/>
    <x v="13"/>
    <s v="Cerrado"/>
    <s v="1 días"/>
    <s v="Representante CCG"/>
    <x v="0"/>
    <n v="6"/>
    <n v="2026"/>
  </r>
  <r>
    <s v="Q2026010664411"/>
    <x v="0"/>
    <d v="2026-01-06T00:00:00"/>
    <d v="2026-01-08T00:00:00"/>
    <x v="31"/>
    <s v="SOMOS UNA ONG LLAMADA PROTECTORES DE AREAS PROTEGIDAS ARMANDO BERMUDEZ, Y HACEMOS UNA RECLAMACION Y DENUNCIA AL DEPARTAMENTO LEGAL DEL MINISTERIO DE MINAS Y ENERGIA EN CUANTO A LA GESTION LEGAL DE ADMINISTRAR LOS TERRENOS DEL ESTADO EN MATA GRANDE, POQUE UN GRUPO DE COMUNITARIO ESTAN INVADIENDO CON PALAS Y GREDAS EL TERRENO DONDE ALBERGABA EL EJERCITO EN ESE TIEMPO. NEWCESITAMOS SALVAGUARDAR ESOS TERRENOS PARA LAS INSTITUCIONES PUBLICAS QUE TENDRAN SUS FUTURAS OFICINAS AQUI"/>
    <s v="EN RELACIÓN CON LA RECLAMACIÓN DE REFERENCIA, LUEGO DE ANALIZAR EL CONTENIDO DE LA MISMA Y REALIZAR LAS VERIFICACIONES CORRESPONDIENTES, INFORMAMOS QUE EL MINISTERIO DE ENERGÍA Y MINAS NO ADMINISTRA NI GESTIONA TERRENOS EN LA LOCALIDAD SEÑALADA, NI TIENE COMPETENCIA DIRECTA SOBRE LOS HECHOS DENUNCIADOS.A LOS FINES DE ORIENTAR ADECUADAMENTE A LA CIUDADANA, SE PROCEDIÓ A CONTACTARLA VÍA TELEFÓNICA, DURANTE LO CUAL SE OBTUVO LA SIGUIENTE INFORMACIÓN ADICIONAL:LA CIUDADANA INDICÓ QUE NO SE HA IDENTIFICADO TALA DE ÁRBOLES, SINO ÚNICAMENTE LABORES DE LIMPIEZA GENERAL DEL ÁREA.SEÑALÓ QUE DICHAS ACCIONES SE ESTARÍAN REALIZANDO BAJO EL ARGUMENTO DE QUE “LOS TERRENOS DEL ESTADO SERÁN REPARTIDOS PARA LA COMUNIDAD”.MANIFESTÓ QUE, EN UNA OCASIÓN ANTERIOR, EL SEÑOR ALEX CORONA, A QUIEN IDENTIFICA COMO COLABORADOR DEL MINISTERIO DE MEDIO AMBIENTE Y RECURSOS NATURALES (SIN PRECISAR CARGO), LE HABRÍA INDICADO QUE EN EL ÁREA SE REALIZARON TRABAJOS DE MINERÍA EN EL PASADO Y QUE, UNA VEZ CONCLUIDOS, LA RESPONSABILIDAD PASÓ A DICHO MINISTERIO. NO OBSTANTE, LA CIUDADANA NO PUDO IDENTIFICAR CON CERTEZA QUIÉN LE INDICÓ QUE LA TITULARIDAD O SUPERVISIÓN DE POSIBLES INVASIONES CORRESPONDERÍA AL SECTOR “MINAS”.EN VIRTUD DE LO ANTERIOR, SE LE ORIENTÓ QUE, PARA UNA ADECUADA CANALIZACIÓN DE SU DENUNCIA, DEBE CONSIDERAR LO SIGUIENTE:SI EXISTIERA TALA DE ÁRBOLES, LA RECLAMACIÓN DEBE SER PRESENTADA ANTE EL MINISTERIO DE MEDIO AMBIENTE Y RECURSOS NATURALES, POR SER LA ENTIDAD COMPETENTE.SI LOS TERRENOS SON PROPIEDAD DEL ESTADO DOMINICANO, CORRESPONDE IGUALMENTE PRESENTAR LA DENUNCIA ANTE LA DIRECCIÓN GENERAL DE BIENES NACIONALES (DGBN), EN SU CALIDAD DE ÓRGANO ADMINISTRADOR DE LOS BIENES ESTATALES.ASIMISMO, SE LE RECOMENDÓ RECOPILAR MAYORES DETALLES CON EL SEÑOR ALEX CORONA O, EN SU DEFECTO, QUE DICHO FUNCIONARIO SE COMUNIQUE DIRECTAMENTE CON ESTE MINISTERIO PARA ACLARAR LA SITUACIÓN INSTITUCIONAL CORRESPONDIENTE.EN VIRTUD DE QUE LA RECLAMACIÓN NO CORRESPONDE A LA COMPETENCIA DEL MINISTERIO DE ENERGÍA Y MINAS, Y HABIÉNDOSE BRINDADO LA ORIENTACIÓN PERTINENTE, PROCEDEMOS AL CIERRE DEL CASO."/>
    <x v="10"/>
    <x v="14"/>
    <s v="Cerrado"/>
    <s v="2 días"/>
    <s v="Agente Virtual"/>
    <x v="0"/>
    <n v="6"/>
    <n v="2026"/>
  </r>
  <r>
    <s v="Q2026010764413"/>
    <x v="1"/>
    <d v="2026-01-07T00:00:00"/>
    <d v="2026-01-07T00:00:00"/>
    <x v="32"/>
    <s v="FAVOR TOMAR CARTAS EN EL ASUNTO DEBIDO A QUE LAS ENTRADAS DE MONO MOJADO Y EL ALMENDRO ESTÁN INTRANSITABLES PORQUE LAS CALLES ESTÁN EN MUY MAL ESTADO, POR TAL MOTIVO SOLICITAMOS QUE VENGAN EN AUXILIO DE LA COMUNIDAD.A LA ESPERA DE RESPUESTAS."/>
    <s v="MUY BUENAS TARDES,SIRVA LA MISMA PARA INFORMARLE QUE LE ANEXAMOS LA RESPUESTA A SU SOLICITUD EMITIDA POR LA DIRECCIÓN GENERAL DE OBRAS PÚBLICAS MUNICIPAL."/>
    <x v="0"/>
    <x v="2"/>
    <s v="Cerrado"/>
    <s v="0 días"/>
    <s v="No Identificado"/>
    <x v="0"/>
    <n v="7"/>
    <n v="2026"/>
  </r>
  <r>
    <s v="Q2026010764415"/>
    <x v="0"/>
    <d v="2026-01-07T00:00:00"/>
    <d v="2026-01-07T00:00:00"/>
    <x v="32"/>
    <s v="BUENAS TARDES VENGO AKI HACER UNA DENUNCIA FORMAR O QUEJA SOBRE EL DETERIORO TOTAL DE LAS CALLES HOYOS MALAS  CONDICIONES DE AGUA DE LUZ UN ABANDONO TOTAL EN EL MUNICIPIO DE SABANA PERDIDA LA ISLITA DONDE YA NO AGUANTAMOS MÁS  PORQUE ESTOS PROBLEMAS LLEVAN TAMBIÉN FUERTES OLAS DE MONITOS Y MUCHAS PLAGAS Y ENFERMEDADES PARA LOS CHICOS ES INHABITABLE DÓNDE ESTAMOS DECIDO AL ABANDONO QUE SE NO A DADO POR ESO DENUNCIÓ AKI LUEGO SI NO HAY REPUESTA ALA CALLE NOS TIRAREMOS"/>
    <s v="BUENOS DIAS,EL CASO SE LLEVÓ A LA DIRECCIÓN CORRESPONDIENTE."/>
    <x v="0"/>
    <x v="15"/>
    <s v="Cerrado"/>
    <s v="0 días"/>
    <s v="Agente Virtual"/>
    <x v="0"/>
    <n v="7"/>
    <n v="2026"/>
  </r>
  <r>
    <s v="Q2026010764418"/>
    <x v="1"/>
    <d v="2026-01-07T00:00:00"/>
    <d v="2026-01-12T00:00:00"/>
    <x v="11"/>
    <s v="SALUDOS, TENGO MAS DE DOS AÑOS QUE SOLICITE LA INCLUSIÓN AL PROGRAMA Y AUN NO ME ENTREGAN LA TARJETA,CABE DESTACAR QUE FUI EVALUADA."/>
    <s v="NOS FUE IMPOSIBLE COMUNICARNOS CON EL CIUDADANO AL NUMERO INDICADO. POR FAVOR INDICARLES QUE DEBE DIRIGIRSE A UNA DELEGACION A REALIZAR UN REPORTE Y ESPERAR EL TIEMPO INDICADO Y PEDIR QUE LE ACTUALICEN LOS DATOS."/>
    <x v="6"/>
    <x v="7"/>
    <s v="Cerrado"/>
    <s v="5 días"/>
    <s v="Representante CCG"/>
    <x v="0"/>
    <n v="7"/>
    <n v="2026"/>
  </r>
  <r>
    <s v="Q2026010764420"/>
    <x v="1"/>
    <d v="2026-01-07T00:00:00"/>
    <d v="2026-01-08T00:00:00"/>
    <x v="16"/>
    <s v="EL DIA DE AYER ME DIRIGÍ A LA OFICINA QUE ESTÁ UBICADA EN SANTIAGO A LLEVAR UNA CARTA DE URGENCIA ENVIADA POR LA FISCAL LA LICDA. DELIA JIMÉNEZ POR UN CASO QUE TENGO EN LA FISCALÍA DE SANTIAGO, PERO NO QUISIERON RECIBIR LA CARTA PORQUE LA SRA. SR. PAMELA NÚÑEZ JEFA DE SUPERVISIÓN NO SE ENCONTRABA EN LA OFICINA, PERO CONSIDERO QUE COMO HABÍAN SECRETARIAS DEBÍAN TOMAR LA CARTA Y HACERLA LLEGAR A LA SEÑORA. A LA ESPERA DE RESPUESTAS."/>
    <s v="EL DIA DE HOY CONVERSAMOS CON EL SR. JOSÉ TORRESZ, PARA INFORMARLE SOBRE LA RESUESTA QUE NOS BRINDO LA SR. PAMELA NUÑEZ. EL SR.  TORRESZ NO EXPLICO QUE LA FISCAL SE ENCARGARÁ DE REMITIR LA COMUNICACION AL MIVHED."/>
    <x v="10"/>
    <x v="2"/>
    <s v="Cerrado"/>
    <s v="1 días"/>
    <s v="No Identificado"/>
    <x v="0"/>
    <n v="7"/>
    <n v="2026"/>
  </r>
  <r>
    <s v="Q2026010764421"/>
    <x v="0"/>
    <d v="2026-01-07T00:00:00"/>
    <d v="2026-01-09T00:00:00"/>
    <x v="33"/>
    <s v="QUIERO QUEJARME Y HACER UNA RECLAMACION DE LA SISALRIL, EL 18 DE OCTUBRE 2025 ME OPERARON DE LA RODILLA  Y DESDE ENTONCES NO HE RECIBIDO NINGUN PAGO, LLAMO Y ME DICEN SOLAMENTE QUE ESTAN APROBADAS Y NADA. ESO ES UN ABUSO YO TUVE QUE PAGAR OPERACION, MEDICAMENTOS Y TERAPIAS Y ELLOS NO ME PAGAN LAS LICENCIAS"/>
    <s v="SALUDOS ESTIMADA, HEMOS RECIBIDO SU RECLAMACION Y LA MISMA REMITIDA A LAS AREAS CORRESPONDIENTES, ESTAREMOS VALIDANDO Y GESTIONANDO SU INFORMACION Y BRINDANDO RESPUESTA OPORTUNA."/>
    <x v="0"/>
    <x v="7"/>
    <s v="Cerrado"/>
    <s v="2 días"/>
    <s v="Agente Virtual"/>
    <x v="0"/>
    <n v="7"/>
    <n v="2026"/>
  </r>
  <r>
    <s v="Q2026010764422"/>
    <x v="1"/>
    <d v="2026-01-07T00:00:00"/>
    <d v="2026-01-15T00:00:00"/>
    <x v="34"/>
    <s v="FAVOR REALIZAR UNA AUDITORÍA A LA ESCUELA ESCUELA HERMANAS MIRABAL LA REFORMA QUE PERTENECE AL DISTRITO 07-04 DE VILLA RIVAS, DEBIDO A QUE DE PARTE DE LA DIRECTORA LA SRA. MARIA MERCEDES FERMIN NUNCA HEMOS VISTO UN REPORTE O UN INFORME DEL MANEJO DE LOS RECURSOS DE LA JUNTA DE CENTROS.A LA ESPERA DE RESPUESTAS."/>
    <s v="VER ADJUNTO"/>
    <x v="15"/>
    <x v="2"/>
    <s v="Cerrado"/>
    <s v="8 días"/>
    <s v="No Identificado"/>
    <x v="0"/>
    <n v="7"/>
    <n v="2026"/>
  </r>
  <r>
    <s v="Q2026010764423"/>
    <x v="1"/>
    <d v="2026-01-07T00:00:00"/>
    <d v="2026-01-13T00:00:00"/>
    <x v="29"/>
    <s v="SALUDOS, EL SEÑOR   JOSE ESTEBAN  LEVANTE  SUÁREZ CEDULAD NO.  001-1808858-2 FUE ASISTIDO POR EL 911 A LAS 10:30A.M , PERO QUIERO SABER A QUE CENTRO MÉDICO FUE TRASLADADO."/>
    <s v="SE INFORMA QUE EL CIUDADANO YA FUE NOTIFICADO SOBRE EL CENTRO AL QUE FUE TRASLADADO EL PACIENTE."/>
    <x v="2"/>
    <x v="2"/>
    <s v="Cerrado"/>
    <s v="6 días"/>
    <s v="Representante CCG"/>
    <x v="0"/>
    <n v="7"/>
    <n v="2026"/>
  </r>
  <r>
    <s v="Q2026010764424"/>
    <x v="1"/>
    <d v="2026-01-07T00:00:00"/>
    <d v="2026-01-08T00:00:00"/>
    <x v="35"/>
    <s v="HE INTENTADO COMUNICARME A LA INSTITUCIÓN PERO HASTA EL MOMENTO NO ME TOMAN LAS LLAMADAS.FAVOR VERIFICAR LAS LÍNEAS TELEFÓNICAS."/>
    <s v="EN INTERÉS DE DAR RESPUESTA AL CASO DE QUEJAS NO. Q2026010764424 DEL SR. JUAN VENTURA PROCEDIMOS A REMITIR EL CASO EN EL DÍA DE AYER AL DEPARTAMENTO DE ATENCIÓN CIUDADANA Y SE NOS INFORMÓ QUE EL CIUDADANO FUE CONTACTADO Y DEBIDAMENTE ASISTIDO."/>
    <x v="13"/>
    <x v="5"/>
    <s v="Cerrado"/>
    <s v="1 días"/>
    <s v="No Identificado"/>
    <x v="0"/>
    <n v="7"/>
    <n v="2026"/>
  </r>
  <r>
    <s v="Q2026010764425"/>
    <x v="1"/>
    <d v="2026-01-07T00:00:00"/>
    <d v="2026-01-16T00:00:00"/>
    <x v="14"/>
    <s v="SALUDOS,FAVOR ENVIAR UNA COMISIÓN DE SANIDAD A LA  CALLE  JOSE MARIA MEJIA  EN PUNTA DE GARZA   PUESTO QUE HAY UN MATADERO Y HEDOR ES INTOLERANTE"/>
    <s v="PROCEDEMOS AL CIERRE DEL CASO CON RESPUESTA CORRESPONDIENTE AL MISMO."/>
    <x v="13"/>
    <x v="7"/>
    <s v="Cerrado"/>
    <s v="9 días"/>
    <s v="Representante CCG"/>
    <x v="0"/>
    <n v="7"/>
    <n v="2026"/>
  </r>
  <r>
    <s v="Q2026010764426"/>
    <x v="1"/>
    <d v="2026-01-07T00:00:00"/>
    <d v="2026-02-04T00:00:00"/>
    <x v="36"/>
    <s v="SALUDOS, HE PAGADO LA PRUEBA PRÁCTICA PARA RENOVAR MI LICENCIA SIETE VECES  LAS  CUALES  SOLO E PROBADO DOS, EN LAS DEMÁS NO ME INFORMAN EL MOTIVO  SOLO ME INDICAN QUE PUEDO APLICAR NUEVAMENTE EN QUINCE DÍAS."/>
    <s v="ESTE REQUERIMIENTO FUE REMITIDO AL AREA CORRESPONDIENTE"/>
    <x v="4"/>
    <x v="7"/>
    <s v="Cerrado"/>
    <s v="28 días"/>
    <s v="Representante CCG"/>
    <x v="0"/>
    <n v="7"/>
    <n v="2026"/>
  </r>
  <r>
    <s v="Q2026010764427"/>
    <x v="1"/>
    <d v="2026-01-07T00:00:00"/>
    <d v="2026-01-07T00:00:00"/>
    <x v="15"/>
    <s v="FAVOR TOMAR CARTAS EN EL ASUNTO DEBIDO A QUE HACE 8 MESES SOLICITÉ QUE ME EXCLUYERAN DEL NÚCLEO FAMILIAR DEL SR. PASCUAL ZABALA CUYO NUMERO DE CEDULA 001-0643871-6 Y AÚN NO SE HA PROCESADO LA SOLICITUD.A LA ESPERA DE RESPUESTAS."/>
    <s v="NOS COMUNICAMOS CON EL SR. MARKIN Y LE INFORMAMOS QUE DEBE DAR SEGUIMIENTO A SU CASO POR EL PUNTO SOLIDARIO HASTA QUE LO EXCLUYAN DEL NUCLEO."/>
    <x v="0"/>
    <x v="2"/>
    <s v="Cerrado"/>
    <s v="0 días"/>
    <s v="No Identificado"/>
    <x v="0"/>
    <n v="7"/>
    <n v="2026"/>
  </r>
  <r>
    <s v="Q2026010764428"/>
    <x v="1"/>
    <d v="2026-01-07T00:00:00"/>
    <d v="2026-01-28T00:00:00"/>
    <x v="9"/>
    <s v="SALUDOS, POR ESTA VÍA SOLICITO UN OPERATIVO EN EL LA MINA EN SAN JOSÉ AL LADO DE LA VILLA OLÍMPICA , PUESTO QUE  EN EL LUGAR ABUNDAN  NACIONALES HAITIANOS INDOCUMENTADOS.FAVOR MANTENER LA CONFIDENCIALIDAD DE MIS DATOS."/>
    <s v="SE TRABAJA EN EL AREA CORRESPONDIENTE,VS"/>
    <x v="10"/>
    <x v="7"/>
    <s v="Complejo"/>
    <s v="21 días"/>
    <s v="Representante CCG"/>
    <x v="0"/>
    <n v="7"/>
    <n v="2026"/>
  </r>
  <r>
    <s v="Q2026010764429"/>
    <x v="1"/>
    <d v="2026-01-07T00:00:00"/>
    <d v="2026-01-07T00:00:00"/>
    <x v="14"/>
    <s v="FAVOR  ENVIAR UNA COMISIÓN DE SANIDAD A LAS MARTÍNEZ EL CALLEJÓN DE CHAPA PRÓXIMO A LA POLICLÍNICA, YA QUE HAY UNA GRANJA  LA CUAL TIENE UN AMBIENTE DE INSALUBRIDAD  Y EL HEDOR QUE EMANA ES INTOLERANTE.A LA ESPERA DE RESPUESTAS."/>
    <s v="PROCEDEMOS AL CIERRE DE LA PRESENTE QUEJA, TODA VEZ QUE NOS COMUNICAMOS CON EL CIUDADANO Y LE INFORMAMOS QUE SU FAMILIAR YA HABÍA PRESENTADO LA MISMA QUEJA; EN CONSECUENCIA, ESTA QUEDARÁ CERRADA."/>
    <x v="7"/>
    <x v="2"/>
    <s v="Cerrado"/>
    <s v="0 días"/>
    <s v="No Identificado"/>
    <x v="0"/>
    <n v="7"/>
    <n v="2026"/>
  </r>
  <r>
    <s v="Q2026010764431"/>
    <x v="1"/>
    <d v="2026-01-07T00:00:00"/>
    <d v="2026-01-12T00:00:00"/>
    <x v="11"/>
    <s v="SALUDOS,TENGO DOS Y CUATRO MESES  SIN PODER CONSUMIR, RECIBIR UN REEMPLAZO DE PLÁSTICO YA AUN O PUEDO OBTENER LOS DEPÓSITO, REPORTE EL INCONVENIENTE Y NO HAN SOLUCIONADO EL MISMO."/>
    <s v="NOS FUE IMPOSIBLE COMUNICARNOS CON EL CIUDADANO AL NUMERO INDICADO. POR FAVOR INDICARLES QUE DEBE DIRIGIRSE A UNA DELEGACION A REALIZAR UN REPORTE Y ESPERAR EL TIEMPO INDICADO."/>
    <x v="0"/>
    <x v="7"/>
    <s v="Cerrado"/>
    <s v="5 días"/>
    <s v="Representante CCG"/>
    <x v="0"/>
    <n v="7"/>
    <n v="2026"/>
  </r>
  <r>
    <s v="Q2026010764432"/>
    <x v="0"/>
    <d v="2026-01-07T00:00:00"/>
    <d v="2026-01-30T00:00:00"/>
    <x v="2"/>
    <s v="SOY MÉDICO Y PROVEEDORA DE LA INSTITUCIÓN Y TENGO 60 DÍAS ESPERANDO QUE ME HAGAN EL PAGO POR MIS SERVICIOS, ME HE COMUNICADO CON LA INSTITUCIÓN EN VARIAS OCASIONES Y AÚN NO ME REALIZAN EL PAGO.FAVOR RESOLVER ESTE INCONVENIENTE A LA MAYOR BREVEDAD.A LA ESPERA DE RESPUESTA."/>
    <s v="TENEMOS CONOCIMIENTO DEL CASO Y PROCEDEMOS A CONTACTAR AL CIUDADANO."/>
    <x v="10"/>
    <x v="7"/>
    <s v="Cerrado"/>
    <s v="23 días"/>
    <s v="No Identificado"/>
    <x v="0"/>
    <n v="7"/>
    <n v="2026"/>
  </r>
  <r>
    <s v="Q2026010764433"/>
    <x v="1"/>
    <d v="2026-01-07T00:00:00"/>
    <d v="2026-01-14T00:00:00"/>
    <x v="10"/>
    <s v="FAVOR TOMAR CARTAS EN EL ASUNTO DEBIDO A QUE EL PASADO DOMINGO 4 DE ESTE MES LLAME EN VARIAS OCASIONES AL 9-1-1 PARA REPORTAR UNA CONTAMINACIÓN SÓNICA PRODUCIDA EN EL SECTOR RAMÓN MATÍAS MELLA DEL ENSANCHE OZAMA EN AL C/ PRESIDENTE VÁZQUEZ, PERO EN NINGÚN MOMENTO SE DIRIGIÓ UNA UNIDAD AL LUGAR.A LA ESPERA DE RESPUESTAS."/>
    <s v="NOS COMUNICAMOS CON SR. FERNANDO A. MONTAS QUIEN AGRADECIÓ LA LLAMADA."/>
    <x v="0"/>
    <x v="7"/>
    <s v="Cerrado"/>
    <s v="7 días"/>
    <s v="No Identificado"/>
    <x v="0"/>
    <n v="7"/>
    <n v="2026"/>
  </r>
  <r>
    <s v="Q2026010764434"/>
    <x v="2"/>
    <d v="2026-01-07T00:00:00"/>
    <d v="2026-01-08T00:00:00"/>
    <x v="6"/>
    <s v="REALICE DO QUEJAS CUYO NO. DE CASO Q2025120263722 Y Q2025112463503, DE LAS CUALES SOLICITO QUE SE E ENTREGUE UNA CONSTANCIA DE QUE LAS REALICE. A LA ESPERA DE RESPUESTAS."/>
    <s v="BUENOS DÍAS, POR ESTE MEDIO HACEMOS DE CONOCIMIENTO QUE EN EL DÍA DE HOY HICIMOS CONTACTO CON LA PARTE INTERESADA AL NÚMERO SUMINISTRADO, REGISTRADO EN ESTA QUEJA 809-999-3906, Y UNA VEZ HABLANDO CON LA PARTE INTERESADA CON LA SEÑORA MARISOL VIDELA LARA, LES NOTIFICAMOS QUE HEMOS PROCEDIDO A CERRAR ESTA SUGERENCIA EN VIRTUD DE QUE A LA CIUDADANA LE HA SIDO ENVIADO TODAS LAS EVIDENCIAS EN REFERENCIA A LAS QUEJAS REALIZADA CON EL NUM.Q2025120263722 Y CASO NUM.Q2025112463503. INDICAMOS QUE EN EL ANEXO DE ESTE APARTADO ESTÁN TODAS LAS EVIDENCIAS DEL RESULTADO Y SOLUCIÓN DEL CASO. TODO ACORDE A LO ESTABLECIDO EN EL INSTRUCTIVO DEL SISTEMA LÍNEA 3-1-1.ATT. A/S LM."/>
    <x v="2"/>
    <x v="2"/>
    <s v="Cerrado"/>
    <s v="1 días"/>
    <s v="No Identificado"/>
    <x v="0"/>
    <n v="7"/>
    <n v="2026"/>
  </r>
  <r>
    <s v="Q2026010764435"/>
    <x v="2"/>
    <d v="2026-01-07T00:00:00"/>
    <d v="2026-01-08T00:00:00"/>
    <x v="10"/>
    <s v="SOLICITO QUE SE ME ENTREGUE UN REPORTE DE TODOS LAS LLAMADAS QUE HE REALIZADO AL NÚMERO DE EMERGENCIA 9-1-1 DESDE EL TELÉFONO +56997072867. A LA ESPERA DE RESPUESTAS."/>
    <s v="SE ORIENTÓ COMO PROCEDER PARA OBTENER LA INFORMACIÓN REQUERIDA"/>
    <x v="2"/>
    <x v="2"/>
    <s v="Cerrado"/>
    <s v="1 días"/>
    <s v="No Identificado"/>
    <x v="0"/>
    <n v="7"/>
    <n v="2026"/>
  </r>
  <r>
    <s v="Q2026010764436"/>
    <x v="1"/>
    <d v="2026-01-07T00:00:00"/>
    <d v="2026-01-22T00:00:00"/>
    <x v="14"/>
    <s v="SALUDOS,POR FAVOR MANDARNOS UNA COMISIÓN DE SANIDAD YA QUE MI VECINA TIENE UNA CRÍAS  DE POLLOS Y EL MAL OLOR ES INSOPORTABLE. LA CASA ESTA UBICADA EN LA C/ENRIQUILLO ,LA CASA NO.10C, LA CASA TIENE CERÁMICA POR FUERA Y QUEDA  JUSTAMENTE DONDE ESTÁ EL COLMADO EUNICE. SECTOR VILLA BLANCA 2DA  SABANA PERDIDAPOR FAVOR AYUDARNOS, YA QUE ESTO  SE HA CONVERTIDO EN UN FOCO DE CONTAMINACIÓN.POR FAVOR GUARDAR LA CONFIDENCIALIDAD DE MI PERSONA."/>
    <s v="PROCEDEMOS A CERRAR ESTE CASO CON RESPUESTA CORRESPONDIENTE AL MISMO."/>
    <x v="0"/>
    <x v="7"/>
    <s v="Cerrado"/>
    <s v="15 días"/>
    <s v="Representante CCG"/>
    <x v="0"/>
    <n v="7"/>
    <n v="2026"/>
  </r>
  <r>
    <s v="Q2026010764437"/>
    <x v="1"/>
    <d v="2026-01-07T00:00:00"/>
    <d v="2026-01-22T00:00:00"/>
    <x v="14"/>
    <s v="SALUDOS,  FAVOR ENVIAR UNA COMISIÓN  DE SANIDAD, YA QUE   AL LADO DE MI CASA HAY UNA TRABA DE GALLOS LOS CUALES  NO ME DEJAN DORMIR CON EL RUIDO QUE GENERAN Y EL HEDOR QUE SALE DEL LUGAR."/>
    <s v="PROCEDEMOS A CERRAR ESTE CASO CON RESPUESTA CORRESPONDIENTE AL MISMO."/>
    <x v="7"/>
    <x v="7"/>
    <s v="Cerrado"/>
    <s v="15 días"/>
    <s v="Representante CCG"/>
    <x v="0"/>
    <n v="7"/>
    <n v="2026"/>
  </r>
  <r>
    <s v="Q2026010764438"/>
    <x v="1"/>
    <d v="2026-01-07T00:00:00"/>
    <d v="2026-01-12T00:00:00"/>
    <x v="29"/>
    <s v="FAVOR TOMAR CARTAS EN EL ASUNTO DEBIDO A QUE EN LA OFICINA DE LA ALTAGRACIA ESTÁN CAMBIANDO LOS SUPERVISORES OPERATIVOS SIN MOTIVO ALGUNO Y NO ESTAMOS DE ACUERDO.A LA ESPERA DE RESPUESTAS."/>
    <s v="SE INTENTÓ ESTABLECER COMUNICACIÓN CON EL USUARIO; SIN EMBARGO, EL NÚMERO DE CONTACTO SUMINISTRADO RESULTÓ ERRÓNEO. NO OBSTANTE, SE REALIZÓ LA INVESTIGACIÓN CORRESPONDIENTE, CONCLUYÉNDOSE QUE LOS CAMBIOS PERIÓDICOS DE LOS EQUIPOS FORMAN PARTE DE LA DINÁMICA OPERATIVA INSTITUCIONAL Y SE EJECUTAN GARANTIZANDO LA OBJETIVIDAD Y EL RESPETO A LOS DERECHOS LABORALES."/>
    <x v="8"/>
    <x v="2"/>
    <s v="Cerrado"/>
    <s v="5 días"/>
    <s v="No Identificado"/>
    <x v="0"/>
    <n v="7"/>
    <n v="2026"/>
  </r>
  <r>
    <s v="Q2026010764439"/>
    <x v="2"/>
    <d v="2026-01-07T00:00:00"/>
    <d v="2026-01-12T00:00:00"/>
    <x v="29"/>
    <s v="SALUDOS, POR ESTE MEDIO LE SOLICITO QUE NO CAMBIEN AL SUPERVISOR DE MI PROVINCIA YA QUE ÉL MISMO HA HECHO UN EXCELENTE TRABAJO Y LIDERAR A SUS COLABORADORES."/>
    <s v="SE LE INFORMÓ AL USUARIO QUE LOS CAMBIOS PERIÓDICOS DE LOS EQUIPOS FORMAN PARTE DE LA DINÁMICA OPERATIVA INSTITUCIONAL, GARANTIZANDO OBJETIVIDAD Y RESPETO A LOS DERECHOS LABORALES. ASIMISMO, SE VALORÓ POSITIVAMENTE AL COLABORADOR LUIS JAVIER HERRERA MONTILLA, ACLARANDO QUE PODRÁ REINTEGRARSE AL EQUIPO EN FUTURAS ROTACIONES."/>
    <x v="8"/>
    <x v="2"/>
    <s v="Cerrado"/>
    <s v="5 días"/>
    <s v="Representante CCG"/>
    <x v="0"/>
    <n v="7"/>
    <n v="2026"/>
  </r>
  <r>
    <s v="Q2026010764440"/>
    <x v="1"/>
    <d v="2026-01-07T00:00:00"/>
    <d v="2026-01-12T00:00:00"/>
    <x v="29"/>
    <s v="POR ESTE MEDIO LE SOLICITO QUE NO CAMBIEN AL SUPERVISOR DE MI TEAM YA QUE ÉL MISMO HA HECHO UN EXCELENTE TRABAJO Y LIDERAR A SUS COLABORADORES.A LA ESPERA DE RESPUESTAS."/>
    <s v="SE LE INFORMÓ AL USUARIO QUE LOS CAMBIOS PERIÓDICOS DE LOS EQUIPOS FORMAN PARTE DE LA DINÁMICA OPERATIVA INSTITUCIONAL, GARANTIZANDO OBJETIVIDAD Y RESPETO A LOS DERECHOS LABORALES. ASIMISMO, SE VALORÓ POSITIVAMENTE AL COLABORADOR LUIS JAVIER HERRERA MONTILLA, ACLARANDO QUE PODRÁ REINTEGRARSE AL EQUIPO EN FUTURAS ROTACIONES."/>
    <x v="8"/>
    <x v="2"/>
    <s v="Cerrado"/>
    <s v="5 días"/>
    <s v="No Identificado"/>
    <x v="0"/>
    <n v="7"/>
    <n v="2026"/>
  </r>
  <r>
    <s v="Q2026010764441"/>
    <x v="0"/>
    <d v="2026-01-07T00:00:00"/>
    <d v="2026-01-14T00:00:00"/>
    <x v="37"/>
    <s v="DESDE EL AÑO 2021 LABORABA EN EL HOSPITAL TRAUMATOLOGICO Y QUIRURGICO PROFESOR JUAN BOSCH Y EN EL MES DE OCTUBRE DEL AÑO 2025 FUI DESVINCULADA, SIN PREVIO AVISO Y CASI UN MES DE HABER ENTRADO DE LICENCIA POST- PARTO, HASTA EL MOMENTO NO ME REALIZAN EL PAGO DE MIS PRESTACIONES NI ME BRINDAN NINGUNA RESPUESTA.A LA ESPERA DE RESPUESTAS."/>
    <s v="REMITIDO AL DEPARTAMENTO CORRESPONDIENTE PARA FINES DE INVESTIGACION."/>
    <x v="7"/>
    <x v="7"/>
    <s v="Cerrado"/>
    <s v="7 días"/>
    <s v="No Identificado"/>
    <x v="0"/>
    <n v="7"/>
    <n v="2026"/>
  </r>
  <r>
    <s v="Q2026010764442"/>
    <x v="1"/>
    <d v="2026-01-07T00:00:00"/>
    <d v="2026-01-12T00:00:00"/>
    <x v="29"/>
    <s v="FAVOR TOMAR CARTAS EN EL ASUNTO DEBIDO A QUE EN LA OFICINA DE LA ALTAGRACIA ESTÁN CAMBIANDO LOS SUPERVISORES OPERATIVOS SIN MOTIVO ALGUNO Y NO ESTAMOS DE ACUERDO.A LA ESPERA DE RESPUESTAS."/>
    <s v="SE LE INFORMÓ AL USUARIO QUE LOS CAMBIOS PERIÓDICOS DE LOS EQUIPOS FORMAN PARTE DE LA DINÁMICA OPERATIVA INSTITUCIONAL, GARANTIZANDO OBJETIVIDAD Y RESPETO A LOS DERECHOS LABORALES. ASIMISMO, SE VALORÓ POSITIVAMENTE AL COLABORADOR LUIS JAVIER HERRERA MONTILLA, ACLARANDO QUE PODRÁ REINTEGRARSE AL EQUIPO EN FUTURAS ROTACIONES."/>
    <x v="8"/>
    <x v="7"/>
    <s v="Cerrado"/>
    <s v="5 días"/>
    <s v="No Identificado"/>
    <x v="0"/>
    <n v="7"/>
    <n v="2026"/>
  </r>
  <r>
    <s v="Q2026010764443"/>
    <x v="0"/>
    <d v="2026-01-07T00:00:00"/>
    <d v="2026-01-08T00:00:00"/>
    <x v="10"/>
    <s v="SALUDOS, EL 02/01/2526  A LA 6:00P.M  EN LA CIRCUNVALACIÓN FRENTE A LA SALIDA DE UTESA  FUI ATROPELLADO, PERO EL CONDUCTOR  SE DIO A LA FUGA, QUIERO OBTENER LOS VIDEOS DE LAS CÁMARAS UBICADOS EN DICHA DIRECCIÓN."/>
    <s v="SE ORIENTÓ COMO PROCEDER PARA OBTENER LA INFORMACIÓN REQUERIDA"/>
    <x v="10"/>
    <x v="16"/>
    <s v="Cerrado"/>
    <s v="1 días"/>
    <s v="Representante CCG"/>
    <x v="0"/>
    <n v="7"/>
    <n v="2026"/>
  </r>
  <r>
    <s v="Q2026010764444"/>
    <x v="1"/>
    <d v="2026-01-07T00:00:00"/>
    <d v="2026-01-12T00:00:00"/>
    <x v="29"/>
    <s v="FAVOR TOMAR CARTAS EN EL ASUNTO DEBIDO A QUE EN LA OFICINA DE LA ALTAGRACIA ESTÁN CAMBIANDO LOS SUPERVISORES OPERATIVOS SIN MOTIVO ALGUNO Y NO ESTAMOS DE ACUERDO.A LA ESPERA DE RESPUESTAS."/>
    <s v="SE LE INFORMÓ AL USUARIO QUE LOS CAMBIOS PERIÓDICOS DE LOS EQUIPOS FORMAN PARTE DE LA DINÁMICA OPERATIVA INSTITUCIONAL, GARANTIZANDO OBJETIVIDAD Y RESPETO A LOS DERECHOS LABORALES. ASIMISMO, SE VALORÓ POSITIVAMENTE AL COLABORADOR LUIS JAVIER HERRERA MONTILLA, ACLARANDO QUE PODRÁ REINTEGRARSE AL EQUIPO EN FUTURAS ROTACIONES."/>
    <x v="8"/>
    <x v="7"/>
    <s v="Cerrado"/>
    <s v="5 días"/>
    <s v="No Identificado"/>
    <x v="0"/>
    <n v="7"/>
    <n v="2026"/>
  </r>
  <r>
    <s v="Q2026010764445"/>
    <x v="1"/>
    <d v="2026-01-07T00:00:00"/>
    <d v="2026-01-15T00:00:00"/>
    <x v="10"/>
    <s v="SALUDOS, AYER SOLICITE ASISTENCIA AL 911 Y EL PERSONAL QUE  SE PRESENTO A MI VIVIENDA NO QUISO TRASLADARME AL CENTRO MÉDICO"/>
    <s v="SE PROCEDE CON EL CIERRE DEL CASO, DEBIDO A QUE SE HA CONTACTO A LA USUARIA EN MÚLTIPLES OCASIONES PARA OFRECERLE LA CONCLUSIÓN DE LA INVESTIGACIÓN, LA MISMA NO RESPONDE.  CONCLUSIONES DEL CASO DISPONIBLES DESDE LA FECHA 14/ENE/2026"/>
    <x v="10"/>
    <x v="2"/>
    <s v="Cerrado"/>
    <s v="8 días"/>
    <s v="Representante CCG"/>
    <x v="0"/>
    <n v="7"/>
    <n v="2026"/>
  </r>
  <r>
    <s v="Q2026010764446"/>
    <x v="1"/>
    <d v="2026-01-07T00:00:00"/>
    <d v="2026-01-12T00:00:00"/>
    <x v="29"/>
    <s v="SALUDOS,  FAVOR TOMAR CARTAS EN EL ASUNTO DEBIDO A QUE EN LA OFICINA DE LA ALTAGRACIA ESTÁN CAMBIANDO LOS SUPERVISORES OPERATIVOS SIN MOTIVO ALGUNO Y NO ESTAMOS DE ACUERDO, PUESTO QUE HAN HECHO UN EXCELENTE TRABAJO Y LIDERAR A SUS COLABORADORES.A LA ESPERA DE RESPUESTAS."/>
    <s v="SE LE INFORMÓ AL USUARIO QUE LOS CAMBIOS PERIÓDICOS DE LOS EQUIPOS FORMAN PARTE DE LA DINÁMICA OPERATIVA INSTITUCIONAL, GARANTIZANDO OBJETIVIDAD Y RESPETO A LOS DERECHOS LABORALES. ASIMISMO, SE VALORÓ POSITIVAMENTE AL COLABORADOR LUIS JAVIER HERRERA MONTILLA, ACLARANDO QUE PODRÁ REINTEGRARSE AL EQUIPO EN FUTURAS ROTACIONES."/>
    <x v="8"/>
    <x v="7"/>
    <s v="Cerrado"/>
    <s v="5 días"/>
    <s v="Representante CCG"/>
    <x v="0"/>
    <n v="7"/>
    <n v="2026"/>
  </r>
  <r>
    <s v="Q2026010764447"/>
    <x v="1"/>
    <d v="2026-01-07T00:00:00"/>
    <d v="2026-01-12T00:00:00"/>
    <x v="29"/>
    <s v="SALUDOS, FAVOR TOMAR CARTAS EN EL ASUNTO DEBIDO A QUE EN LA OFICINA DE LA ALTAGRACIA ESTÁN CAMBIANDO LOS SUPERVISORES OPERATIVOS SIN MOTIVO ALGUNO Y NO ESTAMOS DE ACUERDO, PUESTO QUE HAN HECHO UN EXCELENTE TRABAJO Y LIDERAR A SUS COLABORADORES.A LA ESPERA DE RESPUESTAS."/>
    <s v="SE LE INFORMÓ AL USUARIO QUE LOS CAMBIOS PERIÓDICOS DE LOS EQUIPOS FORMAN PARTE DE LA DINÁMICA OPERATIVA INSTITUCIONAL, GARANTIZANDO OBJETIVIDAD Y RESPETO A LOS DERECHOS LABORALES. ASIMISMO, SE VALORÓ POSITIVAMENTE AL COLABORADOR LUIS JAVIER HERRERA MONTILLA, ACLARANDO QUE PODRÁ REINTEGRARSE AL EQUIPO EN FUTURAS ROTACIONES."/>
    <x v="8"/>
    <x v="7"/>
    <s v="Cerrado"/>
    <s v="5 días"/>
    <s v="Representante CCG"/>
    <x v="0"/>
    <n v="7"/>
    <n v="2026"/>
  </r>
  <r>
    <s v="Q2026010764448"/>
    <x v="1"/>
    <d v="2026-01-07T00:00:00"/>
    <d v="2026-01-09T00:00:00"/>
    <x v="9"/>
    <s v="SALUDOS, POR ESTA VÍA SOLICITO UN OPERATIVO EN SAN ISIDRO  , PUESTO QUE  EN EL LUGAR ABUNDAN  NACIONALES HAITIANOS INDOCUMENTADOS A PARTIR DE LAS 8:00 P.M.FAVOR MANTENER LA CONFIDENCIALIDAD DE MIS DATOS."/>
    <s v="LUEGO DE UN CORDIAL SALUDO, HACEMOS DE CONOCIMIENTO QUE SIENDO LAS 10:20 A.M. DEL DIA 9/1/2026, ESTABLECIMOS CONTACTO CON EL SR. SAMUEL CANARIO, EL CUAL NOS INDICO QUE LA DIRRECION SUMINISTRADA  NO ES LA CORECTA  POR LO QUE PROCEDEMOS A CERAR ESTA QUEJA  HASTA  QUE EL USUARIO  LA  RESHAGA NUEVAMENTE ,VS"/>
    <x v="0"/>
    <x v="7"/>
    <s v="Cerrado"/>
    <s v="2 días"/>
    <s v="Representante CCG"/>
    <x v="0"/>
    <n v="7"/>
    <n v="2026"/>
  </r>
  <r>
    <s v="Q2026010764449"/>
    <x v="1"/>
    <d v="2026-01-07T00:00:00"/>
    <d v="2026-01-12T00:00:00"/>
    <x v="29"/>
    <s v="SALUDOS,  FAVOR TOMAR CARTAS EN EL ASUNTO DEBIDO A QUE EN LA OFICINA DE LA ALTAGRACIA ESTÁN CAMBIANDO LOS SUPERVISORES OPERATIVOS SIN MOTIVO ALGUNO Y NO ESTAMOS DE ACUERDO, PUESTO QUE HAN HECHO UN EXCELENTE TRABAJO Y LIDERAR A SUS COLABORADORES.A LA ESPERA DE RESPUESTAS."/>
    <s v="SE LE INFORMÓ AL USUARIO QUE LOS CAMBIOS PERIÓDICOS DE LOS EQUIPOS FORMAN PARTE DE LA DINÁMICA OPERATIVA INSTITUCIONAL, GARANTIZANDO OBJETIVIDAD Y RESPETO A LOS DERECHOS LABORALES. ASIMISMO, SE VALORÓ POSITIVAMENTE AL COLABORADOR LUIS JAVIER HERRERA MONTILLA, ACLARANDO QUE PODRÁ REINTEGRARSE AL EQUIPO EN FUTURAS ROTACIONES."/>
    <x v="8"/>
    <x v="7"/>
    <s v="Cerrado"/>
    <s v="5 días"/>
    <s v="Representante CCG"/>
    <x v="0"/>
    <n v="7"/>
    <n v="2026"/>
  </r>
  <r>
    <s v="Q2026010764450"/>
    <x v="1"/>
    <d v="2026-01-07T00:00:00"/>
    <d v="2026-01-12T00:00:00"/>
    <x v="29"/>
    <s v="SALUDOS,  FAVOR TOMAR CARTAS EN EL ASUNTO DEBIDO A QUE EN LA OFICINA DE LA ALTAGRACIA HAN CAMBIADO EL  SUPERVISOR  LUIS HERRERA  OPERATIVOS SIN MOTIVO ALGUNO, Y NO ESTAMOS DE ACUERDO, PUESTO QUE HA HECHO UN EXCELENTE TRABAJO JUNTO  A SUS COLABORADORES.A LA ESPERA DE RESPUESTAS."/>
    <s v="SE LE INFORMÓ AL USUARIO QUE LOS CAMBIOS PERIÓDICOS DE LOS EQUIPOS FORMAN PARTE DE LA DINÁMICA OPERATIVA INSTITUCIONAL, GARANTIZANDO OBJETIVIDAD Y RESPETO A LOS DERECHOS LABORALES. ASIMISMO, SE VALORÓ POSITIVAMENTE AL COLABORADOR LUIS JAVIER HERRERA MONTILLA, ACLARANDO QUE PODRÁ REINTEGRARSE AL EQUIPO EN FUTURAS ROTACIONES."/>
    <x v="8"/>
    <x v="7"/>
    <s v="Cerrado"/>
    <s v="5 días"/>
    <s v="Representante CCG"/>
    <x v="0"/>
    <n v="7"/>
    <n v="2026"/>
  </r>
  <r>
    <s v="Q2026010864451"/>
    <x v="1"/>
    <d v="2026-01-08T00:00:00"/>
    <d v="2026-02-18T00:00:00"/>
    <x v="23"/>
    <s v="RECLAMACIÓN POR RETRASO DE TRÁMITE: YO, MAIKEL ARTURO CARTI MEDINA (CÉDULA 023-0164509-5), INTERPONGO ESTE RECLAMO FORMAL DEBIDO A LA INACTIVIDAD ADMINISTRATIVA EN MI SOLICITUD DE TRANSFERENCIA INMOBILIARIA EXENTA BAJO LA LEY DE CONFOTUR, EXPEDIENTE NO. 4953480, DEPOSITADO EL 17 DE OCTUBRE DE 2025. A PESAR DE QUE EL MINISTERIO DE HACIENDA YA OTORGÓ LA APROBACIÓN BAJO LA LEY 158-01, EL TRÁMITE FIGURA ESTANCADO &quot;EN PROCESO&quot; EN LA PLATAFORMA DE LA DGII, EXCEDIENDO LOS PLAZOS LEGALES DE LA LEY 107-13. DEBIDO A QUE LA OFICINA VIRTUAL NO MUESTRA REPAROS, SOLICITO FORMALMENTE LA RESOLUCIÓN INMEDIATA DEL CASO Y LA EMISIÓN DE LA CERTIFICACIÓN DE DESCARGO, NOTIFICÁNDOME A MI CORREO MAIKEL360@HOTMAIL.COM O AL TELÉFONO 917-805-4013."/>
    <s v="RECLAMACIÓN POR RETRASO DE TRÁMITE: YO, MAIKEL ARTURO CARTI MEDINA (CÉDULA 023-0164509-5), INTERPONGO ESTE RECLAMO FORMAL DEBIDO A LA INACTIVIDAD ADMINISTRATIVA EN MI SOLICITUD DE TRANSFERENCIA INMOBILIARIA EXENTA BAJO LA LEY DE CONFOTUR, EXPEDIENTE NO. 4953480, DEPOSITADO EL 17 DE OCTUBRE DE 2025. A PESAR DE QUE EL MINISTERIO DE HACIENDA YA OTORGÓ LA APROBACIÓN BAJO LA LEY 158-01, EL TRÁMITE FIGURA ESTANCADO &quot;EN PROCESO&quot; EN LA PLATAFORMA DE LA DGII, EXCEDIENDO LOS PLAZOS LEGALES DE LA LEY 107-13. DEBIDO A QUE LA OFICINA VIRTUAL NO MUESTRA REPAROS, SOLICITO FORMALMENTE LA RESOLUCIÓN INMEDIATA DEL CASO Y LA EMISIÓN DE LA CERTIFICACIÓN DE DESCARGO, NOTIFICÁNDOME A MI CORREO MAIKEL360@HOTMAIL.COM O AL TELÉFONO 917-805-40"/>
    <x v="10"/>
    <x v="8"/>
    <s v="Cerrado"/>
    <s v="41 días"/>
    <s v="Agente Virtual"/>
    <x v="0"/>
    <n v="8"/>
    <n v="2026"/>
  </r>
  <r>
    <s v="Q2026010864452"/>
    <x v="1"/>
    <d v="2026-01-08T00:00:00"/>
    <d v="2026-02-18T00:00:00"/>
    <x v="23"/>
    <s v="RECLAMACIÓN POR RETRASO DE TRÁMITE: YO, MAIKEL ARTURO CARTI MEDINA (CÉDULA 023-0164509-5), INTERPONGO ESTE RECLAMO FORMAL DEBIDO A LA INACTIVIDAD ADMINISTRATIVA EN MI SOLICITUD DE TRANSFERENCIA INMOBILIARIA EXENTA BAJO LA LEY DE CONFOTUR, EXPEDIENTE NO. 4953480, DEPOSITADO EL 17 DE OCTUBRE DE 2025. A PESAR DE QUE EL MINISTERIO DE HACIENDA YA OTORGÓ LA APROBACIÓN BAJO LA LEY 158-01, EL TRÁMITE FIGURA ESTANCADO &quot;EN PROCESO&quot; EN LA PLATAFORMA DE LA DGII, EXCEDIENDO LOS PLAZOS LEGALES DE LA LEY 107-13. DEBIDO A QUE LA OFICINA VIRTUAL NO MUESTRA REPAROS, SOLICITO FORMALMENTE LA RESOLUCIÓN INMEDIATA DEL CASO Y LA EMISIÓN DE LA CERTIFICACIÓN DE DESCARGO, NOTIFICÁNDOME A MI CORREO MAIKEL360@HOTMAIL.COM O AL TELÉFONO 917-805-4013."/>
    <s v="RECLAMACIÓN POR RETRASO DE TRÁMITE: YO, MAIKEL ARTURO CARTI MEDINA (CÉDULA 023-0164509-5), INTERPONGO ESTE RECLAMO FORMAL DEBIDO A LA INACTIVIDAD ADMINISTRATIVA EN MI SOLICITUD DE TRANSFERENCIA INMOBILIARIA EXENTA BAJO LA LEY DE CONFOTUR, EXPEDIENTE NO. 4953480, DEPOSITADO EL 17 DE OCTUBRE DE 2025. A PESAR DE QUE EL MINISTERIO DE HACIENDA YA OTORGÓ LA APROBACIÓN BAJO LA LEY 158-01, EL TRÁMITE FIGURA ESTANCADO &quot;EN PROCESO&quot; EN LA PLATAFORMA DE LA DGII, EXCEDIENDO LOS PLAZOS LEGALES DE LA LEY 107-13. DEBIDO A QUE LA OFICINA VIRTUAL NO MUESTRA REPAROS, SOLICITO FORMALMENTE LA RESOLUCIÓN INMEDIATA DEL CASO Y LA EMISIÓN DE LA CERTIFICACIÓN DE DESCARGO, NOTIFICÁNDOME A MI CORREO MAIKEL360@HOTMAIL.COM O AL TELÉFONO 917-805-4013."/>
    <x v="0"/>
    <x v="8"/>
    <s v="Cerrado"/>
    <s v="41 días"/>
    <s v="Agente Virtual"/>
    <x v="0"/>
    <n v="8"/>
    <n v="2026"/>
  </r>
  <r>
    <s v="Q2026010864453"/>
    <x v="1"/>
    <d v="2026-01-08T00:00:00"/>
    <d v="2026-01-28T00:00:00"/>
    <x v="38"/>
    <s v="SALUDOS, TENGO DOCE AÑOS QUE SOLICITE LA PENSIÓN A TRAVÉS DEL INSTITUTO DOMINICANO DE SEGUROS SOCIALES (IDSS) Y AUN NO ME HAN DADO RESPUESTA SOBRE LA MISMA."/>
    <s v="SOLICITUD REMITIDA AL AREA RESPONSABLE DE DAR RESPUESTA AL CIUDADANO"/>
    <x v="13"/>
    <x v="8"/>
    <s v="Cerrado"/>
    <s v="20 días"/>
    <s v="Representante CCG"/>
    <x v="0"/>
    <n v="8"/>
    <n v="2026"/>
  </r>
  <r>
    <s v="Q2026010864454"/>
    <x v="1"/>
    <d v="2026-01-08T00:00:00"/>
    <d v="2026-01-16T00:00:00"/>
    <x v="39"/>
    <s v="REALICE UNA QUEJA CUYO NO. DE CASO Q2025102062636 POR LA CUAL TUVE UNA REUNIÓN CON EL DEPARTAMENTO DE JURÍDICA DE LA INSTITUCIÓN, LLEGAMOS A UN ACUERDO Y ERA QUE IBAN A EMITIR UNA RESOLUCIÓN DONDE SE ME IBA A DAR UNA NOTA DE CRÉDITO, PERO HASTA EL MOMENTO NO HE OBTENIDO RESPUESTAS, HE INTENTADO COMUNICARME A JURÍDICA Y NO TOMAN LAS LLAMADAS, EN UNA SOLA OCASIÓN LA TOMARON Y ME INDICARON QUE PLAZA LAMA NO HABÍA RESPONDIDO.A LA ESPERA DE RESPUESTAS."/>
    <s v="REMITIDO AL DEPARTAMENTO JURIDO  A LOS FINES CORRESPONDIENTE."/>
    <x v="0"/>
    <x v="7"/>
    <s v="Cerrado"/>
    <s v="8 días"/>
    <s v="No Identificado"/>
    <x v="0"/>
    <n v="8"/>
    <n v="2026"/>
  </r>
  <r>
    <s v="Q2026010864455"/>
    <x v="1"/>
    <d v="2026-01-08T00:00:00"/>
    <d v="2026-01-12T00:00:00"/>
    <x v="11"/>
    <s v="SALUDOS, DESDE 2008 SOLICITE LA INCLUSIÓN AL PROGRAMA, YA FUI EVALUADA ,PERO NO ME HAN ENTREGADO LA TARJETA.A ESPERA DE RESPUESTA"/>
    <s v="NOS FUE IMPOSIBLE COMUNICARNOS CON EL CIUDADANO AL NUMERO INDICADO. POR FAVOR INDICARLES QUE DEBE DIRIGIRSE A UNA DELEGACION A REALIZAR UN REPORTE Y ESPERAR EL TIEMPO INDICADO Y PEDIR QUE LE ACTUALICEN LOS DATOS."/>
    <x v="2"/>
    <x v="7"/>
    <s v="Cerrado"/>
    <s v="4 días"/>
    <s v="Representante CCG"/>
    <x v="0"/>
    <n v="8"/>
    <n v="2026"/>
  </r>
  <r>
    <s v="Q2026010864456"/>
    <x v="1"/>
    <d v="2026-01-08T00:00:00"/>
    <d v="2026-01-12T00:00:00"/>
    <x v="29"/>
    <s v="FAVOR TOMAR CARTAS EN EL ASUNTO DEBIDO A QUE EN LA OFICINA DE LA ALTAGRACIA HAN CAMBIADO EL SUPERVISOR LUIS HERRERA  SIN MOTIVO ALGUNO, Y NO ESTAMOS DE ACUERDO, PUESTO QUE HA HECHO UN EXCELENTE TRABAJO JUNTO A SUS COLABORADORES.A LA ESPERA DE RESPUESTAS."/>
    <s v="SE LE INFORMÓ AL USUARIO QUE LOS CAMBIOS PERIÓDICOS DE LOS EQUIPOS FORMAN PARTE DE LA DINÁMICA OPERATIVA INSTITUCIONAL, GARANTIZANDO OBJETIVIDAD Y RESPETO A LOS DERECHOS LABORALES. ASIMISMO, SE VALORÓ POSITIVAMENTE AL COLABORADOR LUIS JAVIER HERRERA MONTILLA, ACLARANDO QUE PODRÁ REINTEGRARSE AL EQUIPO EN FUTURAS ROTACIONES."/>
    <x v="8"/>
    <x v="7"/>
    <s v="Cerrado"/>
    <s v="4 días"/>
    <s v="No Identificado"/>
    <x v="0"/>
    <n v="8"/>
    <n v="2026"/>
  </r>
  <r>
    <s v="Q2026010864457"/>
    <x v="0"/>
    <d v="2026-01-08T00:00:00"/>
    <d v="2026-01-28T00:00:00"/>
    <x v="34"/>
    <s v="SALUDOS, ESTABA LABORANDO EN EL PROGRAMA DE ALFABETIZACIÓN QUISQUEYA APRENDE Y AUN NO HE PERCIBIDO EL PAGO CORRESPONDIENTE A NOVIEMBRE Y DICIEMBRE. A ESPERA DE RESPUESTA"/>
    <s v="VER ADJUNTO"/>
    <x v="16"/>
    <x v="3"/>
    <s v="Cerrado"/>
    <s v="20 días"/>
    <s v="Representante CCG"/>
    <x v="0"/>
    <n v="8"/>
    <n v="2026"/>
  </r>
  <r>
    <s v="Q2026010864458"/>
    <x v="1"/>
    <d v="2026-01-08T00:00:00"/>
    <d v="2026-01-12T00:00:00"/>
    <x v="29"/>
    <s v="FAVOR TOMAR CARTAS EN EL ASUNTO DEBIDO A QUE EN LA OFICINA DE LA ALTAGRACIA ESTÁN CAMBIANDO LOS SUPERVISORES SIN MOTIVO ALGUNO Y NO ESTAMOS DE ACUERDO.A LA ESPERA DE RESPUESTAS."/>
    <s v="SE LE INFORMÓ AL USUARIO QUE LOS CAMBIOS PERIÓDICOS DE LOS EQUIPOS FORMAN PARTE DE LA DINÁMICA OPERATIVA INSTITUCIONAL, GARANTIZANDO OBJETIVIDAD Y RESPETO A LOS DERECHOS LABORALES. ASIMISMO, SE VALORÓ POSITIVAMENTE AL COLABORADOR LUIS JAVIER HERRERA MONTILLA, ACLARANDO QUE PODRÁ REINTEGRARSE AL EQUIPO EN FUTURAS ROTACIONES."/>
    <x v="8"/>
    <x v="7"/>
    <s v="Cerrado"/>
    <s v="4 días"/>
    <s v="No Identificado"/>
    <x v="0"/>
    <n v="8"/>
    <n v="2026"/>
  </r>
  <r>
    <s v="Q2026010864459"/>
    <x v="1"/>
    <d v="2026-01-08T00:00:00"/>
    <d v="2026-01-12T00:00:00"/>
    <x v="29"/>
    <s v="FAVOR TOMAR CARTAS EN EL ASUNTO DEBIDO A QUE EN LA OFICINA DE LA ALTAGRACIA ESTÁN CAMBIANDO LOS SUPERVISORES SIN MOTIVO ALGUNO Y NO ESTAMOS DE ACUERDO.A LA ESPERA DE RESPUESTAS."/>
    <s v="SE LE INFORMÓ AL USUARIO QUE LOS CAMBIOS PERIÓDICOS DE LOS EQUIPOS FORMAN PARTE DE LA DINÁMICA OPERATIVA INSTITUCIONAL, GARANTIZANDO OBJETIVIDAD Y RESPETO A LOS DERECHOS LABORALES. ASIMISMO, SE VALORÓ POSITIVAMENTE AL COLABORADOR LUIS JAVIER HERRERA MONTILLA, ACLARANDO QUE PODRÁ REINTEGRARSE AL EQUIPO EN FUTURAS ROTACIONES."/>
    <x v="8"/>
    <x v="7"/>
    <s v="Cerrado"/>
    <s v="4 días"/>
    <s v="No Identificado"/>
    <x v="0"/>
    <n v="8"/>
    <n v="2026"/>
  </r>
  <r>
    <s v="Q2026010864460"/>
    <x v="1"/>
    <d v="2026-01-08T00:00:00"/>
    <d v="2026-01-12T00:00:00"/>
    <x v="29"/>
    <s v="FAVOR TOMAR CARTAS EN EL ASUNTO DEBIDO A QUE EN LA OFICINA DE LA ALTAGRACIA ESTÁN CAMBIANDO LOS SUPERVISORES SIN MOTIVO ALGUNO Y NO ESTAMOS DE ACUERDO, PUESTO QUE HAN HECHO UN EXCELENTE TRABAJO JUNTO A SUS COLABORADORES.A LA ESPERA DE RESPUESTAS."/>
    <s v="SE LE INFORMÓ AL USUARIO QUE LOS CAMBIOS PERIÓDICOS DE LOS EQUIPOS FORMAN PARTE DE LA DINÁMICA OPERATIVA INSTITUCIONAL, GARANTIZANDO OBJETIVIDAD Y RESPETO A LOS DERECHOS LABORALES. ASIMISMO, SE VALORÓ POSITIVAMENTE AL COLABORADOR LUIS JAVIER HERRERA MONTILLA, ACLARANDO QUE PODRÁ REINTEGRARSE AL EQUIPO EN FUTURAS ROTACIONES."/>
    <x v="8"/>
    <x v="7"/>
    <s v="Cerrado"/>
    <s v="4 días"/>
    <s v="No Identificado"/>
    <x v="0"/>
    <n v="8"/>
    <n v="2026"/>
  </r>
  <r>
    <s v="Q2026010864461"/>
    <x v="1"/>
    <d v="2026-01-08T00:00:00"/>
    <d v="2026-02-17T00:00:00"/>
    <x v="17"/>
    <s v="SALUDOS,  EN  LA CALLE JOSÉ SORIANO ESQUINA CARRETERA  DE MENDOZA HAY UN CARRO CHATARRA ESTACIONADO HACE MÁS DE UN MES Y ESTÁ OBSTRUYENDO  EL TRÁNSITO  FAVOR TOMAR LAS MEDIDAS DE LUGAR."/>
    <s v="REMITIDO AL DEPARTAMENTO CORRESPONDIENTE Y RESUELTO POR EL MISMO."/>
    <x v="0"/>
    <x v="7"/>
    <s v="Cerrado"/>
    <s v="40 días"/>
    <s v="Representante CCG"/>
    <x v="0"/>
    <n v="8"/>
    <n v="2026"/>
  </r>
  <r>
    <s v="Q2026010864462"/>
    <x v="1"/>
    <d v="2026-01-08T00:00:00"/>
    <d v="2026-01-12T00:00:00"/>
    <x v="29"/>
    <s v="FAVOR TOMAR CARTAS EN EL ASUNTO DEBIDO A QUE EN LA OFICINA DE LA ALTAGRACIA ESTÁN CAMBIANDO LOS SUPERVISORES SIN MOTIVO ALGUNO Y NO ESTAMOS DE ACUERDO, PUESTO QUE HAN HECHO UN EXCELENTE TRABAJO JUNTO A SUS COLABORADORES.A LA ESPERA DE RESPUESTAS."/>
    <s v="SE LE INFORMÓ AL USUARIO QUE LOS CAMBIOS PERIÓDICOS DE LOS EQUIPOS FORMAN PARTE DE LA DINÁMICA OPERATIVA INSTITUCIONAL, GARANTIZANDO OBJETIVIDAD Y RESPETO A LOS DERECHOS LABORALES. ASIMISMO, SE VALORÓ POSITIVAMENTE AL COLABORADOR LUIS JAVIER HERRERA MONTILLA, ACLARANDO QUE PODRÁ REINTEGRARSE AL EQUIPO EN FUTURAS ROTACIONES."/>
    <x v="8"/>
    <x v="7"/>
    <s v="Cerrado"/>
    <s v="4 días"/>
    <s v="No Identificado"/>
    <x v="0"/>
    <n v="8"/>
    <n v="2026"/>
  </r>
  <r>
    <s v="Q2026010864463"/>
    <x v="1"/>
    <d v="2026-01-08T00:00:00"/>
    <d v="2026-01-12T00:00:00"/>
    <x v="29"/>
    <s v="SALUDOS,  FAVOR TOMAR CARTAS EN EL ASUNTO DEBIDO A QUE EN LA OFICINA DE LA ALTAGRACIA HAN CAMBIADO EL  SUPERVISOR  LUIS HERRERA   SIN MOTIVO ALGUNO, Y NO ESTAMOS DE ACUERDO, PUESTO QUE HA HECHO UN EXCELENTE TRABAJO JUNTO  A SUS COLABORADORES.A LA ESPERA DE RESPUESTAS."/>
    <s v="SE LE INFORMÓ AL USUARIO QUE LOS CAMBIOS PERIÓDICOS DE LOS EQUIPOS FORMAN PARTE DE LA DINÁMICA OPERATIVA INSTITUCIONAL, GARANTIZANDO OBJETIVIDAD Y RESPETO A LOS DERECHOS LABORALES. ASIMISMO, SE VALORÓ POSITIVAMENTE AL COLABORADOR LUIS JAVIER HERRERA MONTILLA, ACLARANDO QUE PODRÁ REINTEGRARSE AL EQUIPO EN FUTURAS ROTACIONES."/>
    <x v="8"/>
    <x v="7"/>
    <s v="Cerrado"/>
    <s v="4 días"/>
    <s v="Representante CCG"/>
    <x v="0"/>
    <n v="8"/>
    <n v="2026"/>
  </r>
  <r>
    <s v="Q2026010864464"/>
    <x v="1"/>
    <d v="2026-01-08T00:00:00"/>
    <d v="2026-01-13T00:00:00"/>
    <x v="29"/>
    <s v="FAVOR TOMAR CARTAS EN EL ASUNTO DEBIDO A QUE EN LA OFICINA DE LA ALTAGRACIA HAN CAMBIADO EL SUPERVISOR  DR. LUIS HERRERA SIN MOTIVO ALGUNO, Y NO ESTAMOS DE ACUERDO, PUESTO QUE HA HECHO UN EXCELENTE TRABAJO JUNTO A SUS COLABORADORES.A LA ESPERA DE RESPUESTAS."/>
    <s v="SE LE INFORMÓ AL USUARIO QUE LOS CAMBIOS PERIÓDICOS DE LOS EQUIPOS FORMAN PARTE DE LA DINÁMICA OPERATIVA INSTITUCIONAL, GARANTIZANDO OBJETIVIDAD Y RESPETO A LOS DERECHOS LABORALES. ASIMISMO, SE VALORÓ POSITIVAMENTE AL COLABORADOR ACLARANDO QUE PODRÁ REINTEGRARSE AL EQUIPO EN FUTURAS ROTACIONES."/>
    <x v="8"/>
    <x v="7"/>
    <s v="Cerrado"/>
    <s v="5 días"/>
    <s v="No Identificado"/>
    <x v="0"/>
    <n v="8"/>
    <n v="2026"/>
  </r>
  <r>
    <s v="Q2026010864465"/>
    <x v="1"/>
    <d v="2026-01-08T00:00:00"/>
    <d v="2026-01-09T00:00:00"/>
    <x v="14"/>
    <s v="FAVOR TOMAR CARTAS EN EL ASUNTO DEBIDO A QUE HEMOS REPORTADO EN VARIAS OCASIONES UN CORRAL DE CERDOS CON MUY MAL OLOR, PERO HASTA EL MOMENTO NO HAN TOMADO CARTAS EN EL ASUNTO EL CORRAL ESTÁ UBICADO EN EL BARRIO SAN PEDRO, SECTOR LOS MEJIAS ENTRANDO POR LA LAGUNA DE HECTOR. A LA ESPERA DE RESPUESTAS."/>
    <s v="PROCEDEMOS A CERRAR ESTE CASO, YA QUE EL CIUDADANO DESISTE DE LA MISMA. NOS COMUNICAMOS CON ESTE EL DIA 8/1/2026."/>
    <x v="8"/>
    <x v="7"/>
    <s v="Cerrado"/>
    <s v="1 días"/>
    <s v="No Identificado"/>
    <x v="0"/>
    <n v="8"/>
    <n v="2026"/>
  </r>
  <r>
    <s v="Q2026010864466"/>
    <x v="1"/>
    <d v="2026-01-08T00:00:00"/>
    <d v="2026-01-12T00:00:00"/>
    <x v="11"/>
    <s v="SALUDOS, TENGO MÁS DE SEIS AÑOS  QUE SOLICITE LA INCLUSIÓN AL PROGRAMA, Y AUN NO ME ENTREGAN LA TARJETA."/>
    <s v="NOS FUE IMPOSIBLE COMUNICARNOS CON EL CIUDADANO AL NUMERO INDICADO. POR FAVOR INDICARLES QUE DEBE DIRIGIRSE A UNA DELEGACION A REALIZAR UN REPORTE Y ESPERAR EL TIEMPO INDICADO Y PEDIR QUE LE ACTUALICEN LOS DATOS."/>
    <x v="0"/>
    <x v="7"/>
    <s v="Cerrado"/>
    <s v="4 días"/>
    <s v="Representante CCG"/>
    <x v="0"/>
    <n v="8"/>
    <n v="2026"/>
  </r>
  <r>
    <s v="Q2026010864467"/>
    <x v="1"/>
    <d v="2026-01-08T00:00:00"/>
    <d v="2026-01-13T00:00:00"/>
    <x v="29"/>
    <s v="FAVOR TOMAR CARTAS EN EL ASUNTO DEBIDO A QUE EN LA OFICINA DE LA ALTAGRACIA HAN CAMBIADO EL SUPERVISOR DR. LUIS HERRERA SIN MOTIVO ALGUNO, Y NO ESTAMOS DE ACUERDO, PUESTO QUE HA HECHO UN EXCELENTE TRABAJO JUNTO A SUS COLABORADORES.A LA ESPERA DE RESPUESTAS."/>
    <s v="SE LE INFORMÓ AL USUARIO QUE LOS CAMBIOS PERIÓDICOS DE LOS EQUIPOS FORMAN PARTE DE LA DINÁMICA OPERATIVA INSTITUCIONAL, GARANTIZANDO OBJETIVIDAD Y RESPETO A LOS DERECHOS LABORALES. ASIMISMO, SE VALORÓ POSITIVAMENTE AL COLABORADOR LUIS JAVIER HERRERA MONTILLA, ACLARANDO QUE PODRÁ REINTEGRARSE AL EQUIPO EN FUTURAS ROTACIONES."/>
    <x v="12"/>
    <x v="7"/>
    <s v="Cerrado"/>
    <s v="5 días"/>
    <s v="No Identificado"/>
    <x v="0"/>
    <n v="8"/>
    <n v="2026"/>
  </r>
  <r>
    <s v="Q2026010864468"/>
    <x v="1"/>
    <d v="2026-01-08T00:00:00"/>
    <d v="2026-01-08T00:00:00"/>
    <x v="9"/>
    <s v="EN EL FORMULARIO DEL E-TICKET PREGUNTAN LO SIGUIENTE ¿CUANTAS PERSONAS LE ACOMPAÑAN? DEBAJO LEE: INDIQUE EL NÚMERO DE PERSONAS QUE VIAJAN CON USTED.SIN EMBARGO, EL NÚMERO QUE UNA COLOCA NO ES INCLUYE A QUIEN LE ESCRIBE. ES DECIR, SI YO INDIO QUE CONMIGO VIAJAN DOS PERSONAS, EL NÚMERO TOTAL DE PASAJEROS DEBE SER TRES Y NO ES ASÍ. ESTO DEBE MEJORARSE.DE IGUAL MANERA, EL FORMULARIO NO PERMITE ESPECIFICAR QUE  LOS MENORES PUEDE QUE NO TENGAN CÉDULA NI NÚMERO DE TELÉFONO. CONVIENE TENER ESA OPCION."/>
    <s v="LUEGO DE UN CORDIAL SALUDO, HACEMOS DE CONOCIMIENTO QUE SIENDO LAS 2:24 P.M. DEL DIA 8/1/2026, ESTABLECIMOS CONTACTO CON LA SRA. ANGELICA RODRIGUEZ BENCOSME, PARA INDICARLES QUE SU QUEJA DEBE TRAMITARSE VIA AL  AEROPUERTO POR LO QUE DAMO POR CERRADO ESTE CASO NO. Q2026010864468,VS"/>
    <x v="2"/>
    <x v="2"/>
    <s v="Cerrado"/>
    <s v="0 días"/>
    <s v="Agente Virtual"/>
    <x v="0"/>
    <n v="8"/>
    <n v="2026"/>
  </r>
  <r>
    <s v="Q2026010864469"/>
    <x v="1"/>
    <d v="2026-01-08T00:00:00"/>
    <d v="2026-01-12T00:00:00"/>
    <x v="40"/>
    <s v="SALUDOS,ME HE PRESENTADO A LA OFICINA Y LA COLABORADORA  ALBANIA RAMIREZ MATOS ME HA  MALTRATADO VERBALMENTE. FAVOR TOMAR LAS MEDIDAS  DE LUGAR."/>
    <s v="SEGÚN LO EVIDENCIADO EN LAS NOTAS NOS COMUNICAMOS CON EL CIUDADANO SERGIO ARTURO JORGE PARA COMUNICARLE LA RESPUESTA DEL DEPARTAMENTO CORRESPONDIENTE, POR LO QUE PROCEDIMOS AL CIERRE DE ESTA QUEJA."/>
    <x v="2"/>
    <x v="1"/>
    <s v="Cerrado"/>
    <s v="4 días"/>
    <s v="Representante CCG"/>
    <x v="0"/>
    <n v="8"/>
    <n v="2026"/>
  </r>
  <r>
    <s v="Q2026010864470"/>
    <x v="1"/>
    <d v="2026-01-08T00:00:00"/>
    <d v="2026-01-16T00:00:00"/>
    <x v="41"/>
    <s v="FAVOR TOMAR CARTAS EN EL ASUNTO DEBIDO A QUE REALICE LA SOLICITUD PARA EL PROGRAMA INGLÉS POR INMERSIÓN Y AL PRINCIPIO ME DABA INCONVENIENTES PARA ENVIAR LA MISMA, PERO EL DIA DE AYER  ME PUDE DAR CUENTA QUE NO ME ENCUENTRO DENTRO DEL LISTADO DE LOS SELECCIONADOS Y QUISIERA QUE POR FAVOR SE ME HAGA UN CUPO PARA INGRESAR AL CROSSOVER UBICADO EN LA PALMA.A LA ESPERA DE RESPUESTAS."/>
    <s v="EN EL DIA DE HOY LUNES 12-1-2026 A LAS 3:11 PM, NOS COMUNICAMOS VIA TELEFONICA CON LA SEÑORA VIRNA MONTILLA MADRE DEL SEÑOR RANDY DAVID ALMONTE MONTILLA, PARA SOCIALIZAR LO RELACIONADO A SU QUEJA, SE LE EXPLICO QUE LA MISMA FUE REMITIDA AL AREA CORRESPNDIENTE Y ESTAMOS A LA ESPERA DE LA MISMA."/>
    <x v="0"/>
    <x v="2"/>
    <s v="Cerrado"/>
    <s v="8 días"/>
    <s v="No Identificado"/>
    <x v="0"/>
    <n v="8"/>
    <n v="2026"/>
  </r>
  <r>
    <s v="Q2026010864471"/>
    <x v="1"/>
    <d v="2026-01-08T00:00:00"/>
    <d v="2026-01-13T00:00:00"/>
    <x v="29"/>
    <s v="SALUDOS,  FAVOR TOMAR CARTAS EN EL ASUNTO DEBIDO A QUE EN LA OFICINA DE LA ALTAGRACIA HAN CAMBIADO EL  SUPERVISOR  LUIS HERRERA   SIN MOTIVO ALGUNO, Y NO ESTAMOS DE ACUERDO, PUESTO QUE HA HECHO UN EXCELENTE TRABAJO JUNTO  A SUS COLABORADORES.A LA ESPERA DE RESPUESTAS."/>
    <s v="SE LE INFORMÓ AL USUARIO QUE LOS CAMBIOS PERIÓDICOS DE LOS EQUIPOS FORMAN PARTE DE LA DINÁMICA OPERATIVA INSTITUCIONAL, GARANTIZANDO OBJETIVIDAD Y RESPETO A LOS DERECHOS LABORALES. ASIMISMO, SE VALORÓ POSITIVAMENTE AL COLABORADOR, ACLARANDO QUE PODRÁ REINTEGRARSE AL EQUIPO EN FUTURAS ROTACIONES."/>
    <x v="8"/>
    <x v="7"/>
    <s v="Cerrado"/>
    <s v="5 días"/>
    <s v="Representante CCG"/>
    <x v="0"/>
    <n v="8"/>
    <n v="2026"/>
  </r>
  <r>
    <s v="Q2026010864472"/>
    <x v="1"/>
    <d v="2026-01-08T00:00:00"/>
    <d v="2026-01-13T00:00:00"/>
    <x v="29"/>
    <s v="SALUDOS,  FAVOR TOMAR CARTAS EN EL ASUNTO DEBIDO A QUE EN LA OFICINA DE LA ALTAGRACIA HAN CAMBIADO EL  SUPERVISOR  LUIS HERRERA   SIN MOTIVO ALGUNO, Y NO ESTAMOS DE ACUERDO, PUESTO QUE HA HECHO UN EXCELENTE TRABAJO JUNTO  A SUS COLABORADORES.A LA ESPERA DE RESPUESTAS."/>
    <s v="SE LE INFORMÓ AL USUARIO QUE LOS CAMBIOS PERIÓDICOS DE LOS EQUIPOS FORMAN PARTE DE LA DINÁMICA OPERATIVA INSTITUCIONAL, GARANTIZANDO OBJETIVIDAD Y RESPETO A LOS DERECHOS LABORALES. ASIMISMO, SE VALORÓ POSITIVAMENTE AL COLABORADOR, ACLARANDO QUE PODRÁ REINTEGRARSE AL EQUIPO EN FUTURAS ROTACIONES."/>
    <x v="8"/>
    <x v="7"/>
    <s v="Cerrado"/>
    <s v="5 días"/>
    <s v="Representante CCG"/>
    <x v="0"/>
    <n v="8"/>
    <n v="2026"/>
  </r>
  <r>
    <s v="Q2026010864473"/>
    <x v="1"/>
    <d v="2026-01-08T00:00:00"/>
    <d v="2026-01-13T00:00:00"/>
    <x v="29"/>
    <s v="FAVOR TOMAR CARTAS EN EL ASUNTO DEBIDO A QUE EN LA OFICINA DE LA ALTAGRACIA ESTÁN CAMBIANDO LOS SUPERVISORES Y NO ESTAMOS DE ACUERDO, PUESTO QUE HAN HECHO UN EXCELENTE TRABAJO JUNTO A SUS COLABORADORES, POR LO QUE SOLICITAMOS QUE DICHA DECISIÓN SE VUELVA A ANALIZAR .A LA ESPERA DE RESPUESTAS."/>
    <s v="SE LE INFORMÓ AL USUARIO QUE LOS CAMBIOS PERIÓDICOS DE LOS EQUIPOS FORMAN PARTE DE LA DINÁMICA OPERATIVA INSTITUCIONAL, GARANTIZANDO OBJETIVIDAD Y RESPETO A LOS DERECHOS LABORALES. ASIMISMO, SE VALORÓ POSITIVAMENTE AL COLABORADOR, ACLARANDO QUE PODRÁ REINTEGRARSE AL EQUIPO EN FUTURAS ROTACIONES."/>
    <x v="8"/>
    <x v="7"/>
    <s v="Cerrado"/>
    <s v="5 días"/>
    <s v="No Identificado"/>
    <x v="0"/>
    <n v="8"/>
    <n v="2026"/>
  </r>
  <r>
    <s v="Q2026010864474"/>
    <x v="1"/>
    <d v="2026-01-08T00:00:00"/>
    <d v="2026-02-09T00:00:00"/>
    <x v="9"/>
    <s v="POR ESTA VÍA SOLICITO UN OPERATIVO EN LA ENTRADA DE LA CIUDAD JUAN BOSCH JUSTO EN EL EDIFICIO VERDE QUE ESTÁ AL LADO DE LA BOMBA SIGMA EN LA PROVINCIA SANTO DOMINGO, MUNICIPIO ESTE, DEBIDO A QUE EN EL LUGAR ABUNDAN NACIONALES HAITIANOS INDOCUMENTADOS.A LA ESPERA DE RESPUESTAS"/>
    <s v="SE TRABAJA EN EL AREA CORRESPONDIENTE,VS"/>
    <x v="0"/>
    <x v="7"/>
    <s v="Cerrado"/>
    <s v="32 días"/>
    <s v="No Identificado"/>
    <x v="0"/>
    <n v="8"/>
    <n v="2026"/>
  </r>
  <r>
    <s v="Q2026010864475"/>
    <x v="1"/>
    <d v="2026-01-08T00:00:00"/>
    <d v="2026-01-09T00:00:00"/>
    <x v="26"/>
    <s v="VOY A TENER DIEZ DÍAS SIN ELECTRICIDAD EN MI CASA Y HICE EL REPORTE EL 30/12/2025 Y AUN NO PASAN PO AQUÍ EH ID BARIAS BESES YA ES CASA SE ME DAÑO TODO ES CANSADA DE Q ME DIGAN QUE VAN A PASAR Y NO PASAN YO PAGO M LUZ ENTONCES ELLOS NO LE DAN UN BUEN SERVICIO AL CLIENTE QUE MAL SERVICIO DE VERDAD"/>
    <s v="BUENOS DÍAS, CON RELACIÓN A LA PRESENTE QUEJA, PUSIMOS EN CONOCIMIENTO A LA OFICINA COMERCIAL 2133 SANTIAGO Y A LA GESTIÓN COMERCIAL SECTOR SANTIAGO, A LOS FINES DE DARLE SEGUIMIENTO A LA PRESENTE QUEJA. UN PLACER SERVIRLE,"/>
    <x v="10"/>
    <x v="4"/>
    <s v="Cerrado"/>
    <s v="1 días"/>
    <s v="Agente Virtual"/>
    <x v="0"/>
    <n v="8"/>
    <n v="2026"/>
  </r>
  <r>
    <s v="Q2026010864476"/>
    <x v="1"/>
    <d v="2026-01-08T00:00:00"/>
    <d v="2026-01-14T00:00:00"/>
    <x v="10"/>
    <s v="FAVOR TOMAR CARTAS EN EL ASUNTO DEBIDO A QUE EN VARIAS OCASIONES HE LLAMADO A LA INSTITUCIÓN PARA REPORTAR UNA CONTAMINACIÓN SÓNICA PROVOCADA POR UN VECINO, PERO HASTA EL MOMENTO NO HAN TOMADO CARTAS EN EL ASUNTO.A LA ESPERA DE RESPUESTAS."/>
    <s v="NOS COMUNICAMOS CON SRA. ODALYS PIMENTEL QUIEN AGRADECIÓ LA LLAMADA."/>
    <x v="0"/>
    <x v="7"/>
    <s v="Cerrado"/>
    <s v="6 días"/>
    <s v="No Identificado"/>
    <x v="0"/>
    <n v="8"/>
    <n v="2026"/>
  </r>
  <r>
    <s v="Q2026010864477"/>
    <x v="1"/>
    <d v="2026-01-08T00:00:00"/>
    <d v="2026-01-16T00:00:00"/>
    <x v="42"/>
    <s v="SALUDOS, FAVOR  TOMAR CARTAS EN EL ASUNTO , YA QUE EL SEÑOR   FRANCIS YASSER ZORRILLA FELIZ NO. CÉDULA  076-0019151-9  REALIZA LA FUNCIÓN DE ANALISTA PROGRAMADOR , PERO SE REPRESENTA POCO A LA INSTITUCIÓN Y HA COMENTADO QUE TIENE OTROS TRABAJOS REMOTOS LOS CUALES LE TOMAN TIEMPO."/>
    <s v="PERSONAL TRABAJANDO BAJO LA MODALIDAD SEMIPRESENCIAL"/>
    <x v="2"/>
    <x v="7"/>
    <s v="Cerrado"/>
    <s v="8 días"/>
    <s v="Representante CCG"/>
    <x v="0"/>
    <n v="8"/>
    <n v="2026"/>
  </r>
  <r>
    <s v="Q2026010864478"/>
    <x v="1"/>
    <d v="2026-01-08T00:00:00"/>
    <d v="2026-01-13T00:00:00"/>
    <x v="29"/>
    <s v="FAVOR TOMAR CARTAS EN EL ASUNTO DEBIDO A QUE EN LA OFICINA DE LA ALTAGRACIA HAN CAMBIADO EL SUPERVISOR DR. LUIS HERRERA SIN MOTIVO ALGUNO, Y NO ESTAMOS DE ACUERDO, PUESTO QUE HA HECHO UN EXCELENTE TRABAJO JUNTO A SUS COLABORADORES.A LA ESPERA DE RESPUESTAS."/>
    <s v="SE LE INFORMÓ AL USUARIO QUE LOS CAMBIOS PERIÓDICOS DE LOS EQUIPOS FORMAN PARTE DE LA DINÁMICA OPERATIVA INSTITUCIONAL, GARANTIZANDO OBJETIVIDAD Y RESPETO A LOS DERECHOS LABORALES. ASIMISMO, SE VALORÓ POSITIVAMENTE AL COLABORADOR, ACLARANDO QUE PODRÁ REINTEGRARSE AL EQUIPO EN FUTURAS ROTACIONES."/>
    <x v="8"/>
    <x v="7"/>
    <s v="Cerrado"/>
    <s v="5 días"/>
    <s v="No Identificado"/>
    <x v="0"/>
    <n v="8"/>
    <n v="2026"/>
  </r>
  <r>
    <s v="Q2026010864479"/>
    <x v="1"/>
    <d v="2026-01-08T00:00:00"/>
    <d v="2026-01-13T00:00:00"/>
    <x v="32"/>
    <s v="SALUDOS,HOY EL CAMIÓN RECOLECTOR DE DESECHOS PASO POR LA CALLE 5, PERO DEJÓ LOS DESECHOS DE MI CASA PORQUE NO LE DI DINERO. FAVOR TOMAR LAS MEDIDAS DE LUGAR."/>
    <s v="BUENOS DIAS, EL CASO SE ENVIO A LA DIRECCIÓN CORRESPONDIENTE."/>
    <x v="0"/>
    <x v="2"/>
    <s v="Cerrado"/>
    <s v="5 días"/>
    <s v="Representante CCG"/>
    <x v="0"/>
    <n v="8"/>
    <n v="2026"/>
  </r>
  <r>
    <s v="Q2026010864480"/>
    <x v="1"/>
    <d v="2026-01-08T00:00:00"/>
    <d v="2026-01-22T00:00:00"/>
    <x v="9"/>
    <s v="TENGO 3 AITIANO EN ESTERO HONDO QUE NO TIENE DOCUMENTOS"/>
    <s v="NOS COMUNICAMOS CON EL SR.GABRIEL  Y LE INFORMAMOS QUE DEBE DIRIGIRSE A LA DIRECCIÓN GENERAL DE MIGRACIÓN."/>
    <x v="6"/>
    <x v="17"/>
    <s v="Cerrado"/>
    <s v="14 días"/>
    <s v="Agente Virtual"/>
    <x v="0"/>
    <n v="8"/>
    <n v="2026"/>
  </r>
  <r>
    <s v="Q2026010864481"/>
    <x v="1"/>
    <d v="2026-01-08T00:00:00"/>
    <d v="2026-01-13T00:00:00"/>
    <x v="29"/>
    <s v="FAVOR TOMAR CARTAS EN EL ASUNTO DEBIDO A QUE EN LA OFICINA DE LA ALTAGRACIA HAN CAMBIADO EL SUPERVISOR DR. LUIS HERRERA SIN MOTIVO ALGUNO, Y NO ESTAMOS DE ACUERDO, PUESTO QUE HA HECHO UN EXCELENTE TRABAJO JUNTO A SUS COLABORADORES.A LA ESPERA DE RESPUESTAS."/>
    <s v="SE LE INFORMÓ AL USUARIO QUE LOS CAMBIOS PERIÓDICOS DE LOS EQUIPOS FORMAN PARTE DE LA DINÁMICA OPERATIVA INSTITUCIONAL, GARANTIZANDO OBJETIVIDAD Y RESPETO A LOS DERECHOS LABORALES. ASIMISMO, SE VALORÓ POSITIVAMENTE AL COLABORADOR, ACLARANDO QUE PODRÁ REINTEGRARSE AL EQUIPO EN FUTURAS ROTACIONES."/>
    <x v="8"/>
    <x v="7"/>
    <s v="Cerrado"/>
    <s v="5 días"/>
    <s v="No Identificado"/>
    <x v="0"/>
    <n v="8"/>
    <n v="2026"/>
  </r>
  <r>
    <s v="Q2026010864482"/>
    <x v="1"/>
    <d v="2026-01-08T00:00:00"/>
    <d v="2026-01-13T00:00:00"/>
    <x v="29"/>
    <s v="QUISIERA SABER EL PORQUÉ EN LA OFICINA DE LA ALTAGRACIA ESTÁN CAMBIANDO LOS SUPERVISORES SIN MOTIVO ALGUNO Y NO ESTAMOS DE ACUERDO, PUESTO QUE HAN HECHO UN EXCELENTE TRABAJO JUNTO A SUS COLABORADORES.A LA ESPERA DE RESPUESTAS."/>
    <s v="SE LE INFORMÓ AL USUARIO QUE LOS CAMBIOS PERIÓDICOS DE LOS EQUIPOS FORMAN PARTE DE LA DINÁMICA OPERATIVA INSTITUCIONAL, GARANTIZANDO OBJETIVIDAD Y RESPETO A LOS DERECHOS LABORALES. ASIMISMO, SE VALORÓ POSITIVAMENTE AL COLABORADOR, ACLARANDO QUE PODRÁ REINTEGRARSE AL EQUIPO EN FUTURAS ROTACIONES."/>
    <x v="8"/>
    <x v="7"/>
    <s v="Cerrado"/>
    <s v="5 días"/>
    <s v="No Identificado"/>
    <x v="0"/>
    <n v="8"/>
    <n v="2026"/>
  </r>
  <r>
    <s v="Q2026010864483"/>
    <x v="1"/>
    <d v="2026-01-08T00:00:00"/>
    <d v="2026-01-13T00:00:00"/>
    <x v="29"/>
    <s v="SALUDOS,  FAVOR TOMAR CARTAS EN EL ASUNTO DEBIDO A QUE EN LA OFICINA DE LA ALTAGRACIA HAN CAMBIADO EL  SUPERVISOR  LUIS HERRERA   SIN MOTIVO ALGUNO, Y NO ESTAMOS DE ACUERDO, PUESTO QUE HA HECHO UN EXCELENTE TRABAJO JUNTO  A SUS COLABORADORES.A LA ESPERA DE RESPUESTAS."/>
    <s v="SE LE INFORMÓ AL USUARIO QUE LOS CAMBIOS PERIÓDICOS DE LOS EQUIPOS FORMAN PARTE DE LA DINÁMICA OPERATIVA INSTITUCIONAL, GARANTIZANDO OBJETIVIDAD Y RESPETO A LOS DERECHOS LABORALES. ASIMISMO, SE VALORÓ POSITIVAMENTE AL COLABORADOR, ACLARANDO QUE PODRÁ REINTEGRARSE AL EQUIPO EN FUTURAS ROTACIONES."/>
    <x v="8"/>
    <x v="7"/>
    <s v="Cerrado"/>
    <s v="5 días"/>
    <s v="Representante CCG"/>
    <x v="0"/>
    <n v="8"/>
    <n v="2026"/>
  </r>
  <r>
    <s v="Q2026010864484"/>
    <x v="1"/>
    <d v="2026-01-08T00:00:00"/>
    <d v="2026-01-13T00:00:00"/>
    <x v="29"/>
    <s v="SALUDOS,  FAVOR TOMAR CARTAS EN EL ASUNTO DEBIDO A QUE EN LA OFICINA DE LA ALTAGRACIA HAN CAMBIADO EL  SUPERVISOR  LUIS HERRERA   SIN MOTIVO ALGUNO, Y NO ESTAMOS DE ACUERDO, PUESTO QUE HA HECHO UN EXCELENTE TRABAJO JUNTO  A SUS COLABORADORES.A LA ESPERA DE RESPUESTAS."/>
    <s v="SE LE INFORMÓ AL USUARIO QUE LOS CAMBIOS PERIÓDICOS DE LOS EQUIPOS FORMAN PARTE DE LA DINÁMICA OPERATIVA INSTITUCIONAL, GARANTIZANDO OBJETIVIDAD Y RESPETO A LOS DERECHOS LABORALES. ASIMISMO, SE VALORÓ POSITIVAMENTE AL COLABORADOR, ACLARANDO QUE PODRÁ REINTEGRARSE AL EQUIPO EN FUTURAS ROTACIONES."/>
    <x v="8"/>
    <x v="7"/>
    <s v="Cerrado"/>
    <s v="5 días"/>
    <s v="Representante CCG"/>
    <x v="0"/>
    <n v="8"/>
    <n v="2026"/>
  </r>
  <r>
    <s v="Q2026010864485"/>
    <x v="1"/>
    <d v="2026-01-08T00:00:00"/>
    <d v="2026-01-16T00:00:00"/>
    <x v="14"/>
    <s v="SALUDOS, FAVOR TOMAR LAS MEDIDAS DE LUGAR , PUESTO QUE EN LA CLÍNICA  LA RELIEF  UBICADA EN LA CALLE SOCRATE NOLASCO NO.5 ENSANCHE NACO  LAS CIRUGÍAS LA ESTÁ REALIZANDO UN MÉDICO ÁRABE EL CUAL NO TIENE LOS PERMISOS, HORARIO DE ATENCIÓN   DE L-V DE 9: 00 AM. A 7:00 PM Y LOS SÁBADOS  DE 9: 00AM A 4: P.M."/>
    <s v="PROCEDEMOS AL CIERRE DEL CASO CON RESPUESTA CORRESPONDIENTE AL MISMO."/>
    <x v="2"/>
    <x v="7"/>
    <s v="Cerrado"/>
    <s v="8 días"/>
    <s v="Representante CCG"/>
    <x v="0"/>
    <n v="8"/>
    <n v="2026"/>
  </r>
  <r>
    <s v="Q2026010864486"/>
    <x v="1"/>
    <d v="2026-01-08T00:00:00"/>
    <d v="2026-01-28T00:00:00"/>
    <x v="9"/>
    <s v="SALUDOS, POR ESTA VÍA SOLICITO UN OPERATIVO EN ESTERO HONDO , PUESTO QUE  EN EL LUGAR ABUNDAN  NACIONALES HAITIANOS INDOCUMENTADOS.FAVOR MANTENER LA CONFIDENCIALIDAD DE MIS DATOS."/>
    <s v="SE TRABAJA EN EL AREA CORRESPONDIENTE,VS"/>
    <x v="6"/>
    <x v="7"/>
    <s v="Complejo"/>
    <s v="20 días"/>
    <s v="Representante CCG"/>
    <x v="0"/>
    <n v="8"/>
    <n v="2026"/>
  </r>
  <r>
    <s v="Q2026010864487"/>
    <x v="1"/>
    <d v="2026-01-08T00:00:00"/>
    <d v="2026-02-06T00:00:00"/>
    <x v="43"/>
    <s v="SALUDOS,ME PRESENTE  A LA UNAP DEL BRISAL Y ME NO RECIBÍ LA INTENCIÓN DE LUGAR,  FUI MALTRATADA VERBALMENTE POR EL PERSONAL."/>
    <s v="PROCEDEMOS A DECLINAR ESTE CASO AL SERVICIO NACIONAL DE SALUD, POR TRATARSE DE UNA CASO QUE SUCEDIO EN LA UNAP UBICADA EN EL BRISAL, YA QUE LA PERSONA NO RECIBIO LA ATENCION REQUERIDA POR ESTA RAZON LA ENVIAMOS PARA QUE SE LE DE EL CURSO DE LUGAR."/>
    <x v="13"/>
    <x v="2"/>
    <s v="Cerrado"/>
    <s v="29 días"/>
    <s v="Representante CCG"/>
    <x v="0"/>
    <n v="8"/>
    <n v="2026"/>
  </r>
  <r>
    <s v="Q2026010864488"/>
    <x v="1"/>
    <d v="2026-01-08T00:00:00"/>
    <d v="2026-01-13T00:00:00"/>
    <x v="29"/>
    <s v="SALUDOS, EL 17/12/2025 MI ESPOSO  JOSÉ ANTONIO AGRAMONTE MEDINA CÉDULA NO. 402-3974746-8 SUFRIÓ UN ACCIDENTE DE TRÁNSITO EN VERÓN   Y QUIERO  INFORMACIÓN SOBRE LA UNIDAD DEL 911 QUE LE A SITIO Y DE LA UNIDAD POLICIAL, YA QUE DESEO SABER DONDE ESTÁ UBICADA LA MOTOCICLETA."/>
    <s v="SE LE INFORMÓ AL CIUDADANO QUE ESTA INSTITUCIÓN NO MANEJA INFORMACIÓN RELACIONADA A LA LOCALIZACIÓN DE VEHÍCULOS. EN CONSECUENCIA, SE ORIENTÓ DIRIGIRSE A LA DIGESETT, ENTIDAD RESPONSABLE DE BRINDAR INFORMACIÓN SOBRE EL MISMO."/>
    <x v="0"/>
    <x v="2"/>
    <s v="Cerrado"/>
    <s v="5 días"/>
    <s v="Representante CCG"/>
    <x v="0"/>
    <n v="8"/>
    <n v="2026"/>
  </r>
  <r>
    <s v="Q2026010864489"/>
    <x v="1"/>
    <d v="2026-01-08T00:00:00"/>
    <d v="2026-01-13T00:00:00"/>
    <x v="29"/>
    <s v="FAVOR TOMAR CARTAS EN EL ASUNTO DEBIDO A QUE EN LA OFICINA DE LA ALTAGRACIA HAN CAMBIADO LOS SUPERVISORES EL DR. HERRERA Y EL DE. LARANCUENT SIN MOTIVO ALGUNO, Y NO ESTAMOS DE ACUERDO, PUESTO QUE HA HECHO UN EXCELENTE TRABAJO JUNTO A SUS COLABORADORES.A LA ESPERA DE RESPUESTAS."/>
    <s v="SE LE INFORMÓ AL USUARIO QUE LOS CAMBIOS PERIÓDICOS DE LOS EQUIPOS FORMAN PARTE DE LA DINÁMICA OPERATIVA INSTITUCIONAL, GARANTIZANDO OBJETIVIDAD Y RESPETO A LOS DERECHOS LABORALES. ASIMISMO, SE VALORÓ POSITIVAMENTE AL COLABORADOR, ACLARANDO QUE PODRÁ REINTEGRARSE AL EQUIPO EN FUTURAS ROTACIONES."/>
    <x v="8"/>
    <x v="7"/>
    <s v="Cerrado"/>
    <s v="5 días"/>
    <s v="No Identificado"/>
    <x v="0"/>
    <n v="8"/>
    <n v="2026"/>
  </r>
  <r>
    <s v="Q2026010864490"/>
    <x v="1"/>
    <d v="2026-01-08T00:00:00"/>
    <d v="2026-01-19T00:00:00"/>
    <x v="8"/>
    <s v="SALUDOS,DESDE EL 16/09/2025   HE REPORTADO QUE NO ESTOY RECIBIENDO EL SERVICIO DE AGUA POTABLE, CADA VEZ QUE LLAMO A  LA INSTITUCIÓN ME INDICAN QUE VAN A ENVIAR UN PERSONAL, PERO AUN  NO HAN ENVIADO NI EL AGUA NI EL PERSONAL."/>
    <s v="ESTE CASO SERA ENVIADO AL DEPARTAMENTO CORRESPONDIENTE"/>
    <x v="2"/>
    <x v="7"/>
    <s v="Cerrado"/>
    <s v="11 días"/>
    <s v="Representante CCG"/>
    <x v="0"/>
    <n v="8"/>
    <n v="2026"/>
  </r>
  <r>
    <s v="Q2026010864491"/>
    <x v="1"/>
    <d v="2026-01-08T00:00:00"/>
    <d v="2026-01-13T00:00:00"/>
    <x v="29"/>
    <s v="FAVOR TOMAR CARTAS EN EL ASUNTO DEBIDO A QUE EN LA OFICINA DE LA ALTAGRACIA HAN CAMBIADO EL SUPERVISOR LUIS HERRERA SIN MOTIVO ALGUNO, Y NO ESTAMOS DE ACUERDO, PUESTO QUE HA HECHO UN EXCELENTE TRABAJO JUNTO A SUS COLABORADORES.A LA ESPERA DE RESPUESTAS."/>
    <s v="SE LE INFORMÓ AL USUARIO QUE LOS CAMBIOS PERIÓDICOS DE LOS EQUIPOS FORMAN PARTE DE LA DINÁMICA OPERATIVA INSTITUCIONAL, GARANTIZANDO OBJETIVIDAD Y RESPETO A LOS DERECHOS LABORALES. ASIMISMO, SE VALORÓ POSITIVAMENTE AL COLABORADOR, ACLARANDO QUE PODRÁ REINTEGRARSE AL EQUIPO EN FUTURAS ROTACIONES."/>
    <x v="8"/>
    <x v="7"/>
    <s v="Cerrado"/>
    <s v="5 días"/>
    <s v="No Identificado"/>
    <x v="0"/>
    <n v="8"/>
    <n v="2026"/>
  </r>
  <r>
    <s v="Q2026010864492"/>
    <x v="1"/>
    <d v="2026-01-08T00:00:00"/>
    <d v="2026-01-19T00:00:00"/>
    <x v="14"/>
    <s v="SALUDOS,FAVOR ENVIAR UNA COMISIÓN DE SANIDAD AL   PARQUE  LINEAL   PROXIMO AL SUPERMERCADO WELLINGTON, YA QUE EN DICHO LUGAR DEPOSITAN LOS DESECHOS DE LOS POLLOS ( PLUMAS Y TRIPAS)  LO QUE PUEDE PROVOCAR ENFERMEDAD A LOS RESIDENTES DEL LUGAR."/>
    <s v="PROCEDEMOS A CERRAR ESTE CASO CON RESPUESTA CORRESPONDIENTE AL MISMO."/>
    <x v="7"/>
    <x v="7"/>
    <s v="Cerrado"/>
    <s v="11 días"/>
    <s v="Representante CCG"/>
    <x v="0"/>
    <n v="8"/>
    <n v="2026"/>
  </r>
  <r>
    <s v="Q2026010864493"/>
    <x v="1"/>
    <d v="2026-01-08T00:00:00"/>
    <d v="2026-01-13T00:00:00"/>
    <x v="29"/>
    <s v="SALUDOS,  FAVOR TOMAR CARTAS EN EL ASUNTO DEBIDO A QUE EN LA OFICINA DE LA ALTAGRACIA HAN CAMBIADO EL  SUPERVISOR  LUIS HERRERA   SIN MOTIVO ALGUNO, Y NO ESTAMOS DE ACUERDO, PUESTO QUE HA HECHO UN EXCELENTE TRABAJO JUNTO  A SUS COLABORADORES.A LA ESPERA DE RESPUESTAS."/>
    <s v="SE LE INFORMÓ AL USUARIO QUE LOS CAMBIOS PERIÓDICOS DE LOS EQUIPOS FORMAN PARTE DE LA DINÁMICA OPERATIVA INSTITUCIONAL, GARANTIZANDO OBJETIVIDAD Y RESPETO A LOS DERECHOS LABORALES. ASIMISMO, SE VALORÓ POSITIVAMENTE AL COLABORADOR, ACLARANDO QUE PODRÁ REINTEGRARSE AL EQUIPO EN FUTURAS ROTACIONES."/>
    <x v="8"/>
    <x v="7"/>
    <s v="Cerrado"/>
    <s v="5 días"/>
    <s v="Representante CCG"/>
    <x v="0"/>
    <n v="8"/>
    <n v="2026"/>
  </r>
  <r>
    <s v="Q2026010864494"/>
    <x v="2"/>
    <d v="2026-01-08T00:00:00"/>
    <d v="2026-01-14T00:00:00"/>
    <x v="25"/>
    <s v="EL PASADO PRIMERO DE ESTE MES ALREDEDOR DE LAS 12 DE LA NOCHE TUVE UN CHOQUE EN LAS PALMAS DE HERRERA FRENTE AL ALMACÉN CONTINENTAL Y SOLICITO QUE POR FAVOR SE ME SUMINISTREN LAS GRABACIONES DE LAS CÁMARAS DEL 9-1-1.A LA ESPERA DE RESPUESTAS."/>
    <s v="LA SRA. INDICA QUE LE PUEDEN DAR RESPUESTA A TRAVÉS DE SU CORREO ELECTRÓNICO MARICELA008227@GMAIL.COM"/>
    <x v="0"/>
    <x v="16"/>
    <s v="Cerrado"/>
    <s v="6 días"/>
    <s v="No Identificado"/>
    <x v="0"/>
    <n v="8"/>
    <n v="2026"/>
  </r>
  <r>
    <s v="Q2026010864495"/>
    <x v="1"/>
    <d v="2026-01-08T00:00:00"/>
    <d v="2026-01-27T00:00:00"/>
    <x v="9"/>
    <s v="SALUDOS, POR ESTA VÍA SOLICITO UN OPERATIVO EN LA CALLE  JOSÉ MARTÍ ESQUINA EUSEBIO MANZUETA , PUESTO QUE  EN EL LUGAR ABUNDAN  NACIONALES HAITIANOS INDOCUMENTADOS.FAVOR MANTENER LA CONFIDENCIALIDAD DE MIS DATOS."/>
    <s v="LUEGO DE UN CORDINAL SALUDO HACEMOS CONOCIMIENTOS QUE INTENTAMOS ESTABLER CONTACTO CON LA SRA.YUDELKA ANTONIA SIN RESULTADO ,VS"/>
    <x v="2"/>
    <x v="7"/>
    <s v="Cerrado"/>
    <s v="19 días"/>
    <s v="Representante CCG"/>
    <x v="0"/>
    <n v="8"/>
    <n v="2026"/>
  </r>
  <r>
    <s v="Q2026010864496"/>
    <x v="1"/>
    <d v="2026-01-08T00:00:00"/>
    <d v="2026-01-22T00:00:00"/>
    <x v="44"/>
    <s v="SALUDOS, MI MADRE MORENA RAMIREZ  LABORA  EN EL  SUBCENTRO  DE SALUD EN SALINA ,BARAHONA    Y LA MISMA ESTA SIENDO MALTRATADA POR EL SUPERVISOR DEL ÁREA  DE CONSERJERÍA."/>
    <s v="LA QUEJA PRESENTADA POR LA SEÑORA RAMIREZ, OBEDECE A QUE  ELLA  SOLICITO SU LIQUIDACION AL SNS, SE HICIERON TODAS LAS DILIGENCIAS Y SE LE BUSCO SUS PRETACIONES, LABORALES, LUEGO QUE SE LE BUSCO SU DINERO NO QUISO RECIBIRLO, DIJO QUE LA DEJARAN  EN SU TRABAJO Y OCUPO NUEVAMENTE SU TRABAJO, LUEGO PASARON PAR DE MESES Y VOLVIO A RECLAMAR NUEVAMENTE SU DIENERO,  EL ADMINSTRADOR AL PARECER QUISO HABLAR CON ELLA SOBRE EL TEMA, LA SEÑORA  LO QUE HIZO FUE IMMSULTAR AL ADMINISTRADOR  Y AMANEZARLO. LUEGO DE ESE IMPASE LA SEÑORA IBA A TRABAJAR CUANDO QUERIA, AMANEZANDO A  SU DIRECTORA Y AL ADMINISTRADOR. YORAI. ENCARGADO DE LA OAI, LLAME A LA DIRECTORA DEL HOSPITAL PARA FINES DEINFORMACION DEL CASO  Y ME INFOME DE LA SITUACION, LUEGO HICE VARIAS LLAMADAS A LA SEÑORA QUE PRESENTO LA QUEJA NO PUDE CONTACTATARLA. YA TENIENDO LAS INFORMACIONES DEL CASO PARA DARLE UNA REPUESTA A LA SEÑORA DE LA QUEJA. Y NO CONTACTARLA PROCEDI A CERRAR EL CASO."/>
    <x v="14"/>
    <x v="18"/>
    <s v="Cerrado"/>
    <s v="14 días"/>
    <s v="Representante CCG"/>
    <x v="0"/>
    <n v="8"/>
    <n v="2026"/>
  </r>
  <r>
    <s v="Q2026010864497"/>
    <x v="0"/>
    <d v="2026-01-08T00:00:00"/>
    <d v="2026-01-09T00:00:00"/>
    <x v="45"/>
    <s v="SOLICITUD DE ENTREGA DE CONTRATO DE VENTA DE TERRENO, EL CUAL FUE SUSCRITO ENTRE EL SEÑOR CARLOS PEÑA RECIO Y ESA INSTITUCION, EN FECHA 08/04/2008."/>
    <s v="EN ATENCIÓN A SU RECLAMACIÓN DE FECHA 09/01/2026, TENEMOS A BIEN INFORMARLE QUE USTED DEBE ANEXAR A SU SOLICITUD LOS DOCUMENTOS QUE DEMUESTREN SU CALIDAD CON RELACIÓN AL EXPEDIENTE INDICADO POR USTED, EN CUMPLIMIENTO DE LAS DISPOSICIONES CONTENIDAS EN EL ART. 7, DE LA LEY 200-04, SOBRE LIBRE ACCESO A LA INFORMACIÓN PÚBLICA O ANEXAR UN PODER  DE AUTORIZACIÓN EL CUAL DEBE ANEXAR A SU SOLICITUD.LE MOTIVAMOS USAR LOS MECANISMOS ORDINARIOS DE DIRIGIRSE ANTE ESTA INSTITUCIÓN CON LOS DOCUMENTOS QUE MUESTREN DICHA CALIDAD CON UNA INSTANCIA SOLICITANDO DICHO CONTRATO.NOS REITERAMOS A SUS ÓRDENES."/>
    <x v="0"/>
    <x v="7"/>
    <s v="Cerrado"/>
    <s v="1 días"/>
    <s v="Agente Virtual"/>
    <x v="0"/>
    <n v="8"/>
    <n v="2026"/>
  </r>
  <r>
    <s v="Q2026010864498"/>
    <x v="1"/>
    <d v="2026-01-08T00:00:00"/>
    <d v="2026-02-09T00:00:00"/>
    <x v="9"/>
    <s v="POR ESTA VÍA SOLICITO UN OPERATIVO EN INVIMOSA C/ I NÚMERO 21 EN LA PROVINCIA SANTO DOMINGO, MUNICIPIO ESTE, DEBIDO A QUE EN EL LUGAR ABUNDAN NACIONALES HAITIANOS INDOCUMENTADOS.A LA ESPERA DE RESPUESTAS"/>
    <s v="SE TRABAJA  AREA.  CORRESPONDIENTE.VS"/>
    <x v="0"/>
    <x v="7"/>
    <s v="Cerrado"/>
    <s v="32 días"/>
    <s v="No Identificado"/>
    <x v="0"/>
    <n v="8"/>
    <n v="2026"/>
  </r>
  <r>
    <s v="Q2026010864499"/>
    <x v="1"/>
    <d v="2026-01-08T00:00:00"/>
    <d v="2026-01-28T00:00:00"/>
    <x v="14"/>
    <s v="SALUDOS, FAVOR ENVIAR  UNA COMISIÓN  DE SANIDAD A LA CALLE MÁXIMO GÓMEZ EL SECTOR  PRIMAVERA 2DA , YA QUE MI VECINO TIENE UNA CRIANZA DE PATOS Y EL HEDOR ES INTOLERANTE."/>
    <s v="PROCEDEMOS A CERRAR ESTE CASO CON RESPUESTA CORRESPONDIENTE AL MISMO."/>
    <x v="7"/>
    <x v="7"/>
    <s v="Cerrado"/>
    <s v="20 días"/>
    <s v="Representante CCG"/>
    <x v="0"/>
    <n v="8"/>
    <n v="2026"/>
  </r>
  <r>
    <s v="Q2026010864500"/>
    <x v="1"/>
    <d v="2026-01-08T00:00:00"/>
    <d v="2026-01-13T00:00:00"/>
    <x v="29"/>
    <s v="FAVOR TOMAR CARTAS EN EL ASUNTO DEBIDO A QUE EN LA OFICINA DE LA ALTAGRACIA HAN CAMBIADO EL SUPERVISOR EL DR. HERRERA SIN MOTIVO ALGUNO, Y NO ESTAMOS DE ACUERDO, PUESTO QUE HA HECHO UN EXCELENTE TRABAJO JUNTO A SUS COLABORADORES.A LA ESPERA DE RESPUESTAS."/>
    <s v="SE LE INFORMÓ AL USUARIO QUE LOS CAMBIOS PERIÓDICOS DE LOS EQUIPOS FORMAN PARTE DE LA DINÁMICA OPERATIVA INSTITUCIONAL, GARANTIZANDO OBJETIVIDAD Y RESPETO A LOS DERECHOS LABORALES. ASIMISMO, SE VALORÓ POSITIVAMENTE AL COLABORADOR, ACLARANDO QUE PODRÁ REINTEGRARSE AL EQUIPO EN FUTURAS ROTACIONES."/>
    <x v="8"/>
    <x v="7"/>
    <s v="Cerrado"/>
    <s v="5 días"/>
    <s v="No Identificado"/>
    <x v="0"/>
    <n v="8"/>
    <n v="2026"/>
  </r>
  <r>
    <s v="Q2026010864501"/>
    <x v="1"/>
    <d v="2026-01-08T00:00:00"/>
    <d v="2026-01-13T00:00:00"/>
    <x v="29"/>
    <s v="SALUDOS,  FAVOR TOMAR CARTAS EN EL ASUNTO DEBIDO A QUE EN LA OFICINA DE LA ALTAGRACIA HAN CAMBIADO EL  SUPERVISOR  LUIS HERRERA   SIN MOTIVO ALGUNO, Y NO ESTAMOS DE ACUERDO, PUESTO QUE HA HECHO UN EXCELENTE TRABAJO JUNTO  A SUS COLABORADORES.A LA ESPERA DE RESPUESTAS."/>
    <s v="SE LE INFORMÓ AL USUARIO QUE LOS CAMBIOS PERIÓDICOS DE LOS EQUIPOS FORMAN PARTE DE LA DINÁMICA OPERATIVA INSTITUCIONAL, GARANTIZANDO OBJETIVIDAD Y RESPETO A LOS DERECHOS LABORALES. ASIMISMO, SE VALORÓ POSITIVAMENTE AL COLABORADOR, ACLARANDO QUE PODRÁ REINTEGRARSE AL EQUIPO EN FUTURAS ROTACIONES."/>
    <x v="8"/>
    <x v="7"/>
    <s v="Cerrado"/>
    <s v="5 días"/>
    <s v="Representante CCG"/>
    <x v="0"/>
    <n v="8"/>
    <n v="2026"/>
  </r>
  <r>
    <s v="Q2026010864502"/>
    <x v="1"/>
    <d v="2026-01-08T00:00:00"/>
    <d v="2026-01-14T00:00:00"/>
    <x v="25"/>
    <s v="SALUDOS, ME PRESENTE A LA FISCALÍA DE SANTO DOMINGO OESTE PARA PRESENTAR UNA CERTIFICACIÓN DE APODERAMIENTO Y NO QUERÍAN RECIBIR LA MISMA SIN INFORMARME CUAL ERA EL MOTIVO."/>
    <s v="CASO REMITIDO AL MAGISTRADO EDWARD LÓPEZ, PROCURADOR FISCAL TITULAR DE SANTO DOMINGO OESTE."/>
    <x v="2"/>
    <x v="2"/>
    <s v="Cerrado"/>
    <s v="6 días"/>
    <s v="Representante CCG"/>
    <x v="0"/>
    <n v="8"/>
    <n v="2026"/>
  </r>
  <r>
    <s v="Q2026010864503"/>
    <x v="1"/>
    <d v="2026-01-08T00:00:00"/>
    <d v="2026-01-15T00:00:00"/>
    <x v="46"/>
    <s v="SALUDOS,FAVOR  TOMAR CARTAS EN EL ASUNTO, YA QUE MI VECINA COLOCA MÚSICA  A DESNIVEL  DESDE LA 9:00 A.M  HASTA TARDE, LLAME ALA POLICIA 13 VECES Y NO PUDE COMUNICARME."/>
    <s v="VER DOCUMENTO ANEXO."/>
    <x v="10"/>
    <x v="7"/>
    <s v="Cerrado"/>
    <s v="7 días"/>
    <s v="Representante CCG"/>
    <x v="0"/>
    <n v="8"/>
    <n v="2026"/>
  </r>
  <r>
    <s v="Q2026010864504"/>
    <x v="0"/>
    <d v="2026-01-08T00:00:00"/>
    <d v="2026-01-12T00:00:00"/>
    <x v="47"/>
    <s v="REPARACION ACERA DEL RESIDENCIAL ATASA II.ME DIRIJO A USTEDES CON EL FIN DE SOLICITAR FORMALMENTE LA REPARACIÓN DE LA ACERA DEL INMUEBLE UBICADO EN CALLE FRANCISCO PRATS RAMÍREZ #752, EL MILLÓN, DISTRITO NACIONAL, LA CUAL SE ENCUENTRA EN MAL ESTADO Y REPRESENTA UN RIESGO PARA PEATONES, INCLUYENDO PERSONAS MAYORES Y CON DISCAPACIDAD."/>
    <s v="BUENAS TARDES SEÑORES,NOS COMUNICAMOS Y LE SOLICITAMOS LAS INFORMACIONES PERTINENTES PARA TRAMITAR EL INCONVENIENTE AL AREA CORRESPONDIENTE.SALUDOS CORDIALES."/>
    <x v="2"/>
    <x v="19"/>
    <s v="Cerrado"/>
    <s v="4 días"/>
    <s v="Agente Virtual"/>
    <x v="0"/>
    <n v="8"/>
    <n v="2026"/>
  </r>
  <r>
    <s v="Q2026010864505"/>
    <x v="1"/>
    <d v="2026-01-08T00:00:00"/>
    <d v="2026-03-10T00:00:00"/>
    <x v="48"/>
    <s v="TALLER DE PINTURA PINTAN EN LAS CALLES Y DICEN QUE ELLOS ESTAN HAY PRIMERO"/>
    <s v="ESTA QUEJA NO CORRESPONDE AL PARQUE NACIONAL MIRADOR DEL NORTE, PORQUE SE REFIERE A UN TALLER DE PINTURA EN LA CALLE"/>
    <x v="0"/>
    <x v="7"/>
    <s v="Cerrado"/>
    <s v="61 días"/>
    <s v="Agente Virtual"/>
    <x v="0"/>
    <n v="8"/>
    <n v="2026"/>
  </r>
  <r>
    <s v="Q2026010864506"/>
    <x v="0"/>
    <d v="2026-01-08T00:00:00"/>
    <d v="2026-01-15T00:00:00"/>
    <x v="49"/>
    <s v="HOLA! MI NOMBRE ES ALBA ELIZABETH RAMIREZ TEJADA CON CÉDULA DE IDENTIDAD 402-2636517-5, FUÍ EMPLEADA DEL INSTITUTO NACIONAL DE ATENCIÓN INTEGRAL A LA PRIMERA INFANCIA DURANTE 4 AÑOS Y QUIERO SABER POR QUÉ RAZÓN EL BONO QUE ENTREGARON EN DICIEMBRE LUEGO DEL PAGO DEL MES NO ME SALIÓ SI MI FECHA DE SALIDA DE LA INSTITUCIÓN FUE PARA EL DÍA 14 DE OCTUBRE Y ME CORRESPONDÍA UNA PARTE DEL MISMO."/>
    <s v="HEMOS REMITIDO ESTA SOLICITUD AL DEPARTAMENTO CORRESPONDIENTE."/>
    <x v="6"/>
    <x v="3"/>
    <s v="Cerrado"/>
    <s v="7 días"/>
    <s v="Agente Virtual"/>
    <x v="0"/>
    <n v="8"/>
    <n v="2026"/>
  </r>
  <r>
    <s v="Q2026010864507"/>
    <x v="0"/>
    <d v="2026-01-08T00:00:00"/>
    <d v="2026-01-14T00:00:00"/>
    <x v="12"/>
    <s v="PESE A VENCIMIENTO DEL PLAZO DE 30 DÍAS HÁBILES.  EDEESTE AUN NO CUMPLE CON LO QUE SE LE ORDENÓ EN:NO.RECLAMACION PROTECOM : 20256005092 DECISION NO. MET-0111603964NO.RECLAMACION PROTECOM : 20256005002  DECISION NO. MET-0111603960NO.RECLAMACION PROTECOM : 20256004907  DECISION NO. MET-0111603957SOLICITO AYUDA DE LA SUPERINTENDENCIA DE ELECTRICIDAD PARA QUE SE TRABAJE MI CASO.NIC 428265540222124311"/>
    <s v="BUENAS TARDES LA SOLICITUD DEL USUARIO FUE REMITIDA AL AREA CORRESPONDIENTE.CORDIALMENTE, OAI-SIE"/>
    <x v="0"/>
    <x v="9"/>
    <s v="Cerrado"/>
    <s v="6 días"/>
    <s v="Agente Virtual"/>
    <x v="0"/>
    <n v="8"/>
    <n v="2026"/>
  </r>
  <r>
    <s v="Q2026010964508"/>
    <x v="1"/>
    <d v="2026-01-09T00:00:00"/>
    <d v="2026-01-14T00:00:00"/>
    <x v="10"/>
    <s v="DESDE EL 7 DE ENEROHE LLAMADO AL 911 ANTIRUIFO PUES TENGO UN VECINO EN EL APART 4 A QUE TIENE UN ESTUDIO DE MUSICA Y SE HA DADO A LA TAREA DE GRABAR DE MADRUGADA EL DIA 7  MIERCOLES 2026 LLAME DOS VECES AL 911 VINIERON Y LO QUE SE PUSIERON HACWR CUENTOS CON EL YA QJE EL DIJO QUE ESTABA GRABANDO UNA CANCION Y QUE NO  SALE BULLA , EN EL DIA DE AYER VOLVIO CON LA MISMA MUSICA Y UN QUITIPO QUE HACE QJE LA CASA VIBRE LLAME. 3 VECES AL 911 Y NO FUI ASISTIDA , ESE SEÑOR DEL 4A AMANECIO CON SU BULLA HASTA LAS 4 AM , YO SOY UNA EMPLEADA QUE ME LEVANTO A LAS 5 AM Y MEREZCO RESPETO EN MI CASA , APARTE DE QUE LAS AUTORIDADES QUE ESTAN PARA AYUDARNOS SE HACE. DE LA VISTA GORDA POR AMIGUISMO O CONVENIENCIA NO SE CUAL SEA EL CASO , ES DESGASTANTE ESTA SITUACION Y NO TENER REGIMEN DE CONSECUENCIAS  MAS  AUN"/>
    <s v="PROCEDIMOS A LLAMAR A LA USUARIA PARA RECABAR MAYOR INFORMACIÓN AL RESPECTO, YA QUE EL NÚMERO TELEFÓNICO DE LA MISMA NO PRESENTA DENUNCIAS POR RUIDO EN EL HISTORIAL DE EVENTOS; SIN EMBARGO, NOS CONTESTÓ EL BUZÓN DE MENSAJES."/>
    <x v="0"/>
    <x v="6"/>
    <s v="Cerrado"/>
    <s v="5 días"/>
    <s v="Agente Virtual"/>
    <x v="0"/>
    <n v="9"/>
    <n v="2026"/>
  </r>
  <r>
    <s v="Q2026010964510"/>
    <x v="1"/>
    <d v="2026-01-09T00:00:00"/>
    <d v="2026-01-13T00:00:00"/>
    <x v="11"/>
    <s v="SALUDOS,DESDE  EL 2008 SOLICITE LA INCLUSIÓN AL PROGRAMA Y AUN NO ME ENTREGAN LA TARJETA. A  ESPERA DE RESPUESTA"/>
    <s v="SALUDOS, LA SEÑORA SE COMUNICÓ PARA INDICAR QUE ESTA CANSADA DE IR A LA OFICINA Y LE INDICAN QUE ESTÁ EN PROCESO DESDE EL 20008."/>
    <x v="8"/>
    <x v="7"/>
    <s v="Cerrado"/>
    <s v="4 días"/>
    <s v="Representante CCG"/>
    <x v="0"/>
    <n v="9"/>
    <n v="2026"/>
  </r>
  <r>
    <s v="Q2026010964512"/>
    <x v="0"/>
    <d v="2026-01-09T00:00:00"/>
    <d v="2026-01-13T00:00:00"/>
    <x v="10"/>
    <s v="EL PASADO PRIMERO DE ESTE MES ALREDEDOR DE LAS 5 DE LA TARDE MI MADRE RECIBIÓ UNA ASISTENCIA DEL 9-1-1 Y TRASLADADA AL HOSPITAL JUAN 23 Y EN LA UNIDAD SE LE QUEDO SU CÉDULA, LA CUAL SOLICITAMOS QUE POR FAVOR ESA DEVUELTA, LA ASISTENCIA FUE BRINDADA EN EL BARRIO OBRERO ZAMARRILLA, EN LOS MANGUITOS, SANTIAGO.A LA ESPERA DE RESPUESTAS."/>
    <s v="SALUDOS,LA SRA. SE COMUNICÓ PARA DARLE SEGUIMIENTO A SU CASO, ADEMÁS INDICA QUE SU NÚMERO TELEFÓNICO ES 829-390-3293. NO. CASO Q2026010964512."/>
    <x v="15"/>
    <x v="13"/>
    <s v="Cerrado"/>
    <s v="4 días"/>
    <s v="No Identificado"/>
    <x v="0"/>
    <n v="9"/>
    <n v="2026"/>
  </r>
  <r>
    <s v="Q2026010964513"/>
    <x v="1"/>
    <d v="2026-01-09T00:00:00"/>
    <d v="2026-01-09T00:00:00"/>
    <x v="1"/>
    <s v="SALUDOS, TENGO TRES  MULTAS LAS CUALES DESCONOZCO Y QUIERO SABER COMO APELAR POR LAS MISMA, YA QUE DEBO RENOVAR MI LICENCIA DE CONDUCIR.A ESPERA DE RESPUESTA."/>
    <s v="BUENOS DIAS NOS COMUNICAMOS CON EL CIUDADANO VIA TELEFONICA LO ORIENTAMOS RESPECTO AL CASO Y LO REFERIMOS AL TRIBUNAL DE TRANSITO.S/M GUZMAN."/>
    <x v="2"/>
    <x v="0"/>
    <s v="Cerrado"/>
    <s v="0 días"/>
    <s v="Representante CCG"/>
    <x v="0"/>
    <n v="9"/>
    <n v="2026"/>
  </r>
  <r>
    <s v="Q2026010964515"/>
    <x v="1"/>
    <d v="2026-01-09T00:00:00"/>
    <d v="2026-01-13T00:00:00"/>
    <x v="11"/>
    <s v="SALUDOS,  TENGO DOS MESES  SIN PODER CONSUMIR LOS BENEFICIOS, REALICE EL REPORTE Y AUN NO ME BRINDAN SOLUCION. A ESPERA DE RESPUESTA."/>
    <s v="NOS FUE IMPOSIBLE COMUNICARNOS CON EL CIUDADANO AL NUMERO INDICADO. POR FAVOR INDICARLES QUE DEBE DIRIGIRSE A UNA DELEGACION A REALIZAR UN REPORTE Y ESPERAR EL TIEMPO INDICADO."/>
    <x v="12"/>
    <x v="7"/>
    <s v="Cerrado"/>
    <s v="4 días"/>
    <s v="Representante CCG"/>
    <x v="0"/>
    <n v="9"/>
    <n v="2026"/>
  </r>
  <r>
    <s v="Q2026010964517"/>
    <x v="1"/>
    <d v="2026-01-09T00:00:00"/>
    <d v="2026-01-09T00:00:00"/>
    <x v="1"/>
    <s v="SALUDOS, TENGO DOS MULTAS DE TRÁNSITOS Y NO TENGO VEHICULO, QUIERO SABER CUAL ES EL MOTIVO DE LAS MISMAS ."/>
    <s v="BUENOS DIAS NOS COMUNICAMOS VIA TELEFONICA CON LA CIUDADANA LA ORIENTAMOS RESPECTO AL PROCESO.S/M GUZMAN."/>
    <x v="8"/>
    <x v="0"/>
    <s v="Cerrado"/>
    <s v="0 días"/>
    <s v="Representante CCG"/>
    <x v="0"/>
    <n v="9"/>
    <n v="2026"/>
  </r>
  <r>
    <s v="Q2026010964518"/>
    <x v="0"/>
    <d v="2026-01-09T00:00:00"/>
    <d v="2026-01-12T00:00:00"/>
    <x v="50"/>
    <s v="HISE UNA TRANSFERENCIA ERRONEA POR ERROR DE 30,000 PESO EL 9 DE AGOSTO DEL 2025 DEL BANCO BANRESERVA FUI A LA SUPER INTENDENCIA DE BANCOS , FUI A PRO USUARIO , E HIDO A AGENTES DE SERVICIOS  DEL MISMO HE HECHO MUCHAS  RECLACIONES TODAS LAS RECHAZAN HASTA LA FECHA MI DINERO NO A SIDO REVERSADO, NI REMBOLSADO Y NO ME DAN NINGUNA RESPUESTAS LO QUE ME DICEN ES QUE DESPUES DE UNA CANTIDAD DE RECLACIONES YA NO PODRIA HACER MAS RECLACIONES Y YO NECESITO UNA RESPUESTA DE QUE MI DINERO SERA DEVOLVIDO POR FAVOR ."/>
    <s v="EVIDENCIA EN APARTADO DE NOTAS."/>
    <x v="0"/>
    <x v="7"/>
    <s v="Cerrado"/>
    <s v="3 días"/>
    <s v="Agente Virtual"/>
    <x v="0"/>
    <n v="9"/>
    <n v="2026"/>
  </r>
  <r>
    <s v="Q2026010964519"/>
    <x v="1"/>
    <d v="2026-01-09T00:00:00"/>
    <d v="2026-01-14T00:00:00"/>
    <x v="51"/>
    <s v="EL DIA DE HOY A LAS 6 DE LA MAÑANA ME DIRIGÍ A LA EMERGENCIA DEL CENTRO Y ESTABA CERRADA, ME INDICARON QUE LA EMERGENCIA AL ABRÍAN A PARTIR DE LAS 9 DE LA MAÑANA Y ME ATENDIERON ALREDEDOR DE LAS 09:40 DE LA MAÑANA.A LA ESPERA DE RESPUESTAS."/>
    <s v="RESPUESTA RECIBIDA DEL DEPARTAMENTO MEDICO"/>
    <x v="2"/>
    <x v="7"/>
    <s v="Cerrado"/>
    <s v="5 días"/>
    <s v="No Identificado"/>
    <x v="0"/>
    <n v="9"/>
    <n v="2026"/>
  </r>
  <r>
    <s v="Q2026010964520"/>
    <x v="1"/>
    <d v="2026-01-09T00:00:00"/>
    <d v="2026-01-28T00:00:00"/>
    <x v="14"/>
    <s v="LOS TALLERES DE REPARACION DE MOTOCILETAS: REPUESTOS STRONG  Y REPUESTOS  LA PRIMERA AMBOS UBICADOS EN LA CALLE B, ESQUINA DUARTE VIEJA, SECTOR LAS PALMAS DE HERRERA SANTO DOMINGO OESTE, HAN CONTAMINADO TODA LA CALLE B, DE DESPERDICIOS TOXICOS, BASURA , ORINA ( PIPI) Y HECES FECALES. EN EL CASO EXPECIFICO DE REPUESTOS STRONG, HAN INSTALADO DOS LOCALES DE REPARACION DE MOTO SIN NINGUN TIPO DE PERMISO PARA TALES FINES, LA CONTAMINACION ES TAN GRANDE, QUE TODOS LOS DESECHOS TOXICOS SON LANZADOS A LA ACERA Y AL CONTEN, LO QUE ESTA GENERANDO UN CRIADERO DE  RATONES Y ESTAN INGRESANDO A TODAS LAS RESIDENCIAS DE LA CALLE B, POR LO QUE SE HACE URGENTE LA INTERVENCION DE ESTOS NEGOCIOS, PUES LOS MUNICIPES TEMEN UN BROTE QUE DE SEGURO VA A ENFERMAR A TODA LA COMUNIDAD DE LEPTOSPIROSIS. ADEMAS COMO LOS TALLERES NO CUENTAN CON BAÑOS, SE ORINAN EN POSTES PLASTICOS DE ACEITE Y LO ARROJAN SOBRE EL CONTEN Y TODA ESA CONTAMINACION TANTO POR PIPI Y PUPU, CORRE POR EL FRENTE DE LAS CASAS Y EL MAL OLOR ES INSOPORTABLE. ACTUALMNTE TIENEN DEBAJO DE UN ESCALERA SOBRE LA MISMA ACERA MAS DE 40 POSTES Y GALONES REPLETOS DE PIPI Y PUPU. QUEREMOS URGENTE PUES DE ACUERDO A LA LEY GENERAL DE SALUD 42-01, SALUD PUBLICA DEBE INTERVENIR, PUES ESTA AFECTANDO DIRECTAMENTE LA SALUD DE TODO UN SECTOR. TENEMOS NIÑOS, ADULTOS, Y PERSONAS CON COMORVILIDADES QUE ESTAN EN ALTO RIESGO DE SALUD."/>
    <s v="EN FECHA 22/1/2026, SE LE NOTIFICO AL DUEÑO DEL REPUESTO DENUNCIADO, QUE DEBE HIGIENIZAR EL LUGAR PARA ESTO LE FUE OTORGADO UN PLAZO DE QUINCE DIAS."/>
    <x v="0"/>
    <x v="11"/>
    <s v="Cerrado"/>
    <s v="19 días"/>
    <s v="Agente Virtual"/>
    <x v="0"/>
    <n v="9"/>
    <n v="2026"/>
  </r>
  <r>
    <s v="Q2026010964521"/>
    <x v="1"/>
    <d v="2026-01-09T00:00:00"/>
    <d v="2026-01-22T00:00:00"/>
    <x v="14"/>
    <s v="SALUDOS,FAVOR ENVIAR UNA COMISIÓN DE SANIDAD A LA CEBAS  A.V CIRCUNVALACIÓN CON  CALLE COLÓN, PUESTO QUE MI VECINO TIENE UN CRIADERO DE CHIVO Y OTROS ANIMALES Y NO HIGIENIZA EL ÁREA Y EL HEDOR ES INTOLERANTE."/>
    <s v="PROCEDEMOS A CERRAR ESTE CASO CON RESPUESTA CORRESPONDIENTE AL MISMO."/>
    <x v="8"/>
    <x v="7"/>
    <s v="Cerrado"/>
    <s v="13 días"/>
    <s v="Representante CCG"/>
    <x v="0"/>
    <n v="9"/>
    <n v="2026"/>
  </r>
  <r>
    <s v="Q2026010964523"/>
    <x v="1"/>
    <d v="2026-01-09T00:00:00"/>
    <d v="2026-01-16T00:00:00"/>
    <x v="46"/>
    <s v="FAVOR TOMAR LAS MEDIDAS CORRECTIVAS, PUESTO QUE MI VECINO COLOCA MÚSICA A DESNIVEL TODOS LOS DÍAS A CUALQUIER HORA, EL INCONVENIENTE ES EN LA CALLE SANTA LUCÍA Y LA C/ 1RA ESQUINA A LA IZQUIERDA AL FONDO, ENTRANDO POR UN CALLEJÓN, EN LA CASA COLOR SALMÓN Y EN LA TERRAZA DEL EDIFICÓ ROSADO, ADEMÁS EN LA MISMA CALLE SANTA LUCIA EN VARIOS LUGARES COLOCAN MÚSICA A DESNIVEL.A LA ESPERA DE RESPUESTAS."/>
    <s v="VER DOCUMENTO ANEXO."/>
    <x v="2"/>
    <x v="7"/>
    <s v="Cerrado"/>
    <s v="7 días"/>
    <s v="No Identificado"/>
    <x v="0"/>
    <n v="9"/>
    <n v="2026"/>
  </r>
  <r>
    <s v="Q2026010964524"/>
    <x v="1"/>
    <d v="2026-01-09T00:00:00"/>
    <d v="2026-01-13T00:00:00"/>
    <x v="11"/>
    <s v="SALUDOS, TENGO A MI NIETO  INCLUIDO EN LA COMPOSICIÓN FAMILIAR Y SOLO ME ESTÁN DEPOSITANDO LOS 300 PESOS CORRESPONDIENTE AL BONO APRENDE, PERO YA EL NIÑO ESTÁ EN BACHILLER Y ME CORRESPONDE EL BONO AVANZA. A ESPERA DE RESPUESTA"/>
    <s v="NOS FUE IMPOSIBLE COMUNICARNOS CON EL CIUDADANO AL NUMERO INDICADO. POR FAVOR INDICARLES QUE DEBE DIRIGIRSE A UNA DELEGACION A REALIZAR UN REPORTE Y ESPERAR EL TIEMPO INDICADO."/>
    <x v="0"/>
    <x v="7"/>
    <s v="Cerrado"/>
    <s v="4 días"/>
    <s v="Representante CCG"/>
    <x v="0"/>
    <n v="9"/>
    <n v="2026"/>
  </r>
  <r>
    <s v="Q2026010964525"/>
    <x v="1"/>
    <d v="2026-01-09T00:00:00"/>
    <d v="2026-01-13T00:00:00"/>
    <x v="52"/>
    <s v="SALUDOS, FAVOR TOMAR CARTAS EN EL ASUNTO , YA QUE LAS CLOACAS ESTÁN TAPADAS POR LOS TRABAJOS QUE ESTÁ REALIZANDO EL INDRHI."/>
    <s v="BUENOS DIAS, RECIBA UN CORDIAL SALUDOS DE PARTE DEL INAPA,EN ATENCION A SU QUEJA, LA MISMA FUE REMITIDA A LA DIRECCION DE AGUAS RESIDUALES DE NUESTRA DIRECCION OPERATIVA, LE COMUNICAMOS QUE LA BRIGADA OPERATIVA ESTA HACIENDO UN LEVANTAMIENTO PARA INVESTIGAR DICHA SITUACION Y PROCEDER A CORREGIR, LAMENTAMOS LOS INCONVENIENTES OCASIONADOS, CUALQUIER INQUIETUD NO DUDES EN CONTACTARNOS, SIEMPRE ESTAMOS A DAR EL MEJOR SERVICIO AL CIUDADANO.ATT. OAI"/>
    <x v="5"/>
    <x v="7"/>
    <s v="Cerrado"/>
    <s v="4 días"/>
    <s v="Representante CCG"/>
    <x v="0"/>
    <n v="9"/>
    <n v="2026"/>
  </r>
  <r>
    <s v="Q2026010964526"/>
    <x v="1"/>
    <d v="2026-01-09T00:00:00"/>
    <d v="2026-02-05T00:00:00"/>
    <x v="53"/>
    <s v="FAVOR TOMAR CARTAS EN EL ASUNTO DEBIDO A QUE EL DIA DE HOY ME DIRIGÍ DONDE EL ALCALDE DE YAMASÁ PARA DENUNCIAR QUE UNOS ANIMALES SE ENTRARON A MI PROPIEDAD Y SE COMIERON MIS PLANTACIONES, PERO EL ALCALDE CONOCIDO COMO LILE NO ME QUISO DAR EL PAPEL DONDE ÉL AFIRMABA QUE MI DENUNCIA ERA CIERTA ALEGANDO QUE DEBÍA LLEVAR UNA PRUEBA DE LOS ANIMALES DENTRO DE MI TERRENO, LO QUE NO CONSIDERO JUSTO PORQUE EL MISMO FUE A MI PROPIEDAD Y VIO QUE LO QUE DECÍA ERA CIERTO.A LA ESPERA DE RESPUESTAS."/>
    <s v="HASTA INVESTIGAR CON AYUNTAMIENTO DE YAMASÉ INF DE LA QUEJA"/>
    <x v="5"/>
    <x v="2"/>
    <s v="Cerrado"/>
    <s v="27 días"/>
    <s v="No Identificado"/>
    <x v="0"/>
    <n v="9"/>
    <n v="2026"/>
  </r>
  <r>
    <s v="Q2026010964527"/>
    <x v="1"/>
    <d v="2026-01-09T00:00:00"/>
    <d v="2026-01-09T00:00:00"/>
    <x v="15"/>
    <s v="TENGO DOS AÑOS ESPERANDO A QUE ME TOMEN EN CUENTA PARA LA TARJETA Y AUNQUE HE AGOTADO LOS PROCEDIMIENTOS DE LUGAR , AUN NO ME INCLUYEN EN EL PROGRAMA.POR FAVOR AYUDARME , YA QUE NECESITO LA TARJETA."/>
    <s v="NOS COMUNICAMOS CON EL SR. DOMINGO Y LE INFORMAMOS QUE DEBE DE DR SEGUIMIENTO A SU SOLOCITUD POR EL PUNTO SOLIDARIO VERIFICAMOS EN EL SISTEMA Y NO TENEMOS DATOS DEL MISMO."/>
    <x v="0"/>
    <x v="2"/>
    <s v="Cerrado"/>
    <s v="0 días"/>
    <s v="No Identificado"/>
    <x v="0"/>
    <n v="9"/>
    <n v="2026"/>
  </r>
  <r>
    <s v="Q2026010964528"/>
    <x v="1"/>
    <d v="2026-01-09T00:00:00"/>
    <d v="2026-01-13T00:00:00"/>
    <x v="3"/>
    <s v="FAVOR TOMAR CARTAS EN EL ASUNTO DEBIDO A QUE EL DIA DE AYER ME DIRIGÍ A LA OFICINA DE AZUA Y SOLICITE UN PASAPORTE VIP, PERO EL MISMO NO FUE ENTREGADO AYER, ME INDICARON QUE ME IBAN A LLAMAR HOY Y AUN CONTINUO A LA ESPERA DE RESPUESTAS. A LA ESPERA DE RESPUESTAS."/>
    <s v="NOS COMUNICAREMOS CON EL CIUDADANO"/>
    <x v="16"/>
    <x v="2"/>
    <s v="Cerrado"/>
    <s v="4 días"/>
    <s v="No Identificado"/>
    <x v="0"/>
    <n v="9"/>
    <n v="2026"/>
  </r>
  <r>
    <s v="Q2026010964529"/>
    <x v="0"/>
    <d v="2026-01-09T00:00:00"/>
    <d v="2026-03-10T00:00:00"/>
    <x v="48"/>
    <s v="RECIBÍ EL MARBETE POR MENSAJERÍA"/>
    <s v="ESTA RECLAMACION NO CORRESPONDE AL PARQUE NACIONAL MIRADOR DEL NORTE, PORQUE SE REFIERE A MARBETE"/>
    <x v="0"/>
    <x v="9"/>
    <s v="Cerrado"/>
    <s v="60 días"/>
    <s v="Agente Virtual"/>
    <x v="0"/>
    <n v="9"/>
    <n v="2026"/>
  </r>
  <r>
    <s v="Q2026010964530"/>
    <x v="1"/>
    <d v="2026-01-09T00:00:00"/>
    <d v="2026-01-13T00:00:00"/>
    <x v="11"/>
    <s v="SALUDOS,TENGO  SIETE  AÑOS QUE SOLICITE LA INCLUSIÓN AL PROGRAMA Y AUN NO ME ENTREGAN LA TARJETA.  A ESPERA  DE RESPUESTA"/>
    <s v="NOS FUE IMPOSIBLE COMUNICARNOS CON EL CIUDADANO AL NUMERO INDICADO. POR FAVOR INDICARLES QUE DEBE DIRIGIRSE A UNA DELEGACION A REALIZAR UN REPORTE Y ESPERAR EL TIEMPO INDICADO Y PEDIR QUE LE ACTUALICEN LOS DATOS."/>
    <x v="0"/>
    <x v="7"/>
    <s v="Cerrado"/>
    <s v="4 días"/>
    <s v="Representante CCG"/>
    <x v="0"/>
    <n v="9"/>
    <n v="2026"/>
  </r>
  <r>
    <s v="Q2026010964531"/>
    <x v="1"/>
    <d v="2026-01-09T00:00:00"/>
    <d v="2026-01-09T00:00:00"/>
    <x v="1"/>
    <s v="FAVOR TOMAR CARTAS EN EL ASUNTO DEBIDO A QUE EL DIA DE HOY IBA TRANSITANDO POR UNA CALLE ALEDAÑA DESDE LA AV. TIRADENTES HACIA LA AV. LINCOLN Y UN AGENTE DE LA DIGESSET ME PARO ALEGANDO QUE PASE EN ROJO, LO CUAL ES TOTALMENTE FALSO, EL AGENTE ES R. O. MATEO Y SU CÓDIGO ES 7211.A LA ESPERA DE RESPUESTAS,"/>
    <s v="BUENAS TARDES NOS COMUNICAMOS VIA TELEFONICA CON EL CIUDADANO LO ORIENTAMOS RESPECTO AL CASO Y LO REFERIMOS A LA FISCALIA  DE TRANSITO.S/M GUZMAN."/>
    <x v="4"/>
    <x v="1"/>
    <s v="Cerrado"/>
    <s v="0 días"/>
    <s v="No Identificado"/>
    <x v="0"/>
    <n v="9"/>
    <n v="2026"/>
  </r>
  <r>
    <s v="Q2026010964532"/>
    <x v="1"/>
    <d v="2026-01-09T00:00:00"/>
    <d v="2026-01-13T00:00:00"/>
    <x v="29"/>
    <s v="SALUDOS,  FAVOR TOMAR CARTAS EN EL ASUNTO DEBIDO A QUE EN LA OFICINA DE LA ALTAGRACIA HAN CAMBIADO  A LA  SUPERVISORA  NINOSKA    SIN MOTIVO ALGUNO, Y NO ESTAMOS DE ACUERDO, PUESTO QUE HA HECHO UN EXCELENTE TRABAJO JUNTO  A SUS COLABORADORES.A LA ESPERA DE RESPUESTAS."/>
    <s v="SE LE INFORMÓ AL USUARIO QUE LOS CAMBIOS PERIÓDICOS DE LOS EQUIPOS FORMAN PARTE DE LA DINÁMICA OPERATIVA INSTITUCIONAL, GARANTIZANDO OBJETIVIDAD Y RESPETO A LOS DERECHOS LABORALES. ASIMISMO, SE VALORÓ POSITIVAMENTE AL COLABORADOR, ACLARANDO QUE PODRÁ REINTEGRARSE AL EQUIPO EN FUTURAS ROTACIONES."/>
    <x v="17"/>
    <x v="7"/>
    <s v="Cerrado"/>
    <s v="4 días"/>
    <s v="Representante CCG"/>
    <x v="0"/>
    <n v="9"/>
    <n v="2026"/>
  </r>
  <r>
    <s v="Q2026010964533"/>
    <x v="1"/>
    <d v="2026-01-09T00:00:00"/>
    <d v="2026-02-05T00:00:00"/>
    <x v="9"/>
    <s v="SALUDOS, POR ESTA VÍA SOLICITO UN OPERATIVO EN EL SECTOR VALENTIN , PUESTO QUE  EN EL LUGAR ABUNDAN  NACIONALES HAITIANOS INDOCUMENTADOS.FAVOR MANTENER LA CONFIDENCIALIDAD DE MIS DATOS."/>
    <s v="SE TRABAJA EN EL DPTO. CORRESPONDIENTE,VS"/>
    <x v="10"/>
    <x v="7"/>
    <s v="Complejo"/>
    <s v="27 días"/>
    <s v="Representante CCG"/>
    <x v="0"/>
    <n v="9"/>
    <n v="2026"/>
  </r>
  <r>
    <s v="Q2026010964534"/>
    <x v="1"/>
    <d v="2026-01-09T00:00:00"/>
    <d v="2026-02-11T00:00:00"/>
    <x v="9"/>
    <s v="POR ESTA VÍA SOLICITO UN OPERATIVO EN LA C/ 25 DE NOVIEMBRE EN VILLA HERMOSA, EN LA PROVINCIA LA ROMANA, DEBIDO A QUE EN EL LUGAR ABUNDAN NACIONALES HAITIANOS INDOCUMENTADOS.A LA ESPERA DE RESPUESTAS."/>
    <s v="SE TRABAJA EN EL DPTO. CORRESPONDIENTE,VS"/>
    <x v="12"/>
    <x v="7"/>
    <s v="Cerrado"/>
    <s v="33 días"/>
    <s v="No Identificado"/>
    <x v="0"/>
    <n v="9"/>
    <n v="2026"/>
  </r>
  <r>
    <s v="Q2026010964535"/>
    <x v="1"/>
    <d v="2026-01-09T00:00:00"/>
    <d v="2026-01-12T00:00:00"/>
    <x v="9"/>
    <s v="SALIUDOS, FAVOR TOMAR CARTAS EN EL ASUNTO, YA QUE EL CHOFER DEL  CAMIÓN DE MIGRACIÓN CON FICHA 289 REALIZA MANEJO TEMERARIOS PRÓXIMO A LA DIRECCIÓN GENERAL DE MIGRACION"/>
    <s v="LUEGO DE UN CORDIAL SALUDO, HACEMOS DE CONOCIMIENTO QUE SIENDO LAS 10:02 A.M. DEL DIA 12/1/2026, ESTABLECIMOS CONTACTO CON LA SRA. GISEEL GUZMAN , PARA INFORMARLE QUE SU QUEJA SERÁ ENVIADA AL DEPARTAMENTO CORRESPONDIENTE, VS"/>
    <x v="2"/>
    <x v="7"/>
    <s v="Cerrado"/>
    <s v="3 días"/>
    <s v="Representante CCG"/>
    <x v="0"/>
    <n v="9"/>
    <n v="2026"/>
  </r>
  <r>
    <s v="Q2026010964536"/>
    <x v="1"/>
    <d v="2026-01-09T00:00:00"/>
    <d v="2026-01-13T00:00:00"/>
    <x v="11"/>
    <s v="SALUDOS,TENGO DOS SIN PODER CONSUMIR EL BONO GAS, E REPORTADO EL INCONVENIENTE Y AUN NO  SOLUCIONAN EL MISMO."/>
    <s v="NOS FUE IMPOSIBLE COMUNICARNOS CON EL CIUDADANO AL NUMERO INDICADO. POR FAVOR INDICARLES QUE DEBE DIRIGIRSE A UNA DELEGACION A REALIZAR UN REPORTE Y ESPERAR EL TIEMPO INDICADO."/>
    <x v="8"/>
    <x v="7"/>
    <s v="Cerrado"/>
    <s v="4 días"/>
    <s v="Representante CCG"/>
    <x v="0"/>
    <n v="9"/>
    <n v="2026"/>
  </r>
  <r>
    <s v="Q2026010964537"/>
    <x v="1"/>
    <d v="2026-01-09T00:00:00"/>
    <d v="2026-01-28T00:00:00"/>
    <x v="9"/>
    <s v="SALUDOS, POR ESTA VÍA SOLICITO UN OPERATIVO EN PADRE GRANERO , PUESTO QUE  EN EL LUGAR ABUNDAN  NACIONALES HAITIANOS INDOCUMENTADOS.FAVOR MANTENER LA CONFIDENCIALIDAD DE MIS DATOS."/>
    <s v="LUEGO DE UN CORDINAL SALUDO HACEMOS CONOCIMIENTOS QUE ESTA QUEJA PASARÁ  A  PROCESO  YA QUE NO ESTABLECIMOS CONTACTO CON LA  SRA.YAJAIRA DIAZ, POR LO QUE NOS MANTENDREMOS A LA ESPERA DE QUE EL USUARIO PUEDA VOLVER A CONTACTARNOS.VS"/>
    <x v="6"/>
    <x v="7"/>
    <s v="Cerrado"/>
    <s v="19 días"/>
    <s v="Representante CCG"/>
    <x v="0"/>
    <n v="9"/>
    <n v="2026"/>
  </r>
  <r>
    <s v="Q2026010964538"/>
    <x v="1"/>
    <d v="2026-01-09T00:00:00"/>
    <d v="2026-01-19T00:00:00"/>
    <x v="46"/>
    <s v="SALUDOS, EL COLMADO LA PALMA COLOCA MÚSICA A DESNIVEL TODOS LOS DÍAS DESDE LAS 9:00 A.M HASTA LAS 12: 00A.M. CONFIDENCIALIDAD DE MIS DATOS."/>
    <s v="VER DOCUMENTO ANEXO."/>
    <x v="0"/>
    <x v="7"/>
    <s v="Cerrado"/>
    <s v="10 días"/>
    <s v="Representante CCG"/>
    <x v="0"/>
    <n v="9"/>
    <n v="2026"/>
  </r>
  <r>
    <s v="Q2026010964539"/>
    <x v="1"/>
    <d v="2026-01-09T00:00:00"/>
    <d v="2026-01-23T00:00:00"/>
    <x v="10"/>
    <s v="FAVOR TOMAR CARTAS EN E ASUNTO DEBIDO A QUE EL DIA DE HOY LLAMAMOS AL 9-1-1 PARA SOLICITAR UNA ASISTENCIA PORQUE MI TÍA QUE ES MINUSVÁLIDA TUVO UNA CAÍDA, EL PARAMÉDICO DE LA UNIDAD ME INDICO QUE ELLOS NO TENÍAN UN MEDICAMENTO QUE DARLE Y QUE NOSOTROS LE DIERON UN ANALGESICO PARA EL DOLOR, DECIDIMOS POR CUENTA PROPIA LLEVARLA AL MEDICO Y RESULTO QUE TENIA UNA FRACTURA Y TUVIERON QUE PONERLE UN YESO. A LA ESPERA DE RESPUESTAS."/>
    <s v="NOS COMUNICAMOS CON SRA. ANDHRISEL GOMEZ OZUNA QUIEN AGRADECIÓ LA LLAMADA."/>
    <x v="0"/>
    <x v="7"/>
    <s v="Cerrado"/>
    <s v="14 días"/>
    <s v="No Identificado"/>
    <x v="0"/>
    <n v="9"/>
    <n v="2026"/>
  </r>
  <r>
    <s v="Q2026010964540"/>
    <x v="0"/>
    <d v="2026-01-09T00:00:00"/>
    <d v="2026-03-10T00:00:00"/>
    <x v="28"/>
    <s v="PRESENTO ESTA RECLAMACIÓN PORQUE LA EMPRESA NO ME HA PAGADO MI LIQUIDACIÓN LABORAL.MI RELACIÓN LABORAL TERMINÓ EL 26 DE DICIEMBRE DE 2025. ENTREGUÉ EL CÁLCULO DE MI LIQUIDACIÓN EL 30 DE DICIEMBRE DE 2025.HASTA LA FECHA NO HE RECIBIDO EL PAGO, Y LA EMPRESA SOLO ME HA INDICADO QUE ESPERE, SIN DAR UNA FECHA CONCRETA.SOLICITO LA INTERVENCIÓN DEL MINISTERIO DE TRABAJO PARA EL PAGO DE MI LIQUIDACIÓN CONFORME A LA LEY."/>
    <s v="ESTA RECLAMACION NO CORRESPONDE AL PARQUE NACIONAL MIRADOR DEL NORTE, PORQUE SE REFIERE A PAGO DE LIQUIDACION LABORAL"/>
    <x v="0"/>
    <x v="9"/>
    <s v="Abierto"/>
    <s v="60 días"/>
    <s v="Agente Virtual"/>
    <x v="0"/>
    <n v="9"/>
    <n v="2026"/>
  </r>
  <r>
    <s v="Q2026010964541"/>
    <x v="1"/>
    <d v="2026-01-09T00:00:00"/>
    <d v="2026-01-28T00:00:00"/>
    <x v="9"/>
    <s v="SALUDOS, POR ESTA VÍA SOLICITO UN OPERATIVO EN EL  ENSANCHE OZAMA   CALLE ANTIGUO 20-30, PUESTO QUE  EN EL LUGAR ABUNDAN  NACIONALES HAITIANOS INDOCUMENTADOS.FAVOR MANTENER LA CONFIDENCIALIDAD DE MIS DATOS."/>
    <s v="LUEGO DE UN CORDIAL SALUDO, HACEMOS DE CONOCIMIENTO QUE SIENDO LAS 10:08 AM INTENTAMOS HACER CONTACTO CON LA USUARIA AL NUMERO REGISTRADIO PÈRO LA LLAMADA SE PIERDE."/>
    <x v="0"/>
    <x v="7"/>
    <s v="Cerrado"/>
    <s v="19 días"/>
    <s v="Representante CCG"/>
    <x v="0"/>
    <n v="9"/>
    <n v="2026"/>
  </r>
  <r>
    <s v="Q2026010964542"/>
    <x v="1"/>
    <d v="2026-01-09T00:00:00"/>
    <d v="2026-01-27T00:00:00"/>
    <x v="14"/>
    <s v="SALUDOS, FAVOR TOMAR CARTAS EN EL ASUNTO, YA QUE DETRÁS DE MI CASA HAY UN TALLER DE PINTURA  DE VEHICULO AL AIRE LIBRE. HE REALIZADO EL REPORTE EN VARIAS OCASIONES AL AYUNTAMIENTO Y NO HAN TOMADO LAS MEDIDAS DE LUGAR."/>
    <s v="PROCEDEMOS A CERRAR ESTE CASO CON RESPUESTA CORRESPONDIENTE AL MISMO."/>
    <x v="0"/>
    <x v="7"/>
    <s v="Cerrado"/>
    <s v="18 días"/>
    <s v="Representante CCG"/>
    <x v="0"/>
    <n v="9"/>
    <n v="2026"/>
  </r>
  <r>
    <s v="Q2026010964543"/>
    <x v="1"/>
    <d v="2026-01-09T00:00:00"/>
    <d v="2026-01-13T00:00:00"/>
    <x v="26"/>
    <s v="SALUDOS, TENGO MÁS DE UNA SEMANA SIN EL SERVICIO ELÉCTRICO, E REPORTADO EL INCONVENIENTE Y AUN NO HAN SOLUCIONADO EL MISMO."/>
    <s v="BUENAS TARDES,ESTIMADO CLIENTE,EL INCONVENIENTE CON SU MEDIDOR (NO. 33303548) HA SIDO RESUELTO. EL EQUIPO SE ENCUENTRA EN BUEN ESTADO Y SE REALIZÓ LA REUBICACIÓN DE LA ACOMETIDA. EL SERVICIO QUEDÓ ENERGIZADO CORRECTAMENTE.UN PLACER SERVIRLE,"/>
    <x v="10"/>
    <x v="7"/>
    <s v="Cerrado"/>
    <s v="4 días"/>
    <s v="Representante CCG"/>
    <x v="0"/>
    <n v="9"/>
    <n v="2026"/>
  </r>
  <r>
    <s v="Q2026010964544"/>
    <x v="1"/>
    <d v="2026-01-09T00:00:00"/>
    <d v="2026-03-31T00:00:00"/>
    <x v="17"/>
    <s v="LAS CALLE SANCHEZ RAMIRES DE BRISAS DEL ESTE ESTÁ INTRANSITABLE. ENUMERADAS VECES SE HA INTERVENIDO EL SECTOR PARA LA REALIZACION DE ACERAS Y PROCESO DE ASFALTO SIN EMBARGO ESTA ES UNA CALLE DEJADA EN EL OLVIDO. LOS MORADORES DE ESTA COMUNIDAD SOMOS PERSONAS DIGNAS, CIUDADANOS QUE CUMPLIMOS CON NUESTRO DEBER Y MERECEMOS SER TOMADOS EN CUENTA PARA VIVIR DE MANERA DIGNA. NO TENEMOS NI ACERAS NI CONTENES, MUCHO MENOS CALLES ASFALTADAS. NECESITAMOS SER TOMADOS EN XUENTA."/>
    <s v="REMITIDO AL DEPARTAMENTO CORRESPONDIENTE, ESPERANDO LA EJECUCCION DEL PROCCESO DEL PRESUPUESTO PARTICIPATIVO DE OBRAS."/>
    <x v="0"/>
    <x v="20"/>
    <s v="Cerrado"/>
    <s v="81 días"/>
    <s v="Agente Virtual"/>
    <x v="0"/>
    <n v="9"/>
    <n v="2026"/>
  </r>
  <r>
    <s v="Q2026011064546"/>
    <x v="0"/>
    <d v="2026-01-10T00:00:00"/>
    <d v="2026-01-14T00:00:00"/>
    <x v="54"/>
    <s v="SALUDOS CORDIALES, POR ESTE MEDIO, QUIERO PRESENTAR UNA RECLAMACION POR MOTIVO DE PAGO DE LAS PRESTACIONES LABORALES, YA QUE RENUNCIE A MI CARGO DE REPRESENTANTE DE SERVICIO AL CLIENTE DE OGTIC, EN FECHA 03/10/2025, SE ME INFORMO QUE PARA EL PROCESO DE PAGO, ES DE HASTA 90 DIAS, Y A LA FECHA ACTUAL, AÙN NO RECIBO LAS PRESTACIONES, CABE DESTACAR QUE ANTES DE EMITIR LA RENUNCIA, ME PRESENTE ANTE EL DEPARTAMENTO DE RECURSOS HUMANOS, PARA CONOCER LOS BENEFICIOS ADQUIRIDOS Y QUE ME CORRESPONDEN, Y SE ME INFORMÒ QUE PARA EL GRUPO OCUPACIONAL 1 Y 2 CORRESPONDEN 1 SUELDO POR AÑO, MÀS EL PAGO DE LAS VACACIONES NO DISFRUTADAS."/>
    <s v="NOS ESTAREMOS COMUNICANDO CON EL DEPARTAMENTO DE RELACIONES LABORALES PARA INFORMAR SOBRE EL CASO Y DARLE EL DEBIDO SEGUIMIENTO."/>
    <x v="0"/>
    <x v="3"/>
    <s v="Cerrado"/>
    <s v="4 días"/>
    <s v="Agente Virtual"/>
    <x v="0"/>
    <n v="10"/>
    <n v="2026"/>
  </r>
  <r>
    <s v="Q2026011264547"/>
    <x v="1"/>
    <d v="2026-01-12T00:00:00"/>
    <d v="2026-01-19T00:00:00"/>
    <x v="10"/>
    <s v="FAVOR TOMAR CARTAS EN EL ASUNTO DEBIDO A QUE EL DIA DE AYER EN LA NOCHE LLAME A UNA UNIDAD DEL 9-1-1 PORQUE UNA PERSONA ME AGREDIÓ CUANDO LLEGÓ LA UNIDAD LE SOLICITE QUE POR FAVOR APRESARAN A LA PERSONA Y ME INDICARON QUE NO, CABE DESTACAR QUE QUIEN ME AGREDIÓ FUE UNA MUJER Y LA UNIDAD QUE DIO LA ASISTENCIA ERA LA DE PLACA F-7040.A LA ESPERA DE RESPUESTAS."/>
    <s v="SE PROCEDE CON EL CIERRE DEL CASO, DEBIDO A QUE SE HA CONTACTO AL USUARIO EN MULTIPLES OCASIONES PARA OFRECERLE LA CONCLUSIÓN DE LA INVESTIGACIÓN, EL MISMO NO RESPONDE.  CONCLUSIONES DEL CASO DISPONIBLES DESDE LA FECHA: 16/ENE/2026"/>
    <x v="0"/>
    <x v="2"/>
    <s v="Cerrado"/>
    <s v="7 días"/>
    <s v="No Identificado"/>
    <x v="0"/>
    <n v="12"/>
    <n v="2026"/>
  </r>
  <r>
    <s v="Q2026011264548"/>
    <x v="1"/>
    <d v="2026-01-12T00:00:00"/>
    <d v="2026-01-13T00:00:00"/>
    <x v="11"/>
    <s v="SALUDOS, TENGO CUATRO AÑOS QUE SOLICITE LA INCLUSIÓN AL PROGRAMA Y AUN NO ME HAN ENTREGADO LA TARJETA. A ESPERA DE RESPUESTA"/>
    <s v="NOS FUE IMPOSIBLE COMUNICARNOS CON EL CIUDADANO AL NUMERO INDICADO. POR FAVOR INDICARLES QUE DEBE DIRIGIRSE A UNA DELEGACION A REALIZAR UN REPORTE Y ESPERAR EL TIEMPO INDICADO Y PEDIR QUE LE ACTUALICEN LOS DATOS."/>
    <x v="13"/>
    <x v="7"/>
    <s v="Cerrado"/>
    <s v="1 días"/>
    <s v="Representante CCG"/>
    <x v="0"/>
    <n v="12"/>
    <n v="2026"/>
  </r>
  <r>
    <s v="Q2026011264549"/>
    <x v="1"/>
    <d v="2026-01-12T00:00:00"/>
    <d v="2026-01-12T00:00:00"/>
    <x v="15"/>
    <s v="FAVOR TOMAR CARTAS EN EL ASUNTO DEBIDO A QUE TENGO 2 AÑOS QUE NO PUEDO CONSUMIR EL BONO NAVIDEÑO, PORQUE CUANDO VOY A ACTIVAR LA TARJETA ME DICEN QUE YA MI CÉDULA FUE UTILIZADA EN OTRO BONO.A LA ESPERA DE RESPUESTAS."/>
    <s v="NOS COMUNICAMOS CON LA SRA. MAISIA Y LE SUGERIMOS ACTIVAR EL BONO CON EL NUMERO DE CEDULA DE SU HIJA YA QUE LA LA CEDULA DE ELLA LE SALE COMO BLOQUEADA, EL EL CASO DE SU TARJETA LE SUGERIMOS VISITAR UN PUNTO SOLIDARIO Y VERIFICAR SU CASO YA QUE SU TARJETA FUE CONFIMADA."/>
    <x v="2"/>
    <x v="2"/>
    <s v="Cerrado"/>
    <s v="0 días"/>
    <s v="No Identificado"/>
    <x v="0"/>
    <n v="12"/>
    <n v="2026"/>
  </r>
  <r>
    <s v="Q2026011264550"/>
    <x v="1"/>
    <d v="2026-01-12T00:00:00"/>
    <d v="2026-01-12T00:00:00"/>
    <x v="14"/>
    <s v="SALUDOS, FAVOR ENVIAR UNA COMISIÓN DE SANIDAD A  LA CALLE  4TA DEL SECTOR  PICAPIEDRA, YA QUE HAY UN FOCO DE CONTAMINACIÓN DEBIDO AL DESBORDAMIENTO DE LAS AGUAS NEGRAS  EN  DICHA CALLE."/>
    <s v="PROCEDEMOS AL CIERRE DE ESTE CASO, YA QUE NOS COMUNICAMOS CON LA DENUNCIANTE Y LA MISMA NOS INDICÓ QUE EL SÉPTICO QUE SE ENCUENTRA LLENO ES DE SU PROPIEDAD. ASIMISMO, MANIFESTÓ QUE LA PROPIETARIA DE LA VIVIENDA SE REHÚSA A REALIZAR LA LIMPIEZA CORRESPONDIENTE. POR TAL MOTIVO, SE LE EXPLICÓ QUE ESTA SITUACIÓN NO ES COMPETENCIA DEL MINISTERIO DE SALUD PÚBLICA, SINO QUE CONSTITUYE UN PROBLEMA ENTRE LAS PARTES INVOLUCRADAS. EN VIRTUD DE LO EXPUESTO, EL CASO SERÁ CERRADO."/>
    <x v="12"/>
    <x v="7"/>
    <s v="Cerrado"/>
    <s v="0 días"/>
    <s v="Representante CCG"/>
    <x v="0"/>
    <n v="12"/>
    <n v="2026"/>
  </r>
  <r>
    <s v="Q2026011264551"/>
    <x v="1"/>
    <d v="2026-01-12T00:00:00"/>
    <d v="2026-01-12T00:00:00"/>
    <x v="6"/>
    <s v="SALUDOS,FAVOR REALIZAR UN OPERATIVO EN LA CARRETERA DE YAMASÁ, PUESTO QUE EN LA MISMA  ESTÁN OCURRIENDO ASALTOS  Y ROBOS EN LA NOCHE."/>
    <s v="BUENOS DIAS, HEMOS RECIBIDO ESTA QUEJA, LA MISMA ES REALMENTE UNA SUGERENCIA, ESTAREMOS EVALUANDO PARA LOS FINES CORRESPONDIENTES.A.V."/>
    <x v="0"/>
    <x v="7"/>
    <s v="Cerrado"/>
    <s v="0 días"/>
    <s v="Representante CCG"/>
    <x v="0"/>
    <n v="12"/>
    <n v="2026"/>
  </r>
  <r>
    <s v="Q2026011264552"/>
    <x v="0"/>
    <d v="2026-01-12T00:00:00"/>
    <d v="2026-02-18T00:00:00"/>
    <x v="55"/>
    <s v="VOY PARA UN AÑO ESPERNSDO MI PSANTIA Y TODAVIA NADA!!!!!"/>
    <s v="PROCEDEMOS A CERRAR  ESTE CASO YA QUE PONDREMOS A LA CIUDADANA EN COMUNICACION CON EL AYUNTAMIENTO CORRESPONDIENTE."/>
    <x v="6"/>
    <x v="5"/>
    <s v="Cerrado"/>
    <s v="37 días"/>
    <s v="Agente Virtual"/>
    <x v="0"/>
    <n v="12"/>
    <n v="2026"/>
  </r>
  <r>
    <s v="Q2026011264553"/>
    <x v="1"/>
    <d v="2026-01-12T00:00:00"/>
    <d v="2026-01-13T00:00:00"/>
    <x v="11"/>
    <s v="SALUDOS, TENGO MI HIJO INCLUIDO EN EL PROGRAM Y AUN NO ME ENTREGAN EL DEPÓSITO CORRESPONDIENTE AL BONO AVANZA, SOLO PERCIBO  LOS 300 PESOS DEL BONO APRENDE. A ESPERA DE RESPUESTA"/>
    <s v="NOS FUE IMPOSIBLE COMUNICARNOS CON EL CIUDADANO AL NUMERO INDICADO. POR FAVOR INDICARLES QUE DEBE DIRIGIRSE A UNA DELEGACION A REALIZAR UN REPORTE Y ESPERAR EL TIEMPO INDICADO Y PEDIR QUE LE ACTUALICEN LOS DATOS."/>
    <x v="2"/>
    <x v="7"/>
    <s v="Cerrado"/>
    <s v="1 días"/>
    <s v="Representante CCG"/>
    <x v="0"/>
    <n v="12"/>
    <n v="2026"/>
  </r>
  <r>
    <s v="Q2026011264554"/>
    <x v="1"/>
    <d v="2026-01-12T00:00:00"/>
    <d v="2026-01-12T00:00:00"/>
    <x v="35"/>
    <s v="FAVOR TOMAR CARTAS EN EL ASUNTO DEBIDO A QUE EL PASADO JUEVES ME INDICARON QUE EL ABOGADO NATANAEL LORA ME IBA A CONTACTAR EN 48 HORAS LABORABLE, PERO AUN CONTINUO A LA ESPERA.A LA ESPERA DE RESPUESTAS."/>
    <s v="EN INTERÉS DE DAR RESPUESTA AL CASO DE QUEJAS NO. Q2026011264554 DEL SR. JUAN VENTURA PROCEDIMOS A REMITIR EL CASO AL DEPARTAMENTO DE ATENCIÓN CIUDADANA, Y SE NOS INFORMÓ QUE EL SR. NATHANAEL LORA LUEGO DE VARIOS INTENTOS DE LLAMADAS TELEFÓNICAS Y ENVÍO DE CORREO ELECTRÓNICO. ESTABLECIÓ CONTACTO CON EL CIUDADANO, EXPLICANDOLE SOBRE EL SEGUIMIENTO DE SU CASO, REITERANDOLE LOS CANALES DE CONTACTO E INFORMANDOLE DEL CORREO REMITIDO."/>
    <x v="13"/>
    <x v="2"/>
    <s v="Cerrado"/>
    <s v="0 días"/>
    <s v="No Identificado"/>
    <x v="0"/>
    <n v="12"/>
    <n v="2026"/>
  </r>
  <r>
    <s v="Q2026011264555"/>
    <x v="1"/>
    <d v="2026-01-12T00:00:00"/>
    <d v="2026-01-12T00:00:00"/>
    <x v="1"/>
    <s v="SALUDOS, TENGO  DIEZ MULTAS DE TRÁNSITO Y SÓLO RECONOZCO DOS, QUIERO SABER CUAL ES EL MOTIVO DE LAS DEMÁS.A ESPERA DE RESPUESTA"/>
    <s v="BUENAS TARDES, NOS COMUNICAMOS CON EL CIUDADANO Y LO ORIENTAMOS EN CUANTO A LAS INFRACCIONES QUE TIENE PENDIENTE. PAULA COLLADO."/>
    <x v="0"/>
    <x v="0"/>
    <s v="Cerrado"/>
    <s v="0 días"/>
    <s v="Representante CCG"/>
    <x v="0"/>
    <n v="12"/>
    <n v="2026"/>
  </r>
  <r>
    <s v="Q2026011264556"/>
    <x v="1"/>
    <d v="2026-01-12T00:00:00"/>
    <d v="2026-01-19T00:00:00"/>
    <x v="25"/>
    <s v="FAVOR TOMAR CARTAS EN EL ASUNTO DEBIDO A QUE EN EL SECTOR LOS SARITAS PRÓXIMO AL CRUCE DE FELLITO EN SANTIAGO HAY UN SEÑOR EL CUAL EN SU MARQUESINA Y EN UN CORRAL DETRÁS DE SU CASA TIENE UNAS VACAS DE LAS CUALES EMANA MUY MAL OLOR Y ESTO AFECTA A LOS VECINOS.A LA ESPERA DE RESPUESTAS."/>
    <s v="CASO REMITIDO A QUIRSA MILAGROS ABREU PEÑA, PROCURADORA FISCAL TITULAR DE SANTIAGO."/>
    <x v="10"/>
    <x v="2"/>
    <s v="Cerrado"/>
    <s v="7 días"/>
    <s v="No Identificado"/>
    <x v="0"/>
    <n v="12"/>
    <n v="2026"/>
  </r>
  <r>
    <s v="Q2026011264557"/>
    <x v="1"/>
    <d v="2026-01-12T00:00:00"/>
    <d v="2026-01-19T00:00:00"/>
    <x v="46"/>
    <s v="SALUDOS, FAVOR TOMAR LAS MEDIDAS DE LUGAR , YA QUE EN EL COLMADO  POPULAR UBICADO EN LA CALLE 1RA  NRO.35 RESIDENCIAL JOHANA   COLOCAN MÚSICA A DESNIVEL  TODOS LOS DÍAS HASTA TARDE EN LA NOCHE."/>
    <s v="VER DOCUMENTO ANEXO"/>
    <x v="0"/>
    <x v="7"/>
    <s v="Cerrado"/>
    <s v="7 días"/>
    <s v="Representante CCG"/>
    <x v="0"/>
    <n v="12"/>
    <n v="2026"/>
  </r>
  <r>
    <s v="Q2026011264558"/>
    <x v="1"/>
    <d v="2026-01-12T00:00:00"/>
    <d v="2026-01-16T00:00:00"/>
    <x v="14"/>
    <s v="NOSOTROS REALIZAMOS EL DEPOSITO DE NUESTRO EXPEDIENTE DE HABILITACION EL DIA 03 DE FEBRERO DEL 2025, LUEGO RECIBIMOS LA VISITA DE INSPECCION DE NUESTRO LOCAL EL 25 DE MARZO DEL 2025, DEPOSITAMOS UN DOCUMENTO SOLICITADO POR LA DIRECCION DE HABILITACION EL DIA 22 DE SEPTIEMPRE DE 2025, A PARTIR DE ESA FECHA HEMOS CONTINUADO LLAMANDO A LA DIRECCION DE HABILITACION Y SIEMPRE NUESTRA LLAMADA ES DIFICIL DE CONECTAR, PERO SIEMPRE NOS DICEN QUE ESTA EN PROCESO Y QUE ESPEREMOS, YA CASI CUMPLIREMOS UN AÑO EN EL PROCESO Y TAMBIEN DESPUES DE QUE DEPOSITAMOS NO NOS DAN RESPUESTA."/>
    <s v="PROCEDEMOS AL CIERRE DEL CASO CON RESPUESTA CORRESPONDIENTE AL MISMO."/>
    <x v="15"/>
    <x v="6"/>
    <s v="Cerrado"/>
    <s v="4 días"/>
    <s v="Agente Virtual"/>
    <x v="0"/>
    <n v="12"/>
    <n v="2026"/>
  </r>
  <r>
    <s v="Q2026011264559"/>
    <x v="1"/>
    <d v="2026-01-12T00:00:00"/>
    <d v="2026-01-23T00:00:00"/>
    <x v="56"/>
    <s v="SALUDOS,ESTOY EN LA SALA DE CIRUGÍA Y EL AIRE ESTÁ MUY FRÍO, POR LO QUE SOLICITE UNA MANTA Y ME INDICARON QUE NO TIENEN , PERO TAMPOCO  REGULAN LA TEMPERATURA."/>
    <s v="SE PROCEDERA A CONTACTAR LA PACIENTE PARA VALIDAR LA QUEJA E INVESTIGAR SOBRE LA SITUACION"/>
    <x v="2"/>
    <x v="2"/>
    <s v="Cerrado"/>
    <s v="11 días"/>
    <s v="Representante CCG"/>
    <x v="0"/>
    <n v="12"/>
    <n v="2026"/>
  </r>
  <r>
    <s v="Q2026011264560"/>
    <x v="1"/>
    <d v="2026-01-12T00:00:00"/>
    <d v="2026-01-16T00:00:00"/>
    <x v="57"/>
    <s v="POR ESTE MEDIO PRESENTO UNA NUEVA QUEJA FORMAL DEBIDO AL INCUMPLIMIENTO REITERADO DE LOS PLAZOS Y DEL PROCEDIMIENTO DE RESPUESTA POR PARTE DEL INSTITUTO DOMINICANO DE PREVENCIÓN Y PROTECCIÓN DE RIESGOS LABORALES (IDOPPRIL), EN RELACIÓN CON MI RECLAMACIÓN POR EL PAGO DE 15 DÍAS DE VACACIONES CORRESPONDIENTES AL AÑO 2024, NO INCLUIDOS EN MIS PRESTACIONES LABORALES.PREVIAMENTE:•REMITÍ UNA COMUNICACIÓN FORMAL AL DIRECTOR EJECUTIVO DEL IDOPPRIL SOLICITANDO LA REVISIÓN DEL CASO.•POSTERIORMENTE REALICÉ UNA RECLAMACIÓN A TRAVÉS DEL SISTEMA 311 EL 12 DE NOVIEMBRE DE 2025. NO. Q2025111263147•LUEGO PRESENTÉ UNA QUEJA EL 16 DE DICIEMBRE DE 2025 NO. 2025121664076 ANTE LA FALTA DE RESPUESTA. EN AMBAS GESTIONES REALIZADAS A TRAVÉS DEL SISTEMA 311, INDIQUÉ EXPRESAMENTE QUE LA RESPUESTA DEBÍA SER REMITIDA VÍA CORREO ELECTRÓNICO, SIN EMBARGO, NINGUNA DE LAS DOS SOLICITUDES HA SIDO RESPONDIDA POR DICHA VÍA NI POR NINGÚN OTRO MEDIO, Y APARENTEMENTE HAN SIDO CERRADAS SIN QUE SE HAYA DADO UNA RESPUESTA FORMAL AL CIUDADANO, LO CUAL CONSTITUYE UNA IRREGULARIDAD ADMINISTRATIVA.DE CONFORMIDAD CON LOS PROCEDIMIENTOS DEL SISTEMA 311, LAS INSTITUCIONES ESTÁN OBLIGADAS A RESPONDER DENTRO DEL PLAZO DE 15 DÍAS POR EL CANAL INDICADO POR EL CIUDADANO. ESTE PLAZO HA SIDO INCUMPLIDO EN DOS OCASIONES CONSECUTIVAS POR LA INSTITUCIÓN RECLAMADA.EN VIRTUD DE LO ANTERIOR, SOLICITO QUE ESTA SITUACIÓN SEA CORREGIDA DE INMEDIATO Y QUE SE EMITA UNA RESPUESTA FORMAL Y MOTIVADA A MI RECLAMACIÓN.DE NO RECIBIR RESPUESTA A LA BREVEDAD, ME VERÉ EN LA OBLIGACIÓN DE REMITIR ESTA SITUACIÓN A LA INSTANCIA SUPERVISORA CORRESPONDIENTE, POR EL INCUMPLIMIENTO REITERADO DE LOS DEBERES DE ATENCIÓN CIUDADANA."/>
    <s v="BUENOS DIAS, ANTERIOR A ESTO LE HEMOS DADO RESPUESTA, A SU SOLICITUD Q2025121664076, QUEDO ATENTO A CUALQUIER OTRA DUDA. SALUDOS CORDIALES"/>
    <x v="0"/>
    <x v="8"/>
    <s v="Cerrado"/>
    <s v="4 días"/>
    <s v="Agente Virtual"/>
    <x v="0"/>
    <n v="12"/>
    <n v="2026"/>
  </r>
  <r>
    <s v="Q2026011264561"/>
    <x v="1"/>
    <d v="2026-01-12T00:00:00"/>
    <d v="2026-01-28T00:00:00"/>
    <x v="14"/>
    <s v="FAVOR TOMAR CARTAS EN EL ASUNTO DEBIDO A QUE MI ESPOSO ES SR. JULIO LORENZO ÁLVAREZ EN EL MES DE NOVIEMBRE SOLICITÓ UNA COMISIÓN DE SANIDAD A LA INSTITUCIÓN Y AUN CONTINUAMOS A LA ESPERA DE RESPUESTAS.A LA ESPERA DE RESPUESTAS."/>
    <s v="EN FECHA 27/01/2026, LOS INSPECTORES SE COMUNICARON CON LA DENUNCIADA NOTIFICANDOLE QUE SE LE ESTARA OTORGANDO UN PLAZO DE 24 HORAS PARA EL TRASLADO DE LOS ANIMALES."/>
    <x v="0"/>
    <x v="2"/>
    <s v="Cerrado"/>
    <s v="16 días"/>
    <s v="No Identificado"/>
    <x v="0"/>
    <n v="12"/>
    <n v="2026"/>
  </r>
  <r>
    <s v="Q2026011264562"/>
    <x v="2"/>
    <d v="2026-01-12T00:00:00"/>
    <d v="2026-01-16T00:00:00"/>
    <x v="10"/>
    <s v="FAVOR TOMAR CARTAS EN EL ASUNTO DEBIDO A QUE EN DOS OCASIONES SE HA LLAMADO AL 9-1-1 SOLICITANDO ASISTENCIA LO CUAL ES TOTALMENTE FALSO, HACE UN MES FUE PORQUE SUPUESTAMENTE UNA PERSONA SE ESTABA AHOGANDO Y EL PASADO SÁBADO FUE POR UN FUEGO, LAS UNIDADES LLEGAN A LAS 5 DE LA MAÑANA Y ESTO PROVOCA QUE VARIOS CIUDADANOS SE ASUSTEN, EL INCONVENIENTE ES EN LA URBANIZACIÓN COSTA AZUL EN SANTO DOMINGO ESTE. A LA ESPERA DE RESPUESTAS."/>
    <s v="SE PROCEDE CON EL CIERRE DEL CASO, DEBIDO A QUE SE HA CONTACTO AL USUARIO EN MULTIPLES OCASIONES PARA OFRECERLE LA CONCLUSIÓN DE LA INVESTIGACIÓN, EL MISMO NO RESPONDE.  CONCLUSIONES DEL CASO DISPONIBLES DESDE LA FECHA: 15/ENE/2026"/>
    <x v="0"/>
    <x v="2"/>
    <s v="Cerrado"/>
    <s v="4 días"/>
    <s v="No Identificado"/>
    <x v="0"/>
    <n v="12"/>
    <n v="2026"/>
  </r>
  <r>
    <s v="Q2026011264563"/>
    <x v="1"/>
    <d v="2026-01-12T00:00:00"/>
    <d v="2026-01-19T00:00:00"/>
    <x v="46"/>
    <s v="SALUDOS, EL COLMADO  JOSE ( LA BREGA )  COLOCA  MÚSICA A  DESNIVEL TODOS LOS DÍAS  DESDE TEMPRANAS HORAS HASTA TARDE LA MADRUGADA. FAVOR  TOMAR LAS MEDIDAS CORRESPONDIENTES  Y MANTENER LA CONFIDENCIALIDAD DE MIS DATOS."/>
    <s v="VER DOCUMENTO ANEXO."/>
    <x v="0"/>
    <x v="7"/>
    <s v="Cerrado"/>
    <s v="7 días"/>
    <s v="Representante CCG"/>
    <x v="0"/>
    <n v="12"/>
    <n v="2026"/>
  </r>
  <r>
    <s v="Q2026011264564"/>
    <x v="1"/>
    <d v="2026-01-12T00:00:00"/>
    <d v="2026-01-14T00:00:00"/>
    <x v="9"/>
    <s v="FAVOR TOMAR CARTAS EN EL ASUNTO DEBIDO A QUE LOS AGENTES DE MIGRACIÓN EN BAHORUCO IRRUMPEN LAS PROPIEDADES SIN NINGUNA ORDEN SUPUESTAMENTE BUSCANDO ILEGALES, NOS ROMPEN NUESTRAS PERTENENCIAS, DEJAN TODO ABIERTO Y HASTA SE ENTRAN LADRONES Y ANIMALES, MI PROPIEDAD ESTA UBICADA EN LA C/ ANGEL MIRO SANTANA, EL PRINCIPAL AGENTE ES LLAMADO ROBERTICO. A LA ESPERA DE RESPUESTAS."/>
    <s v="LUEGO DE UN CORDIAL SALUDO, HACEMOS DE CONOCIMIENTO QUE SIENDO LAS 12:22 P.M. DEL DIA 14/01/2026, ESTABLECIMOS CONTACTO CON LA SRA. JEISER PEÑA. PARA INFORMARLE QUE SEGUN LAS EVIDENCIAS SUMINISTRADA NOS ES COMPETENCIA DE ESTA DIRECCION GENERAR DE MIGRACION (DGM), Y LES SUMINISTRAMOS EL AREA CORRESPONDIENTE PARA REALIZAR SU QUEJA,VS"/>
    <x v="18"/>
    <x v="7"/>
    <s v="Cerrado"/>
    <s v="2 días"/>
    <s v="No Identificado"/>
    <x v="0"/>
    <n v="12"/>
    <n v="2026"/>
  </r>
  <r>
    <s v="Q2026011264565"/>
    <x v="1"/>
    <d v="2026-01-12T00:00:00"/>
    <d v="2026-01-12T00:00:00"/>
    <x v="6"/>
    <s v="REALICE UNA QUEJA CUYO NO. CASO Q2025120563803 LA CUAL FUE CERRADA Y ME BRINDARON COMO RESPUESTA QUE CITARON AL DUEÑO DEL ESTABLECIMIENTO PARA COMPARECER ANTE EL MINISTERIO DE INTERIOR Y POLICÍA, PERO HASTA LA FECHA AÚN CONTINÚA EL ISO INCONVENIENTE.FAVOR TOMAR CARTAS EN EL ASUNTO."/>
    <s v="BUENAS TARDES, HEMOS RECIBIDO ESTA QUEJA LA MISMA SERA EVALUADA PARA LOS FINES CORRESPONDIENTES.A.V."/>
    <x v="2"/>
    <x v="2"/>
    <s v="Cerrado"/>
    <s v="0 días"/>
    <s v="No Identificado"/>
    <x v="0"/>
    <n v="12"/>
    <n v="2026"/>
  </r>
  <r>
    <s v="Q2026011264566"/>
    <x v="1"/>
    <d v="2026-01-12T00:00:00"/>
    <d v="2026-01-27T00:00:00"/>
    <x v="10"/>
    <s v="SALUDOS, EL SABADO  LLAME A LA 1:00 AM Y LUEGO A LAS 2:00 A.M  PARA REPORTAR LA CONTAMINACIÓN SÓNICA QUE COLOCA MI VECINO, PERO LA UNIDAD NUNCA SE PRESENTÓ AL LUGAR. A ESPERA DE RESPUESTA"/>
    <s v="SE PROCEDE CON EL CIERRE DEL CASO, DEBIDO A QUE SE HA CONTACTO AL USUARIO EN MULTIPLES OCASIONES PARA OFRECERLE LA CONCLUSIÓN DE LA INVESTIGACIÓN, EL MISMO NO RESPONDE.  CONCLUSIONES DEL CASO DISPONIBLES DESDE LA FECHA: 23-ENE-2026"/>
    <x v="0"/>
    <x v="2"/>
    <s v="Cerrado"/>
    <s v="15 días"/>
    <s v="Representante CCG"/>
    <x v="0"/>
    <n v="12"/>
    <n v="2026"/>
  </r>
  <r>
    <s v="Q2026011264567"/>
    <x v="1"/>
    <d v="2026-01-12T00:00:00"/>
    <d v="2026-01-13T00:00:00"/>
    <x v="11"/>
    <s v="SALUDOS, TENGO MÁS DE DOS MESES  SIN PODER CONSUMIR LOS BENEFICIOS, REPORTE EL INCONVENIENTE Y AUN NO PUEDO CONSUMIR.A ESPERA DE RESPUESTA"/>
    <s v="NOS FUE IMPOSIBLE COMUNICARNOS CON EL CIUDADANO AL NUMERO INDICADO. POR FAVOR INDICARLES QUE DEBE DIRIGIRSE A UNA DELEGACION A REALIZAR UN REPORTE Y ESPERAR EL TIEMPO INDICADO."/>
    <x v="8"/>
    <x v="7"/>
    <s v="Cerrado"/>
    <s v="1 días"/>
    <s v="Representante CCG"/>
    <x v="0"/>
    <n v="12"/>
    <n v="2026"/>
  </r>
  <r>
    <s v="Q2026011264568"/>
    <x v="1"/>
    <d v="2026-01-12T00:00:00"/>
    <d v="2026-01-14T00:00:00"/>
    <x v="16"/>
    <s v="SALUDOS,HE INTENTADO COMUNICARME A  LA  OFICINA , PERO NO HA SIDO POSIBLE ESTABLECER CONTACTO CON UN REPRESENTANTE. A ESPERA DE RESPUESTA"/>
    <s v="PROCEDIMOS A CONTARTAR LA CIUDADANA Y A LA VEZ SUMINISTRALE EL NÚMERO DE TELEFON Y LAS EXTESIONES DE ATENCION AL USURAIO ."/>
    <x v="2"/>
    <x v="5"/>
    <s v="Cerrado"/>
    <s v="2 días"/>
    <s v="Representante CCG"/>
    <x v="0"/>
    <n v="12"/>
    <n v="2026"/>
  </r>
  <r>
    <s v="Q2026011264569"/>
    <x v="1"/>
    <d v="2026-01-12T00:00:00"/>
    <d v="2026-02-03T00:00:00"/>
    <x v="14"/>
    <s v="SIENDO LAS 2:00 PM DE DIA  29/12/2025 SE PRESENTO ANTE ESTA DPS LA SEÑORA ADA MARTINEZ DOMINICANA MAYOR DE EDAD POTADORA DE LA CEDULA NO 013-0004186-8 RESIDENTE EN LA CALLE SISTER MARIA JOSE 02 FRENTE A CHAMON EL FRUTERO ..NOS EXPUSO QUE EL MOTIVO DE SU COMPADENCIA ANTE ESTA DPS CON LA FINALIDAD DE PRESENTAR Y FORMAR DENUNCIA CONTA DEL NOMBRADO OMAR TIDOLA RESIDENTE EN LA AV. CANADA FRENTE AL HOSPITAL SAN JOSE ,YA QUE ESTE TIENE UNOS ANIMALES (PERROS) CON LADRIDOS FUERTES Y MOSLESTOSOS DE DIA Y NOCHE CAUSANDO DAÑOS AL MEDIO AMBIENTE Y A LOS VECINOS.."/>
    <s v="EN ESPERA DE RESPUESTA."/>
    <x v="19"/>
    <x v="11"/>
    <s v="Cerrado"/>
    <s v="22 días"/>
    <s v="Agente Virtual"/>
    <x v="0"/>
    <n v="12"/>
    <n v="2026"/>
  </r>
  <r>
    <s v="Q2026011264570"/>
    <x v="1"/>
    <d v="2026-01-12T00:00:00"/>
    <d v="2026-02-17T00:00:00"/>
    <x v="17"/>
    <s v="SALUDOS,FAVOR TOMAR  LAS  MEDIDAS LUGAR  YA QUE ENTRE  LA CALLE 1 Y 2  EN LUCERNA HAY SOLAR BALDÍO EN EL CUAL ESTÁN  COLOCANDO CHATARRAS Y ESTO PUEDE  SER UN FOCO DE CONTAMINACIÓN PARA LOS RESIDENTES DEL LUGAR."/>
    <s v="SE REMITIO AL DEPARTAMENTO CORRESPONDIENTE, SE TOMARON MEDIDAS"/>
    <x v="0"/>
    <x v="7"/>
    <s v="Cerrado"/>
    <s v="36 días"/>
    <s v="Representante CCG"/>
    <x v="0"/>
    <n v="12"/>
    <n v="2026"/>
  </r>
  <r>
    <s v="Q2026011264571"/>
    <x v="1"/>
    <d v="2026-01-12T00:00:00"/>
    <d v="2026-01-13T00:00:00"/>
    <x v="39"/>
    <s v="FAVOR TOMAR CARTAS EN EL ASUNTO DEBIDO A QUE HACE 4 DÍAS REALICE UNA RECLAMACIÓN POR LA PÁGINA WEB DE LA INSTITUCIÓN Y HASTA EL MOMENTO NO HE OBTENIDO RESPUESTA, LLAMO A LA INSTITUCIÓN Y NO TOMAN LAS LLAMADAS.A LA ESPERA DE RESPUESTAS."/>
    <s v="EL DEPARTAMENTO DE ATENCION AL USUARIO INDICÓ LO SIGUIENTE: &quot;LA RECLAMACIÓN FUE REALIZADA Y CORRESPONDE AL NO. 21R001/6/2026&quot;."/>
    <x v="4"/>
    <x v="2"/>
    <s v="Cerrado"/>
    <s v="1 días"/>
    <s v="No Identificado"/>
    <x v="0"/>
    <n v="12"/>
    <n v="2026"/>
  </r>
  <r>
    <s v="Q2026011264572"/>
    <x v="1"/>
    <d v="2026-01-12T00:00:00"/>
    <d v="2026-01-12T00:00:00"/>
    <x v="1"/>
    <s v="POR FAVOR INFORMARME EL POR QUE APAREZCO CON 8 MULTAS LAS CUALES DESCONOZCO, YA QUE EN NINGÚN MOMENTO HE SIDO DETENIDA POR LAS MISMAS, POR FAVOR SOLUCIONARME EL INCONVENIENTE, YA QUE ES INJUSTO TENER QUE PAGAR UNA INFRACCIÓN LA CUAL NO SE HA COMETIDO.A LA ESPERA DE RESPUESTA."/>
    <s v="BUENAS TARDES, TRATAMOS DE COMUNICARNOS CON LA CIUDADANA VIA TELEFONICA PERO NO FUE POSIBLE YA QUE NOS MANDABA A BUZON ASI QUE LE ENVIAMOS TODA LA INFORMACION EN CUANTO A LAS INFRACCIONES VIA CORREO ELECTRONICO. PAULA COLLADO."/>
    <x v="2"/>
    <x v="7"/>
    <s v="Cerrado"/>
    <s v="0 días"/>
    <s v="No Identificado"/>
    <x v="0"/>
    <n v="12"/>
    <n v="2026"/>
  </r>
  <r>
    <s v="Q2026011264573"/>
    <x v="0"/>
    <d v="2026-01-12T00:00:00"/>
    <d v="2026-01-16T00:00:00"/>
    <x v="10"/>
    <s v="EL PASADO FUI ASISTIDA POR UNA UNIDAD DEL 9-1-1 EN LA C/ SÓCRATES NOLASCO NÚMERO 9 Y TRASLADADA A LA PLAZA DE LA SALUD, LA PARAMÉDICO DE LA UNIDAD SE QUEDO CON MIS DOCUMENTOS Y DESEO QUE POR FAVOR SEAN DEVUELTOS.A LA ESPERA DE RESPUESTAS."/>
    <s v="SE PROCEDE CON EL CIERRE DEL CASO, DEBIDO A QUE SE HA CONTACTO A LA USUARIA EN MÚLTIPLES OCASIONES PARA OFRECERLE LA CONCLUSIÓN DE LA INVESTIGACIÓN, LA MISMA NO RESPONDE.  CONCLUSIONES DEL CASO DISPONIBLES DESDE LA FECHA 15/ENE/2026"/>
    <x v="5"/>
    <x v="13"/>
    <s v="Cerrado"/>
    <s v="4 días"/>
    <s v="No Identificado"/>
    <x v="0"/>
    <n v="12"/>
    <n v="2026"/>
  </r>
  <r>
    <s v="Q2026011264574"/>
    <x v="1"/>
    <d v="2026-01-12T00:00:00"/>
    <d v="2026-01-28T00:00:00"/>
    <x v="9"/>
    <s v="SALUDOS, POR ESTA VÍA SOLICITO UN OPERATIVO EN  GUALEY  , PUESTO QUE  EN EL LUGAR ABUNDAN  NACIONALES HAITIANOS INDOCUMENTADOS.FAVOR MANTENER LA CONFIDENCIALIDAD DE MIS DATOS."/>
    <s v="LUEGO DE UN CORDINAL SALUDO HACEMOS CONOCIMIENTOS QUE ESTA QUEJA PASARÁ  A  PROCESO  YA QUE NO ESTABLECIMOS CONTACTO CON EL  SR. JULIO ACOSTA, POR LO QUE NOS MANTENDREMOS A LA ESPERA DE QUE EL USUARIO PUEDA VOLVER A CONTACTARNOS.VS"/>
    <x v="2"/>
    <x v="7"/>
    <s v="Cerrado"/>
    <s v="16 días"/>
    <s v="Representante CCG"/>
    <x v="0"/>
    <n v="12"/>
    <n v="2026"/>
  </r>
  <r>
    <s v="Q2026011264575"/>
    <x v="1"/>
    <d v="2026-01-12T00:00:00"/>
    <d v="2026-01-12T00:00:00"/>
    <x v="6"/>
    <s v="FAVOR TOMAR CARTAS EN EL ASUNTO DEBIDO A QUE EL PASADO 4 DE ESTE MES EN EL CRUCE DE JACARANDA EN BONAO ME ROBARON MI TARJETA DE LA CUAL RETIRARON 55,000.00 PESOS, ME DIRIGÍ AL DESTACAMENTO DE BONAO, COLOQUE UNA DENUNCIA Y ME INDICARON QUE ELLOS IBAN A INVESTIGAR, ME QUEDE CON EL NÚMERO DE UNO DE LOS POLICÍAS EL CUAL ME DECÍA QUE AÚN NO HABÍAN PODIDO IR A LA PLAZA Y AHORA ME BLOQUEO Y AUN NO HE TENIDO RESPUESTA DE MI DENUNCIA, EL POLICÍA ES APELLIDO VERAS. A LA ESPERA DE RESPUESTAS."/>
    <s v="BUENAS TARDES, HEMOS RECIBIDO ESTA QUEJA LA MISMA SERA EVALUADA PARA LOS FINES CORRESPONDIENTES. A.V."/>
    <x v="20"/>
    <x v="7"/>
    <s v="Cerrado"/>
    <s v="0 días"/>
    <s v="No Identificado"/>
    <x v="0"/>
    <n v="12"/>
    <n v="2026"/>
  </r>
  <r>
    <s v="Q2026011264576"/>
    <x v="1"/>
    <d v="2026-01-12T00:00:00"/>
    <d v="2026-01-15T00:00:00"/>
    <x v="11"/>
    <s v="SALUDOS,TENGO MÁS DE CINCO MESES SIN PODER CONSUMIR LOS BENEFICIOS, E REPORTADO EL INCONVENIENTE Y AUN NO SOLUCIONAN EL MISMO.A ESPERA DE RESPUESTA."/>
    <s v="NOS FUE IMPOSIBLE COMUNICARNOS CON EL CIUDADANO AL NUMERO INDICADO. POR FAVOR INDICARLES QUE DEBE DIRIGIRSE A UNA DELEGACION A REALIZAR UN REPORTE Y ESPERAR EL TIEMPO INDICADO."/>
    <x v="4"/>
    <x v="7"/>
    <s v="Cerrado"/>
    <s v="3 días"/>
    <s v="Representante CCG"/>
    <x v="0"/>
    <n v="12"/>
    <n v="2026"/>
  </r>
  <r>
    <s v="Q2026011264577"/>
    <x v="1"/>
    <d v="2026-01-12T00:00:00"/>
    <d v="2026-01-28T00:00:00"/>
    <x v="9"/>
    <s v="SALUDOS, POR ESTA VÍA SOLICITO UN OPERATIVO EN EL CANGREJO Y PASEO DEL ESTUDIANTE, PUESTO QUE  EN EL LUGAR ABUNDAN  NACIONALES HAITIANOS INDOCUMENTADOS.FAVOR MANTENER LA CONFIDENCIALIDAD DE MIS DATOS."/>
    <s v="LUEGO DE UN CORDINAL SALUDO HACEMOS CONOCIMIENTOS QUE ESTA QUEJA PASARÁ  A  PROCESO  YA QUE NO ESTABLECIMOS CONTACTO CON EL  SR. LUIS BURGOS, POR LO QUE NOS MANTENDREMOS A LA ESPERA DE QUE EL USUARIO PUEDA VOLVER A CONTACTARNOS.VS"/>
    <x v="21"/>
    <x v="7"/>
    <s v="Cerrado"/>
    <s v="16 días"/>
    <s v="Representante CCG"/>
    <x v="0"/>
    <n v="12"/>
    <n v="2026"/>
  </r>
  <r>
    <s v="Q2026011264578"/>
    <x v="1"/>
    <d v="2026-01-12T00:00:00"/>
    <d v="2026-01-12T00:00:00"/>
    <x v="1"/>
    <s v="SALUDOS, TENGO UNA MULTAS DE TRÁNSITO  LA CUAL DESCONOZCO  QUIERO SABER CUAL ES EL MOTIVO DE LA MISMA."/>
    <s v="BUENAS TARDES, NOS COMUNICAMOS CON LA CIUDADANA VIA TELEFONICA Y LA ORIENTAMOS EN CUANTO A LA INFRACCION QUE TIENE PENDIENTE. PAULA COLLADO."/>
    <x v="0"/>
    <x v="0"/>
    <s v="Cerrado"/>
    <s v="0 días"/>
    <s v="Representante CCG"/>
    <x v="0"/>
    <n v="12"/>
    <n v="2026"/>
  </r>
  <r>
    <s v="Q2026011264579"/>
    <x v="1"/>
    <d v="2026-01-12T00:00:00"/>
    <d v="2026-01-14T00:00:00"/>
    <x v="47"/>
    <s v="SALUDOS Y BENDICIONESDESDE QUE IICIÓ LA CONSTRUCCIÓN DEL PARQUE EN EL ANTIGÜO MAHARISHI, EN MI CASA HEOMS ESTADO SIENDO AGRAVIADOS POR LOS TRABAJADORES, PRIMERO POR LOS HAITIANOS Y AHORA POR LOS MISMOS DOMINICANOS.CADA VEZ QUE VAMOS A HABLAR CON LOS INGENIEROS, ES COMO SI LES AVISARAN QUE HAY PERSONAS QUE QUIEREN HABLAR CON ELLOS Y SIMPLEMENTE SE VAN, PORQUE CUANDO LLEGAMOS NUNCA ESTÁN.HOY AL MEDIODÍA, UNO DE LOS TRABAJADORES SE SUBIÓ EN EL TECHO DE MI CASA PARA TUMBAR MANGOS. EL PROBLEMA NI SIQUIERA SON LOS MANGOS. EL PROBLEMA ES LA FALTA DE RESPETO AL ENTRAR EN UNA PROPIEDAD PRIVADA, SIN PERMISO ALGUNO PARA ALCANZAR SU OBJETIVO. AL MOMENTO EN QUE MI MADRE SUBIÓ A RECLAMAR, AUNQUE NO LE FALTÓ EL RESPETO DIRECTAMENTE, YA ESTABA ENCIMA DEL TECHO E INDEPENDIENTEMENTE DE LA FORMA DEL TRABAJADOR, UNO NUNCA SABE LAS INTENCIONES DE NADIE. NINGUNO DE LOS INGENIEROS SE HA DIGNADO NUNCA A HABLAR CON LOS MORADORES MÁS CERCANOS DE LA CONSTRUCCIÓN, SOBRE TODO, CON LOS QUE TENEMOS QUE AGUANTARNOS TODO EL PROCESO. REPITO LO ANTERIOR EL PROBLEMA NO SON LOS MANGOS, ESO NO ES NADA EL PROBLEMA ES QUE EL AYUNTAMIENTO NO RESPONDE A LAS QUEJAS Y MUCHO MENOS SE HA DADO LA TAREA DE ENTERARESE DE LAS COSAS QUE PASAN A NUESTRO ALREDEDOR"/>
    <s v="BUENOS DIAS SEÑORES,NOS COMUNICAMOS Y LE SOLICITAMOS LAS INFORMACIONES DE LUGAR PARA TRAMITARLO A EL AREA CORRESPONDIENTE. SALUDOS CORDIALES."/>
    <x v="2"/>
    <x v="21"/>
    <s v="Cerrado"/>
    <s v="2 días"/>
    <s v="Agente Virtual"/>
    <x v="0"/>
    <n v="12"/>
    <n v="2026"/>
  </r>
  <r>
    <s v="Q2026011264580"/>
    <x v="1"/>
    <d v="2026-01-12T00:00:00"/>
    <d v="2026-02-17T00:00:00"/>
    <x v="17"/>
    <s v="EL AYUNTAMIENTO HA SIDO REINCIDENTE CON RELACIÓN A UN CASO DEL AÑO PASADO QUE HICE UNA QUEJA EL CAMIÓN QUE VIENE A BUSCAR LA BASURA AL RECINTO DE EL BAR DIAL EN LA CALLE MASONERÍA. DEJA LOS RESIDUOS DE AGUA EXACTAMENTE EN MI PUERTA NO EXPRIME EL CAMIÓN EN NINGUNA PARTE EXACTAMENTE EN MI PUERTA. EXIJO QUE LO HAGAN EN OTRO LUGAR O LO EXPRIMA EN LA PUERTA DE LA INSTITUCIÓN DONDE ELLOS RETIRAN LA BASURA DIARIAMENTE ESTE. ESTA SITUACIÓN SE VIO REGULARIZADA SOLAMENTE POR UN TIEMPO EL 24 DE DICIEMBRE LES VOY A ENVIAR TANTO LA NOTA DE VOZ CÓMO LAS FOTOS VOLVIERON A HACERME LO MISMO ME COMUNIQUÉ CON EL ENCARGADO DE LOS CAMIONES EL SEÑOR CORNELIO ME PARECE QUE EL AYUNTAMIENTO ME FACILITÓ PARA QUE ÉL REGULARIZARA ESTO PERO NO ME HIZO CASO DESDE ESA FECHA YA EL DÍA DE HOY VEO OTRA VEZ LA MISMA SITUACIÓN Y EN PEOR ESTADO TODA LA PUERTA DE MI CASA TODO EL FRENTE ESTÁ LLENO DE AGUA SUCIA Y MALOLIENTA. EXIJO QUE RESUELVAN ESTA SITUACIÓN PORQUE YA VALEN 3 OCASIONES Y NADIE ME RESUELVE ESTO. VOY A ENVIARLE LAS FOTOS DEL 24 DE DICIEMBRE DONDE NADIE ME RESPONDIÓ EL ENCARGADO NUNCA ME RESPONDIÓ Y AHORA LES VOY A ENVIAR LAS FOTOS DEL DÍA DE HOY ESTOY CANSADO DE TENER LA PUERTA CON MAL OLOR TURA DÍAS CON MAL OLOR A ÉL LE ESPECIFIQUÉ QUE EL AGUA QUÉ VOTAN NO ES EN TODA LA CALLE ES EXACTAMENTE EN MI PUERTA POR QUÉ EL CAMIÓN NO VIENE A RETIRAR BASURA DE LA ZONA SINO BASURA DE LAS DEL BAR DONDE VIENEN DIARIAMENTE A COGER LA BASURA SOLO. DE EL BAR POR QUÉ NO SE PARQUEAN SOLO EN EL BAR NO EN MI PUERTA PORQUE EN MI PUERTA SIEMPRE EXPRIMEN EL CAMIÓN Y NO ES JUSTO QUE EXPRIMAN EL CAMIÓN EN MI PUERTA EL MAL OLOR QUE DA EN MI PUERTA EXACTAMENTE EN MI PUERTA TE VOY A ENVIAR TODAS LAS FOTOS."/>
    <s v="NO INDENTIFICO LA FICHA DEL CAMION, SON VARIOS"/>
    <x v="0"/>
    <x v="1"/>
    <s v="Complejo"/>
    <s v="36 días"/>
    <s v="Agente Virtual"/>
    <x v="0"/>
    <n v="12"/>
    <n v="2026"/>
  </r>
  <r>
    <s v="Q2026011264581"/>
    <x v="1"/>
    <d v="2026-01-12T00:00:00"/>
    <d v="2026-03-31T00:00:00"/>
    <x v="17"/>
    <s v="EL AYUNTAMIENTO HA SIDO REINCIDENTE CON RELACIÓN A UN CASO DEL AÑO PASADO QUE HICE UNA QUEJA EL CAMIÓN QUE VIENE A BUSCAR LA BASURA AL RECINTO DE EL BAR DIAL EN LA CALLE MASONERÍA. DEJA LOS RESIDUOS DE AGUA EXACTAMENTE EN MI PUERTA NO EXPRIME EL CAMIÓN EN NINGUNA PARTE EXACTAMENTE EN MI PUERTA. EXIJO QUE LO HAGAN EN OTRO LUGAR O LO EXPRIMA EN LA PUERTA DE LA INSTITUCIÓN DONDE ELLOS RETIRAN LA BASURA DIARIAMENTE ESTE. ESTA SITUACIÓN SE VIO REGULARIZADA SOLAMENTE POR UN TIEMPO EL 24 DE DICIEMBRE LES VOY A ENVIAR TANTO LA NOTA DE VOZ CÓMO LAS FOTOS VOLVIERON A HACERME LO MISMO ME COMUNIQUÉ CON EL ENCARGADO DE LOS CAMIONES EL SEÑOR CORNELIO ME PARECE QUE EL AYUNTAMIENTO ME FACILITÓ PARA QUE ÉL REGULARIZARA ESTO PERO NO ME HIZO CASO DESDE ESA FECHA YA EL DÍA DE HOY VEO OTRA VEZ LA MISMA SITUACIÓN Y EN PEOR ESTADO TODA LA PUERTA DE MI CASA TODO EL FRENTE ESTÁ LLENO DE AGUA SUCIA Y MALOLIENTA. EXIJO QUE RESUELVAN ESTA SITUACIÓN PORQUE YA VALEN 3 OCASIONES Y NADIE ME RESUELVE ESTO. VOY A ENVIARLE LAS FOTOS DEL 24 DE DICIEMBRE DONDE NADIE ME RESPONDIÓ EL ENCARGADO NUNCA ME RESPONDIÓ Y AHORA LES VOY A ENVIAR LAS FOTOS DEL DÍA DE HOY ESTOY CANSADO DE TENER LA PUERTA CON MAL OLOR TURA DÍAS CON MAL OLOR A ÉL LE ESPECIFIQUÉ QUE EL AGUA QUÉ VOTAN NO ES EN TODA LA CALLE ES EXACTAMENTE EN MI PUERTA POR QUÉ EL CAMIÓN NO VIENE A RETIRAR BASURA DE LA ZONA SINO BASURA DE LAS DEL BAR DONDE VIENEN DIARIAMENTE A COGER LA BASURA SOLO. DE EL BAR POR QUÉ NO SE PARQUEAN SOLO EN EL BAR NO EN MI PUERTA PORQUE EN MI PUERTA SIEMPRE EXPRIMEN EL CAMIÓN Y NO ES JUSTO QUE EXPRIMAN EL CAMIÓN EN MI PUERTA EL MAL OLOR QUE DA EN MI PUERTA EXACTAMENTE EN MI PUERTA TE VOY A ENVIAR TODAS LAS FOTOS."/>
    <s v="RESUELTO"/>
    <x v="0"/>
    <x v="1"/>
    <s v="Cerrado"/>
    <s v="78 días"/>
    <s v="Agente Virtual"/>
    <x v="0"/>
    <n v="12"/>
    <n v="2026"/>
  </r>
  <r>
    <s v="Q2026011264582"/>
    <x v="1"/>
    <d v="2026-01-12T00:00:00"/>
    <d v="2026-01-28T00:00:00"/>
    <x v="9"/>
    <s v="POR FAVOR MANDAR UN UNIDAD DE MIGRACIÓN EN EL SECTOR ENSANCHE OZAMA, EN LA C/15 ESQUINA ANTIGUO 20/30 , EL DIQUE, DONDE UN GRUPO DE HAITIANOS PRINCIPALMENTE JÓVENES, EN HORA DE LA NOCHE, ESTÁN VANDALIZANDO EL LUGAR,  Y VIOLENTANDO LA PRIVACIDAD DE LOS LOCALES Y CUANDO LO LLAMAN LA ATENCIÓN LE CAEN A PEDRADAS A LAS PERSONAS. ESTOS SE REÚNEN CERCA DEL COLMADO VICTORIA Y MERCA OZAMA, A PARTIR DE LAS 7:00 DE LA NOCHEPOR FAVOR  HACER UN OPERATIVO EN LA ZONA , YA QUE ESTOS JÓVENES TIENEN LA ZONA EN ZOZOBRA CON EL MAL COMPORTAMIENTO."/>
    <s v="LUEGO DE UN CORDINAL SALUDO HACEMOS CONOCIMIENTOS QUE ESTA QUEJA PASARÁ  A  PROCESO  YA QUE NO ESTABLECIMOS CONTACTO CON EL  SR. MANUEL FERRERA , POR LO QUE NOS MANTENDREMOS A LA ESPERA DE QUE EL USUARIO PUEDA VOLVER A CONTACTARNOS.VS"/>
    <x v="0"/>
    <x v="7"/>
    <s v="Cerrado"/>
    <s v="16 días"/>
    <s v="No Identificado"/>
    <x v="0"/>
    <n v="12"/>
    <n v="2026"/>
  </r>
  <r>
    <s v="Q2026011264583"/>
    <x v="1"/>
    <d v="2026-01-12T00:00:00"/>
    <d v="2026-01-14T00:00:00"/>
    <x v="10"/>
    <s v="SALUDOS, EL SÁBADO A LAS 12:A.M LLAME AL 911 PARA REPORTAR LA CONTAMINACIÓN SÓNICA QUE COLOCAN MIS VECINOS HASTA LA S 4: 00A.M  Y LAS UNIDADES NO SE PRESENTARON, AUN  QUE ME HABÍAN INFORMADO QUE ENVIARÍAN UNA UNIDAD DE ANTI RUIDO."/>
    <s v="NOS COMUNICAMOS CON SR. ALONSO AGRADECIÓ LA LLAMADA"/>
    <x v="0"/>
    <x v="2"/>
    <s v="Cerrado"/>
    <s v="2 días"/>
    <s v="Representante CCG"/>
    <x v="0"/>
    <n v="12"/>
    <n v="2026"/>
  </r>
  <r>
    <s v="Q2026011264584"/>
    <x v="1"/>
    <d v="2026-01-12T00:00:00"/>
    <d v="2026-01-22T00:00:00"/>
    <x v="46"/>
    <s v="EL DIA DE AYER 11-1-2026, LLAME 4  VECES AL 911 ,PARA DENUNCIAR RUIDOS DE MUSICA ALTA PROVENIENTE DE UN NEGOCIO LLAMADO EL-&quot;EL DETONE&quot;, UBICADO EN LA CALLE SANCHEZ ESQ. PRIMERA, SECTOR JUAN PABLO DUARTE, SANTO DOMINGO OESTE,  PROVINCIA SANTO DOMINGO.  LOS POLICIAS LLEGABAN AL LUGAR  HABLABAN CON EL  DUENO Y LA MUSICA SE QUEDABA IGUAL, ES MUY PENOSO QUE LA MINISTRA FARIDE RAFUL QUIERA HACER UN EXCELENTE TRABAJO Y SUS COLABORADORES NO LES AYUDEN, MI MADRE DE 87ANOS ENFERMA  EN CAMA TIENE 2 DIAS SIN DORMIR Y  ADEMAS ESTOY RODEADA DE ENVEJECIENTES QUE NECESITAN DORMIR PARA NO DETERIORAR MAS SU SALUD. MI PRIMERA LLAMADA AL 911 FUE A LS 12:11 AM. Y LA ULTIMA A LAS 3:29AM., EL DETONE CERRO A LAS 6;30AM. YA QUE TENIAN LA PROTECCION DE LA POLICIA, QUIENES SE SUPONEN QUE DEBEN PROTEGER LOS DERECHOS DE QUIENES DENUNCIAMOS SEGUN LA LEY. POR FAVOR NECESITAMOS ACCION INMEDIATA CON DICHO NEGOCIO, MIS FAMILIARES Y YO NECESITAMOS DORMIR Y PRESERVAR LA SALUD DE NUESTRA MADRE Y NUESTROS VECINOS ENVEJECIENTES.AT. CRISTINA BENZAN, TEL. 809-910-0970"/>
    <s v="VER DOCUMENTO ANEXO."/>
    <x v="0"/>
    <x v="7"/>
    <s v="Cerrado"/>
    <s v="10 días"/>
    <s v="Agente Virtual"/>
    <x v="0"/>
    <n v="12"/>
    <n v="2026"/>
  </r>
  <r>
    <s v="Q2026011264585"/>
    <x v="1"/>
    <d v="2026-01-12T00:00:00"/>
    <d v="2026-01-28T00:00:00"/>
    <x v="9"/>
    <s v="FAVOR TOMAR CARTAS EN EL ASUNTO DEBIDO A QUE LOS AGENTES DE MIGRACIÓN EN BAHORUCO IRRUMPEN LAS PROPIEDADES SIN NINGUNA ORDEN SUPUESTAMENTE BUSCANDO ILEGALES, NOS ROMPEN NUESTRAS PERTENENCIAS, MI PROPIEDAD ESTA UBICADA EN LA C/ ANGEL MIRO SANTANA AL FONDO. A LA ESPERA DE RESPUESTAS."/>
    <s v="LUEGO DE UN CORDINAL SALUDO HACEMOS CONOCIMIENTOS QUE ESTA QUEJA PASARÁ  A  PROCESO  YA QUE NO ESTABLECIMOS CONTACTO CON EL  SR. JULIAN LORA  , POR LO QUE NOS MANTENDREMOS A LA ESPERA DE QUE EL USUARIO PUEDA VOLVER A CONTACTARNOS.VS"/>
    <x v="18"/>
    <x v="7"/>
    <s v="Cerrado"/>
    <s v="16 días"/>
    <s v="No Identificado"/>
    <x v="0"/>
    <n v="12"/>
    <n v="2026"/>
  </r>
  <r>
    <s v="Q2026011264586"/>
    <x v="1"/>
    <d v="2026-01-12T00:00:00"/>
    <d v="2026-01-22T00:00:00"/>
    <x v="46"/>
    <s v="HE DENUNCIADO EN VARIAS OCASIONES EL RUIDO DE LA MÚSICA  ALTA DEL COLMADO BODEGA LOS ANGELES, UBICADO EN LA  AV. JOSEFA BREA NO.83, EL CUAL TIENE EN ZOZOBRA LA LOCALIDAD, Y HASTA EL MOMENTO LAS AUTORIDADES NO HAN TOMADO LAS MEDIDAS DE LUGAR, POR FAVOR AYUDARNOS, YA QUE NO SE ENTIENDE EL POR QUE DICHO COLMADO CONTINUA CON EL RUIDO A PESAR DE TODAS LAS DENUNCIAS, CABE DESTACAR QUE TENGO EVIDENCIAS.ANTERIORMENTE REALICE UNA QUEJA A LA POLICÍA NACIONAL CUYO NO. CASO Q2025120563803 LA CUAL FUE CERRADA Y ME BRINDARON COMO RESPUESTA QUE CITARON AL DUEÑO DEL ESTABLECIMIENTO PARA COMPARECER ANTE EL MINISTERIO DE INTERIOR Y POLICÍA, PERO EL MISMO CONTINÚA CON LA CONTAMINACIÓN SÓNICA. A  LA ESPERA DE RESPUESTA Y POR FAVOR GUARDAR LA CONFIDENCIALIDAD DE MI PERSONA."/>
    <s v="VER DOCUEMNTO ANEXO"/>
    <x v="2"/>
    <x v="2"/>
    <s v="Cerrado"/>
    <s v="10 días"/>
    <s v="No Identificado"/>
    <x v="0"/>
    <n v="12"/>
    <n v="2026"/>
  </r>
  <r>
    <s v="Q2026011264588"/>
    <x v="0"/>
    <d v="2026-01-12T00:00:00"/>
    <d v="2026-01-16T00:00:00"/>
    <x v="14"/>
    <s v="ESTIMADOS SEÑORES DEL SISTEMA DE ATENCION AL CIUDADANOLES ESCRIBO PORQUE EN SEPTIEMBRE DE 2025, NUESTRO ESTABLECIMIENTO MAS SERVICIOS INTEGRALES MASERINTE, CODIGO DE HABILITACION A011941, REALIZO LA SOLICITUD DE RENOVACION DE SU LICENCIA DE HABILITACION POR VENCIMIENTO ANTE LA DIRECCION DE HABILITACION DE SERVICIOS DE SALUD, Y AUN ESTAMOS A LA ESPERA DE LA VISITA DE INSPECCION CORRESPONDIENTE A ESTA SOLICITUD. HEMOS LLAMADO A LA DIRECCION DE HABILITACION Y SE NOS HACE DIFICIL COMUNICARNOS, CUANDO LLAMAMOS NOS DICEN QUE TENEMOS QUE ESPERAR LA FECHA O QUE EL AREA DE SALUD SE COMUNIQUE CON NOSOTROS PARA AGENDAR UN DIA, PERO YA TENEMOS 4 MESES ESPERANDO UNA VISITA QUE NO SUCEDE Y QUE NO NOS PERMITE AVANZAR EN NUESTRO PROCESO DE RENOVACION. AGRADECERIA SU PRONTA RESPUESTA"/>
    <s v="PROCEDEMOS AL CIERRE DEL CASO CON RESPUESTA CORRESPONDIENTE AL MISMO."/>
    <x v="2"/>
    <x v="4"/>
    <s v="Cerrado"/>
    <s v="4 días"/>
    <s v="Agente Virtual"/>
    <x v="0"/>
    <n v="12"/>
    <n v="2026"/>
  </r>
  <r>
    <s v="Q2026011364589"/>
    <x v="1"/>
    <d v="2026-01-13T00:00:00"/>
    <d v="2026-01-16T00:00:00"/>
    <x v="29"/>
    <s v="SALUDOS, QUIERO INFORMACIÓN  SOBRE LA UNIDAD QUE TRASLADÓ A UNA NIÑA CON FIEBRE AL PEDIÁTRICO DEL HOSPITAL JACINTO MAÑON , CUANDO LOS PADRES TENÍAN ACETAMINOFÉN EN EL HOGAR."/>
    <s v="RES.2025-112"/>
    <x v="2"/>
    <x v="2"/>
    <s v="Cerrado"/>
    <s v="3 días"/>
    <s v="Representante CCG"/>
    <x v="0"/>
    <n v="13"/>
    <n v="2026"/>
  </r>
  <r>
    <s v="Q2026011364590"/>
    <x v="1"/>
    <d v="2026-01-13T00:00:00"/>
    <d v="2026-01-19T00:00:00"/>
    <x v="50"/>
    <s v="FAVOR TOMAR CARTAS EN EL ASUNTO DEBIDO A QUE DESDE EL AÑO PASADO ME DIC CUENTA QUE MI TARJETA DE CRÉDITO DE LA ASOCIACIÓN POPULAR ESTABA CLONADA, ME DIRIGÍ A LA SUPERINTENDENCIA DE BANCOS, ME DIERON UN HISTORIAL CERTIFICADO DE MI BURO DE CREDITO, HACE 4 MESES LO LLEVE A LA ASOCIACIÓN POPULAR Y AUN NO ME HAN BRINDADO RESPUESTAS. ADEMÁS, HE TENIDO INCONVENIENTES CON DIFERENTES BANCOS, CON EL BANCO DE RESERVAS EN EL AÑO 2014 TOMABAN MI DINERO Y SIN MI AUTORIZACIÓN LO ENVIABAN A 10 DIFERENTES BANCOS, CON EL BANCO POPULAR EN EL AÑO 1996 COMPRE LOS PLANOS DE MI TERRERO Y AHORA ELLOS DICEN QUE LO QUE ME HICIERON NO FUE UNA HIPOTECA SI NO UN PRÉSTAMO PERSONAL Y AHORA ME HAN HIPOTECADO MI CASA, EN AL SUPERINTENDENCIA DE BANCOS ME HAN DADO LAS CERTIFICACIONES CORRESPONDIENTES, LAS HE ENVIADO A DICHOS BANCOS Y ELLOS DICEN QUE NO LA ENTIENDEN. A LA ESPERA DE RESPUESTAS."/>
    <s v="QUEJA TRAMITADA AL DEPARTAMENTO CORRESPONDIENTE."/>
    <x v="0"/>
    <x v="2"/>
    <s v="Cerrado"/>
    <s v="6 días"/>
    <s v="No Identificado"/>
    <x v="0"/>
    <n v="13"/>
    <n v="2026"/>
  </r>
  <r>
    <s v="Q2026011364591"/>
    <x v="1"/>
    <d v="2026-01-13T00:00:00"/>
    <d v="2026-01-13T00:00:00"/>
    <x v="32"/>
    <s v="SALUDOS, FAVOR TOMAR LAS MEDIDAS DE LUGAR, YA QUE EN EL RESIDENCIAL QUE ESTÁ FRENTE AL NEY ARIAS EL CAMIÓN  RECOLECTOR DE DESECHOS NO PASA POR EL LUGAR. A ESPERA DE RESPÚESTA."/>
    <s v="BUENOS DÍASLUEGO DE UN CORDIAL SALUDO, LE INFORMAMOS QUE SE LE ENTREGÓ LA QUEJA A LA DIRECCIÓN DE ASEO URBANO PARA QUE REALICEN EL LEVANTAMIENTO CORRESPONDIENTE."/>
    <x v="0"/>
    <x v="2"/>
    <s v="Cerrado"/>
    <s v="0 días"/>
    <s v="Representante CCG"/>
    <x v="0"/>
    <n v="13"/>
    <n v="2026"/>
  </r>
  <r>
    <s v="Q2026011364592"/>
    <x v="1"/>
    <d v="2026-01-13T00:00:00"/>
    <d v="2026-02-03T00:00:00"/>
    <x v="21"/>
    <s v="REALICE UN REPORTE EN LA INSTITUCIÓN Y HASTA EL MOMENTO NO HE OBTENIDO RESPUESTA, SOLO LLAMAN A MIS FAMILIARES PARA QUE ME DESAHUCIEN.A LA ESPERA DE RESPUESTAS."/>
    <s v="REMITIDO AL DEPARTAMENTO CORRESPONDIENTE"/>
    <x v="0"/>
    <x v="8"/>
    <s v="Cerrado"/>
    <s v="21 días"/>
    <s v="No Identificado"/>
    <x v="0"/>
    <n v="13"/>
    <n v="2026"/>
  </r>
  <r>
    <s v="Q2026011364593"/>
    <x v="1"/>
    <d v="2026-01-13T00:00:00"/>
    <d v="2026-02-11T00:00:00"/>
    <x v="9"/>
    <s v="POR ESTA VÍA SOLICITO UN OPERATIVO EN LA CARRETERA MELLA KM 9 1/2 EN LA PROVINCIA SANTO DOMINGO MUNICIPIO ESTE, DEBIDO A QUE EN EL LUGAR ABUNDAN NACIONALES HAITIANOS INDOCUMENTADOS.A LA ESPERA DE RESPUESTAS."/>
    <s v="SE TRABAJA EN EL DPTO. CORRESPONDIENTE,VS"/>
    <x v="2"/>
    <x v="7"/>
    <s v="Cerrado"/>
    <s v="29 días"/>
    <s v="No Identificado"/>
    <x v="0"/>
    <n v="13"/>
    <n v="2026"/>
  </r>
  <r>
    <s v="Q2026011364594"/>
    <x v="0"/>
    <d v="2026-01-13T00:00:00"/>
    <d v="2026-02-03T00:00:00"/>
    <x v="34"/>
    <s v="SALUDOS, TENGO UN AÑO QUE DEPOSITE LOS DOCUMENTOS REQUERIDOS Y AUN NO ME HAN ENTREGADO MIS PRESTACIONES LABORALES.A ESPERA DE RESPÚESTA"/>
    <s v="VER ADJUNTO"/>
    <x v="7"/>
    <x v="3"/>
    <s v="Cerrado"/>
    <s v="21 días"/>
    <s v="Representante CCG"/>
    <x v="0"/>
    <n v="13"/>
    <n v="2026"/>
  </r>
  <r>
    <s v="Q2026011364595"/>
    <x v="0"/>
    <d v="2026-01-13T00:00:00"/>
    <d v="2026-01-16T00:00:00"/>
    <x v="10"/>
    <s v="EL DIA DE HOY FUI ASISTIDA POR UNA UNIDAD DE 9-1-1 EN MADRE CAFÉ, LOS JARDINES METROPOLITANO EN SANTIAGO, EL PARAMÉDICO SE QUEDO CON MI CELULAR Y SOLICITO QUE POR FAVOR EL MISMO SEA DEVUELTO.A LA ESPERA DE RESPUESTAS."/>
    <s v="NOS COMUNICAMOS CON SRA . MARIANNY AGUILERA FELIZ AGRADECIÓ LA LLAMADA."/>
    <x v="10"/>
    <x v="13"/>
    <s v="Cerrado"/>
    <s v="3 días"/>
    <s v="No Identificado"/>
    <x v="0"/>
    <n v="13"/>
    <n v="2026"/>
  </r>
  <r>
    <s v="Q2026011364596"/>
    <x v="1"/>
    <d v="2026-01-13T00:00:00"/>
    <d v="2026-01-13T00:00:00"/>
    <x v="1"/>
    <s v="SALUDOS, TENGO  CUATRO MULTAS DE TRÁNSITO LAS CUALES DESCONOZCO, YA QUE NO CONDUZCO MOTOCICLETA.  A ESPERA DE RESPUESTA"/>
    <s v="BUENAS TARDES, TRATAMOS DE INVESTIGARLE AL CIUDADANO EN CUANTO A LAS INFRACCIONES QUE TIENE PENDIENTE PERO EL NUMERO DE CEDULA PROPORCIONADO ES INCORRECTO, TRATAMOS DE COMUNICARNOS VIA TELEFONICA  Y DEL NUMERO PROPORCIONADO NOS MANDA AL BUZON"/>
    <x v="22"/>
    <x v="0"/>
    <s v="Cerrado"/>
    <s v="0 días"/>
    <s v="Representante CCG"/>
    <x v="0"/>
    <n v="13"/>
    <n v="2026"/>
  </r>
  <r>
    <s v="Q2026011364597"/>
    <x v="1"/>
    <d v="2026-01-13T00:00:00"/>
    <d v="2026-01-30T00:00:00"/>
    <x v="38"/>
    <s v="SALUDOS, TENGO DOS AÑOS QUE SOLICITE LA PENSIÓN, YAUN NO ME HAN ENTREGADO LA MISMA. A ESPERA DE RESPUESTA"/>
    <s v="SOLICITUD REMITIDA AL AREA RESPONSABLE DE DAR RESPUESTA AL CIUDADANO"/>
    <x v="10"/>
    <x v="3"/>
    <s v="Cerrado"/>
    <s v="17 días"/>
    <s v="Representante CCG"/>
    <x v="0"/>
    <n v="13"/>
    <n v="2026"/>
  </r>
  <r>
    <s v="Q2026011364598"/>
    <x v="1"/>
    <d v="2026-01-13T00:00:00"/>
    <d v="2026-01-28T00:00:00"/>
    <x v="46"/>
    <s v="SALUDOS, MI VECINO   COLOCA  MÚSICA A DESNIVEL DESDE TEMPRANAS HORAS DEL DIA HASTA  LAS 12:00 A.M, FAVOR TOMAR LAS MEDIDAS DE LUGAR, YA QUE EL RUIDO ES INTOLERANTE."/>
    <s v="VER DOCUMENTO ANEXO."/>
    <x v="8"/>
    <x v="7"/>
    <s v="Cerrado"/>
    <s v="15 días"/>
    <s v="Representante CCG"/>
    <x v="0"/>
    <n v="13"/>
    <n v="2026"/>
  </r>
  <r>
    <s v="Q2026011364601"/>
    <x v="1"/>
    <d v="2026-01-13T00:00:00"/>
    <d v="2026-02-17T00:00:00"/>
    <x v="17"/>
    <s v="SALUDOS, TENGO UN AÑO QUE FUI DESVINCULADO DE  Y AUN NO HE PERCIBIDO EL PAGO CORRESPONDIENTE A MIS PRESTACIONES LABORALES. A ESPERA DE RESPUESTA"/>
    <s v="TIPO*  RECLAMACIÓN."/>
    <x v="0"/>
    <x v="3"/>
    <s v="Cerrado"/>
    <s v="35 días"/>
    <s v="Representante CCG"/>
    <x v="0"/>
    <n v="13"/>
    <n v="2026"/>
  </r>
  <r>
    <s v="Q2026011364602"/>
    <x v="1"/>
    <d v="2026-01-13T00:00:00"/>
    <d v="2026-02-03T00:00:00"/>
    <x v="14"/>
    <s v="SALUDO. LLEVO 2 AÑOS ESPERANDO REPUESTA DE UNA SOLICITUD DE MEDICAMENTO DE ALTO COSTO, POR UN ESCLEROSIS MULTIPLE RM, CADA VEZ QUE VOY A ALTO COSTO NO ME DAN RESPUESTA DEL CASO, TAN POCO ES POSIBLE COMUNICARSE VIA TELEFONICA; NUMERO DE CASO ES: S07-23-11851, EN ESPERA DESDE EL 26/10/2023, MI SALUD EMPEORA Y NI LA DELICADESA DE UNA RESPUESTA HE RECIBIDO."/>
    <s v="PROCEDEMOS AL CIERRE DE ESTE CASO CON RESPUESTA CORRESPONDIENTE."/>
    <x v="0"/>
    <x v="7"/>
    <s v="Cerrado"/>
    <s v="21 días"/>
    <s v="Agente Virtual"/>
    <x v="0"/>
    <n v="13"/>
    <n v="2026"/>
  </r>
  <r>
    <s v="Q2026011364603"/>
    <x v="1"/>
    <d v="2026-01-13T00:00:00"/>
    <d v="2026-01-13T00:00:00"/>
    <x v="14"/>
    <s v="SALUDO. LLEVO 2 AÑOS ESPERANDO REPUESTA DE UNA SOLICITUD DE MEDICAMENTO DE ALTO COSTO, POR UN ESCLEROSIS MULTIPLE RM, CADA VEZ QUE VOY A ALTO COSTO NO ME DAN RESPUESTA DEL CASO, TAN POCO ES POSIBLE COMUNICARSE VIA TELEFONICA; NUMERO DE CASO ES: S07-23-11851, EN ESPERA DESDE EL 26/10/2023, MI SALUD EMPEORA Y NI LA DELICADESA DE UNA RESPUESTA HE RECIBIDO."/>
    <s v="PROCEDEMOS AL CIERRE DE ESTE CASO, YA QUE EL MISMO ESTA DUPLICADO EN EL SISTEMA."/>
    <x v="0"/>
    <x v="7"/>
    <s v="Cerrado"/>
    <s v="0 días"/>
    <s v="Agente Virtual"/>
    <x v="0"/>
    <n v="13"/>
    <n v="2026"/>
  </r>
  <r>
    <s v="Q2026011364604"/>
    <x v="1"/>
    <d v="2026-01-13T00:00:00"/>
    <d v="2026-01-15T00:00:00"/>
    <x v="58"/>
    <s v="SALUDOS,SOLICITE  EL  PARO DE LA CONSTRUCCIÓN DE UNA PARED PERIMETRAL, PERO LA PERSONA CONTINÚA CON LA CONSTRUCCIÓN Y AÚN NO HAY UN FALLO A SU FAVOR,  CABE DESTACAR QUE   EL   ALCALDE PEDÁNEO VIDAL ANTONIO PINAL TIENE ORDEN DE ALEJAMIENTO BAJO UNA SENTENCIA DE PROTECCIÓN A  LA MUJER  PORQUE  ESTÁ INVOLUCRADO EN  LA SUCESIÓN DE UNOS TERRENOS  JUNTO   AL SEÑOR  APOLINAR CEN.  EL CASO FUE PRESENTADO AL AYUNTAMIENTO DE TAMBORIL Y NO ME HAN DADO RESPUESTA DEL MISMO."/>
    <s v="EL SEÑOR JOHNNY  ABOGADO DEL AYUNTAMIENTO DE TAMBORIL  Y EL SEÑOR    ALEJANDRO BONILLA  ESTÁN BRINDANDO SUS SERVICIOS  A MI HERMANO, CUANDO EL CASO ES PRIVADO POR ASUNTO DE HERENCIA FAMILIAR."/>
    <x v="0"/>
    <x v="7"/>
    <s v="Cerrado"/>
    <s v="2 días"/>
    <s v="Representante CCG"/>
    <x v="0"/>
    <n v="13"/>
    <n v="2026"/>
  </r>
  <r>
    <s v="Q2026011364605"/>
    <x v="2"/>
    <d v="2026-01-13T00:00:00"/>
    <d v="2026-01-15T00:00:00"/>
    <x v="59"/>
    <s v="MUY APRECIADOS SEÑORES:HACEMOS DE CONOCIMIENTO QUE VARIAS VECES HEMOS REALIZADO CAMBIOS Y MODIFICACIONES EN NUESTRAS ACTIVIDADES O RUBROS QUE OFRECEMOS COMO PERSONA FÍSICA VÍA EL PORTAL DE LA DGCP.  ESTOS CAMBIOS REQUIEREN A SU VEZ MODIFICACIONES EN OTRAS INSTITUCIONES, COMO LA DGII, CÁMARA DE COMERCIO, NOTARÍAS, ETC.  TODO ELLO REQUIERE RECURSOS, BIEN EN TIEMPO Y GASTOS FINANCIEROS MÁS OTROS SUBYACENTES O INDIRECTOS.  LA FRECUENCIA PUEDE REPETIRSE DEPENDIENTE A LOS REQUISITOS IMPUESTOS POR LAS ENTIDADES CONTRATANTES A DEMANDAR O REQUERIR LAS COMPRAS PÚBLICAS, POR LO QUE TENEMOS QUE ADAPTARLOS A ESTOS REQUERIMIENTOS CONLLEVANDO LAS CITADAS SITUACIONES EN CUANTO A MODIFICACIONES EN EL RPE COMO PROVEEDOR.CON LA FINALIDAD DE EVITAR LAS SITUACIONES ANTES MENCIONADAS Y PODER DISFRUTAR DE UNA MAYOR GAMA DE NUESTROS RUBROS O ACTIVIDADES QUE OFRECEMOS COMO PROVEEDORES, SOLICITAMOS A LA DGCP QUE NOS CONCEDA LA MISMA, YA QUE SE NOS HA RESTRINGIDO O DENEGADO LA SOLICITUD ALEGANDO QUE COMO PF NO SE NOS PERMITE MÁS DE 10 RENGLONES O ACTIVIDADES A REGISTRAR.  NOTIFICAMOS NUESTRO DESACUERDO A DICHA OBJECIÓN EN VIRTUD DE QUE SÍ EXISTEN PROVEEDORES REGISTRADOS EN LA INSTITUCIÓN CON MÁS DE LA CITADA CANTIDAD DE ACTIVIDADES EN SU RPE (VÉASE EL RPE N°: 109973).  CON EL PROPÓSITO DE DISFRUTAR DE UN TRATO JUSTO, IGUALITARIO O CON EQUIDAD EN EL SISTEMA DE COMPRAS Y CONTRATACIONES PÚBLICAS, EVITAR LAS MÚLTIPLES MODIFICACIONES POSTERIORES QUE PODAMOS REALIZAR CON LOS TRÁMITES QUE ESTAS CONLLEVAN Y ENTRE OTRAS, SOLICITAMOS A USTEDES SE DIGNEN ACEPTAR NUESTRA PROPUESTA DE UNA MAYOR AMPLITUD O CANTIDAD DE RUBROS O ACTIVIDADES A REGISTRAR EN EL PORTAL Y NUESTRO RPE."/>
    <s v="EN CASO DE REQUERIR AYUDA ADICIONAL PUEDE COMUNICARSE A TRAVÉS DE NUESTRO CANAL DE ASISTENCIA AL USUARIO DISPONIBLE EN EL NÚMERO TELEFÓNICO 809-682-7407 OPCIÓN 1. O AL CORREO ELECTRÓNICO &quot;ASISTENCIATECNICA@DGCP.GOB.DO&quot;"/>
    <x v="4"/>
    <x v="2"/>
    <s v="Cerrado"/>
    <s v="2 días"/>
    <s v="Agente Virtual"/>
    <x v="0"/>
    <n v="13"/>
    <n v="2026"/>
  </r>
  <r>
    <s v="Q2026011364606"/>
    <x v="1"/>
    <d v="2026-01-13T00:00:00"/>
    <d v="2026-01-15T00:00:00"/>
    <x v="11"/>
    <s v="FAVOR TOMAR CARTAS EN EL ASUNTO DEBIDO A QUE DESDE EL MES DE ABRIL DEL AÑO PASADO NO PUEDO CONSUMIR LOS DEPÓSITOS CON MI TARJETA DE SUPÉRATE, EN AL APP MIO BANRESERVAS ME DICE QUE TENGO EL DEPÓSITO, VOY AL ESTABLECIMIENTO Y EL VERIFONE DICE QUE NO TENGO DEPÓSITOS, PERO LUEGO VUELVO A VERIFICAR LA APP Y DICE QUE LO CONSUMI Y EN LA OFICINA NO ME RESUELVEN EL INCONVENIENTE.A LA ESPERA DE RESPUESTAS."/>
    <s v="NOS FUE IMPOSIBLE COMUNICARNOS CON EL CIUDADANO AL NUMERO INDICADO. POR FAVOR INDICARLES QUE DEBE DIRIGIRSE A UNA DELEGACION A REALIZAR UN REPORTE Y ESPERAR EL TIEMPO INDICADO."/>
    <x v="23"/>
    <x v="2"/>
    <s v="Cerrado"/>
    <s v="2 días"/>
    <s v="No Identificado"/>
    <x v="0"/>
    <n v="13"/>
    <n v="2026"/>
  </r>
  <r>
    <s v="Q2026011364607"/>
    <x v="1"/>
    <d v="2026-01-13T00:00:00"/>
    <d v="2026-01-28T00:00:00"/>
    <x v="14"/>
    <s v="SALUDOS, FAVOR TOMAR LAS MEDIDAS DE LUGAR, YA QUE  MI VECINO  TIENE UNA CRIANZA DE GALLOS DETRÁS DE MI HABITACIÓN Y EL CANTO ES INTOLERANTE NO ME PERMITE DESCANSAR."/>
    <s v="PROCEDEMOS A CERRAR ESTE CASO CON RESPUESTA CORRESPONDIENTE AL MISMO."/>
    <x v="7"/>
    <x v="7"/>
    <s v="Cerrado"/>
    <s v="15 días"/>
    <s v="Representante CCG"/>
    <x v="0"/>
    <n v="13"/>
    <n v="2026"/>
  </r>
  <r>
    <s v="Q2026011364608"/>
    <x v="1"/>
    <d v="2026-01-13T00:00:00"/>
    <d v="2026-02-09T00:00:00"/>
    <x v="60"/>
    <s v="EL PASADO DÍA 6 DE ESTE MES MI HIJA JADE DOÑE FRÍAS DIO A LUZ EN EL ÁREA DE PEDIATRÍA, PERO AL MOMENTO DE DAR A LUZ ESTABA TOTALMENTE SOLA Y TUVO QUE AYUDARLA UNA PASANTE, EL NIÑO NACIÓ SIN FUERZAS Y AHORA DICEN QUE TIENE UNA ENFERMEDAD QUE LE PEGO SU MADRE, LO CUAL ES FALSO PORQUE TANTO LA MADRE COMO EL PADRE SE HICIERON LA PRUEBA Y SALIO NEGATIVO. FAVOR TOMAR CARTAS EN EL ASUNTO."/>
    <s v="SE CIERRA CASO DEBIDO A QUE HEMOS TRATADO DE CONTACTAR LA USUARIA QUE ESTUVO INGRESADA EN NUESTRO CENTRO CON FINES DE VERIFICAR SU CASO Y DAR SEGUIMIENTO Y SE NOS HA ECHO IMPOSIBLE."/>
    <x v="0"/>
    <x v="7"/>
    <s v="Cerrado"/>
    <s v="27 días"/>
    <s v="No Identificado"/>
    <x v="0"/>
    <n v="13"/>
    <n v="2026"/>
  </r>
  <r>
    <s v="Q2026011364609"/>
    <x v="1"/>
    <d v="2026-01-13T00:00:00"/>
    <d v="2026-01-22T00:00:00"/>
    <x v="10"/>
    <s v="SALUDOS,   ME COMUNIQUE AL 911 PARA SOLICITAR ASISTENCIA  EN  EL P CENTRO EDUCATIVO ROBERTO CAMILO  DEL DISTRITO EDUCATIVO 16-01, PERO LA PERSONA QUE ASISTIÓ ME INDICO QUE MI NÚMERO SERÁ REGISTRADO COMO ( NÚMERO MOLESTOSO) .  QUIERO SABER CUAL ES EL MOTIVO,  YA QUE SOY DIRECTOR DE DICHO CENTRO Y ASISTENTE DE LA  DEFENSA CIVIL  DE PLATANAL,  Y DESDE  EL NRO 829-228-0124 REALIZÓ LAS LLAMADAS EN CASO DE EMERGENCIA EN MI COMUNIDAD."/>
    <s v="NOS COMUNICAMOS CON SR. WELLING HERNANDEZ QUIEN AGRADECIÓ LA LLAMADA."/>
    <x v="22"/>
    <x v="2"/>
    <s v="Cerrado"/>
    <s v="9 días"/>
    <s v="Representante CCG"/>
    <x v="0"/>
    <n v="13"/>
    <n v="2026"/>
  </r>
  <r>
    <s v="Q2026011364610"/>
    <x v="1"/>
    <d v="2026-01-13T00:00:00"/>
    <d v="2026-01-22T00:00:00"/>
    <x v="10"/>
    <s v="SALUDOS, EL 08/01/2526  LLAME AL 911   DE 7: 00 A 8:00   APROXIMADAMENTE PORQUE MI HIJO TENÍA DIFICULTAD PARA RESPIRAR   Y   PERSONAL  QUE SE PRESENTO A MI CASA  NO ME DIO LA ASISTENCIA DE LUGAR,  Y NO QUISO TRASLADAR A MI HIJO  AL CENTRO MÉDICO  AUN TENIENDO LOS NIVELES DE AZÚCAR ELEVADOS.  CUANDO ME PRESENTÉ AL HOSPITAL POR MIS PROPIOS  MEDIOS A MI HIJO  LE COLOCARON OXÍGENO  Y POSTERIORMENTE MI HIJO FALLECIÓ. FAVOR TOMAR LAS MEDIDAS DE LUGAR CON RELACIÓN AL SERVICIO QUE BRINDAN AL CIUDADANO."/>
    <s v="NOS COMUNICAMOS CON SRA. JULIANA SALA QUIEN AGRADECIÓ LA LLAMADA."/>
    <x v="6"/>
    <x v="7"/>
    <s v="Cerrado"/>
    <s v="9 días"/>
    <s v="Representante CCG"/>
    <x v="0"/>
    <n v="13"/>
    <n v="2026"/>
  </r>
  <r>
    <s v="Q2026011364612"/>
    <x v="1"/>
    <d v="2026-01-13T00:00:00"/>
    <d v="2026-01-15T00:00:00"/>
    <x v="29"/>
    <s v="SALUDOS, EL JUEVES 8 DEL MES EN CURSO  SOLICITE ASISTENCIA AL 911  EN HORARIO DE 8: 30 A 9: PM   Y EL PERSONAL  QUE SE PRESENTO A MI HOGAR  LE COLOCÓ UN MEDICAMENTO A MI HIJO  DANIEL JAVIER DE JESÚS   QUIERO SABER  QUE MEDICAMENTO LE COLOCARON YA QUE ÉL FALLECIÓ EN DOS HORAS  DESPUÉS DE HABER SIDO TRASLADADO AL CENTRO MÉDICO DONDE LE COLOCARON (COMPLEJO B ) A TRAVÉS DEL SUERO. CABE DESTACAR QUE EL PACIENTE ESTABA BAJO SUSTANCIA  PROHIBIDAS."/>
    <s v="LOS CASOS DE ASISTENCIA DE UNIDADES DE SALUD, CORRESPONDEN A LA DIRECCIÓN DE SERVICIOS DE ATENCIÓN A EMERGENCIAS EXTRAHOSPITALARIAS (DAEH)."/>
    <x v="8"/>
    <x v="2"/>
    <s v="Cerrado"/>
    <s v="2 días"/>
    <s v="Representante CCG"/>
    <x v="0"/>
    <n v="13"/>
    <n v="2026"/>
  </r>
  <r>
    <s v="Q2026011364613"/>
    <x v="1"/>
    <d v="2026-01-13T00:00:00"/>
    <d v="2026-02-18T00:00:00"/>
    <x v="23"/>
    <s v="SALUDOS,TENGO  MÁS DE  UN AÑO MESES  QUE SOLICITE EL REEMBOLSO DE MIS IMPUESTOS Y AUN NO ME HAN ENTREGADO EL MISMO.  LA INSTITUCIÓN  ME OTORGÓ 58 DÍAS LABORABLES PARA DARME RESPUESTA SOBRE MI SOLICITUD NO. 4805044, PERO YA  HACE UN MES QUE SE CUMPLIO DICHO PLAZO Y NO TENGO RESPUESTA."/>
    <s v="SALUDOS,EL SEÑOR SE HA COMUNICADO  PARA DARLE SEGUIMIENTO A SU CASO , E INDICAR QUE CADA VEZ QUE SE COMUNICA A LA OFICINA LE INFORMAN QUE EL CASO ESTÁ EN PROCESO, PERO  EL TIEMPO DE RESPUESTA HA CULMINADO."/>
    <x v="2"/>
    <x v="8"/>
    <s v="Cerrado"/>
    <s v="36 días"/>
    <s v="Representante CCG"/>
    <x v="0"/>
    <n v="13"/>
    <n v="2026"/>
  </r>
  <r>
    <s v="Q2026011364615"/>
    <x v="1"/>
    <d v="2026-01-13T00:00:00"/>
    <d v="2026-01-20T00:00:00"/>
    <x v="10"/>
    <s v="FAVOR TOMAR CARTAS EN EL ASUNTO DEBIDO A QUE EL DIA DE HOY ALREDEDOR DE LA 01:50 DE LA TARDE SOLICITAMOS UNA UNIDAD DEL 9-1-1 EN LA CIRCUNVALACIÓN, C/ PRIMERA VILLA PEREYRA PRÓXIMO A LOS RIELES EN LA ROMANA Y EL PARAMÉDICO DE LA UNIDAD CUANDO LLEGÓ NOS COMENZÓ A OFENDER DICIÉNDONOS PALABRAS DESCOMPUESTAS. A LA ESPERA DE RESPUESTAS."/>
    <s v="SE PROCEDE CON EL CIERRE DEL CASO, DEBIDO A QUE SE HA CONTACTO AL USUARIO EN MULTIPLES OCASIONES PARA OFRECERLE LA CONCLUSIÓN DE LA INVESTIGACIÓN, EL MISMO NO RESPONDE.  CONCLUSIONES DEL CASO DISPONIBLES DESDE LA FECHA: 19/ENE/2026."/>
    <x v="12"/>
    <x v="4"/>
    <s v="Cerrado"/>
    <s v="7 días"/>
    <s v="No Identificado"/>
    <x v="0"/>
    <n v="13"/>
    <n v="2026"/>
  </r>
  <r>
    <s v="Q2026011364618"/>
    <x v="1"/>
    <d v="2026-01-13T00:00:00"/>
    <d v="2026-01-29T00:00:00"/>
    <x v="34"/>
    <s v="FAVOR TOMAR CARTAS EN EL ASUNTO DEBIDO A QUE EN LA ESCUELA MANUELA DIEZ UBICADA EN PANTOJA DESDE EL PASADO 19 DE DICIEMBRE AÚN NO HAN INICIADO LAS CLASES ALEGANDO QUE ESTÁN PINTANDO.A LA ESPERA DE RESPUESTAS."/>
    <s v="REMITIDO AL AREA DE SUPERVISION EDUCATIVA CON EL OFICIO 0043."/>
    <x v="0"/>
    <x v="2"/>
    <s v="Complejo"/>
    <s v="16 días"/>
    <s v="No Identificado"/>
    <x v="0"/>
    <n v="13"/>
    <n v="2026"/>
  </r>
  <r>
    <s v="Q2026011364619"/>
    <x v="0"/>
    <d v="2026-01-13T00:00:00"/>
    <d v="2026-01-22T00:00:00"/>
    <x v="4"/>
    <s v="PASO HACER FORMAL QUEJA Y RECLAMACION PARA EXIGIR AL SERVICIO NACIONAL DE SALUD Y EL DEPARTAMENTO DE PASANTIA MEDICA LA ENTREGA DE MI CERTIFICACION DE FINALIZACION DE PASANTIA MEDICA ACTUALIZADA.DESPUES DE 13 ANOS DE LUCHA PARA CONSEGUIR MI EXEQUATUR Y DESPUES DE UN LARGO PROCESO MIGRATORIO ME ENCUENTRO REALIZANDO LOS TRANSMITES DE SOLICITUD DE MI EXEQUATUR. EL MINISTERIO DE SALUD PUBLICA ME HA SOLICITADO ACTUALIZAR VIA EL SERVICIO DE SALUD (SNS) LA CARTA/CERTIFICACION DE FINALIZACION DE PASANTIA PAR PODER CULMINAR MI PROCESO DE SOLICITUD DE EXEQUATUR. DICHA SOLICITU FUE ELEVADA AL DEPARTAMENTO DE PASANTIA MEDICA PAR QUE ELLOS PUEDAN ACTUALIZARME DICHA CARTA. DESDE DICIEMBRE ME ESTUVIERON PIDIENDO DIFERENTES DOCUMENTOS QUE FUERON DEPOSITADOS Y  HE HECHO PRESENCIA EN DICHA OFICINA AUN NO HAN QUERIDO ENTREGARME DICHA CARTA ACTUALIZADA. POR ULTIMO ME HAN SOLICITADO QUE DEPOSITE NUEVAMENTE LOS DOCUMENTOS DE LA MESCYT PARA PODER ELLOS SEGUIR CON EL CASO MIO, UNA SOLICITUD QUE CARECE NINGUN FUNDAMENTO LEGAL EN EL PAIS. SE SUPONE QUE LOS DOCUMENTOS DE LA MESCYT QUE YA DEPOSITE DE FORMA COMPLETA NO SE VENCEN NO VEO PORQUE HAY QUE ACTUALIZARLOS. DICHO REQUERIMIENTO NO HACE PARTE DE LOS PROCESOS PARA TENER LA CERTIFICACION DE PASANTIA. SE SUPONE QUE SE TRATA DE UNA CONTINUIDAD DEL ESTADO Y DE LAS INSTITUCIONES NO ENTIENDO PORQUE ESTA CERTIFICCION DE FINALIZACION DE PASANTIA QUE ME HABIAN ENTREGADO LUEGO DE CULMINAR UN ANO DE PASANTIA MEDICA DE LEY EN FEBRERO 2013 NO SE VENCE. VEO ESTAS TRABAS PARA MI CONSTITUYEN SOLAMENTE ACTOS DE DISCRIMINACION Y RACISMO POR SER HAITIANOS. ES COMO LOS DOCUMENTOS MIOS NO TIENEN VALIDEZ,  ME DA LA IMPRESION QUE LOS DOCUMENTOS MIOS SON FALSOS, MI DIPLOMA FALSA TODOS LOS DOCUMENTOS QUE LAS AUTORIDADES ME ENTREGARON SON FALSAS. DESPUES DE CUMPLIR CON TODO NO HACEN ENTENDER QUE NO PUEDO TRABAJAR COMO MEDICO POR SOLO SER HAITIANO, LUEGO DE CUMPLIR CON TODOS LOS REQUISITOS DEL LUGAR.POR ESTE MEDIO EXIJO AL DEPARTAMENTO DE PASANTIA CUMPLA CONMIGO EN ENTREGARME LA CERTIFICACION DE FINALIZACION DE PASANTIA ACTUALIZADA YA QUE EL MINISTERIO DE SALUD PUBLICA SIGUE ESPERANDO DICHO DOCUMENTO PARA PODER FINALIZAR MI SOLICITUD DE EXEQUATUR. EXIJO QUE TERMINEN CON ESTA DISCRIMINACION HACIA MI PERSONA YA QUE TODOS LOS OTROS EXTRANJEROS TIENEN SU CARTA DE FINALIZACION CON FACILIDAD Y SIN TRABAS. NO DEBERIA EXISTIR NINGUNA RAON DE ESTE BOICOT CUANDO HE CUMPLIDO CON TODOS LOS REQUISITOS ESTABLECIDOS POR LAS LEYES Y LAS INSTITUCIONES DEL PAIS. ATENTAMENTE DR. VIDAL JUNIOR LUC"/>
    <s v="SE CONFIRMA AL USUARIO LA RECEPCIÓN DEL CASO A TRAVES DEL CORREO INDICADO EN EL FORMULARIO."/>
    <x v="15"/>
    <x v="22"/>
    <s v="Cerrado"/>
    <s v="9 días"/>
    <s v="Agente Virtual"/>
    <x v="0"/>
    <n v="13"/>
    <n v="2026"/>
  </r>
  <r>
    <s v="Q2026011364620"/>
    <x v="1"/>
    <d v="2026-01-13T00:00:00"/>
    <d v="2026-01-28T00:00:00"/>
    <x v="61"/>
    <s v="FAVOR TOMAR CARTAS EN EL ASUNTO DEBIDO A QUE EN ARENOSO, PROVINCIA LA VEGA DETRÁS DEL COLEGIO AGRÍCOLA, LAS MARTÍNEZ, EN EL CALLEJÓN DE CHAPA HAY UNA POCILGA Y UNA GRANJA DE POLLO QUE TIENEN MUY MAL OLOR Y ESTO AFECTA A LOS MORADORES.A LA ESPERA DE RESPUESTAS."/>
    <s v="NOS COMUNICAMOS CON LA SEÑORA MARIA Y ELLA NOS INFORMO LA PROBLAMATICA QUE PRESENTA, EL CUAL LE INFORMAMOS QUE ESTARIAMOS REMITIENDO SU QUEJA AL AREA DE TECNICA PARA QUE LA QUEJA SEA TRABAJADA."/>
    <x v="7"/>
    <x v="2"/>
    <s v="Cerrado"/>
    <s v="15 días"/>
    <s v="No Identificado"/>
    <x v="0"/>
    <n v="13"/>
    <n v="2026"/>
  </r>
  <r>
    <s v="Q2026011364621"/>
    <x v="1"/>
    <d v="2026-01-13T00:00:00"/>
    <d v="2026-01-30T00:00:00"/>
    <x v="2"/>
    <s v="FAVOR TOMAR CARTAS EN EL ASUNTO DEBIDO A QUE TENGO 3 MESES SOLICITANDO UNA AUTORIZACIÓN PARA UNA CIRUJIA DE MI ESPOSO Y EN LA OFICINA DE SENASA EN MEGACENTRO NO ME BRINDAN UNA SOLUCIÓN, MI ESPOSO ES EL SR. FELICIANO RODRÍGUEZ TEJEDA CUYO NUMERO DE CEDULA 001-0350437-9.A LA ESPERA DE RESPUESTAS."/>
    <s v="TENEMOS CONOCIMIENTO DEL CASO Y PROCEDEMOS A CONTACTAR AL CIUDADANO."/>
    <x v="0"/>
    <x v="8"/>
    <s v="Cerrado"/>
    <s v="17 días"/>
    <s v="No Identificado"/>
    <x v="0"/>
    <n v="13"/>
    <n v="2026"/>
  </r>
  <r>
    <s v="Q2026011464622"/>
    <x v="1"/>
    <d v="2026-01-14T00:00:00"/>
    <d v="2026-01-14T00:00:00"/>
    <x v="1"/>
    <s v="POR FAVOR INFORMARME EL POR QUE APAREZCO CON DOS MULTAS DE LAS CUALES DESCONOZCO UNA, YA QUE EN NINGÚN MOMENTO HE SIDO DETENIDO POR LA MISMA, POR FAVOR SOLUCIONARME EL INCONVENIENTE, YA QUE ES INJUSTO TENER QUE PAGAR UNA INFRACCIÓN LA CUAL NO SE HA COMETIDO.A LA ESPERA DE RESPUESTA."/>
    <s v="BUENOS DIAS NOS COMUNICAMOS VIA TELEFONICA CON EL CIUDADANO LO ORIENTAMOS RESPECTO AL CASO Y LO REFERIMOS AL TRIBUNAL DE TRANSITO.S/M GUZMAN."/>
    <x v="2"/>
    <x v="7"/>
    <s v="Cerrado"/>
    <s v="0 días"/>
    <s v="No Identificado"/>
    <x v="0"/>
    <n v="14"/>
    <n v="2026"/>
  </r>
  <r>
    <s v="Q2026011464623"/>
    <x v="1"/>
    <d v="2026-01-14T00:00:00"/>
    <d v="2026-01-16T00:00:00"/>
    <x v="3"/>
    <s v="EL LUNES 12 DE ENERO DEL 2026 REALICE UNA SOLICITUD DE 2 PASAPORTES POR PRIMERA VEZ MENORES DE EDAD VIA WEB, CARGUE TODOS LOS DOCUMENTOS, REALICE EL PAGO Y TODAVIA NO HE TENIDO RESPUESTA DE LOS MISMOS. REQUIERO POR FAVOR RESPUESTA DE MI CASO YA QUE ME URGEN DICHOS PASAPORTES, GRACIAS."/>
    <s v="NOS COMUNICAREMOS CON EL CIUDADANO"/>
    <x v="2"/>
    <x v="9"/>
    <s v="Cerrado"/>
    <s v="2 días"/>
    <s v="Agente Virtual"/>
    <x v="0"/>
    <n v="14"/>
    <n v="2026"/>
  </r>
  <r>
    <s v="Q2026011464624"/>
    <x v="1"/>
    <d v="2026-01-14T00:00:00"/>
    <d v="2026-01-15T00:00:00"/>
    <x v="11"/>
    <s v="SALUDOS, TENGO MAS DE DOS AÑOS SIN CONSUMIR LOS BENEFICIOS, REPORTE EL INCONVENIENTE, Y AUN NO SOLUCIONAN EL MISMO."/>
    <s v="NOS FUE IMPOSIBLE COMUNICARNOS CON EL CIUDADANO AL NUMERO INDICADO. POR FAVOR INDICARLES QUE DEBE DIRIGIRSE A UNA DELEGACION A REALIZAR UN REPORTE Y ESPERAR EL TIEMPO INDICADO."/>
    <x v="4"/>
    <x v="7"/>
    <s v="Cerrado"/>
    <s v="1 días"/>
    <s v="Representante CCG"/>
    <x v="0"/>
    <n v="14"/>
    <n v="2026"/>
  </r>
  <r>
    <s v="Q2026011464625"/>
    <x v="0"/>
    <d v="2026-01-14T00:00:00"/>
    <d v="2026-01-29T00:00:00"/>
    <x v="34"/>
    <s v="FAVOR TOMAR CARTAS EN EL ASUNTO DEBIDO A QUE EN EL MES DE MARZO DEL AÑO 2025 CUBRÍ UNA LICENCIA EN LA ESCUELA ALIRO PAULINO Y HASTA EL MOMENTO NO ME HAN REALIZADO EL PAGO CORRESPONDIENTE.A LA ESPERA DE RESPUESTAS."/>
    <s v="REMITIDO AL AREA DE RECURSOS HUMANOS CON EL OFICIO 0050."/>
    <x v="16"/>
    <x v="3"/>
    <s v="Complejo"/>
    <s v="15 días"/>
    <s v="No Identificado"/>
    <x v="0"/>
    <n v="14"/>
    <n v="2026"/>
  </r>
  <r>
    <s v="Q2026011464626"/>
    <x v="1"/>
    <d v="2026-01-14T00:00:00"/>
    <d v="2026-01-16T00:00:00"/>
    <x v="26"/>
    <s v="SALUDOS, HACE UN MES SOLICITE  LA INSTALACIÓN DEL  CONTADOR  Y UNA COMPAÑÍA CONTRATISTA LE INFORMA A LA EDE QUE SE PRESENTÓ AL LUGAR Y NO ES CIERTO.   FAVOR TOMAR LAS MEDIDAS DE LUGAR."/>
    <s v="SE NORMALIZO EL SERVICIO DEL CLIENTE, SE ESTARÁN TOMANDO LOS CORRECTIVOS DE LUGAR PARA EVITAR SE REPITAN ESTAS SITUACIONES.CONFIRMADO EN EL TERRENO, DE IGUAL MANERA CON EL CLIENTE VÍA TELEFÓNICA Y UN REPRESENTANTE DEL MISMO NOS ACOMPAÑÓ AL TERRENO PARA CONFIRMAR SERVICIO INSTALADO."/>
    <x v="24"/>
    <x v="2"/>
    <s v="Cerrado"/>
    <s v="2 días"/>
    <s v="Representante CCG"/>
    <x v="0"/>
    <n v="14"/>
    <n v="2026"/>
  </r>
  <r>
    <s v="Q2026011464627"/>
    <x v="1"/>
    <d v="2026-01-14T00:00:00"/>
    <d v="2026-01-14T00:00:00"/>
    <x v="12"/>
    <s v="FAVOR TOMAR CARTAS EN EL ASUNTO DEBIDO A QUE MI PADRE EL SR. SILVIO GUERRERO CUYO NO. DE CÉDULA 001-1058640-1 TIENE UN CONTRATO CON EDEESTE NO. 4517883 DEL CUAL ACOSTUMBRA A PAGAR 602.00, PERO LA FACTURA DEL MES DE DICIEMBRE LLEGÓ DE 3,199.06 PESOS Y DE ESTE MES DE 1,500.00, AL IR A RECLAMAR EL INCONVENIENTE EN LA EDE SOLO ME DICEN QUE DEBO LLEVAR A MI PADRE, PERO ACTUALMENTE EL MISMO SE ENCUENTRA ENFERMO, ADEMÁS PARA REPORTAR EL INCONVENIENTE EN PROTECOM ES UN PROCESO MUY LARGO PORQUE PRIMERO HAY QUE REPORTARLO EN LA EDE QUE DURAN DE 15 A 25 DÍAS LABORABLES PARA DAR RESPUESTA, LUEGO REPORTARLO EN PROTECOM DE 5 A 45 DÍAS LABORABLES PARA DAR RESPUESTA Y POR ÚLTIMO REPORTARLO NUEVAMENTE EN LA EDE, EN LA CUAL DEMORAN 45 DÍAS LABORABLES PARA DAR RESPUESTA Y LUEGO PA A PROCESO JERÁRQUICO QUE DAN RESPUESTA EN 25 DÍAS LABORABLES, LO CUAL ES INJUSTO PORQUE MIENTRAS PASAN LOS DÍAS EL PROCESO DE FACTURACIÓN NO SE PARA, CABE DESTACAR QUE EL MEDIDOR DE MI PADRE EN TELEMEDIDO. A LA ESPERA DE RESPUESTAS."/>
    <s v="BUENAS TARDES EL USUARIO FUE CONTACTADO POR LA VIA TELEFONICA Y MIENTRAS HABLABAMOS CON EL NOS  EXPRESO QUE YA LA EMPRESA DISTRIBUIDORA  ELECTIECIDAD DEL  EDEESTE LE HABIA RECIBIDO SU RECLAMACION EN TAL SENTIDO PROCEDEREMOS A CERRAR DICHA QIEJA.CORDIALMENTEOAI-SIE"/>
    <x v="0"/>
    <x v="2"/>
    <s v="Cerrado"/>
    <s v="0 días"/>
    <s v="No Identificado"/>
    <x v="0"/>
    <n v="14"/>
    <n v="2026"/>
  </r>
  <r>
    <s v="Q2026011464628"/>
    <x v="1"/>
    <d v="2026-01-14T00:00:00"/>
    <d v="2026-02-09T00:00:00"/>
    <x v="9"/>
    <s v="SALUDOS, POR ESTA VÍA SOLICITO UN OPERATIVO EN HERRERA  CALLE 3  , PUESTO QUE  EN EL LUGAR ABUNDAN  NACIONALES HAITIANOS INDOCUMENTADOS.FAVOR MANTENER LA CONFIDENCIALIDAD DE MIS DATOS."/>
    <s v="RESPUESTA DEL AREA CORRESPONDIENTE,VS"/>
    <x v="0"/>
    <x v="7"/>
    <s v="Cerrado"/>
    <s v="26 días"/>
    <s v="Representante CCG"/>
    <x v="0"/>
    <n v="14"/>
    <n v="2026"/>
  </r>
  <r>
    <s v="Q2026011464629"/>
    <x v="1"/>
    <d v="2026-01-14T00:00:00"/>
    <d v="2026-01-14T00:00:00"/>
    <x v="15"/>
    <s v="EN EL AÑO 2011 ME INSCRIBÍ EN EL PROGRAMA PARA LA TARJETA DE SUPÉRATE Y HASTA EL MOMENTO NO HE SIDO BENEFICIARIA CON LA MISMA Y CUANDO ME DIRIJO A LA OFICINA SOLO ME DICEN QUE DEBO ESPERAR QUE ME LLAMEN.A LA ESPERA DE RESPUESTAS."/>
    <s v="NOS COMUNICAMOS CON LA SRA. MARILIN Y LE INFORMAMOS QUE DEBE DAR SEGUIMIENTO A SU QUEJA POR EL PUNTO SOLIDARIO POR ESTA VIA SOLO TENEMOS OPCION A CONSULTA."/>
    <x v="0"/>
    <x v="2"/>
    <s v="Cerrado"/>
    <s v="0 días"/>
    <s v="No Identificado"/>
    <x v="0"/>
    <n v="14"/>
    <n v="2026"/>
  </r>
  <r>
    <s v="Q2026011464630"/>
    <x v="1"/>
    <d v="2026-01-14T00:00:00"/>
    <d v="2026-01-29T00:00:00"/>
    <x v="62"/>
    <s v="FAVOR TOMAR CARTAS EN EL ASUNTO DEBIDO A QUE DESDE HACE 5 AÑOS ESTAMOS A LA ESPERA DE QUE LA INSTITUCIÓN NOS ENTREGUE LOS PAPELES DEL SANEAMIENTO DEL DESALOJO DE LA CAÑADA GUAJIMÍA. A LA ESPERA DE RESPUESTAS."/>
    <s v="LUEGO DE HABER VISTO LA QUEJA NOS DIMOS CUENTA QUE NO NOS CORRESPONDE, YA QUE EL LUGAR ES EN SANTO DOMINGO OESTE."/>
    <x v="7"/>
    <x v="2"/>
    <s v="Abierto"/>
    <s v="15 días"/>
    <s v="No Identificado"/>
    <x v="0"/>
    <n v="14"/>
    <n v="2026"/>
  </r>
  <r>
    <s v="Q2026011464631"/>
    <x v="1"/>
    <d v="2026-01-14T00:00:00"/>
    <d v="2026-01-15T00:00:00"/>
    <x v="14"/>
    <s v="SALUDOS, DESDE EL 2023 TENGO  UNA SOLICITUD SOBRE UN MEDICAMENTO DE ALTO COSTO Y HASTA EL MOMENTO  NO HE TENIDO RESPUESTA DE DICHA SOLICITUD."/>
    <s v="PROCEDEMOS AL CIERRE DEL PRESENTE CASO, DEBIDO A QUE SE ENCUENTRA DUPLICADO EN EL SISTEMA."/>
    <x v="2"/>
    <x v="7"/>
    <s v="Cerrado"/>
    <s v="1 días"/>
    <s v="Representante CCG"/>
    <x v="0"/>
    <n v="14"/>
    <n v="2026"/>
  </r>
  <r>
    <s v="Q2026011464632"/>
    <x v="2"/>
    <d v="2026-01-14T00:00:00"/>
    <d v="2026-01-15T00:00:00"/>
    <x v="10"/>
    <s v="FAVOR FACILITARME LAS GRABACIONES DE LAS CÁMARAS UBICADAS EN LA C/ DEL DESVÍO MONTE PLATA MÁXIMO AL HOSPITAL ANGEL CONTRERA, DEBIDO A QUE EL PASADO VIERNES 9 Y LUNES 12 DE ESTE MES FUI VÍCTIMA DE UN ROBO.A LA ESPERA DE RESPUESTAS."/>
    <s v="ESTA SOLICITUD NO SE CORRESPONDE A LOS CASOS TRABAJADOS POR ESTA VÍA. SE CONTACTÓ AL USUARIO Y SE ORIENTÓ COMO PROCEDER PARA OBTENER LA INFORMACIÓN REQUERIDA."/>
    <x v="5"/>
    <x v="16"/>
    <s v="Cerrado"/>
    <s v="1 días"/>
    <s v="No Identificado"/>
    <x v="0"/>
    <n v="14"/>
    <n v="2026"/>
  </r>
  <r>
    <s v="Q2026011464633"/>
    <x v="1"/>
    <d v="2026-01-14T00:00:00"/>
    <d v="2026-01-19T00:00:00"/>
    <x v="49"/>
    <s v="SALUDOS, TENGO CUATRO MESSES QUE PRESENTÉ MI RENUNCIA Y AUN NO HE PERCIBIDO EL PAGO CORRESPONDIENTE A MIS PRESTACIONES  Y TAMPOCO HE PERCIBIDO EL SUELDO 14"/>
    <s v="PROCEDIMOS A ADJUNTAR LA RESUESTA SUMINISTRADA POR EL AREA CORRESPONDIENTE."/>
    <x v="0"/>
    <x v="3"/>
    <s v="Cerrado"/>
    <s v="5 días"/>
    <s v="Representante CCG"/>
    <x v="0"/>
    <n v="14"/>
    <n v="2026"/>
  </r>
  <r>
    <s v="Q2026011464634"/>
    <x v="1"/>
    <d v="2026-01-14T00:00:00"/>
    <d v="2026-01-19T00:00:00"/>
    <x v="49"/>
    <s v="SALUDOS, TENGO  TRES MESES QUE PRESENTÉ MI RENUNCIA Y AUN NO HE PERCIBIDO EL PAGO CORRESPONDIENTE A MIS PRESTACIONES  Y TAMPOCO HE PERCIBIDO EL SUELDO 14. A ESPERA DE RESPUESTA."/>
    <s v="PROCEDIMOS A ADJUNTAR LA RESUESTA SUMINISTRADA POR EL AREA CORRESPONDIENTE."/>
    <x v="2"/>
    <x v="3"/>
    <s v="Cerrado"/>
    <s v="5 días"/>
    <s v="Representante CCG"/>
    <x v="0"/>
    <n v="14"/>
    <n v="2026"/>
  </r>
  <r>
    <s v="Q2026011464635"/>
    <x v="1"/>
    <d v="2026-01-14T00:00:00"/>
    <d v="2026-01-15T00:00:00"/>
    <x v="11"/>
    <s v="SALUDOS, EL MES PASADO NO PUEDE CONSUMIR LOS DEPÓSITOS, E REPORTADO EL INCONVENIENTE Y AUN NO ES POSIBLE CONSUMIR.."/>
    <s v="NOS FUE IMPOSIBLE COMUNICARNOS CON EL CIUDADANO AL NUMERO INDICADO. POR FAVOR INDICARLES QUE DEBE DIRIGIRSE A UNA DELEGACION A REALIZAR UN REPORTE Y ESPERAR EL TIEMPO INDICADO."/>
    <x v="12"/>
    <x v="7"/>
    <s v="Cerrado"/>
    <s v="1 días"/>
    <s v="Representante CCG"/>
    <x v="0"/>
    <n v="14"/>
    <n v="2026"/>
  </r>
  <r>
    <s v="Q2026011464636"/>
    <x v="1"/>
    <d v="2026-01-14T00:00:00"/>
    <d v="2026-01-28T00:00:00"/>
    <x v="61"/>
    <s v="FAVOR TOMAR CARTAS EN EL ASUNTO DEBIDO A QUE ESTOY ELABORANDO UN PROYECTO CON TODOS LOS PERMISOS APROBADOS Y TENGO 4 MESES A LA ESPERA DE QUE EN MINISTERIO DE MEDIO AMBIENTE LO ENTREGUE, SOLO ME DICEN QUE DEBO ESPERAR UNA VISITA.A LA ESPERA DE RESPUESTAS."/>
    <s v="SALUDOS, EL SEÑOR SE COMUNICÓ PARA INDICAR  TIENE TRES MESES EN ESPERA DE RESPUESTA."/>
    <x v="10"/>
    <x v="2"/>
    <s v="Cerrado"/>
    <s v="14 días"/>
    <s v="No Identificado"/>
    <x v="0"/>
    <n v="14"/>
    <n v="2026"/>
  </r>
  <r>
    <s v="Q2026011464637"/>
    <x v="1"/>
    <d v="2026-01-14T00:00:00"/>
    <d v="2026-01-20T00:00:00"/>
    <x v="62"/>
    <s v="HE INTENTADO COMUNICARME A LA LA INSTITUCIÓN AL NÚMERO 829-956-2020 Y HASTA EL MOMENTO NO TOMAN LA LLAMADA. FAVOR VERIFICAR LAS LÍNEAS TELEFÓNICAS."/>
    <s v="SALUDOS CORDIALES. PEDIMOS DISCULPAS YA QUE LA COMPAÑIA QUE NOS BRIDA ESTE SERVISIO ESTABA DANDO MANTENIMEINTO A LAS LINEAS (CABLEADO ) EN LA INSTITUCION, PERO YA ESTA FUNCIONANDO NUESTRAS DISCULPAS POR LOS INCONVENIENTES."/>
    <x v="2"/>
    <x v="5"/>
    <s v="Cerrado"/>
    <s v="6 días"/>
    <s v="No Identificado"/>
    <x v="0"/>
    <n v="14"/>
    <n v="2026"/>
  </r>
  <r>
    <s v="Q2026011464638"/>
    <x v="1"/>
    <d v="2026-01-14T00:00:00"/>
    <d v="2026-01-15T00:00:00"/>
    <x v="11"/>
    <s v="SALUDOS, TENGO MÁS  DE UN AÑO QUE SOLICITE LA INCLUSIÓN AL PROGRAMA Y AUN NO ME HAN ENTREGADO EL PLÁSTICO.A  ESPERA DE RESPUESTA."/>
    <s v="NOS FUE IMPOSIBLE COMUNICARNOS CON EL CIUDADANO AL NUMERO INDICADO. POR FAVOR INDICARLES QUE DEBE DIRIGIRSE A UNA DELEGACION A REALIZAR UN REPORTE Y ESPERAR EL TIEMPO INDICADO Y PEDIR QUE LE ACTUALICEN LOS DATOS."/>
    <x v="0"/>
    <x v="7"/>
    <s v="Cerrado"/>
    <s v="1 días"/>
    <s v="Representante CCG"/>
    <x v="0"/>
    <n v="14"/>
    <n v="2026"/>
  </r>
  <r>
    <s v="Q2026011464639"/>
    <x v="1"/>
    <d v="2026-01-14T00:00:00"/>
    <d v="2026-01-19T00:00:00"/>
    <x v="29"/>
    <s v="SALUDOS, EL JUEVES 8 DEL MES EN CURSO  SOLICITE ASISTENCIA AL 911  EN HORARIO DE 8: 30 A 9: PM   Y EL PERSONAL  QUE SE PRESENTO A MI HOGAR  LE COLOCÓ UN MEDICAMENTO A MI HIJO  DANIEL JAVIER DE JESÚS   QUIERO SABER  QUE MEDICAMENTO LE COLOCARON YA QUE ÉL FALLECIÓ EN DOS HORAS  DESPUÉS DE HABER SIDO TRASLADADO AL CENTRO MÉDICO DONDE LE COLOCARON (COMPLEJO B ) A TRAVÉS DEL SUERO. CABE DESTACAR QUE EL PACIENTE ESTABA BAJO SUSTANCIA  PROHIBIDAS."/>
    <s v="SE LE INFORMÓ AL USUARIO QUE MEDIANTE INVESTIGACIÓN REALIZADA SE CONSTATÓ QUE DURANTE LA ATENCIÓN BRINDADA POR LA UNIDAD, NO FUE POSIBLE LA ADMINISTRACIÓN DE MEDICAMENTOS, DEBIDO A QUE EL PACIENTE SE ENCONTRABA DESORIENTADO, IRRITABLE Y AGRESIVO, LO QUE IMPEDÍA REALIZAR PROCEDIMIENTOS DE MANERA SEGURA.ESTA SITUACIÓN MOTIVÓ EL TRASLADO INMEDIATO A UN CENTRO DE SALUD, QUEDANDO EL MANEJO POSTERIOR BAJO LA RESPONSABILIDAD DEL PERSONAL MÉDICO RECEPTOR."/>
    <x v="8"/>
    <x v="2"/>
    <s v="Cerrado"/>
    <s v="5 días"/>
    <s v="Representante CCG"/>
    <x v="0"/>
    <n v="14"/>
    <n v="2026"/>
  </r>
  <r>
    <s v="Q2026011464640"/>
    <x v="1"/>
    <d v="2026-01-14T00:00:00"/>
    <d v="2026-01-15T00:00:00"/>
    <x v="11"/>
    <s v="TENGO DESDE EL MES DE NOVIEMBRE DE AÑO PASADO QUE NO PUEDO CONSUMIR LOS DEPÓSITOS CON MI TARJETA DE SUPÉRATE Y EN LA OFICINA NO ME SOLUCIONAN EL INCONVENIENTE. POR FAVOR SOLUCIONARME  EL INCONVENIENTE."/>
    <s v="NOS FUE IMPOSIBLE COMUNICARNOS CON EL CIUDADANO AL NUMERO INDICADO. POR FAVOR INDICARLES QUE DEBE DIRIGIRSE A UNA DELEGACION A REALIZAR UN REPORTE Y ESPERAR EL TIEMPO INDICADO."/>
    <x v="23"/>
    <x v="2"/>
    <s v="Cerrado"/>
    <s v="1 días"/>
    <s v="No Identificado"/>
    <x v="0"/>
    <n v="14"/>
    <n v="2026"/>
  </r>
  <r>
    <s v="Q2026011464641"/>
    <x v="1"/>
    <d v="2026-01-14T00:00:00"/>
    <d v="2026-02-05T00:00:00"/>
    <x v="9"/>
    <s v="SALUDOS, POR ESTA VÍA SOLICITO UN OPERATIVO EN   VILLA VERDE CALLE 6 ESQUINA 9, PUESTO QUE  EN EL LUGAR ABUNDAN  NACIONALES HAITIANOS INDOCUMENTADOS.FAVOR MANTENER LA CONFIDENCIALIDAD DE MIS DATOS."/>
    <s v="REMITIDO AL DEPARTAMENTO CORRESPONDIENTE."/>
    <x v="25"/>
    <x v="7"/>
    <s v="Complejo"/>
    <s v="22 días"/>
    <s v="Representante CCG"/>
    <x v="0"/>
    <n v="14"/>
    <n v="2026"/>
  </r>
  <r>
    <s v="Q2026011464642"/>
    <x v="1"/>
    <d v="2026-01-14T00:00:00"/>
    <d v="2026-03-27T00:00:00"/>
    <x v="32"/>
    <s v="FAVOR TOMAR CARTAS EN EL ASUNTO DEBIDO A QUE EL DIA DE HOY EL ENCARGADO DE MEDIO AMBIENTE EN LOTES Y SERVICIOS ME INDICO QUE ME IBA A METER PRESA PORQUE JUSTO AFUERA DE LA CASA DE MI HIJA HAY UN VERTEDERO, YO ME MOLESTE Y REGUÉ TODA LA BASURA, YA QUE ESTO ES INJUSTO PORQUE EL CAMIÓN DE LA BASURA PASA Y NO SE PARA.A LA ESPERA DE RESPUESTAS."/>
    <s v="YA EL CAMIÓN PASÓ POR ESE SECTOR."/>
    <x v="0"/>
    <x v="2"/>
    <s v="Cerrado"/>
    <s v="72 días"/>
    <s v="No Identificado"/>
    <x v="0"/>
    <n v="14"/>
    <n v="2026"/>
  </r>
  <r>
    <s v="Q2026011464643"/>
    <x v="1"/>
    <d v="2026-01-14T00:00:00"/>
    <d v="2026-03-27T00:00:00"/>
    <x v="32"/>
    <s v="FAVOR TOMAR CARTAS EN EL ASUNTO DEBIDO A QUE JUSTO AFUERA DE LA CASA DE MI HIJA HAY UN VERTEDERO, EL CAMIÓN DE LA BASURA PASA Y NO SE PARA, YA HEMOS REPORTADO EL INCONVENIENTE PERO AÚN NO SE HAN TOMADO CARTAS EN EL ASUNTO.A LA ESPERA DE RESPUESTAS."/>
    <s v="EL CAMIÓN RECOLECTOR PASÓ POR ESA ZONA."/>
    <x v="0"/>
    <x v="7"/>
    <s v="Cerrado"/>
    <s v="72 días"/>
    <s v="No Identificado"/>
    <x v="0"/>
    <n v="14"/>
    <n v="2026"/>
  </r>
  <r>
    <s v="Q2026011464644"/>
    <x v="1"/>
    <d v="2026-01-14T00:00:00"/>
    <d v="2026-01-16T00:00:00"/>
    <x v="54"/>
    <s v="SALUDOS, ME COMUNIQUE A LA LÍNEA *462 PARA SOLICITAR INFORMACIÓN  BONO NAVIDEÑO EL REPRESENTANTE ME ASISTIÓ  INDICÓ QUE NO MANEJA INFORMACIÓN SOBRE DICHO  BONO, PERO TAMPOCO  ME ORIENTÓ  SOBRE LA  INSTITUCIÓN A LA  QUE  DEBÍA COMUNICARME PARA OBTENER LA INFORMACIÓN. CONSIDERO QUE LOS SERVIDORES  DEBEN MANEJAR LAS INFORMACIONES DE LAS INSTITUCIONES GUBERNAMENTALES  O AL MENOS  FACILITARLE UN NÚMERO DE CONTACTO AL CIUDADANO."/>
    <s v="NUESTRO DEPARTAMENTO DE ATENCION CIUDADANA  ESTUVO  DIALOGANDO CON EL SEÑOR ALSYS JIMÉNEZ Y TAMBIEN REALIZARON LA REVISION DE LA GRABACIÓN CORRESPONDIENTE, SE LE OFRECIO NUESTRAS DISCULPAS AL CIUDADANO POR LA EXPERIENCIA PRESENTADA Y POR CUALQUIER INCONVENIENTE OCASIONADO EN LA CALIDAD DEL SERVICIO RECIBIDO. TAMBIEN SE LE INFORMO QUE SE  TOMARON LAS ACCIONES CORRECTIVAS NECESARIAS, A FIN DE EVITAR QUE SITUACIONES SIMILARES SE REPITAN.DENTRO DE LA CONVERSACION SE LE REITERARON NUESTRAS DISCULPAS Y REAFIRMAMOS NUESTRO COMPROMISO DE SERVIR A LA CIUDADANÍA CON RESPETO, EFICIENCIA Y CALIDAD."/>
    <x v="26"/>
    <x v="2"/>
    <s v="Cerrado"/>
    <s v="2 días"/>
    <s v="Representante CCG"/>
    <x v="0"/>
    <n v="14"/>
    <n v="2026"/>
  </r>
  <r>
    <s v="Q2026011464645"/>
    <x v="1"/>
    <d v="2026-01-14T00:00:00"/>
    <d v="2026-02-18T00:00:00"/>
    <x v="23"/>
    <s v="FAVOR TOMAR CARTAS EN EL ASUNTO DEBIDO A QUE HACE UN MES REALICE EL PAGO DE MI MARBETE EN LÍNEA Y HASTA EL MOMENTO NO ME LO HAN ENTREGADO, CUANDO LLAMO A LA INSTITUCIÓN SOLO ME DICEN QUE ESTÁ EN MENSAJERÍA, QUISIERA SABER DONDE LO PUEDO IR A RETIRAR.A LA ESPERA DE RESPUESTAS."/>
    <s v="FAVOR TOMAR CARTAS EN EL ASUNTO DEBIDO A QUE HACE UN MES REALICE EL PAGO DE MI MARBETE EN LÍNEA Y HASTA EL MOMENTO NO ME LO HAN ENTREGADO, CUANDO LLAMO A LA INSTITUCIÓN SOLO ME DICEN QUE ESTÁ EN MENSAJERÍA, QUISIERA SABER DONDE LO PUEDO IR A RETIRAR.A LA ESPERA DE RESPUESTAS."/>
    <x v="0"/>
    <x v="2"/>
    <s v="Cerrado"/>
    <s v="35 días"/>
    <s v="No Identificado"/>
    <x v="0"/>
    <n v="14"/>
    <n v="2026"/>
  </r>
  <r>
    <s v="Q2026011564646"/>
    <x v="2"/>
    <d v="2026-01-15T00:00:00"/>
    <d v="2026-02-02T00:00:00"/>
    <x v="63"/>
    <s v="DESDE EL MOPC, SE NECESITA POR FAVOR DARLE SEGUIMIENTO A LA EJECUCIÓN DEL RETIRO DE 2 LETREROS TIPOS BANDERA EN LA AUTOPISTA RAFAEL TOMAS FERNÁNDEZ DOMINGUEZ ESQ CHARLES DE GAULLE , ACERA DEL SUPER LAMA .LE PIDO A MOPC QUE POR RESPONSABILIDAD CON LA SOCIEDAD COMPLETEMOS ESTE CASO PARA LIBERAR LAS ACERAS EN CUMPLIMIENTO CON LA LEY 5-13 DE ACCESIBILIDAD A PERSONAS CON DISCAPACIDAD Y REGLAMENTO 007 DE MOPC"/>
    <s v="¡HOLA,ERICK NUÑEZ ! HEMOS RECIBIDO TU SUGERENCIA  ESTAMOS TRABAJANDO PARA RESOLVERLA LO ANTES POSIBLE.GRACIAS POR CONTACTAR AL MINISTERIO DE OBRAS PÚBLICAS Y COMUNICACIONES."/>
    <x v="0"/>
    <x v="9"/>
    <s v="Cerrado"/>
    <s v="18 días"/>
    <s v="Agente Virtual"/>
    <x v="0"/>
    <n v="15"/>
    <n v="2026"/>
  </r>
  <r>
    <s v="Q2026011564647"/>
    <x v="0"/>
    <d v="2026-01-15T00:00:00"/>
    <d v="2026-02-03T00:00:00"/>
    <x v="34"/>
    <s v="FAVOR TOMAR CARTAS EN EL ASUNTO DEBIDO A QUE EN EL MES DE ENERO DEL AÑO 2025 FIRME UN CONTRATO CON LA INSTITUCIÓN PARA LABORAR EN EL PROGRAMA CEPA, EL CUAL CULMINÓ EN EL MES DE AGOSTO DEL MISMO AÑO Y AUN NO HE RECIBIDO EL PAGO CORRESPONDIENTE, AYER EN LA DIDA ME INDICARON QUE ESTOY EN NÓMINA POR PARTE DEL MINERD Y QUE EL ÚLTIMO DEPÓSITO QUE APARECE ES DE EL DIA 6 DE ESTE MES, LO QUE ME PARECE EXTRAÑO PORQUE LA INSTITUCIÓN NI UNA CUENTA EN EL BANCO ME HA CREADO.A LA ESPERA DE RESPUESTAS."/>
    <s v="VER ADJUNTO"/>
    <x v="19"/>
    <x v="2"/>
    <s v="Cerrado"/>
    <s v="19 días"/>
    <s v="No Identificado"/>
    <x v="0"/>
    <n v="15"/>
    <n v="2026"/>
  </r>
  <r>
    <s v="Q2026011564648"/>
    <x v="1"/>
    <d v="2026-01-15T00:00:00"/>
    <d v="2026-01-16T00:00:00"/>
    <x v="9"/>
    <s v="SALUDOS, POR ESTA VÍA SOLICITO UN OPERATIVO EN VILLA ISABELA , PUESTO QUE  EN EL LUGAR ABUNDAN  NACIONALES HAITIANOS INDOCUMENTADOS.FAVOR MANTENER LA CONFIDENCIALIDAD DE MIS DATOS."/>
    <s v="LUEGO DE UN CORDIAL SALUDO, HACEMOS DE CONOCIMIENTO QUE SIENDO LAS 9:48. A.M DEL DIA 16/01/2026, ESTABLECIMOS CONTACTO CON LA CUIDADANA  LA SRA. MANUELA GRACIA,  LES INFORMAMOS QUE SU QUEJA TIENE QUE SER TRAMITADA VIA A LA FISCALIA,  EN VISTA DE QUE LA  DIRECCION GENERAL DE MIGRACION(DGM), NO PENETRA EN PROPIEDAD PRIVADA, POR LO QUE  FORMALIZANDO EL CIERRE DE LA QUEJA NO. Q2026011564648.  VS"/>
    <x v="6"/>
    <x v="7"/>
    <s v="Cerrado"/>
    <s v="1 días"/>
    <s v="Representante CCG"/>
    <x v="0"/>
    <n v="15"/>
    <n v="2026"/>
  </r>
  <r>
    <s v="Q2026011564649"/>
    <x v="1"/>
    <d v="2026-01-15T00:00:00"/>
    <d v="2026-01-22T00:00:00"/>
    <x v="10"/>
    <s v="SALUDOS,HOY  FUI ASISTIDA POR EL 911  Y EL PERSONAL QUE  SE PRESENTO A MI CASA NO ME BRINDO  EL SERVICIO DE MANERA ADECUADA.   LA UNIDAD ES  LA B259NOTA.  EN LA UNIDAD SE QUEDÓ MI REJO INTELIGENTE , YA QUE ME LO RETIRARON PARA TOMAR LA PRESIÓN. QUIERO RECUPERAR DICHA PERTENENCIA."/>
    <s v="NOS COMUNICAMOS CON SRA. ROSANNA FRANCISCA QUIEN AGRADECIÓ LA LLAMADA."/>
    <x v="10"/>
    <x v="2"/>
    <s v="Cerrado"/>
    <s v="7 días"/>
    <s v="Representante CCG"/>
    <x v="0"/>
    <n v="15"/>
    <n v="2026"/>
  </r>
  <r>
    <s v="Q2026011564650"/>
    <x v="1"/>
    <d v="2026-01-15T00:00:00"/>
    <d v="2026-01-20T00:00:00"/>
    <x v="11"/>
    <s v="SALUDOS,DESDE EL 2023 NO HE PODIDO OBTENER  LA TARJETA  SUPUESTAMENTE PORQUE  FIGURO COMO FALLECIDO EN EL SISTEMA, ME PRESENTE A LA OFICINA PARA REALIZAR UN REPORTE Y AUN NO HAN SOLUCIONADO EL INCONVENIENTE."/>
    <s v="NOS FUE IMPOSIBLE COMUNICARNOS CON EL CIUDADANO AL NUMERO INDICADO. POR FAVOR INDICARLES QUE DEBE DIRIGIRSE A UNA DELEGACION A REALIZAR UN REPORTE Y ESPERAR EL TIEMPO INDICADO Y PEDIR QUE LE ACTUALICEN LOS DATOS."/>
    <x v="19"/>
    <x v="7"/>
    <s v="Cerrado"/>
    <s v="5 días"/>
    <s v="Representante CCG"/>
    <x v="0"/>
    <n v="15"/>
    <n v="2026"/>
  </r>
  <r>
    <s v="Q2026011564651"/>
    <x v="1"/>
    <d v="2026-01-15T00:00:00"/>
    <d v="2026-01-15T00:00:00"/>
    <x v="14"/>
    <s v="SR. VÍCTOR ELÍAS ATALLAH LAJAM, MINISTRO DE SALUD, ESTIMADO MINISTRO, REITERAMOS EL LLAMADO PUES LOS MECANISMOS DE LOS REPUESTOS: LA PRIMERA Y REPUESTOS STRONG, AMBOS UBICADOS EN LA CALLE B, ESQUINA DUARTE VIEJA, SECTOR LA PALMAS DE HERRERA, SANTO DOMINGO OESTE, MANTIENEN LA CALLE B TOTALMENTE CONTAMINADA DE DESECHOS TÓXICOS Y NOCIVOS PARA LA SALUD, LO QUE ESTÁ PROVOCANDO QUE LAS CASAS DEL SECTOR DONDE RESIDEN MÁS DE 30 FAMILIAS, EN SU MAYORÍA ADULTOS MAYORES Y NIÑOS, ESTÉN EXPUESTO A LEPTOSPIROSIS POR LA CANTIDAD DE RATONES QUE SE ESTÁN CRIANDO EN ESA ESQUINA E INGRESANDO A LOS HOGARES, PUES LANZAN SIN PIEDAD AL CONTÉN ACEITE, DESPERDICIOS DE REPARACIÓN DE MOTOCICLETAS, COMO POSTES LLENOS DE ACEITE QUEMADO, PIEZAS, FUNDAS, CARTONES LLENOS DE GRASA, LO QUE GENERA UN GRAN VERTEDERO EN PLENO CONTÉN Y ESTÁ GESTANDO UN GRAN CRIADERO DE RATAS, CUCARACHAS Y OTROS ROEDORES, TENEMOS LA CALLE Y ACERA COMPLETA DE GRASA Y ACEITE GENERANDO UN PELIGRO INMINENTE PARA LOS RESIDENTES Y LOS RATONES INVADIENDO EL SECTOR. SR. ATALLAH, INTERVENGA USTED PERSONALMENTE EN ESTE CASO, TODO LO HACEMOS AMPARADOS EN LA LEY GENERAL DE SALUD NO. 12-01, ARTÍCULOS 51, 52, 53 CITO: LOS COMERCIOS QUE REPRESENTEN UN PELIGRO PARA LA COMUNIDAD SERÁN CLAUSURADOS POR LA AUTORIDAD DE SALUD."/>
    <s v="PROCEDEMOS AL CIERRE DEL PRESENTE CASO, DEBIDO A QUE SE ENCUENTRA DUPLICADO EN EL SISTEMA."/>
    <x v="0"/>
    <x v="7"/>
    <s v="Cerrado"/>
    <s v="0 días"/>
    <s v="Agente Virtual"/>
    <x v="0"/>
    <n v="15"/>
    <n v="2026"/>
  </r>
  <r>
    <s v="Q2026011564652"/>
    <x v="1"/>
    <d v="2026-01-15T00:00:00"/>
    <d v="2026-01-20T00:00:00"/>
    <x v="63"/>
    <s v="SALUDOS,EL DIA 8 DE ESTE MES SOLICITE UN CAMBIO DE TAP DEPOSITO TODA LA DOCUMENTACIÓN SOLICITADA Y ME INFORMARON QUE  DE 24 A 48 HORAS SE HARÍA   DICHO CAMBIO.  HOY ME COMUNIQUÉ A LA OFICINA Y LA JOVEN QUE ASISTIÓ ME SOLICITO LA FACTURA DE LA RECARGA DEL PASO RAPIDO, PERO HACE MÁS DE DOS MESES QUE RECARGUE Y NO TENGO LA FACTURA. FAVOR SOLUCIONARME EL INCONVENIENTE, YA QUE ANTERIORMENTE HABÍA SOLICITADO UN CAMBIO NO TUVE QUE MOSTRAR FACTURA."/>
    <s v="¡HOLA, MARIA CASTILLO! HEMOS RECIBIDO TU QUEJA Q2026011564652 ESTAMOS TRABAJANDO PARA RESOLVERLA LO ANTES POSIBLE. GRACIAS POR CONTACTAR AL MINISTERIO DE OBRAS PÚBLICAS Y COMUNICACIONES."/>
    <x v="8"/>
    <x v="2"/>
    <s v="Cerrado"/>
    <s v="5 días"/>
    <s v="Representante CCG"/>
    <x v="0"/>
    <n v="15"/>
    <n v="2026"/>
  </r>
  <r>
    <s v="Q2026011564653"/>
    <x v="0"/>
    <d v="2026-01-15T00:00:00"/>
    <d v="2026-01-19T00:00:00"/>
    <x v="49"/>
    <s v="SALUDOS, TENGO CUATRO MESES QUE PRESENTÉ MI RENUNCIA Y AUN NO HE PERCIBIDO EL PAGO CORRESPONDIENTE A MIS PRESTACIONES  Y TAMPOCO HE PERCIBIDO EL SUELDO 14"/>
    <s v="PROCEDIMOS A ADJUNTAR LA RESUESTA SUMINISTRADA POR EL AREA CORRESPONDIENTE."/>
    <x v="2"/>
    <x v="3"/>
    <s v="Cerrado"/>
    <s v="4 días"/>
    <s v="Representante CCG"/>
    <x v="0"/>
    <n v="15"/>
    <n v="2026"/>
  </r>
  <r>
    <s v="Q2026011564654"/>
    <x v="1"/>
    <d v="2026-01-15T00:00:00"/>
    <d v="2026-01-16T00:00:00"/>
    <x v="29"/>
    <s v="SALUDOS, MI HIJO JOHNSON DANIEL GARCIA BAUTISTA  SUFRIÓ UN ACCIDENTE EN LA  AV. PASEO DE LOS REYES CATALÍTICO   APROXIMADAMENTE  DE  9:30 A 10 A.M  Y FUE TRASLADADO POR EL 911 AL HOSPITAL INFANTIL  HUGO  MENDOZA. QUIERO INFORMACIÓN SOBRE LA UNIDAD QUE LE BRINDÓ LA ASISTENCIA."/>
    <s v="SE LE INFORMÓ AL USUARIO QUE LOS DATOS PERSONALES DE LOS PRESTADORES ASISTENCIALES SE ENCUENTRAN PROTEGIDOS CONFORME A LA RESOLUCIÓN NO. DAEH/DP/2025-112 SOBRE INFORMACIÓN CLASIFICADA, EMITIDA POR LA MÁXIMA AUTORIDAD INSTITUCIONAL EN FECHA 28 DE JULIO DE 2024."/>
    <x v="2"/>
    <x v="2"/>
    <s v="Cerrado"/>
    <s v="1 días"/>
    <s v="Representante CCG"/>
    <x v="0"/>
    <n v="15"/>
    <n v="2026"/>
  </r>
  <r>
    <s v="Q2026011564656"/>
    <x v="1"/>
    <d v="2026-01-15T00:00:00"/>
    <d v="2026-02-05T00:00:00"/>
    <x v="9"/>
    <s v="POR ESTA VÍA SOLICITO UN OPERATIVO EN BAYONA, EN HACIENDA JIMENEZ C/ PRIMERA, EN LA PROVINCIA SANTO DOMINGO MUNICIPIO OESTE, DEBIDO A QUE EN EL LUGAR ABUNDAN NACIONALES HAITIANOS INDOCUMENTADOS.A LA ESPERA DE RESPUESTAS."/>
    <s v="SE TABAJA EN EL AREA CORRESPONDIENTE, VS"/>
    <x v="0"/>
    <x v="7"/>
    <s v="Complejo"/>
    <s v="21 días"/>
    <s v="No Identificado"/>
    <x v="0"/>
    <n v="15"/>
    <n v="2026"/>
  </r>
  <r>
    <s v="Q2026011564657"/>
    <x v="1"/>
    <d v="2026-01-15T00:00:00"/>
    <d v="2026-02-04T00:00:00"/>
    <x v="14"/>
    <s v="SALUDOS,FAVOR ENVIAR  UNA COMISIÓN DE SANIDAD A LA  PUESTO QUE HAY UN FOCO DE CONTAMINACIÓN POR LA CRIANZA DE UNA VACA  CERCA DE MI CASA.  H"/>
    <s v="PROCEDMOS A CERRAR ESTE CASO CON RESPUESTA CORRESPONDIENTE."/>
    <x v="3"/>
    <x v="7"/>
    <s v="Cerrado"/>
    <s v="20 días"/>
    <s v="Representante CCG"/>
    <x v="0"/>
    <n v="15"/>
    <n v="2026"/>
  </r>
  <r>
    <s v="Q2026011564658"/>
    <x v="1"/>
    <d v="2026-01-15T00:00:00"/>
    <d v="2026-01-15T00:00:00"/>
    <x v="1"/>
    <s v="SALUDOS, TENGO UN AÑO REPORTANDO EL ABANDONO DE UN VEHÍCULO  EN LA CALLE CLARÍN , SECTOR LA CIÉNEGA / NUEVO DOMINGO SAVIO, PERO LAS AUTORIDADES NO TOMAN LAS MEDIDAS DE LUGAR."/>
    <s v="BUENOS DIAS, NOS COMUNICAMOS CON EL CIUDADANO VIA TELEFONICA Y LE DIMOS LAS INFORMACIONES CORRESPONDIENTES EN CUANTO A LA SITUACION EXPRESADA. PAULA COLLADO."/>
    <x v="2"/>
    <x v="7"/>
    <s v="Cerrado"/>
    <s v="0 días"/>
    <s v="Representante CCG"/>
    <x v="0"/>
    <n v="15"/>
    <n v="2026"/>
  </r>
  <r>
    <s v="Q2026011564659"/>
    <x v="1"/>
    <d v="2026-01-15T00:00:00"/>
    <d v="2026-02-03T00:00:00"/>
    <x v="28"/>
    <s v="FAVOR TOMAR CARTAS EN EL ASUNTO DEBIDO A QUE MI ESPOSA LABORA EN LA TIENDA MONALISA 2 DE LA EMPRESA TRICOLOR IMPORT, UBICADA EN LA C/ MANUELA 10 EN VILLA CONSUELO, MI ESPOSA ESTA EMBARAZADA Y EN DICHA TIENTA LA TRATAN DE MALA FORMA, LA HACEN TRABAJAR BAJO PRESIÓN Y NO LA ACOMODAN, CUANDO MI ESPOSA TIENE MALESTARES LE DICEN QUE DEBE IR DONDE UN DOCTOR PARA QUE LE DE UNA CONSTANCIA Y SI NO LA LLEVA LE DESCUENTAN EL DIA, ANTERIORMENTE REALICE UNA DENUNCIA EN EL MINISTERIO DE TRABAJO POR EL MISMO INCONVENIENTE, PERO AÚN NO SE HA RESUELTO.A LA ESPERA DE RESPUESTAS."/>
    <s v="RESPUESTA DADA POR LA CORDINACION DEL SISTEMA DE INSPECCIONBUENOS DÍAS,ESTIMADO USUARIO:EN ATENCIÓN A LA SITUACIÓN EXPUESTA POR USTED EN EL CORREO ANTERIOR, LE INFORMAMOS QUE, CONFORME A LA NORMATIVA LABORAL VIGENTE, LA EMPRESA NO INCURRE EN INCUMPLIMIENTO DE LA LEGISLACIÓN LABORAL EN LO RELATIVO A LA SOLICITUD DE CONSTANCIA MÉDICA NI AL DESCUENTO DEL DÍA LABORAL EN CASO DE QUE DICHA CONSTANCIA NO SEA PRESENTADA. DE ACUERDO CON LO ESTABLECIDO EN EL ARTÍCULO 58 DEL CÓDIGO DE TRABAJO, ES OBLIGACIÓN DEL TRABAJADOR NOTIFICAR A SU EMPLEADOR, DENTRO DE LAS VEINTICUATRO (24) HORAS, EL HECHO O LA CAUSA JUSTA DE LA SUSPENSIÓN DEL CONTRATO DE TRABAJO. EN CASO DE NO HACERLO, LA AUSENCIA SE CONSIDERARÁ INJUSTIFICADA, LO QUE FACULTA AL EMPLEADOR A DESCONTAR DEL SALARIO EL DÍA NO LABORADO. NO OBSTANTE, ESTE MINISTERIO SE MANTIENE ATENTO A CUALQUIER OTRA SITUACIÓN QUE PUDIERA CONSTITUIR UNA VULNERACIÓN DE LOS DERECHOS LABORALES DE LA TRABAJADORA EMBARAZADA.SALUDOS CORDIALES,"/>
    <x v="0"/>
    <x v="2"/>
    <s v="Cerrado"/>
    <s v="19 días"/>
    <s v="No Identificado"/>
    <x v="0"/>
    <n v="15"/>
    <n v="2026"/>
  </r>
  <r>
    <s v="Q2026011564660"/>
    <x v="1"/>
    <d v="2026-01-15T00:00:00"/>
    <d v="2026-01-20T00:00:00"/>
    <x v="11"/>
    <s v="SALUDOS, TENGO UN AÑO QUE SOLICITE LA INCLUSIÓN AL PROGRAMA Y AUN NO ME HAN ENTREGADO LA TARJETA .A ESPERA DE RESPUESTA."/>
    <s v="NOS FUE IMPOSIBLE COMUNICARNOS CON EL CIUDADANO AL NUMERO INDICADO. POR FAVOR INDICARLES QUE DEBE DIRIGIRSE A UNA DELEGACION A REALIZAR UN REPORTE Y ESPERAR EL TIEMPO INDICADO Y PEDIR QUE LE ACTUALICEN LOS DATOS."/>
    <x v="15"/>
    <x v="7"/>
    <s v="Cerrado"/>
    <s v="5 días"/>
    <s v="Representante CCG"/>
    <x v="0"/>
    <n v="15"/>
    <n v="2026"/>
  </r>
  <r>
    <s v="Q2026011564661"/>
    <x v="1"/>
    <d v="2026-01-15T00:00:00"/>
    <d v="2026-01-20T00:00:00"/>
    <x v="11"/>
    <s v="FAVOR TOMAR CARTAS EN EL ASUNTO DEBIDO A QUE TENGO 2 AÑOS SIN CONSUMIR CON MI TARJETA DE SUPÉRATE, VIVÍA EN SANTO DOMINGO Y ME MUDE PARA AZUA, CUANDO INICIÓ EL PROCESO DE CAMBIO DE PLÁSTICO ME INDICABAN QUE ME CORRESPONDÍA EN SANTO DOMINGO PERO NO ME DECÍAN EN QUÉ CENTRO, CADA VEZ PASABAN LOS OPERATIVOS Y NO ME INDICABAN DONDE ME CORRESPONDÍA, AHORA MI TARJETA ESTA DECOMISADA Y EN LA OFICINA DE ADESS EN AZUA ME INDICARON QUE NO ME PUEDEN HACER UNA SOLICITUD DE REEMPLAZO POR DECOMISO.A LA ESPERA DE RESPUESTAS."/>
    <s v="NOS FUE IMPOSIBLE COMUNICARNOS CON EL CIUDADANO AL NUMERO INDICADO. POR FAVOR INDICARLES QUE DEBE DIRIGIRSE A UNA DELEGACION A REALIZAR UN REPORTE Y ESPERAR EL TIEMPO INDICADO Y PEDIR QUE LE ACTUALICEN LOS DATOS."/>
    <x v="1"/>
    <x v="2"/>
    <s v="Cerrado"/>
    <s v="5 días"/>
    <s v="No Identificado"/>
    <x v="0"/>
    <n v="15"/>
    <n v="2026"/>
  </r>
  <r>
    <s v="Q2026011564663"/>
    <x v="1"/>
    <d v="2026-01-15T00:00:00"/>
    <d v="2026-02-18T00:00:00"/>
    <x v="23"/>
    <s v="SALUDOS,EL 12/11/2025  REALICE UNA SOLICITUD DE  EXENCIÓN DE ANTICIPO  Y AUN NO ME DAN RESPUESTA. NRO DE SOLICITUD.4889421. FAVOR BRINDAR RESPUESTA CON LA MAYOR BREVEDAD POSIBLE."/>
    <s v="SALUDOS,EL 12/11/2025  REALICE UNA SOLICITUD DE  EXENCIÓN DE ANTICIPO  Y AUN NO ME DAN RESPUESTA. NRO DE SOLICITUD.4889421. FAVOR BRINDAR RESPUESTA CON LA MAYOR BREVEDAD POSIBLE."/>
    <x v="2"/>
    <x v="8"/>
    <s v="Cerrado"/>
    <s v="34 días"/>
    <s v="Representante CCG"/>
    <x v="0"/>
    <n v="15"/>
    <n v="2026"/>
  </r>
  <r>
    <s v="Q2026011564664"/>
    <x v="1"/>
    <d v="2026-01-15T00:00:00"/>
    <d v="2026-01-15T00:00:00"/>
    <x v="1"/>
    <s v="FAVOR TOMAR CARTAS DEBIDO A QUE EL DIA DE HOY UN AGENTE DE LA DIGESETT ME COLOCO UNA MULTA DE FORMA INJUSTA, TRABAJO AL FRENTE DEL PARQUE DE BONAO Y COMO ESTÁN COLOCANDO UNA TARIMA ME INDICARON QUE DEBÍA MOVER MI VEHÍCULO, LO MOVÍ A UNOS 20 METROS Y DE LA NADA EL AGENTE ME PIDE LOS DOCUMENTOS Y ME PONE LA MULTA, POR MÁS LE LE EXPLIQUÉ ME DIJO QUE YA LA HABÍA PUESTO.  A LA ESPERA DE RESPUESTAS."/>
    <s v="BUENAS TARDES EN EL DIA DE HOY NOS COMUNICAMOS CON LA CIUDADANA VIA TELEFONICA LA REFERIMOS A LA FISCALIA LLAQUE ESTA EN EL TIEMPO DE HACER SU RECLAMSCION.SARGENTO DE LA ROSA ."/>
    <x v="20"/>
    <x v="2"/>
    <s v="Cerrado"/>
    <s v="0 días"/>
    <s v="No Identificado"/>
    <x v="0"/>
    <n v="15"/>
    <n v="2026"/>
  </r>
  <r>
    <s v="Q2026011564665"/>
    <x v="1"/>
    <d v="2026-01-15T00:00:00"/>
    <d v="2026-02-02T00:00:00"/>
    <x v="0"/>
    <s v="SALUDOS, EN ADUANAS ME RETUVIERON EL PAQUETE DE DOS  PIEZA DE LAS MÁQUINAS FOTOCOPIADORA  QUE PEDÍ  VÍA INTERNET POR IBEY, AL PARECER VIVIERON EL PAQUETE POR PIEZAS Y AHORA ME ESTAN COBRANDO  8,195.00 PESOS."/>
    <s v="BUENOS DÍAS,CON RELACIÓN A QUEJA RECIBIDA, LE SOLICITAMOS, POR FAVOR, ENVIARNOS ESCANEADAS LA COPIA DE SU FACTURA COMERCIAL Y GUÍA AÉREA, A FIN DE QUE EL ÁREA CORRESPONDIENTE PUEDA REALIZAR LA CONSULTA EN EL SISTEMA. QUEDAMOS A LA ESPERA.  SALUDOS CORDIALES."/>
    <x v="6"/>
    <x v="0"/>
    <s v="Cerrado"/>
    <s v="18 días"/>
    <s v="Representante CCG"/>
    <x v="0"/>
    <n v="15"/>
    <n v="2026"/>
  </r>
  <r>
    <s v="Q2026011564666"/>
    <x v="1"/>
    <d v="2026-01-15T00:00:00"/>
    <d v="2026-01-16T00:00:00"/>
    <x v="34"/>
    <s v="SALUDOS, EL LUNES  SOLICITE LA CORRECCIÓN DE MI RECORD DE NOTAS EN EL CENTRO EDUCATIVO  JUAN FELIPE PEN  CORRESPONDIENTE AL DISTRITO 10-06, QUE EN EL  MISMO COLOCARON EL AÑO DE NACIMIENTO INCORRECTO.  ÁSPERA DE RESPUESTA."/>
    <s v="NOS COMUNICAMOS CON LA CIUDADANA Y ESTA QUEDÓ DE ACUERDO EN DIRIGIRSE AL DISTRITO EDUCATIVO DE MANERA PRESENCIAL PARA RESOLVER SU INCONVENIENTE. LLAMADA 16/01/2026."/>
    <x v="5"/>
    <x v="7"/>
    <s v="Cerrado"/>
    <s v="1 días"/>
    <s v="Representante CCG"/>
    <x v="0"/>
    <n v="15"/>
    <n v="2026"/>
  </r>
  <r>
    <s v="Q2026011564667"/>
    <x v="1"/>
    <d v="2026-01-15T00:00:00"/>
    <d v="2026-01-15T00:00:00"/>
    <x v="6"/>
    <s v="SALUDOS,TENGO 15 DIAS QUE  SOLICITE   UN  RECURSO DE AMPARO  Y NO ME HAN  BRINDADO INFORMACIÓN. A ESPERA DE RESPUESTA"/>
    <s v="BUENAS TARDES, HACEMOS DE CONOCIMIENTO QUE EN EL DÍA DE HOY ESTAMOS PROCEDIENDO A CERRAR ESTA QUEJA, INDICAMOS QUE LA HEMOS CERRADO LUEGO DE LA CONVERSACIÓN SOSTENIDA CON LA PARTE INTERESADA CON EL CIUDADANO EL SEÑOR JUAN VENTURA, VÍA LLAMADA TELEFÓNICA A TRAVÉS DEL TELÉFONO SUMINISTRADO, REGISTRADO CON EL CONTACTO NÚM. 809-507-6943, Y LE INDICAMOS QUE SU QUEJA ES UN SERVICIO, Y QUE LA MISMA DEBERÁ SER MANEJADA  SOLICITADA Y TRATADA DE MANERA PRESENCIAL, ES DECIR, TAMBIEN DEMOSTRANDO Y PRESENTANDO  EN EVIDENCIA TODOS LOS DOCUMENTOS LEGALLES ORIGINALES CON ACUSE DE RECIBO TODOS REFERENTES A LA SOLICITUD DE PENSIÓN PERO PARA ESO DEBERA AGOTAR TODO EL PROCESO SOLICITANDO LOS MISMOS  A TRAVÉS DE LOS DEPARTAMENTOS CORRESPONDIENTES EN LAS INSTALACIONES DE ESTA INSTITUCIÓN POLICÍA NACIONAL.  TODO ACORDE A LO ESTABLECIDO EN EL INSTRUCTIVO DEL SISTEMA DE LÍNEA 3-1-1. ES LO QUE INFORMO.A/S LM."/>
    <x v="13"/>
    <x v="8"/>
    <s v="Cerrado"/>
    <s v="0 días"/>
    <s v="Representante CCG"/>
    <x v="0"/>
    <n v="15"/>
    <n v="2026"/>
  </r>
  <r>
    <s v="Q2026011564668"/>
    <x v="1"/>
    <d v="2026-01-15T00:00:00"/>
    <d v="2026-02-03T00:00:00"/>
    <x v="14"/>
    <s v="FAVOR TOMAR CARTAS EN EL ASUNTO DEBIDO A QUE EN LA C/ DUARTE EN JIMA ABAJO, LA VEGA, HAY UN RESTAURANTE DEL CUAL  SALEN AGUAS NEGRAS POR LOS CONTENES Y ESTO EMANA MUY MAL OLOR.A LA ESPERA DE RESPUESTAS."/>
    <s v="PROCEDEMOS A CERRAR ESTE CASO CON RESPUESTA CORRESPONDIENTE AL MISMO."/>
    <x v="7"/>
    <x v="2"/>
    <s v="Cerrado"/>
    <s v="19 días"/>
    <s v="No Identificado"/>
    <x v="0"/>
    <n v="15"/>
    <n v="2026"/>
  </r>
  <r>
    <s v="Q2026011564669"/>
    <x v="2"/>
    <d v="2026-01-15T00:00:00"/>
    <d v="2026-01-27T00:00:00"/>
    <x v="14"/>
    <s v="FAVOR ENVIAR UNA COMISIÓN AL RESIDENCIAL VILLA PROGRESO DEL ESTE, C/ JACINTO DE LA CONCHA NO. 22 EN LOS TRINITARIOS SEGUNDO, DEBIDO A QUE EN EL EDIFICIO D1 APARTAMENTO 2A RESIDE UNA SEÑORA LA CUAL TIENE PROBLEMAS MENTALES Y MANTIENE A LOS RESIDENTES EN ZOZOBRA.A LA ESPERA DE RESPUESTA."/>
    <s v="PROCEDEMOS A CERRAR ESTE CASO CON RESPUESTA CORRESPONDIENTE AL MISMO."/>
    <x v="0"/>
    <x v="2"/>
    <s v="Cerrado"/>
    <s v="12 días"/>
    <s v="No Identificado"/>
    <x v="0"/>
    <n v="15"/>
    <n v="2026"/>
  </r>
  <r>
    <s v="Q2026011564670"/>
    <x v="1"/>
    <d v="2026-01-15T00:00:00"/>
    <d v="2026-02-17T00:00:00"/>
    <x v="17"/>
    <s v="SALUDOS, FAVOR TOMAR LAS MEDIDAS DE LUGAR, YA QUE EN LA CALLES LAS MERCEDES HAY UNA PERSONA QUE ESTÁ  OCUPANDO LA ACERA CON VARIAS LAVADORAS Y EL PEATÓN NO PUEDE TRANSITAR POR EL LUGAR."/>
    <s v="SOLUCCIONADO"/>
    <x v="0"/>
    <x v="2"/>
    <s v="Cerrado"/>
    <s v="33 días"/>
    <s v="Representante CCG"/>
    <x v="0"/>
    <n v="15"/>
    <n v="2026"/>
  </r>
  <r>
    <s v="Q2026011564671"/>
    <x v="1"/>
    <d v="2026-01-15T00:00:00"/>
    <d v="2026-02-06T00:00:00"/>
    <x v="43"/>
    <s v="SALUDOS,  FAVOR TOMAR LAS MEDIDAS DE LUGAR, YA QUE EN LA CLÍNICA DE ATENCIÓN PRIMARIA UBICADA EN EL SECTOR DE CALETA EN  ROMANA NO CUENTA CON LOS REACTIVOS NECESARIOS PARA REALIZAR LOS DISTINTOS PROCEDIMIENTOS. A ESPERA DE RESPUESTA"/>
    <s v="SALUDOS, CASO  ENVIADO A LA INSTITUCIÓN CORRESPONDIENTE (SNS)"/>
    <x v="12"/>
    <x v="7"/>
    <s v="Cerrado"/>
    <s v="22 días"/>
    <s v="Representante CCG"/>
    <x v="0"/>
    <n v="15"/>
    <n v="2026"/>
  </r>
  <r>
    <s v="Q2026011564673"/>
    <x v="2"/>
    <d v="2026-01-15T00:00:00"/>
    <d v="2026-01-16T00:00:00"/>
    <x v="64"/>
    <s v="EN LA AVENIDA CHARLES DE GAULLE CASI ESQ RAFAEL TOMAS FERNÁNDEZ DOMINGUEZ,  ACERA DE LA CERVECERÍA NACIONAL DOMINICANA EN SDE . TENEMOS UNA TORRE ELÉCTRICA DE LA ETED QUE BLOQUEA LA ACERA EN INCUMPLIMIENTO DE LEY 5-13 DE ACCESIBILIDAD A PERSONAS CON DISCAPACIDAD Y REGLAMENTO 007 DE MOPC .LA SOLUCIÓN MÁS VÍABLE ES AMPLIAR LA ACERA DETRÁS DE LA TORRE ELÉCTRICA. YO COMO CIUDADANO LOGRÉ QUE LA CERVECERÍA NACIONAL DOMINICANA,  CAMILA VIRGINIA +1 (829) 943-8957 VICEPRESIDENTE DE CND CEDA GRATUITAMENTE EL TERRENO NECESARIO PARA LA AMPLIACIÓN DE LA ACERA .YO LE PIDO A LA ETED QUE LE PONGA EN CONOCIMIENTO AL ACTUAL DIRECTOR DE LA ETED ALFONSO RODRÍGUEZ TEJADA. LO ÚNICO QUE PIDO ES QUE  ALFONSO RODRÍGUEZ TEJADA RESPONDA CON UN RECIBIDO . PARA YO TENER LA GARANTÍA QUE LA MÁXIMA AUTORIDAD DE LA ETED . TIENE CONOCIMIENTO DEL CASO .LUEGO DE ESO , SI AUN ASÍ EL CASO NO SE RESUELVE NO HAY NADA QUE PUEDA HACER .YO LE PIDO POR FAVOR AL CONSULTOR JURÍDICO DE LA ETED QUE PERMITA QUE ALFONSO RODRÍGUEZ TEJADA CONOZCA ESTA CASO,  LE PIDO A LA OGTIC QUE ME AYUDE .TENGO 2 AÑOS DANDO SEGUIMIENTO A ESTE CASO Y NO HE LOGRADO QUE LA MÁXIMA AUTORIDAD DE LA ETED TENGA CONOCIMIENTO. POR FAVOR ETED ,VAMOS A TENER RESPONSABILIDAD SOCIAL, RECUERDEN QUE USTEDES SON SERVIDORES PÚBLICOS PAGADOS POR EL PUEBLO .SI ALFONSO RODRÍGUEZ TEJADA TUVIERA CONOCIMIENTO,  YA ESTE CASO ESTUVIERA SOLUCIONADO."/>
    <s v="BUENAS TARDES ESTIMADO CIUDADANO ERICK NÚÑEZ. REMITIMOS RESPUESTA A SU INQUIETUD, LA MISMA SE LE HA SIDO ENVIADA POR LA PLATAFORMA SAIP Y VIA CORREO INSTITUCIONAL EN RESPUESTA A ESTE CASO, EN DIFERENTES OCASIONES. QUEDAMOS ATENTOS A CUALQUIER OTRA INQUIETUD. EN DOCUMENTO ADJUNTO PODRA APRECIAR DICHA RESPUESTAS. ¡SALUDOS CORDIALES!"/>
    <x v="0"/>
    <x v="9"/>
    <s v="Cerrado"/>
    <s v="1 días"/>
    <s v="Agente Virtual"/>
    <x v="0"/>
    <n v="15"/>
    <n v="2026"/>
  </r>
  <r>
    <s v="Q2026011564674"/>
    <x v="1"/>
    <d v="2026-01-15T00:00:00"/>
    <d v="2026-01-16T00:00:00"/>
    <x v="1"/>
    <s v="SALUDOS, TENGO UNA MULTA DE TRÁNSITO Y DESCONOZCO LA MISMA.  QUIERO SABER CÓMO APELAR  POR LA MISMA."/>
    <s v="BUENOS DIAS NOS COMUNICAMOS VIA TELEFONICA CON EL CIUDADANO LO ORIENTAMOS RESPECTO AL CASO Y LO REFERIMOS AL TRIBUNAL DE TRANSITO.S/M GUZMAN."/>
    <x v="0"/>
    <x v="7"/>
    <s v="Cerrado"/>
    <s v="1 días"/>
    <s v="Representante CCG"/>
    <x v="0"/>
    <n v="15"/>
    <n v="2026"/>
  </r>
  <r>
    <s v="Q2026011564675"/>
    <x v="1"/>
    <d v="2026-01-15T00:00:00"/>
    <d v="2026-01-23T00:00:00"/>
    <x v="65"/>
    <s v="QUEREMOS SABER SI LA FARMACIA FARMACIA R Y E UBICACADA EN LA CALLE LA DAMAS EN EL SECTOR BRISA DEL ESTE,EN SANTO DOMINIGO ESTE  TIENES SU DOCUMENTACION VIRGENTE?"/>
    <s v="RESPUESTA RFEMITIDA MEDIANTE CORREO Y EN ANEXO,"/>
    <x v="0"/>
    <x v="9"/>
    <s v="Cerrado"/>
    <s v="8 días"/>
    <s v="Agente Virtual"/>
    <x v="0"/>
    <n v="15"/>
    <n v="2026"/>
  </r>
  <r>
    <s v="Q2026011564676"/>
    <x v="2"/>
    <d v="2026-01-15T00:00:00"/>
    <d v="2026-01-20T00:00:00"/>
    <x v="66"/>
    <s v="AVANCES EN ACCESIBILIDADMUY BUENOS DÍAS :BENNY METZ PRESIDENTE DEL CONSEJO NACIONAL DE LA DISCAPACIDAD CONADIS .ALEXIS ALCANTARA  DIRECTOR EJECUTIVO DE CONADIS ALMA FERRERAS ENCARGADA DE ACCESIBILIDAD UNIVERSAL. DESPUÉS DE UN CORDIAL SALUDO,EL 17 DE DICIEMBRE DE 2025.CONADIS , COMO CORTESÍA ENVÍO UNA COMUNICACIÓN VÍA OFICIO AL ADMINISTRADOR GENERAL DE LA ETED EL INGENIERO ALFONSO RODRÍGUEZ . LA COMUNICACIÓN FUE RECIBIDA POR IAMDRA CRUZ .¿QUIERO SABER SI ALFONSO RODRÍGUEZ TEJADA HA REALIZADO ALGÚN ACERCAMIENTO A CONADIS PARA CONFIRMAR RECEPCIÓN ?¿DESDE LA ETED HAN SOLICITADO ASESORÍA O HAN MOSTRADO ALGUN INTERÉS EN REALIZAR ESTUDIOS QUE PERMITAN SOLUCIONAR EL CASO DE LA TORRE ELÉCTRICA QUE BLOQUEA LA ACERA EN LA CHARLES DE GAULLE CASI ESQ AUTOPISTA DE SAN ISIDRO?YO SÉ Y ENTIENDO QUE ESTE CASO ESTA FUERA DEL ALCANCE DE CONADIS .SÉ Y ENTIENDO QUE ESTE CASO PARECE IMPOSIBLE. QUIERO QUE SEPAN QUE DE MI PARTE ESTOY ETERNAMENTE AGRADECIDA POR EL APOYO DE CONADIS POR INSTRUCCIONES DE BENNY METZ, ALEXIS ALCÁNTARA Y ALMA FERRERAS. LA DISPOSICIÓN DE AYUDAR QUE MOSTRARON VALE MÁS PARA MI QUE CUALQUIER SOLUCIÓN QUE NOSOTROS LOGREMOS .MUCHAS GRACIAS POR EL EXCELENTE TRABAJO. NOSOTROS LOGRAMOS LO MÁS DIFÍCIL, QUE COMO UNA ACCIÓN DE RESPONSABILIDAD SOCIAL , LA CERVECERÍA NACIONAL DOMINICANA CEDIÓ GRATUITAMENTE EL TERRENO NECESARIO PARA SOLUCIONAR ESTE CASO . YA NOSOTROS HICIMOS TODO LO QUE ESTABA EN NUESTRO ALCANCE. AUN ASÍ, DEBEMOS SEGUIR TRABAJANDO EN POCO A POCO IR LOGRANDO CON EL APOYO DE LAS OTRAS INSTITUCIONES DEL ESTADO. NUEVOS ESPACIOS PÚBLICOS ACCESIBLES A PERSONAS CON DISCAPACIDAD.OJALÁ ALGÚN DÍA PARA EL ESTADO DOMINICANO SEA UNA PRIORIDAD EN CADA NUEVA CONSTRUCCIÓN DE UN ESPACIO PÚBLICO O REMOZAMIENTO DE UNA OBRA EXISTENTE PASE A CONVERTIRSE EN UNA OBRA ACCESIBLE PARA PERSONAS CON DISCAPACIDAD. YO VALORO Y ME SIENTO AGRADECIDO QUÉ EN ESTOS 2 AÑOS QUE LLEVO REALIZANDO ACERCAMIENTO A CONADIS SIEMPRE HE TENIDO TODO EL APOYO DE LA INSTITUCIÓN PARA LOGRAR AVANCES EN LA ACCESIBILIDAD."/>
    <s v="DISTINGUIDO SR. ERICK NUÑEZADJUNTO COMUNICACIÓN ENVIADA RECIBA UN CORDIAL SALUDO.EN RELACIÓN CON SU CONSULTA SOBRE LA COMUNICACIÓN REMITIDA POR CONADIS AL ADMINISTRADOR GENERAL DE LA EMPRESA DE TRANSMISIÓN ELÉCTRICA DOMINICANA (ETED), INGENIERO ALFONSO RODRÍGUEZ TEJADA, LE INFORMAMOS LO SIGUIENTE:CONADIS TRAMITÓ FORMALMENTE EL OFICIO DIRIGIDO AL ADMINISTRADOR GENERAL DE LA ETED, EL CUAL FUE RECIBIDO EN DICHA INSTITUCIÓN POR LA SEÑORA IAMDRA CRUZ, SEGÚN CONSTA EN NUESTROS REGISTROS.HASTA LA FECHA, DESDE LA ETED NO HEMOS RECIBIDO CONFIRMACIÓN DE RECEPCIÓN POR PARTE DEL INGENIERO ALFONSO RODRÍGUEZ TEJADA,.REITERAMOS QUE, AUNQUE ESTE CASO EXCEDE LAS COMPETENCIAS DIRECTAS DEL CONADIS, RECONOCEMOS Y VALORAMOS PROFUNDAMENTE SU COMPROMISO Y LA GESTIÓN REALIZADA DURANTE ESTOS DOS AÑOS, ASÍ COMO EL APOYO SOLIDARIO QUE HA LOGRADO OBTENER, INCLUYENDO LA CESIÓN GRATUITA DEL TERRENO POR PARTE DE LA CERVECERÍA NACIONAL DOMINICANA COMO ACCIÓN DE RESPONSABILIDAD SOCIAL.AGRADECEMOS SINCERAMENTE SUS PALABRAS HACIA EL EQUIPO DEL CONADIS Y HACIA NUESTRAS AUTORIDADES: EL SEÑOR BENNY METZ, EL SEÑOR ALEXIS ALCÁNTARA Y LA SEÑORA ALMA FERRERAS. PARA NOSOTROS HA SIDO UN HONOR PODER ACOMPAÑARLE EN ESTE PROCESO, Y REAFIRMAMOS NUESTRA DISPOSICIÓN PERMANENTE DE CONTINUAR COLABORANDO EN TODO LO QUE ESTÉ A NUESTRO ALCANCE PARA SEGUIR IMPULSANDO LA ACCESIBILIDAD UNIVERSAL EN LOS ESPACIOS PÚBLICOS.QUEDAMOS A SU DISPOSICIÓN PARA FUTUROS TRABAJOS COORDINADOS QUE PERMITAN SEGUIR AVANZANDO HACIA UN PAÍS MÁS ACCESIBLE E INCLUSIVO PARA TODAS LAS PERSONAS CON DISCAPACIDAD.ATENTAMENTE, LICDA. YENNYFEER PAREDESRAI CONADIS"/>
    <x v="0"/>
    <x v="9"/>
    <s v="Cerrado"/>
    <s v="5 días"/>
    <s v="Agente Virtual"/>
    <x v="0"/>
    <n v="15"/>
    <n v="2026"/>
  </r>
  <r>
    <s v="Q2026011664677"/>
    <x v="1"/>
    <d v="2026-01-16T00:00:00"/>
    <d v="2026-01-28T00:00:00"/>
    <x v="46"/>
    <s v="SALUDOS, FAVOR TOMAR LAS MEDIDAS DE LUGAR, YA QUE EN EL PARQUE DE LA  PLAZA   BIENAVENTURANZA  TODOS LOS DÍAS COLOCAN MÚSICA  A DESNIVEL.  HE REPORTADO EL INCONVENIENTE AL 911 , PERO NO TOMAN MEDIDAS."/>
    <s v="VER DOCUMENTO ANEXO."/>
    <x v="0"/>
    <x v="7"/>
    <s v="Cerrado"/>
    <s v="12 días"/>
    <s v="Representante CCG"/>
    <x v="0"/>
    <n v="16"/>
    <n v="2026"/>
  </r>
  <r>
    <s v="Q2026011664678"/>
    <x v="1"/>
    <d v="2026-01-16T00:00:00"/>
    <d v="2026-01-28T00:00:00"/>
    <x v="16"/>
    <s v="EN EL AÑO 2022 REALICE UNA SOLICITUD DEL PROGRAMA DE VIVIENDA FAMILIA FELIZ, LA CUAL FUE ACEPTADA, CADA VEZ QUE LLAMABA PARA OBTENER INFORMACIÓN SOLO ME DECÍAN QUE ESTABA EN PROCESO, PERO HACE 7 MESES ME INDICARON QUE LA SOLICITUD FUE ARCHIVADA PORQUE MI EDAD ESTÁ FUERA DEL RANGO PERMITIDO POR LA BANCA .A LA ESPERA DE RESPUESTAS."/>
    <s v="REMITIDO AL AREA CORRESPONDIENTE"/>
    <x v="2"/>
    <x v="2"/>
    <s v="Cerrado"/>
    <s v="12 días"/>
    <s v="No Identificado"/>
    <x v="0"/>
    <n v="16"/>
    <n v="2026"/>
  </r>
  <r>
    <s v="Q2026011664680"/>
    <x v="1"/>
    <d v="2026-01-16T00:00:00"/>
    <d v="2026-01-29T00:00:00"/>
    <x v="8"/>
    <s v="FAVOR TOMAR CARTAS EN EL ASUNTO DEBIDO A QUE EN EL RESIDENCIAL MARCELLE UBICADO EN LA C/ CESAR AUGUSTO ROQUE NO.38 EN BELLA VISTA, TENEMOS 1 AÑO Y 4 MESE SIN RECIBIR AGUA POTABLE DEBIDO A UNA OBSTRUCCIÓN, YA HEMOS REALIZADO MÁS DE 20 REPORTES Y AÚN NO SE RESUELVE EL INCONVENIENTE, EL NÚMERO DE CONTRATO ES 37530 Y EL ÚLTIMO REPORTE ES EL NÚMERO 423849 DEL 27 DIC 2024.A LA ESPERA DE RESPUESTAS."/>
    <s v="LA SRA. SE COMUNICÓ PARA DARLE SEGUIMIENTO A SU CASO."/>
    <x v="2"/>
    <x v="7"/>
    <s v="Cerrado"/>
    <s v="13 días"/>
    <s v="No Identificado"/>
    <x v="0"/>
    <n v="16"/>
    <n v="2026"/>
  </r>
  <r>
    <s v="Q2026011664681"/>
    <x v="1"/>
    <d v="2026-01-16T00:00:00"/>
    <d v="2026-02-18T00:00:00"/>
    <x v="23"/>
    <s v="BUENOS DÍAS, UN PLACER SALUDARLE.LE REMITO ESTE RECLAMACION CON LA INTENSIÓN DE SI ME PUEDEN DAR UNA RESPUESTA POR ESTA VÍA A LO QUE ESTA PASANDO YA QUE LLEVO DESDE EL 24 DE NOVIEMBRE ESPERANDO UNA RESPUESTA DE PARTE DE LA DGII DEL DEPARTAMENTO DE GERENCIA LEGAL.CUANDO ME LOGRO COMUNICAR CON ESEDEPARTAMENTO (ALGO MEDIO IMPOSIBLE) VÍA TELEFÓNICA, ME COMUNICO CON LA SRA. BELQUIS EXT 2355 Y LE HAGO LA PREGUNTA DE CUAL ES EL ESTATUS DE LA SOLICITUD, ME DICE QUE LO PRIMERO ES QUE TENGO QUE ESPERAR LOS 22 DÍAS LABORALES QUE DICE EL VOLANTE LA CUAL LE RESPONDO Y LE DIGO QUE EL VOLANTE QUE ME ENTREGARON EN LA DGII DE VILLA MELLA NO DICE FECHA DE ENTREGA. QUE MUY PREPOTENTE ESA SEÑORA PARA ESTAR DANDOLE SERVICIO A UN USUARIO. DESPUÉS DE PASAR LOS 22 DÍAS LABORALES VUELVO Y ME COMUNICO Y ME DICE QUE ESO SERÁ YA PARA ENERO LE PREGUNTO QUE PORQUE Y ME CONTESTA QUE ESTÁN FALTA DE PERSONAL Y QUE ADEMÁS ESO LLEGO EL DÍA 28, PERO TANTO EL RECIBO COMO EN LA WEB DE LA DGII SALE CLARAMENTE EL 24 NOVIEMBRE 2025. EN ESE MOMENTO FUE QUE LE DICE QUE IBA A ESCRIBIR POR LAS REDES Y ME DIJO QUE ESCRIBA QUE NO LE IMPORTABA Y ASÍ LO HICE HASTA LLEGAR AQUI.LO QUE NO ENTIENDO ES PORQUE UNA SIMPLE RESPUESTA HA TARDADO TANTO? NO ES UNA CERTIFICACIÓN NI UN CHEQUE PARA DURAR TANTO. SOLO UNA RESPUESTA YA QUE ELLOS LA EXIGEN POR ESA VÍA Y DE ESA FORMA QUE SE HAGA LA PREGUNTA.LA SOLICITUD A NOMBRE DE EDPE SOLUCIONES FINACIERAS 132255488 CON EL NUMERO DE SOLICITUD 5009300.ME COMUNIQUE CON LA ABOGADA MARLIN PAULINO EXT 2314 QUE ES LA QUE TIENE EL CASO ASIGNADO Y ME DICE QUE HARA LO POSIBLE AUNQUE ESTE DEL 24 DE NOVIEMBRE.NO ENTIENDO PORQUE ES QUE DICE QUE ESTAN FALTA DE PERSONAL A UN USUARIO, ESA RESPUESTA NO ES LA CORRECTA SI ES ASI PORQUE NO CONTRATAN???NOTA: YA CUMPLIÓ O MEJOR DICHO PASO DE LOS DÍAS LABORALES DEL PLAZO QUE ELLOS PIDEN.SOLICITUD HECHA EL 24 DE NOVIEMBRE Y HOY ESTAMOS A 16 DE ENERO Y AUN DICE QUE ESTA EN PROCESO LA SOLICITUD.YA HE MANDADO 2 CORREO A SU CORREO DE SUGERENCIA O QUEJAS QUE ES VOZDELCONTRIBUYENTE@DGII.GOV.DO"/>
    <s v="EL CASO HA SIDO REPORTADO A TRAVES DEL BUZON: VOZDELCONTRIBUYENTE@DGII.GOV.DO LUNES 01 DE DICIEMBRE, 2025 - CRM@311_DGII - CASO VERIFICADO. LA QUEJA-RECLAMACION ESTARÁ SIENDO NOTIFICADA AL AREA CORRESPONDIENTE."/>
    <x v="0"/>
    <x v="8"/>
    <s v="Cerrado"/>
    <s v="33 días"/>
    <s v="Agente Virtual"/>
    <x v="0"/>
    <n v="16"/>
    <n v="2026"/>
  </r>
  <r>
    <s v="Q2026011664682"/>
    <x v="1"/>
    <d v="2026-01-16T00:00:00"/>
    <d v="2026-02-18T00:00:00"/>
    <x v="23"/>
    <s v="BUENOS DÍAS, UN PLACER SALUDARLE.LE REMITO ESTE RECLAMACION CON LA INTENSIÓN DE SI ME PUEDEN DAR UNA RESPUESTA POR ESTA VÍA A LO QUE ESTA PASANDO YA QUE LLEVO DESDE EL 24 DE NOVIEMBRE ESPERANDO UNA RESPUESTA DE PARTE DE LA DGII DEL DEPARTAMENTO DE GERENCIA LEGAL.CUANDO ME LOGRO COMUNICAR CON ESEDEPARTAMENTO (ALGO MEDIO IMPOSIBLE) VÍA TELEFÓNICA, ME COMUNICO CON LA SRA. BELQUIS EXT 2355 Y LE HAGO LA PREGUNTA DE CUAL ES EL ESTATUS DE LA SOLICITUD, ME DICE QUE LO PRIMERO ES QUE TENGO QUE ESPERAR LOS 22 DÍAS LABORALES QUE DICE EL VOLANTE LA CUAL LE RESPONDO Y LE DIGO QUE EL VOLANTE QUE ME ENTREGARON EN LA DGII DE VILLA MELLA NO DICE FECHA DE ENTREGA. QUE MUY PREPOTENTE ESA SEÑORA PARA ESTAR DANDOLE SERVICIO A UN USUARIO. DESPUÉS DE PASAR LOS 22 DÍAS LABORALES VUELVO Y ME COMUNICO Y ME DICE QUE ESO SERÁ YA PARA ENERO LE PREGUNTO QUE PORQUE Y ME CONTESTA QUE ESTÁN FALTA DE PERSONAL Y QUE ADEMÁS ESO LLEGO EL DÍA 28, PERO TANTO EL RECIBO COMO EN LA WEB DE LA DGII SALE CLARAMENTE EL 24 NOVIEMBRE 2025. EN ESE MOMENTO FUE QUE LE DICE QUE IBA A ESCRIBIR POR LAS REDES Y ME DIJO QUE ESCRIBA QUE NO LE IMPORTABA Y ASÍ LO HICE HASTA LLEGAR AQUI.LO QUE NO ENTIENDO ES PORQUE UNA SIMPLE RESPUESTA HA TARDADO TANTO? NO ES UNA CERTIFICACIÓN NI UN CHEQUE PARA DURAR TANTO. SOLO UNA RESPUESTA YA QUE ELLOS LA EXIGEN POR ESA VÍA Y DE ESA FORMA QUE SE HAGA LA PREGUNTA.LA SOLICITUD A NOMBRE DE EDPE SOLUCIONES FINACIERAS 132255488 CON EL NUMERO DE SOLICITUD 5009300.ME COMUNIQUE CON LA ABOGADA MARLIN PAULINO EXT 2314 QUE ES LA QUE TIENE EL CASO ASIGNADO Y ME DICE QUE HARA LO POSIBLE AUNQUE ESTE DEL 24 DE NOVIEMBRE.NO ENTIENDO PORQUE ES QUE DICE QUE ESTAN FALTA DE PERSONAL A UN USUARIO, ESA RESPUESTA NO ES LA CORRECTA SI ES ASI PORQUE NO CONTRATAN???NOTA: YA CUMPLIÓ O MEJOR DICHO PASO DE LOS DÍAS LABORALES DEL PLAZO QUE ELLOS PIDEN.SOLICITUD HECHA EL 24 DE NOVIEMBRE Y HOY ESTAMOS A 16 DE ENERO Y AUN DICE QUE ESTA EN PROCESO LA SOLICITUD.YA HE MANDADO 2 CORREO A SU CORREO DE SUGERENCIA O QUEJAS QUE ES VOZDELCONTRIBUYENTE@DGII.GOV.DO"/>
    <s v="EL CASO HA SIDO REPORTADO A TRAVES DEL BUZON: VOZDELCONTRIBUYENTE@DGII.GOV.DO LUNES 01 DE DICIEMBRE, 2025 - CRM@311_DGII - CASO VERIFICADO. LA QUEJA-RECLAMACION ESTARÁ SIENDO NOTIFICADA AL AREA CORRESPONDIENTE."/>
    <x v="0"/>
    <x v="4"/>
    <s v="Cerrado"/>
    <s v="33 días"/>
    <s v="Agente Virtual"/>
    <x v="0"/>
    <n v="16"/>
    <n v="2026"/>
  </r>
  <r>
    <s v="Q2026011664683"/>
    <x v="1"/>
    <d v="2026-01-16T00:00:00"/>
    <d v="2026-01-19T00:00:00"/>
    <x v="50"/>
    <s v="FAVOR TOMAR CARTAS EN EL ASUNTOS DEBIDO A QUE DESDE HACE MÁS DE 4 MESES HE ESTADO PRESENTANDO INCONVENIENTE CON EL BANCO DE RESERVAS, TENGO DINERO EN LA CUENTA Y DE REPENTE NO ESTÁ, PERO NO APARECE NINGUNA TRANSACCIÓN REALIZADA, REALIZO EL RECLAMO CORRESPONDIENTE Y SIEMPRE LOS CIERRAN.A LA ESPERA DE RESPUESTAS."/>
    <s v="USUARIO ORIENTADO SOBRE SU SITUACIÓN."/>
    <x v="4"/>
    <x v="2"/>
    <s v="Cerrado"/>
    <s v="3 días"/>
    <s v="No Identificado"/>
    <x v="0"/>
    <n v="16"/>
    <n v="2026"/>
  </r>
  <r>
    <s v="Q2026011664684"/>
    <x v="1"/>
    <d v="2026-01-16T00:00:00"/>
    <d v="2026-02-16T00:00:00"/>
    <x v="67"/>
    <s v="SALUDOS, DESDE NOVIEMBRE ME INDICARON UNOS ESTUDIOS DE CAMPO VISUAL  Y EN EL CENTRO NO CUENTAN CON LOS  APARATOS NECESARIOS PARA REALIZAR DICHO ESTUDIO. FAVOR TOMAR CARTAS EN EL ASUNTO."/>
    <s v="SALUDOS, ESTAMOS CERRADO EL CASO YA QUE FUE CULMINADA LA INVESTIGACION DEL MISMO."/>
    <x v="10"/>
    <x v="2"/>
    <s v="Cerrado"/>
    <s v="31 días"/>
    <s v="Representante CCG"/>
    <x v="0"/>
    <n v="16"/>
    <n v="2026"/>
  </r>
  <r>
    <s v="Q2026011664685"/>
    <x v="1"/>
    <d v="2026-01-16T00:00:00"/>
    <d v="2026-02-05T00:00:00"/>
    <x v="9"/>
    <s v="POR ESTA VÍA SOLICITO UN OPERATIVO EN LA AV. CHARLES DE GAULLE ESQUINA CARRETERA EN LA VICTORIA Y EN LA AV. CHARLES DE GAULLE ESQUINA CARRETERA MELLA, DEBIDO A QUE EN EL LUGAR ABUNDAN NACIONALES HAITIANOS INDOCUMENTADOS.A LA ESPERA DE RESPUESTAS."/>
    <s v="SE TABAJA EN EL AREA CORRESPONDIENTE, VS"/>
    <x v="2"/>
    <x v="7"/>
    <s v="Cerrado"/>
    <s v="20 días"/>
    <s v="No Identificado"/>
    <x v="0"/>
    <n v="16"/>
    <n v="2026"/>
  </r>
  <r>
    <s v="Q2026011664686"/>
    <x v="1"/>
    <d v="2026-01-16T00:00:00"/>
    <d v="2026-01-16T00:00:00"/>
    <x v="14"/>
    <s v="SALUDOS,  FAVOR ENVIAR UNA COMISIÓN DE SANIDAD A LA CALLE PRINCIPAL DE JIMA ABAJO, YA QUE  FRENTE  A FERSAN  HAY UN PICA POLLO  EL CUAL TIENE EL DESAGÜE DE SUS AGUAS NEGRAS EN LA CALLE Y ESTO ES FOCO DE CONTAMINACIÓN."/>
    <s v="PROCEDEMOS AL CIERRE DE ESTE CASO, YA QUE EN DIA DE AYER 15/1/2026, LA MISMA FUE REALIZADA POR EL SOBRINO DEL DENUNCIANTE DE ESTE CASO, SIENDO EL MISMO TEMA DE DENUNCIA, PROCEDEMOS AL CIERRE."/>
    <x v="7"/>
    <x v="7"/>
    <s v="Cerrado"/>
    <s v="0 días"/>
    <s v="Representante CCG"/>
    <x v="0"/>
    <n v="16"/>
    <n v="2026"/>
  </r>
  <r>
    <s v="Q2026011664687"/>
    <x v="1"/>
    <d v="2026-01-16T00:00:00"/>
    <d v="2026-02-05T00:00:00"/>
    <x v="9"/>
    <s v="SALUDOS, POR ESTA VÍA SOLICITO UN OPERATIVO EN ESPERANZA, CALLE PRINCIPAL DEL  LICEY  Y LA CALLE 31, PUESTO QUE  EN EL LUGAR ABUNDAN  NACIONALES HAITIANOS INDOCUMENTADOS.FAVOR MANTENER LA CONFIDENCIALIDAD DE MIS DATOS."/>
    <s v="SE TABAJA EN EL AREA CORRESPONDIENTE, VS"/>
    <x v="0"/>
    <x v="7"/>
    <s v="Complejo"/>
    <s v="20 días"/>
    <s v="Representante CCG"/>
    <x v="0"/>
    <n v="16"/>
    <n v="2026"/>
  </r>
  <r>
    <s v="Q2026011664688"/>
    <x v="1"/>
    <d v="2026-01-16T00:00:00"/>
    <d v="2026-02-02T00:00:00"/>
    <x v="14"/>
    <s v="MAS DE 7 MESES DE REALIZADA LA SOLICITUD Y ESTA ES LA HORA QUE DE UN MEDICAMENTO DE ALTO COTO NO TENEMOS RESPUESTA. ESPERAN QUE EL FAMILIAR MUERA PARA USTEDES ENTREGAR EL MEDICAMENTO.  REF. S07-25-21381. ES UN ABUSO."/>
    <s v="PROCEDEMOS A CERRA ESTE CASO CON RESPUESTA CORRESPONDIENTE AL MISMO."/>
    <x v="0"/>
    <x v="1"/>
    <s v="Cerrado"/>
    <s v="17 días"/>
    <s v="Agente Virtual"/>
    <x v="0"/>
    <n v="16"/>
    <n v="2026"/>
  </r>
  <r>
    <s v="Q2026011664689"/>
    <x v="0"/>
    <d v="2026-01-16T00:00:00"/>
    <d v="2026-02-09T00:00:00"/>
    <x v="68"/>
    <s v="SALUDOS,FUI DESVINCULADO EL 31 DE OCTUBRE DEL AÑO PASADO, Y AUN NO ME ENTREGAN EL PAGO CORRESPONDIENTE A MIS PRESTACIONES."/>
    <s v="LA SRA. YAFREISY SE COMUNICÓ PARA DARLE SEGUIMIENTO A SU QUEJA."/>
    <x v="0"/>
    <x v="3"/>
    <s v="Cerrado"/>
    <s v="24 días"/>
    <s v="Representante CCG"/>
    <x v="0"/>
    <n v="16"/>
    <n v="2026"/>
  </r>
  <r>
    <s v="Q2026011664690"/>
    <x v="1"/>
    <d v="2026-01-16T00:00:00"/>
    <d v="2026-01-16T00:00:00"/>
    <x v="6"/>
    <s v="FAVOR TOMAR CARTAS EN EL ASUNTO DEBIDO A QUE EN VARIAS OCASIONES HEMOS REPORTADO ANTE EL 9-1-1 UN RUIDO PROVOCADO POR UNOS VEHÍCULOS, NOS INDICAN QUE TOMAN EL REPORTE Y LO ENVÍAN AL DESTACAMENTO DE LOS MAMEYES, PERO DE EL DESTACAMENTO NO VAN AL LUGAR, EL INCONVENIENTE ES EN C/ CENTRAL, LAS TABLITAS LOS MAMEYES JUSTO AL FRENTE DEL COLMADO EL NEGRO FELIZ. A LA ESPERA DE RESPUESTAS."/>
    <s v="BUENAS TARDES, POR ESTE MEDIO HACEMOS DE CONOCIMIENTO QUE EN EL DÍA DE HOY HEMOS RECIBIDO ESTA QUEJA, INDICAMOS QUE ESTAMOS PROCEDIENDO A CERRAR LA MISMA, LUEGO DE LA CONVERSACIÓN SOSTENIDA CON LA PARTE INTERESADA CON EL SEÑOR ALBERTO ZAPATA, A TRAVÉS DEL CONTACTO TELEFÓNICO SUMINISTRADO Y REGISTRADO CON EL TEL. 829-671-7878,  Y EN CONVERSACIÓN LES NOTIFICAMOS QUE SU QUEJA DEBERÁ SER ELEVADA PRESENTANDO SU FORMAL DENUNCIA A TRAVÉS DE LA FISCALÍA MAS CERCANA A SU JURISDICCIÓN, YA QUE NUESTROS AGENTES MIEMBROS DE ESTA POLICÍA NACIONAL, CADA VEZ QUE EL SEÑOR ZAPATA, HA SOLICITADO DE NUESTROS SERVICIOS LE HA SIDO BRINDADO TODO EL RESPALDO Y EL APOYO. ANEXAMOS EVIDENCIA DEL RESULTADO DE TODAS LAS INVESTIGACIONES Y LEVANTAMIENTO REALIZADO POR LOS ENCARGADOS Y SUPERVISORES DE ÁREA QUIENES HAN LLEVADO ACABO DICHO PROCESO DEL LEVANTAMIENTO.  TODO ACORDE A LO ESTABLECIDO EN EL INSTRUCTIVO DEL SISTEMA DE LA LINEA 3-1-1.    ES LO QUE INFORMO.A/S LM."/>
    <x v="0"/>
    <x v="7"/>
    <s v="Cerrado"/>
    <s v="0 días"/>
    <s v="No Identificado"/>
    <x v="0"/>
    <n v="16"/>
    <n v="2026"/>
  </r>
  <r>
    <s v="Q2026011664691"/>
    <x v="0"/>
    <d v="2026-01-16T00:00:00"/>
    <d v="2026-02-02T00:00:00"/>
    <x v="58"/>
    <s v="SALUDOS,  FUI DESVINCULADA EN ENERO DEL AÑO PASADO Y AUN NO ME HAN ENTREGADO EL PAGO DE MIS PRESTACIONES. A ESPERA DE RESPUESTA"/>
    <s v="LA SRA. SE COMUNICÓ PARA DARLE SEGUIMIENTO A SU CASO."/>
    <x v="10"/>
    <x v="3"/>
    <s v="Cerrado"/>
    <s v="17 días"/>
    <s v="Representante CCG"/>
    <x v="0"/>
    <n v="16"/>
    <n v="2026"/>
  </r>
  <r>
    <s v="Q2026011664692"/>
    <x v="1"/>
    <d v="2026-01-16T00:00:00"/>
    <d v="2026-02-09T00:00:00"/>
    <x v="9"/>
    <s v="POR ESTA VÍA SOLICITO UN OPERATIVO EN EL CALLEJÓN DE LAS MERCEDES EN VIETNAM, EN LOS MINA, EN LA PROVINCIA SANTO DOMINGO, MUNICIPIO ESTE, DEBIDO A QUE EN EL LUGAR ABUNDAN NACIONALES HAITIANOS INDOCUMENTADOS.A LA ESPERA DE RESPUESTAS."/>
    <s v="SE TRABAJA EN EL AREA CORREPONDIENTES , VS"/>
    <x v="0"/>
    <x v="7"/>
    <s v="Cerrado"/>
    <s v="24 días"/>
    <s v="No Identificado"/>
    <x v="0"/>
    <n v="16"/>
    <n v="2026"/>
  </r>
  <r>
    <s v="Q2026011664693"/>
    <x v="1"/>
    <d v="2026-01-16T00:00:00"/>
    <d v="2026-02-06T00:00:00"/>
    <x v="43"/>
    <s v="SALUDOS,  FAVOR TOMAR LAS MEDIDAS DE LUGAR, YA QUE EN LA CLÍNICA DE ATENCIÓN PRIMARIA UBICADA EN EL SECTOR DE CALETA EN  ROMANA NO CUENTA CON LOS REACTIVOS NECESARIOS PARA REALIZAR LOS DISTINTOS PROCEDIMIENTOS. A ESPERA DE RESPUESTA"/>
    <s v="CASO DIRECCIONADO AL SERVICIO REGIONAL DE SALUD HIGUAMO"/>
    <x v="12"/>
    <x v="7"/>
    <s v="Cerrado"/>
    <s v="21 días"/>
    <s v="Representante CCG"/>
    <x v="0"/>
    <n v="16"/>
    <n v="2026"/>
  </r>
  <r>
    <s v="Q2026011664694"/>
    <x v="1"/>
    <d v="2026-01-16T00:00:00"/>
    <d v="2026-01-23T00:00:00"/>
    <x v="25"/>
    <s v="FAVOR TOMAR CARTAS EN EL ASUNTO DEBIDO A QUE DESDE EL AÑO PASADO HE ESTADO PRESENTANDO UNA DENUNCIA EN LA FISCALÍA DE GÉNERO EN BARAHONA EN CONTRA DE EL SR. YENDRI GARCIA PEREZ Y CADA VEZ QUE VAMOS A LA ENTREVISTA SUS ABOGADOS PABLO JIMÉNEZ Y JORGE CUEVAS LE DICE QUE SE RETIRE, Y POR TAL RAZÓN LA ENTREVISTA A SIDO APLAZADA EN VARIAS OCASIONES.A LA ESPERA DE RESPUESTAS."/>
    <s v="CASO REMITIDO A WELLINGTON MATOS, PROCURADORA FISCAL TITULAR DE BARAHONA ."/>
    <x v="14"/>
    <x v="2"/>
    <s v="Cerrado"/>
    <s v="7 días"/>
    <s v="No Identificado"/>
    <x v="0"/>
    <n v="16"/>
    <n v="2026"/>
  </r>
  <r>
    <s v="Q2026011664695"/>
    <x v="1"/>
    <d v="2026-01-16T00:00:00"/>
    <d v="2026-02-05T00:00:00"/>
    <x v="69"/>
    <s v="UN EMPLEADO DE LA PLANTA DE TROPIGAS, CADA QUE VOY A ECHAR COMBUSTIBLE ME DA UN MAL TRATO EN EL SERVICIO POR LO CUAL HE DECIDIDO HACER EL RECLAMO PORQUE ESTA VEZ ME HIZO ESPERAR INNECESARIAMENTE, EL DETALLE ES QUE YO ESTABA A LA ESPERA ESPERANDO MI TURNO EN LO CUAL AL TERMINAR DE EL ATENDER AL OTRO CLIENTE DESPUÉS DE VARIOS MINUTOS QUE PARA MI PUSO LA PRESIÓN LO MAS LENTA POSIBLE &quot;SUPONGO&quot; LUEGO QUE TERMINA DE ECHAR ESE COMBUSTIBLE QUE VOY AVANZAR EL SE RETIRA A OTRA ESTACIÓN COMO QUE YO NO ESTABA ESPERANDO TODO ESTO LE PREGUNTO A OTRO CHICO QUE ESTABA EN LA ESTACIÓN QUE PORQUE PASA ESO QUE SI ES NECESARIO QUE EL SE VAYA A OTRA ESTACIÓN EN VEZ DE ATENDERME Y EL DICE QUE NO FUE CORRECTA SU ACCION POR ESTO HAGO EL RECLAMO Y PORQUE EL Y OTROS QUE ESTAN AHI CUANDO NO SE LES DA PROPINAS TRATAN MAL A LOS CLIENTES ME GUSTARÍA QUE MI RECLAMO SEA ATENDIDO PORQUE ESTE TIPO DE PERSONAS HACEN QUE LOS CIUDADANOS O EXTRANJEROS O HASTA NIÑOS VEAN ESTA ACCIÓN Y SIEMPRE SEA EL MISMO PROBLEMA QUE NO HAY RESPETO EN NINGUNA PARTE"/>
    <s v="PROCEDIMOS A CERRAR EL CASO EN VISTA QUE EL CIUDADANO ESTA SOLICITANDO UNA QUEJA DE SERVICIO AL CLIENTE. NOS COMUNICAMOS CON SERVICIO AL CLIENTE DE TROPIGAS Y LE COMUNICAMOS SOBRE LA QUERELLA DEL CIUDADANO, LES OFRECIMOS LOS DATOS SUMINITRADOS E INFORMARON QUE TOMARIA CARTA EN EL ASUNTO. DE IGUAL MANERA LE SUMINISTRAMOS LOS DATOS DEL REPRESENTANTE DE TOPIGAS PAR QUE TUVIERA COMUNICACION DIRECTOS CON ELLOS."/>
    <x v="0"/>
    <x v="4"/>
    <s v="Cerrado"/>
    <s v="20 días"/>
    <s v="Agente Virtual"/>
    <x v="0"/>
    <n v="16"/>
    <n v="2026"/>
  </r>
  <r>
    <s v="Q2026011664696"/>
    <x v="1"/>
    <d v="2026-01-16T00:00:00"/>
    <d v="2026-01-19T00:00:00"/>
    <x v="14"/>
    <s v="FAVOR TOMAR CARTAS EN EL ASUNTO DEBIDO A QUE EN EL ENSUEÑO, SECTOR LAS CAROLINAS CALLE 14, EN LA VEGA,  HAY MÁS DE 10 PERROS Y ESTOS PERSIGUEN A LOS CIUDADANOS.A LA ESPERA DE RESPUESTAS."/>
    <s v="SE PROCEDE AL CIERRE DEL CASO DEBIDO A QUE, SEGÚN LO MANIFESTADO POR LA CIUDADANA, LOS CANINOS EN MENCIÓN NO POSEEN PROPIETARIO IDENTIFICADO, POR LO QUE NO ES POSIBLE REALIZAR NOTIFICACIÓN ALGUNA PARA LA CORRECCIÓN DE LA SITUACIÓN."/>
    <x v="7"/>
    <x v="2"/>
    <s v="Cerrado"/>
    <s v="3 días"/>
    <s v="No Identificado"/>
    <x v="0"/>
    <n v="16"/>
    <n v="2026"/>
  </r>
  <r>
    <s v="Q2026011664698"/>
    <x v="2"/>
    <d v="2026-01-16T00:00:00"/>
    <d v="2026-01-20T00:00:00"/>
    <x v="70"/>
    <s v="FAVOR TOMAR CARTAS EN EL ASUNTO DEBIDO A QUE HE REALIZADO DOS DENUNCIAS EN ESPACIOS PÚBLICOS DEBIDO A QUE EN PALABE DE MANOGUAYABO REALIZARON UNA CONSTRUCCIÓN TOMANDO PARTE DE LA ACERA Y TAMBIÉN PORQUE DE OTRA CONSTRUCCIÓN HAN DEJADO UN MATERIAL EN EL MEDIO DE LA CALLE, PERO DE ESPACIOS PÚBLICOS NO TOMARON CARTAS EN EL ASUNTO Y ESTAS PROBLEMÁTICAS AFECTAN A LOS COMUNITARIOS.A LA ESPERA DE RESPUESTAS."/>
    <s v="ESTAMOS INTENTANDO COMUNICARNOS CON EL CIUDADANO PARA COMUNICARLE QUE ESTE MINISTERIO DE ADMINISTRACION PUBLICA NO ES EL ORGANISMO COMPETENTE PARA REALIZAR ESTA SUGERENCIA, PERO NO HEMOS PODIDO CONTACTARLE A LOS NUMEROS SUMINISTRADOS.. SEGUIREMOS INTENTANDO."/>
    <x v="0"/>
    <x v="2"/>
    <s v="Cerrado"/>
    <s v="4 días"/>
    <s v="No Identificado"/>
    <x v="0"/>
    <n v="16"/>
    <n v="2026"/>
  </r>
  <r>
    <s v="Q2026011664699"/>
    <x v="1"/>
    <d v="2026-01-16T00:00:00"/>
    <d v="2026-02-23T00:00:00"/>
    <x v="14"/>
    <s v="FAVOR TOMAR CARTAS EN EL ASUNTO DEBIDO A QUE EN EL SECTOR LOS PINOS DE JUAN TAVERAS HAN COLOCADO UNA POCILGA DE LA CUAL EMANA MUY MAL OLOR.A LA ESPERA DE RESPUESTAS."/>
    <s v="PROCEDEMOS A CERRAR ESTE CASO CON RESPUESTA CORRESPONDIENTE AL MISMO."/>
    <x v="7"/>
    <x v="2"/>
    <s v="Cerrado"/>
    <s v="38 días"/>
    <s v="No Identificado"/>
    <x v="0"/>
    <n v="16"/>
    <n v="2026"/>
  </r>
  <r>
    <s v="Q2026011664700"/>
    <x v="1"/>
    <d v="2026-01-16T00:00:00"/>
    <d v="2026-01-20T00:00:00"/>
    <x v="11"/>
    <s v="EN EL MES DE DICIEMBRE NO PUDE CONSUMIR EL DEPÓSITO DEL SUBSIDIO ALIMÉNTATE Y EL 18 DE DICIEMBRE ME DIRIGÍ A LA OFICINA DE ADESS EN SAMBIL Y LA REPRESENTANTE QUE ME ASISTIÓ ME DIJO QUE ERA MUY TEMPRANO PARA HACER RECLAMACIÓN.A LA ESPERA DE RESPUESTAS."/>
    <s v="NOS FUE IMPOSIBLE COMUNICARNOS CON EL CIUDADANO AL NUMERO INDICADO. POR FAVOR INDICARLES QUE DEBE DIRIGIRSE A UNA DELEGACION A REALIZAR UN REPORTE Y ESPERAR EL TIEMPO INDICADO."/>
    <x v="0"/>
    <x v="2"/>
    <s v="Cerrado"/>
    <s v="4 días"/>
    <s v="No Identificado"/>
    <x v="0"/>
    <n v="16"/>
    <n v="2026"/>
  </r>
  <r>
    <s v="Q2026011664701"/>
    <x v="1"/>
    <d v="2026-01-16T00:00:00"/>
    <d v="2026-02-05T00:00:00"/>
    <x v="34"/>
    <s v="MI NIÑA ESTUDIA EN LA ESCUELA GUILLERMO ACEVEDO UBICADA EN EL MAMEY PUERTO PLATA, LA BOCA, Y EL DÍA DE AYER EL COORDINADOR ROBERTO LUCIANO SOLO PORQUE LE PREGUNTO LA HORA LE DIO UN CORREAZO, LE PEGO UNA TIJERA Y EN LA ESCUELA ME HAN DICHO QUE DEJEMOS ESO ASÍ, CABE DESTACAR QUE MI NIÑA ESTÁ CURSANDO EL QUINTO GRADO.A LA ESPERA DE RESPUESTAS."/>
    <s v="VER ADJUNTO"/>
    <x v="6"/>
    <x v="7"/>
    <s v="Cerrado"/>
    <s v="20 días"/>
    <s v="No Identificado"/>
    <x v="0"/>
    <n v="16"/>
    <n v="2026"/>
  </r>
  <r>
    <s v="Q2026011664702"/>
    <x v="1"/>
    <d v="2026-01-16T00:00:00"/>
    <d v="2026-02-03T00:00:00"/>
    <x v="14"/>
    <s v="FAVOR TOMAR CARTAS EN EL ASUNTO DEBIDO A QUE LOS DESAGÜES DE LOS EDIFICIOS QUE DIO EL GOBIERNO JIMA ABAJO LA VEGA, VAN AL CANAL DE REGIO QUE ESTÁ PRÓXIMO A MI HOGAR Y DEL MISMO EMANA MUY MAL OLOR.A LA ESPERA DE RESPUESTAS."/>
    <s v="PROCEDEMOS A CERRAR ESTE CASO CON RESPUESTA CORRESPONDIENTE AL MISMO."/>
    <x v="7"/>
    <x v="2"/>
    <s v="Cerrado"/>
    <s v="18 días"/>
    <s v="No Identificado"/>
    <x v="0"/>
    <n v="16"/>
    <n v="2026"/>
  </r>
  <r>
    <s v="Q2026011664703"/>
    <x v="1"/>
    <d v="2026-01-16T00:00:00"/>
    <d v="2026-01-22T00:00:00"/>
    <x v="11"/>
    <s v="SALUDOS,  TENGO CINCO  MESES SIN PODER CONSUMIRLOS BENEFICIOS, REPORTE EL INCONVENIENTE Y AUN NO ME DAN RESPUESTA."/>
    <s v="NOS FUE IMPOSIBLE COMUNICARNOS CON EL CIUDADANO AL NUMERO INDICADO. POR FAVOR INDICARLES QUE DEBE DIRIGIRSE A UNA DELEGACION A REALIZAR UN REPORTE Y ESPERAR EL TIEMPO INDICADO."/>
    <x v="14"/>
    <x v="7"/>
    <s v="Cerrado"/>
    <s v="6 días"/>
    <s v="Representante CCG"/>
    <x v="0"/>
    <n v="16"/>
    <n v="2026"/>
  </r>
  <r>
    <s v="Q2026011664704"/>
    <x v="1"/>
    <d v="2026-01-16T00:00:00"/>
    <d v="2026-01-19T00:00:00"/>
    <x v="35"/>
    <s v="FAVOR TOMAR CARTAS EN EL CARTAS EN EL ASUNTO DEBIDO A QUE SE ME HA SIDO IMPOSIBLE COMUNICARME CON EL ABOGADO NATANAEL.A LA ESPERA DE RESPUESTAS."/>
    <s v="EN INTERÉS DE DAR RESPUESTA AL CASO DE QUEJAS NO. Q2026011664704 DEL SR. JUAN PABLO VENTURA GUZMAN PROCEDIMOS A REMITIR EL CASO AL DEPARTAMENTO DE ATENCIÓN CIUDADANA, Y SE NOS INFORMÓ Y NOS REMITIERON CONSTANCIA, QUE EL SR. NATHANAEL LORA LE ENVIO UNA COMUNICACIÓN VIA CORREO ELECTRONICO EL VIERNES 16 DE ENERO Y TUVO CONTACTO TELEFONICO EL LUNES 19 DE ENERO DEL PRESENTE AÑO CON EL CIUDADANO. REITERAMOS LOS NUMEROS Y MEDIOS DE CONTACTO, TELEFONO: 809-381-4777, EXT. 343 Y CORREO ELECTRONICO NLORA@DEFENSORDELPUEBLO.GOB.DO. DEL SR. NATHANAEL LORA QUIEN SE ENCUENTRA A LA DISPOSICION DEL CIUDADANO."/>
    <x v="13"/>
    <x v="2"/>
    <s v="Cerrado"/>
    <s v="3 días"/>
    <s v="No Identificado"/>
    <x v="0"/>
    <n v="16"/>
    <n v="2026"/>
  </r>
  <r>
    <s v="Q2026011664705"/>
    <x v="1"/>
    <d v="2026-01-16T00:00:00"/>
    <d v="2026-02-23T00:00:00"/>
    <x v="71"/>
    <s v="SALUDOS, FAVOR ENVIAR UNA COMISIÓN DE SANIDAD A LA CALLE LAS AMAPOLAS EN EL SECTOR MEDINA 2,PUESTO QUE HAY UN FOCO DE CONTAMINACIÓN EN UNA ALCANTARILLA"/>
    <s v="RECTIFICO, AL AYUNTAMIENTO DE ESPERANZA"/>
    <x v="3"/>
    <x v="7"/>
    <s v="Abierto"/>
    <s v="38 días"/>
    <s v="Representante CCG"/>
    <x v="0"/>
    <n v="16"/>
    <n v="2026"/>
  </r>
  <r>
    <s v="Q2026011664706"/>
    <x v="1"/>
    <d v="2026-01-16T00:00:00"/>
    <d v="2026-01-16T00:00:00"/>
    <x v="1"/>
    <s v="POR FAVOR INFORMARME EL POR QUE APAREZCO CON TRES MULTAS DE LAS CUALES DESCONOZCO 2, YA QUE EN NINGÚN MOMENTO HE SIDO DETENIDO POR LAS MISMAS, POR FAVOR SOLUCIONARME EL INCONVENIENTE, YA QUE ES INJUSTO TENER QUE PAGAR UNA INFRACCIÓN LA CUAL NO SE HA COMETIDO.A LA ESPERA DE RESPUESTA."/>
    <s v="BUENAS TARDES NOS COMUNICAMOS VIA TELEFONICA CON EL CIUDADANO LO ORIENTAMOS RESPECTO AL CASO Y LO REFERIMOS AL TRIBUNAL DE TRANSITO.S/M GUZMAN."/>
    <x v="12"/>
    <x v="7"/>
    <s v="Cerrado"/>
    <s v="0 días"/>
    <s v="No Identificado"/>
    <x v="0"/>
    <n v="16"/>
    <n v="2026"/>
  </r>
  <r>
    <s v="Q2026011664707"/>
    <x v="1"/>
    <d v="2026-01-16T00:00:00"/>
    <d v="2026-02-03T00:00:00"/>
    <x v="36"/>
    <s v="FUI A SACAR LA LICENCIA Y LA PANTALLA QUE MUESTRA LA VELOCIDAD ESTABA APAGADA,POR LO TANTO CHOQUE CON LA NIÑA DE LA PELOTA, OTRA COSA ES QUE FUERA HABÍAN PERSONAS OFRECIENDO QUE POR 1500 NO ME QUEMO EN EL EXÁMEN."/>
    <s v="ESTE REQUERIMIENTO YA FUE ATENDIDO EN EL AREA"/>
    <x v="0"/>
    <x v="7"/>
    <s v="Cerrado"/>
    <s v="18 días"/>
    <s v="Agente Virtual"/>
    <x v="0"/>
    <n v="16"/>
    <n v="2026"/>
  </r>
  <r>
    <s v="Q2026011664708"/>
    <x v="1"/>
    <d v="2026-01-16T00:00:00"/>
    <d v="2026-02-04T00:00:00"/>
    <x v="2"/>
    <s v="FAVOR TOMAR CARTAS EN EL ASUNTO DEBIDO A QUE EL PASADO MIÉRCOLES ME CONTACTARON DE LA INSTITUCIÓN PARA INDICARME QUE CON EL SEGURO DE MI NIÑA SE VERIFICARON 28 CONSULTAS DE FORMA IRREGULAR, LO CUAL ME ENCUENTRO EXTRAÑO PORQUE NO LLEVABA A MI NIÑA AL MÉDICO DESDE EL 29/09/2025 Y LA VOLVI A LLEVAR EN EL MES DE DICIEMBRE, ME INDICARON QUE LLAMARA AL 809-333-3821, PERO NO TOMAN LAS LLAMADAS.A LA ESPERA DE RESPUESTAS."/>
    <s v="TENEMOS CONOCIMIENTO DEL CASO Y PROCEDEMOS A CONTACTAR AL CIUDADANO."/>
    <x v="0"/>
    <x v="2"/>
    <s v="Cerrado"/>
    <s v="19 días"/>
    <s v="No Identificado"/>
    <x v="0"/>
    <n v="16"/>
    <n v="2026"/>
  </r>
  <r>
    <s v="Q2026011664709"/>
    <x v="2"/>
    <d v="2026-01-16T00:00:00"/>
    <d v="2026-01-20T00:00:00"/>
    <x v="10"/>
    <s v="MI HIJO EL 28 DE NOVIEMBRE DEL AÑO 2025 FUE CHOCADO POR UNA PERSONA LA CUAL DEJO SU NUMERO,  PERO HASTA EL MOMENTO NO NOS HA TOMADO LA LLAMADA, EL ACCIDENTE FUE EN LA CARRETERA LAS 3 CANAS DE CUPEY, FRENTE A FRIKI PIN Y FRENTE A LA ENTRADA DEL NARANJAL A LAS 04:16 DE LA TARDE, SOLICITO QUE POR FAVOR ME SE SUMINISTRE EL NUMERO DE TELEFONO DE LA PERSONA QUE LLAMÓ AL 9-1-1 DEBIDO A QUE FUE QUIEN ATROPELLÓ A MI HIJO.A LA ESPERA DE RESPUESTAS."/>
    <s v="SE ORIENTÓ COMO PROCEDER PARA OBTENER LA INFORMACIÓN REQUERIDA"/>
    <x v="6"/>
    <x v="2"/>
    <s v="Cerrado"/>
    <s v="4 días"/>
    <s v="No Identificado"/>
    <x v="0"/>
    <n v="16"/>
    <n v="2026"/>
  </r>
  <r>
    <s v="Q2026011764710"/>
    <x v="1"/>
    <d v="2026-01-17T00:00:00"/>
    <d v="2026-02-03T00:00:00"/>
    <x v="72"/>
    <s v="ESTÁ FAMILIA GBC NO REPETA CUANDO UNO LE ESCRIBE ALA 4 UNO DURA ASTA 10 HORAS ESPERADO MIRA HOY ALA 6 LE MANDÉ ALGO SON 7  NO ME AN REPODIDO"/>
    <s v="SE PROCEDE A CERRAR UNA VEZ MÁS ESTE ASO, POR NO PERTENECER A UN SERVICIO PÚBLICO"/>
    <x v="13"/>
    <x v="9"/>
    <s v="Cerrado"/>
    <s v="17 días"/>
    <s v="Agente Virtual"/>
    <x v="0"/>
    <n v="17"/>
    <n v="2026"/>
  </r>
  <r>
    <s v="Q2026011764711"/>
    <x v="0"/>
    <d v="2026-01-17T00:00:00"/>
    <d v="2026-01-20T00:00:00"/>
    <x v="73"/>
    <s v="CONTENIDO QUE PROMUEVE LA VIOLACION Y  VIOLENCIA CONTRA LA MUJER, HOY 17/01/2026, EN HORARIO DE LAS 8:03 PM, EN EL CANAL 5, EL PROGRAMA DEL SHOW DE LA COMEDIA, SE TRANSMITIÓ UN EPISODIO EN EL QUE SE INSITABA DROGAR A UNA MUJER PARA QUE ACCEDIERA A FAVORES SEXUALES DESPUÉS DE QUE ELLA LE DIJO EN REPETIDAS OCACIONES QUE NO DESEABA SU COMPAÑIA, ESTE TIPO DE CONTENIDO PROMUEVE PRACTICAS VIOLACIÓN Y VIOLENCIA CONTRA LA MUJER, Y COMO UN SHOW AL QUE ESTÁN EXPUESTOS MENORES DE EDAD, MUESTRA PRACTICAS QUE INSITAN A IRRESPETO Y VIOLACIÓN A LA MUJER, EN EL SEGMENTO, LA SEÑORITA INDICA EN REPETIDAS OCACIONES QUE NO DESEA LA COMPAÑIA DEL SEÑOR, LUEGO SE RETIRA AL BAÑO Y ESTE PROCEDE A PONER SUSTANCIAS EN SU BEBIDA CON EL OBJETIVO DE QUE ESTA LE BRINDE FAVORES SEXUALES Y ACCEDA A SUS REPETIDAS INSINUACIONES E INSISTENCIA, NORMALIZANDO Y RIDICULIZANDO CON &quot;COMEDIA&quot; ACTOS DE VIOLENCIA, QUE INSITAN A LOS TELEVIDENTES A ACCIONES DE VIOLACIÓN Y MALTRATO A LA MUJER, NO ES COMEDIA, ES UN MENSAJE DE ABUSO DISFRASADO DE GRACIA."/>
    <s v="SALUDO SR. TRIANA OLIDAVIA GARCIA , SU RECLAMACION DE CONTENIDO QUE PROMUEVE LA VIOLACION Y VIOLENCIA CONTRA LA MUJER FUE ENVIADO ALA ENCARGADA DE ATENCION CONTRA LA VIOLENC A MARLIN PEREZ PARA SU REPUESTA Y SEGUIMIENTO.FRANCISCO SUERO"/>
    <x v="4"/>
    <x v="7"/>
    <s v="Cerrado"/>
    <s v="3 días"/>
    <s v="Agente Virtual"/>
    <x v="0"/>
    <n v="17"/>
    <n v="2026"/>
  </r>
  <r>
    <s v="Q2026011864712"/>
    <x v="1"/>
    <d v="2026-01-18T00:00:00"/>
    <d v="2026-01-19T00:00:00"/>
    <x v="70"/>
    <s v="ESE MINISTERIO NO REGULA LO QUE TIENE QUE REGULAR. EN EL ISFODOSU EL DIRECTOR DE RRHH HACE LO QUE LE DA LA GANA CON APOYO DEL MAP. PAGA SALARIOS A EMPLEADOS FUERA DEL PAÍS SIN LICENCIA Y SIN FUNCIONES, PAGA A DOS PERSONAS EL MISMO INTERINATO, NO ACATA LAS DISPOSICIONES DEL MAP DE REINCORPORAR A PERSONAL DE CARRERA, HACE CONCURSOS PÚBLICOS PARA QUE GANEN QUIEN DESEA LA VICERRECTORA DE INVESTIGACIÓN, QUE TIENE DENUNCIAS DE FRAUDES EN LOS CONCURSOS DESDE EL 2020. AHORA EN ENERO ESTÁ LA RECTORA QUEMANDO EN LA EVALUACIÓN DE DESEMPEÑO A TODOS LOS QUE PUEDAN ASPIRAR AL CONCURSO PARA SER EL NUEVO RECTOR... HASTA CUÁNDO LOS EMPLEADOS DEL MAP ACTUARÁN A FAVOR DE CHARLY TOLENTINO, ANTIGUO EMPLEADO DEL MAP, EN VEZ DE ACTUAR CON LA RECTITUD QUE AMERITA ESE ÓRGANO RECTOR. TODO LO QUE QUIERE ÉL LO CONSIGUE, TODO LO QUE NO QUIERE, SE HACE DE LA VISTA GORDA... REALICEN UNA AUDITORÍA DE NÓMINA DE LOS ÚLTIMOS 3 AÑOS Y VERÁN TODOS LOS &quot;BENEFICIOS&quot; QUE HA OTORGADO A SU GRUPITO. USTEDES DEBERÍAN SUPERVISAR A LAS OFICINAS DE RRHH, SEGÚN SU PROPIA LEY, Y SUGERIR LA DESTITUCIÓN DE EMPLEADOS TAN CORRUPTOS"/>
    <s v="QUEJA RECIBIDA."/>
    <x v="2"/>
    <x v="7"/>
    <s v="Cerrado"/>
    <s v="1 días"/>
    <s v="Agente Virtual"/>
    <x v="0"/>
    <n v="18"/>
    <n v="2026"/>
  </r>
  <r>
    <s v="Q2026011864713"/>
    <x v="0"/>
    <d v="2026-01-18T00:00:00"/>
    <d v="2026-01-19T00:00:00"/>
    <x v="47"/>
    <s v="EL DÍA 18 DE ENERO A LAS 4:40, LA UNIDAD F23201 DEL ASEO MUNICIPAL PASO Y NO QUISO RECOGER LA BASURA COMPLETA, SOLO UNA FUNDA HABIENDO 2 TANQUES SOLICITANDO DINERO LOS AYUDANTES PARA LLEVARSE LA BASURA, EL CONDUCTOR FUE AMABLE AL ATENDERME PERO NO SE DEVOLVIÓ A RECOGERLA, LO HICIERON EN VARIOS RESIDENCIALES EN LA CUADRA."/>
    <s v="BUENOS DIAS SEÑORES,NOS COMUNICAMOS CON EL ESTIMADO DONDE LE SOLICITAMOS LAS INFORMACIONES DE LUGAR. Y LO TRAMITAMOS AL AREA CORRESPONDIENTE.SALUDOS CORDIALES."/>
    <x v="2"/>
    <x v="6"/>
    <s v="Cerrado"/>
    <s v="1 días"/>
    <s v="Agente Virtual"/>
    <x v="0"/>
    <n v="18"/>
    <n v="2026"/>
  </r>
  <r>
    <s v="Q2026011964714"/>
    <x v="0"/>
    <d v="2026-01-19T00:00:00"/>
    <d v="2026-01-22T00:00:00"/>
    <x v="74"/>
    <s v="UN VECINO TIENE UNA CONECCION ILEGAL EN MI SERVICIO ELECTRICO PROBOCANDOME UNA FACTURA DE MAS  20,000 PESOS"/>
    <s v="QUEJA ATENDIDA Y RESUELTA."/>
    <x v="13"/>
    <x v="0"/>
    <s v="Cerrado"/>
    <s v="3 días"/>
    <s v="Agente Virtual"/>
    <x v="0"/>
    <n v="19"/>
    <n v="2026"/>
  </r>
  <r>
    <s v="Q2026011964715"/>
    <x v="1"/>
    <d v="2026-01-19T00:00:00"/>
    <d v="2026-01-22T00:00:00"/>
    <x v="29"/>
    <s v="FAVOR TOMAR CARTAS EN EL ASUNTO DEBIDO A QUE AL CHOFER DE LA UNIDAD A54 QUE SE MANTIENE EN LAS INSTALACIONES DE LA OMSA, UBICADA EN LA PROLONGACIÓN 27 DE FEBRERO, EL DIA DE HOY LE PROHIBIMOS LA ENTRADA A LA INSTITUCIÓN A CAUSA DE SUS MALCRIADEZAS Y FALTAS DE RESPETO, POR TAL MOTIVO SOLICITO QUE CAMBIEN DICHO CHOFER.A LA ESPERA DE RESPUESTAS."/>
    <s v="SE SOSTUVO UNA MESA DE TRABAJO CON EL ENCARGADO DE SEGURIDAD DE LA INSTITUCIÓN OMSA, EN LA CUAL SE ALCANZÓ UN ACUERDO OPERATIVO SATISFACTORIO.COMO MEDIDA CORRECTIVA ANTE LAS SITUACIONES SEÑALADAS, SE PROCEDIÓ AL CAMBIO DE PUESTO DEL COLABORADOR ASIGNADO A LA UNIDAD A-54, ACCIÓN QUE PERMITIRÁ GARANTIZAR LA CONTINUIDAD DEL SERVICIO Y LA NORMALIZACIÓN DE LAS OPERACIONES."/>
    <x v="2"/>
    <x v="2"/>
    <s v="Cerrado"/>
    <s v="3 días"/>
    <s v="No Identificado"/>
    <x v="0"/>
    <n v="19"/>
    <n v="2026"/>
  </r>
  <r>
    <s v="Q2026011964716"/>
    <x v="1"/>
    <d v="2026-01-19T00:00:00"/>
    <d v="2026-02-06T00:00:00"/>
    <x v="43"/>
    <s v="FAVOR TOMAR CARTAS EN EL ASUNTO DEBIDO A QUE EL CENTRO DE ATENCIÓN PRIMARIA LOS BOMBEROS UBICADO EN LA C/ DOCTOR FERRI CON DOCTOR HERNÁNDEZ ESTÁN CAYENDO ESCOMBROS, ADEMÁS EN EL CENTRO NO HAY SUMINISTROS PARA ATENDER LOS PACIENTES. A LA ESPERA DE RESPUESTAS."/>
    <s v="CASO DIRECCIONADO AL SERVICIO REGIONAL DE SALUD HIGUAMO."/>
    <x v="12"/>
    <x v="7"/>
    <s v="Cerrado"/>
    <s v="18 días"/>
    <s v="No Identificado"/>
    <x v="0"/>
    <n v="19"/>
    <n v="2026"/>
  </r>
  <r>
    <s v="Q2026011964717"/>
    <x v="1"/>
    <d v="2026-01-19T00:00:00"/>
    <d v="2026-02-17T00:00:00"/>
    <x v="63"/>
    <s v="FAVOR TOMAR CARTAS EN EL ASUNTO DEBIDO A QUE LA CARRETERA PALMITA I Y II ESTÁ EN CONSTRUCCIÓN DESDE EL AÑO 2019 Y HASTA EL MOMENTO NO HA SIDO CONCLUIDA.A LA ESPERA DE RESPUESTAS."/>
    <s v="¡HOLA, ROBERTO RODRIGUEZ PEREZ ! HEMOS RECIBIDO TU QUEJA Q2026011964717 ESTAMOS TRABAJANDO PARA RESOLVERLA LO ANTES POSIBLE.GRACIAS POR CONTACTAR AL MINISTERIO DE OBRAS PÚBLICAS Y COMUNICACIONES."/>
    <x v="27"/>
    <x v="7"/>
    <s v="Cerrado"/>
    <s v="29 días"/>
    <s v="No Identificado"/>
    <x v="0"/>
    <n v="19"/>
    <n v="2026"/>
  </r>
  <r>
    <s v="Q2026011964718"/>
    <x v="1"/>
    <d v="2026-01-19T00:00:00"/>
    <d v="2026-01-22T00:00:00"/>
    <x v="52"/>
    <s v="SALUDOS, FAVOR  TOMAR CARTAS  EN EL ASUNTO , YA QUE EN EL PROYECTO DE REHABILITACIÓN Y AMPLIACIÓN  DE LA CALLE ENRIQUILLO OVIEDO  LA CUAL ESTÁ EN LA FASE FINAL NO HAN TOMADO EN CUENTA LA  INSTALACIÓN DE LAS TUBERÍA DE AGUA POTABLE Y ALGUNAS  VIVIENDA PODRÍAN QUEDARSE SIN EL SERVICIO."/>
    <s v="NOS COMUNICAMOS CON EL CIUDADANO PARA INFORMARLE QUE DECLINARÍAMOS SU SOLICITUD PUESTO QUE NUESTRA INSTITUCIÓN NO ES COMPETENTE PARA DAR RESPUESTA A ESTE CASO. LE RECOMENDAMOS REHACER LA SOLICITUD Y DIRIGIR AL  INSTITUTO NACIONAL DE AGUAS POTABLES Y ALCANTARILLADOS (INAPA)"/>
    <x v="9"/>
    <x v="2"/>
    <s v="Cerrado"/>
    <s v="3 días"/>
    <s v="Representante CCG"/>
    <x v="0"/>
    <n v="19"/>
    <n v="2026"/>
  </r>
  <r>
    <s v="Q2026011964719"/>
    <x v="1"/>
    <d v="2026-01-19T00:00:00"/>
    <d v="2026-01-19T00:00:00"/>
    <x v="15"/>
    <s v="SALUDOS, DESDE AGOSTO NO HE PODIDO CONSUMIR LOS BENEFICIOS, REPORTE EL INCONVENIENTE Y  ME CAMBIARON EL PLÁSTICO DE LA TARJETA, MÁS AUN NO HE PODIDO CONSUMIR CON LA MISMA."/>
    <s v="NOS COMUNICAMOS CON LA SRA. SCAROLIN Y LE INFORMAMOS QUE DEBE DAR SEGUIMIENTO A SU QUEJA POR EL PUNTO SOLIDARIO, VERIFICAMOS EN EL SISTEMA QUE EL HOGAR ESTA SIENDO OLBSERVADO."/>
    <x v="0"/>
    <x v="7"/>
    <s v="Cerrado"/>
    <s v="0 días"/>
    <s v="Representante CCG"/>
    <x v="0"/>
    <n v="19"/>
    <n v="2026"/>
  </r>
  <r>
    <s v="Q2026011964720"/>
    <x v="1"/>
    <d v="2026-01-19T00:00:00"/>
    <d v="2026-01-20T00:00:00"/>
    <x v="10"/>
    <s v="SALUDOS, EL VIERNES LLAME AL 911 PARA SOLICITAR ASISTENCIA  A LA 1:00A.M PORQUE UN PARIENTE   HABÍA PERDIDO EL CONOCIMIENTO Y LA PERSONA QUE ME ASISTIÓ ME INDICO QUE ESO NO ERA UNA EMERGENCIA, POR LO CUAL TUVE LLEVARLO POR MI PROPIO MEDIOS AL CENTRO MÉDICO Y DESDE ENTONCE MI HIJO ESTÁ INGRESADO. FAVOR TOMAR LAS MEDIDAS CORRECTIVAS."/>
    <s v="NOS COMUNICAMOS CON SRA. ISABEL MATEO QUIEN AGRADECIÓ LA LLAMADA."/>
    <x v="2"/>
    <x v="2"/>
    <s v="Cerrado"/>
    <s v="1 días"/>
    <s v="Representante CCG"/>
    <x v="0"/>
    <n v="19"/>
    <n v="2026"/>
  </r>
  <r>
    <s v="Q2026011964721"/>
    <x v="1"/>
    <d v="2026-01-19T00:00:00"/>
    <d v="2026-01-19T00:00:00"/>
    <x v="15"/>
    <s v="FAVOR TOMAR CARTAS EN EL ASUNTO DEBIDO A QUE INTENTE PONER EL BONO NAVIDEÑO A MI NOMBRE Y AL INGRESAR MI CÉDULA ME DECÍA QUE LA MISMA NO PODÍA SER COMPATIBLE, DESEO SABER EL PORQUÉ YA QUE NO TENGO TARJETA DE SUPÉRATE.A LA ESPERA DE RESPUESTAS."/>
    <s v="NOS COMUNICAMOS CON LA SRA. FELICITA Y LE INFORMAMOS QUE TRATE DE ACTIVAR EL BONO CON OLTRO NUMERO DE CEDULA SI EL DE ELLA LE ESTA DANDO ERROR, APARENTEMENTE LA HABIAN USADO CON OTRO BONO NAVIDEÑO."/>
    <x v="0"/>
    <x v="2"/>
    <s v="Cerrado"/>
    <s v="0 días"/>
    <s v="No Identificado"/>
    <x v="0"/>
    <n v="19"/>
    <n v="2026"/>
  </r>
  <r>
    <s v="Q2026011964723"/>
    <x v="1"/>
    <d v="2026-01-19T00:00:00"/>
    <d v="2026-01-19T00:00:00"/>
    <x v="15"/>
    <s v="SALUDOS, TENGO MAS DE UN AÑO  SIN PODER CONSUMIR LOS BENEFICIOS,  E REALIZADO EL REPORTE EN VARIAS OCASIONES Y SOLO ME INDICAN  QUE DEBO ESPERAR."/>
    <s v="NOS COMUNICAMOS CON LA SRA.  YOLAISY Y LE INFORMAMOS QUE DEBE DAR SEGUIMIENTO A SU QUEJA POR EL PUNTO SOLIDARIO HASTA QUE LE ELIMINEN LA OBSERVACION  VERIFICAMOS EN EL SISTEMA QUE CONTINUA CON LA MISMA."/>
    <x v="0"/>
    <x v="7"/>
    <s v="Cerrado"/>
    <s v="0 días"/>
    <s v="Representante CCG"/>
    <x v="0"/>
    <n v="19"/>
    <n v="2026"/>
  </r>
  <r>
    <s v="Q2026011964724"/>
    <x v="1"/>
    <d v="2026-01-19T00:00:00"/>
    <d v="2026-02-10T00:00:00"/>
    <x v="28"/>
    <s v="FAVOR TOMAR CARTAS EN EL SUNTON DEBIDO A QUE EN LA  CLÍNICA SECIC FRENTE AL PALACIO NACIONAL SE ENCUENTRA LABORANDO UNA SEÑORA VENEZOLANA LLAMADA ADELINA SIERRA, LA CUAL SE ENCUENTRA DE FORMA ILEGAL EN EL PAÍS.A LA ESPERA DE RESPUESTAS."/>
    <s v="LUEGO DE UN CORDIAL SALUDO, HACEMOS DE CONOCIMIENTO QUE FORMALIZAMOS EL DECLINE DE ESTA QUEJA NO.  Q2026011964724 YA QUE  SIENDO LAS 2:28  PM DEL DÍA 19/01/2026, HICIMOS CONTACTO CON LA SRA. NORELY CALCAÑO , PARA INFORMARLE QUE SU QUEJA DEBE SER TRAMITADA  A TRAVES DEL MINISTERIO DE TRABAJO VALORÓ EL SERVICIO EN 5/5."/>
    <x v="2"/>
    <x v="7"/>
    <s v="Cerrado"/>
    <s v="22 días"/>
    <s v="No Identificado"/>
    <x v="0"/>
    <n v="19"/>
    <n v="2026"/>
  </r>
  <r>
    <s v="Q2026011964725"/>
    <x v="1"/>
    <d v="2026-01-19T00:00:00"/>
    <d v="2026-02-04T00:00:00"/>
    <x v="6"/>
    <s v="SALUDOS, ANOCHE  A LA  4: 00 A.M LA POLICÍA TIRÓ UNA BOMBA  LA CUAL CAYÓ SOBRE MI CASA Y MI FAMILIA YO  NO PODÍAMOS RESPIRAR  Y AÚN  TENEMOS TOS POR LOS EFECTOS  DE LA MISMA. FAVOR TOMAR LAS MEDIDAS DE LUGAR."/>
    <s v="SALUDOS,LA SEÑORA SE COMUNICÓ PARA INDICAR QUE ANOCHE OCURRIÓ LO MISMO  A LAS 3:30 A.M."/>
    <x v="0"/>
    <x v="2"/>
    <s v="Cerrado"/>
    <s v="16 días"/>
    <s v="Representante CCG"/>
    <x v="0"/>
    <n v="19"/>
    <n v="2026"/>
  </r>
  <r>
    <s v="Q2026011964726"/>
    <x v="1"/>
    <d v="2026-01-19T00:00:00"/>
    <d v="2026-01-19T00:00:00"/>
    <x v="15"/>
    <s v="SALUDOS,  TENGO MÁS DE UN AÑO SIN PODER CONSUMIR  LOS BENEFICIOS, REPORTE EL INCONVENIENTE Y AUN NO HAN SOLUCIONADO  EL MISMO. A ESPERA DE RESPUESTA."/>
    <s v="TRATAMOS DE COMUNICARNOS CON EL SR. LUIS Y LE INFORMAMOS QUE DEBE DAR SEGUIMIENTO A SU CASO POR EL PUNTO SOLIDARIO VERIFICAMOS EN EL SISTEMA QUE NO TENEMOS DATOS DEL MISMO."/>
    <x v="27"/>
    <x v="7"/>
    <s v="Cerrado"/>
    <s v="0 días"/>
    <s v="Representante CCG"/>
    <x v="0"/>
    <n v="19"/>
    <n v="2026"/>
  </r>
  <r>
    <s v="Q2026011964727"/>
    <x v="1"/>
    <d v="2026-01-19T00:00:00"/>
    <d v="2026-01-19T00:00:00"/>
    <x v="1"/>
    <s v="POR FAVOR INFORMARME EL POR QUE APAREZCO CON NUEVE MULTAS LAS CUALES DESCONOZCO, YA QUE EN NINGÚN MOMENTO HE SIDO DETENIDO POR LAS MISMAS, POR FAVOR SOLUCIONARME EL INCONVENIENTE, YA QUE ES INJUSTO TENER QUE PAGAR UNA INFRACCIÓN LA CUAL NO SE HA COMETIDO.A LA ESPERA DE RESPUESTA."/>
    <s v="BUENAS TARDES, NOS COMUNICAMOS CON EL CIUDADANO PARA VERIFICAR SU NUMERO DE CEDULA EL MISMO CONFIRMO SU NUMERO DE CEDULA Y CON LA CEDULA QUE NOS FACILITO NO ARROJA DATOS DE TENER NINGUNA INFRACCION. PAULA COLLADO,"/>
    <x v="7"/>
    <x v="7"/>
    <s v="Cerrado"/>
    <s v="0 días"/>
    <s v="No Identificado"/>
    <x v="0"/>
    <n v="19"/>
    <n v="2026"/>
  </r>
  <r>
    <s v="Q2026011964728"/>
    <x v="1"/>
    <d v="2026-01-19T00:00:00"/>
    <d v="2026-01-22T00:00:00"/>
    <x v="25"/>
    <s v="SALUDOS, REALICE EL PAGO  DE 1,400 PESOS POR SOLICITUD DE EXEQUÁTUR , PERO EN EL SISTEMA SE REFLEJA UN MONTO DE 600 PESOS,  ES DECIR QUE  SUPUESTAMENTE ME FALTAN 800 PESOS POR PAGAR, PERO  ME COMUNIQUE AL BANCO Y ME INDICARON QUE  EL DEBITO POR EL SEVICIO FUE DE 1400 PESOS. FAVOR SOLUCIONAR EL INCONVENIENTE."/>
    <s v="CASO REMITIDO A SECRETARÍA GENERAL DEL MINISTERIO PÚBLICO."/>
    <x v="10"/>
    <x v="0"/>
    <s v="Cerrado"/>
    <s v="3 días"/>
    <s v="Representante CCG"/>
    <x v="0"/>
    <n v="19"/>
    <n v="2026"/>
  </r>
  <r>
    <s v="Q2026011964729"/>
    <x v="1"/>
    <d v="2026-01-19T00:00:00"/>
    <d v="2026-01-19T00:00:00"/>
    <x v="15"/>
    <s v="SALUDOS, TENGO MAS DE UN AÑO SIN PODER OBTENER LOS BENEFICIOS, E REPORTADO EL INCONVENIENTE Y AUN NO HAN SOLUCIONADO EL MISMO. A ESPERA DE RESPUESTA."/>
    <s v="NOS COMUNICAMOS CON LA SRA. ANA YLDA Y LE INFORMAMOS QUE DEBE DAR SERGUIMIENTO A SU QUEJA POR EL PUNTO SOLIDARIO VERIFICAMOS EN EL SISTEMA QUE EL  HOGAR OBSERVADO."/>
    <x v="0"/>
    <x v="7"/>
    <s v="Cerrado"/>
    <s v="0 días"/>
    <s v="Representante CCG"/>
    <x v="0"/>
    <n v="19"/>
    <n v="2026"/>
  </r>
  <r>
    <s v="Q2026011964730"/>
    <x v="1"/>
    <d v="2026-01-19T00:00:00"/>
    <d v="2026-02-04T00:00:00"/>
    <x v="6"/>
    <s v="FAVOR TOMAR CARTAS EN EL ASUNTO DEBIDO A QUE EN LA C/ CENTRAL EN BELLAS COLINAS HAY 5 NEGOCIOS EN LOS CUALES COLOCAN MÚSICA DESNIVEL, YA HEMOS REPORTADO EL INCONVENIENTE EN MÚLTIPLES OCASIONES Y AÚN NO SE HA TOMADO CARTAS EN EL ASUNTO YA QUE LOS OFICIALES VAN AL LUGAR PERO NO SE DESMONTAN DE LA PATRULLA, ADEMÁS EN LA C/ ORQUÍDEA  Y C/ CLAVEL HAY MUCHOS HAITIANOS LOS CUALES SE MANTIENE HACIENDO RUIDOS EN ALTAS HORAS DE LA NOCHE.A LA ESPERA DE RESPUESTAS. FAVOR GUARDAR LA CONFIDENCIALIDAD DE MIS DATOS."/>
    <s v="EL SR. SE COMUNICÓ PARA INDICAR QUE EL INCONVENIENTE AÚN CONTINÚA Y QUE ESTÁ PEOR, EL SR. DESEA QUE SE TOMEN CARTAS EN EL ASUNTO. NO. CASO Q2026011964730."/>
    <x v="0"/>
    <x v="7"/>
    <s v="Cerrado"/>
    <s v="16 días"/>
    <s v="No Identificado"/>
    <x v="0"/>
    <n v="19"/>
    <n v="2026"/>
  </r>
  <r>
    <s v="Q2026011964731"/>
    <x v="0"/>
    <d v="2026-01-19T00:00:00"/>
    <d v="2026-01-23T00:00:00"/>
    <x v="29"/>
    <s v="SALUDOS, ANOCHE  APROXIMADAMENTE  A LAS 12: 00.AM   FUI ASISTIDA POR EL 911 Y ME TRASLADARON AL NEY ARIAS, PERO EN LA UNIDAD SE ME QUEDO MI CELULAR Y UNA CANGURERA. QUIERO SABER COMO PUEDO RECUPERAR MIS PERTENENCIAS."/>
    <s v="SE LE INFORMÓ A LA USUARIA QUE TRAS LA INVESTIGACIÓN REALIZADA POR EL DEPARTAMENTO DE CALIDAD DE LOS SERVICIOS, NO SE ENCONTRÓ NINGÚN EVENTO EN EL SISTEMA QUE COINCIDA CON LA INFORMACIÓN SUMINISTRADA."/>
    <x v="0"/>
    <x v="13"/>
    <s v="Cerrado"/>
    <s v="4 días"/>
    <s v="Representante CCG"/>
    <x v="0"/>
    <n v="19"/>
    <n v="2026"/>
  </r>
  <r>
    <s v="Q2026011964733"/>
    <x v="1"/>
    <d v="2026-01-19T00:00:00"/>
    <d v="2026-01-19T00:00:00"/>
    <x v="15"/>
    <s v="EL PASADO MES DE DICIEMBRE ME ENTREGARON LA TARJETA DE SUPÉRATE Y ME INDICARON QUE LA PODIA PASAR EN 10 DÍAS, PERO LA PASO Y ME DICE QUE NO ESTÁ ACTIVADA.A LA ESPERA DE RESPUESTAS."/>
    <s v="NOS COMUNICAMOS CON LA SRA. NOEMI PARA INFORMARLE QUE DEBE DIRIGIRSE AL PUNTO SOLIDARIO CON SU TARJETA PARA QUE LE VERIFIQUEN LA MISMA, VERIFICAMOS EN EL SISTEMA QUE TIENE UNA OBSERVACION."/>
    <x v="2"/>
    <x v="2"/>
    <s v="Cerrado"/>
    <s v="0 días"/>
    <s v="No Identificado"/>
    <x v="0"/>
    <n v="19"/>
    <n v="2026"/>
  </r>
  <r>
    <s v="Q2026011964734"/>
    <x v="1"/>
    <d v="2026-01-19T00:00:00"/>
    <d v="2026-01-19T00:00:00"/>
    <x v="15"/>
    <s v="FAVOR TOMAR CARTAS EN EL ASUNTO DEBIDO A QUE DESDE HACE 10 AÑOS HE ESTADO INSCRIBIÉNDOME PARA LA TARJETA DE SUPÉRATE Y AUN NO HE SIDO BENEFICIARIO.A LA ESPERA DE RESPUESTAS."/>
    <s v="NOS COMUNICAMOS CON EL SR.VICENTE Y LE INFORMAMOS QUE DEBE DAR SEGUIMIENTO A SU SOLICITUD POR EL PUNTO SOLIDARIO VERIFICAMOS EN EL SISTEMA Y NO TENEMOS DATOS DEL MISMO."/>
    <x v="0"/>
    <x v="7"/>
    <s v="Cerrado"/>
    <s v="0 días"/>
    <s v="No Identificado"/>
    <x v="0"/>
    <n v="19"/>
    <n v="2026"/>
  </r>
  <r>
    <s v="Q2026011964735"/>
    <x v="1"/>
    <d v="2026-01-19T00:00:00"/>
    <d v="2026-01-19T00:00:00"/>
    <x v="15"/>
    <s v="FAVOR TOMAR CARTAS EN EL ASUNTO DEBIDO A QUE TENGO 6 DEPÓSITOS ATRASADOS LOS CUALES AÚN NO HAN SIDO DEPOSITADOS.A LA ESPERA DE RESPUESTAS."/>
    <s v="TRATAMOS DE COMUNICARNOS CON LA SRA. MARINA PARA INFORMARLE QUE LOS PAGOS NO SON RETUATIVOS QUE LE ESTAN HACIENDO SUS DEPOSISTOS SEGUN CORRESPONDA PERO NO LA PUDIMOS CONTACTAR AL NUMERO SUMINISTRADOS,VERIFICAMOS EN EL SISTEMA Y EL MISMO NUMERO."/>
    <x v="0"/>
    <x v="2"/>
    <s v="Cerrado"/>
    <s v="0 días"/>
    <s v="No Identificado"/>
    <x v="0"/>
    <n v="19"/>
    <n v="2026"/>
  </r>
  <r>
    <s v="Q2026011964736"/>
    <x v="1"/>
    <d v="2026-01-19T00:00:00"/>
    <d v="2026-01-20T00:00:00"/>
    <x v="15"/>
    <s v="SALUDOS, TENGO MÁS DE DOS AÑOS  QUE  SOLICITE  LA INCLUSIÓN AL PROGRAMA Y AUN NO ME ENTREGAN LA TARJETA. A ESPERA DE RESPUESTA."/>
    <s v="TRATAMOS DE COMUNICARNOS CON LA SRA. SANTA PERO NO LA PUDIMOS CONTACTAR AL NUMERO SUMINISTRADO, ERA PARA INFORMARLE QUE DEBE DAR SEGFUIMINETO A SU SOLICITUD POR EL PUNTO SOLIDARIO, VERIFICAMOS EN EL SITEMA Y NO TENEMOS DATOS DE LA MISMA."/>
    <x v="4"/>
    <x v="7"/>
    <s v="Cerrado"/>
    <s v="1 días"/>
    <s v="Representante CCG"/>
    <x v="0"/>
    <n v="19"/>
    <n v="2026"/>
  </r>
  <r>
    <s v="Q2026011964737"/>
    <x v="1"/>
    <d v="2026-01-19T00:00:00"/>
    <d v="2026-01-30T00:00:00"/>
    <x v="1"/>
    <s v="FAVOR TOMAR CARTAS EN EL ASUNTO DEBIDO A QUE SE HAN COLOCADO UNOS CONOS EN PUNTA CANA , EN EL CRUCE DE LA AUTOVÍA CON TRAMO BARCELÓ, EN EL LUGAR HAY UNOS AGENTES, PERO EN TRÁNSITO ES PÉSIMO DEBIDO A QUE TODOS LOS DÍAS HAY CONGESTIONAMIENTO VEHICULAR.A LA ESPERA DE RESPUESTAS."/>
    <s v="CASO DIRIGIDO COMANDANCIA BAVARO"/>
    <x v="8"/>
    <x v="2"/>
    <s v="Cerrado"/>
    <s v="11 días"/>
    <s v="No Identificado"/>
    <x v="0"/>
    <n v="19"/>
    <n v="2026"/>
  </r>
  <r>
    <s v="Q2026011964738"/>
    <x v="1"/>
    <d v="2026-01-19T00:00:00"/>
    <d v="2026-01-27T00:00:00"/>
    <x v="1"/>
    <s v="SALUDOS, LA DIGESET APROXIMADAMENTE A LA 2:00  SE LLEVO  MI  VEHÍCULO  PELLOT PANEL COLOR ROJO VINO  PLACA  L187055  VEHÍCULO DE CARGA  EL CUAL ESTABA ESTACIONADO. DESEO INFORMACIÓN SOBRE LO OCURRIDO, YA QUE AL MOMENTO DE LLEVARSE EL VEHÍCULO NO FUI NOTIFICADO. A ESPERA DE RESPUESTA"/>
    <s v="BUENOS DIAS, CERRAMOS ESTE CASO DEBIDO A QUE  HEMOS TRATADO DE COMUNICARNOS CON EL CIUDADANO VIA TELEFONICA PERO NO HA SIDO POSIBLE YA QUE NOS SALE EL BUZON DE VOZ. PAULA COLLADO."/>
    <x v="2"/>
    <x v="2"/>
    <s v="Cerrado"/>
    <s v="8 días"/>
    <s v="Representante CCG"/>
    <x v="0"/>
    <n v="19"/>
    <n v="2026"/>
  </r>
  <r>
    <s v="Q2026011964739"/>
    <x v="1"/>
    <d v="2026-01-19T00:00:00"/>
    <d v="2026-01-20T00:00:00"/>
    <x v="26"/>
    <s v="SALUDOS,FAVOR TOMAR LAS  MEDIDAS DE LUGAR, YA QUE  EL CONTADOR DEL POSTE DE LUZ  ESTA BOTANDO ACEITE Y ESTO ES PELIGROSO.  REPORTE EL INCONVENIENTE Y LAS AUTORIDADES NO HAN TOMADO LAS MEDIDAS CORRECTIVAS"/>
    <s v="SE REALIZÓ LA VISITAR DE LUGAR Y SE HIZO CONTACTO CON EL CLIENTE PARA CONOCER LA QUEJA QUE TIENE CON LA EMPRESA. LA QUEJA DEL CLIENTE DEBE SER TRATADA POR EL DEPARTAMENTO DE OPL, YA QUE ES EL CT EL QUE REQUIERE UN CAMBIO DEBIDO A LA FUGA DE ACEITE QUE PRESENTA. DEBE SER REEMPLAZO EN LA BREVEDAD POSIBLE, YA QUE HAY UNA ENTRADA A UNA VIVIENDA DONDE ESTÁ EN EL TRASFORMADOR."/>
    <x v="12"/>
    <x v="7"/>
    <s v="Cerrado"/>
    <s v="1 días"/>
    <s v="Representante CCG"/>
    <x v="0"/>
    <n v="19"/>
    <n v="2026"/>
  </r>
  <r>
    <s v="Q2026011964740"/>
    <x v="1"/>
    <d v="2026-01-19T00:00:00"/>
    <d v="2026-01-23T00:00:00"/>
    <x v="25"/>
    <s v="SALUDOS, HACE TRES DIAS ME ALLANARON LA VIVIENDA  EL  FISCAL  AMARANTE  Y VARIOS POLICÍA  A LAS 6:00A.M  SIN UNA ORDEN DE ALLANAMIENTO ."/>
    <s v="CASO REMITIDO A WELLINGTON MATOS, PROCURADORA FISCAL TITULAR DE BARAHONA ."/>
    <x v="14"/>
    <x v="7"/>
    <s v="Cerrado"/>
    <s v="4 días"/>
    <s v="Representante CCG"/>
    <x v="0"/>
    <n v="19"/>
    <n v="2026"/>
  </r>
  <r>
    <s v="Q2026011964741"/>
    <x v="0"/>
    <d v="2026-01-19T00:00:00"/>
    <d v="2026-01-23T00:00:00"/>
    <x v="19"/>
    <s v="(RECLAMO NO. 77787066 / RESULTADO IMPROCEDENTE ) (RECLAMO NO. 78618154/ RESULTADO IMPROCEDENTE) POR ALTAS FACTURACIONES EN EL SERVICIO  POR ENCIMA DE LOS $10,000 MENSUALES HE REALIZADO ESAS DOS RECLAMACIONES A EDESUR. ENTONCES LO QUE MOLESTA ES QUE LOS CONTADORES DEL EDIFICIO ESTAN BAJO LLAVE Y NECESITAN DEL ACCESO POR PARTE DEL CONSEJE DEL EDIFICIO, LO QUE INDICA QUE NADIE REALMENTE SE PRESENTO PRESENCIALMENTE A  REALIZAR UNA REVISION COMO CORRESPONDE, POR SI UN VECINO ESTA MAL CONECTADO, ETC. SE HA TENIDO QUE REALIZAR LOS PAGOS PARA EVITAR CORTE DEL SERVICIO, SIN EMBARGO REQUIERO DE SU APOYO PARA LA REVISION, YA QUE ULTIMAMENTE SI VUELVEN A FACTURAR MONTOS RAZONABLES COMO ENERO DE $4,496.10 Y NO 10,000/MES,  COMO LO RECLAMADO"/>
    <s v="BUEN DÍA SRA. JAQUEZ,SEGÚN NOS INFORMA EL DEPARTAMENTO CORRESPONDIENTE,  BIEN SE PUEDE NOTAR SE HA PRESENTADO UNA BAJA SIGNIFICATIVA DE SUS FACTURAS Y LAS FACTURAS RECLAMADAS POR USTED CORRESPONDEN A LOS MESES DONDE EL CALOR ES MÁS INTENSO Y VERIFICANDO EL HISTORICO DE FACTURAS DESDE AL AÑO 2022 SUS FACTURAS TIENDEN A SUBIR PARA ESA MISMA FECHA, VOLVIENDO A SU NORMALIDAD EN EL MES DE NOVIEMBRE.EN ESE SENTIDO, SI DE TODAS FORMAS DESEA HACER LA RECLAMACIÓN DEBE PASAR A OTRA INSTANCIA (PROTECOM) A REALIZAR LA MISMA, CON LA CARTA DE IMPROCEDENCIA QUE LE ENTREGA EDESUR; ANTES DE SU VENCIMIENTO YA QUE ES DE 6 MESES QUE SERIAN CUMPLIDOS EN EL MES DE FEBRERO 2026.SALUDOS CORDIALES,"/>
    <x v="2"/>
    <x v="0"/>
    <s v="Cerrado"/>
    <s v="4 días"/>
    <s v="Agente Virtual"/>
    <x v="0"/>
    <n v="19"/>
    <n v="2026"/>
  </r>
  <r>
    <s v="Q2026011964742"/>
    <x v="1"/>
    <d v="2026-01-19T00:00:00"/>
    <d v="2026-02-04T00:00:00"/>
    <x v="61"/>
    <s v="VISITE EL ACUIFERO DE LOS 3 OJOS QUE GESTIONA EL MINISTERIO DE MEDIO AMBIENTE EL DIA LUNES 19 DE ENERO DE 2026 .LAMENTABLEMENTE EL MINISTERIO DE MEDIO AMBIENTE ENTRA PERSONAS INDISCRIMINADAMENTE POR ENCIMA DE LA CAPACIDAD DEL ACUIFERO DE LOS 3 OJOS.  ENTRAN MÁS PERSONAS DE LA CAPACIDAD DEL LUGAR Y ESO BAJA LA CALIDAD DE LA EXPERIENCIA DEL DOMINICANO Y DEL TURISTA . SI USTEDES DIGITALIZARAN EL INGRESO Y LA SALIDA DE ESE ACUIFERO QUÉ COBRAN 200 PESOS LA ENTRADA  SE DARÍAN CUENTA LA CANTIDAD DE PERSONAS DENTRO DEL LUGAR Y EVITARÍAN SATURAR EL LUGAR . OJALÁ LES IMPORTE MEJORAR LA EXPERIENCIA DEL TURISTA."/>
    <s v="SEÑOR ERICK, LE COMPARTO MAS ABAJO LA RESPUSTA DE SU QUEJA, RECIBIDA POR EL DEPARTAMENTO.ESTIMADO/A CIUDADANO/A:MEDIANTE LA PRESENTE LE ESCRIBIMOS PARA SALUDARLE Y A LA VEZ AGRADECERLE QUE COMPARTIERA SU PREOCUPACIÓN EN RELACIÓN CON LA GESTIÓN DEL ACCESO Y LA CAPACIDAD DE CARGA DEL MONUMENTO NATURAL CUEVAS LOS TRES OJOS. SUS OBSERVACIONES SON VALIOSAS Y CONTRIBUYEN AL FORTALECIMIENTO DE NUESTRO COMPROMISO DE CONSERVACIÓN Y USO SOSTENIBLE DE LOS RECURSOS NATURALES.EN RELACIÓN CON LO PLANTEADO, RECONOCEMOS LA IMPORTANCIA DE GARANTIZAR QUE EL NÚMERO DE VISITANTES SE MANTENGA DENTRO DE LOS LÍMITES QUE PERMITAN PRESERVAR EL ACUÍFERO, PROTEGER EL ECOSISTEMA Y ASEGURAR UNA EXPERIENCIA DE CALIDAD PARA LOS VISITANTES TANTO NACIONALES COMO EXTRANJEROS.  EL LÍMITE DE CAMBIO ACEPTABLE O CAPACIDAD DE CARGA DE LOS ESPACIOS NATURALES CONSTITUYE UN CRITERIO FUNDAMENTAL PARA SU ADECUADA GESTIÓN Y DEBIDA PROTECCIÓN DE LOS RECURSOS QUE ALLÍ SE ENCUENTRAN.ACTUALMENTE EL MINISTERIO SE ENCUENTRA FORTALECIENDO LOS PROCESOS Y MECANISMOS DE CONTROL DE ACCESO A LAS ÁREAS PROTEGIDAS, INCLUYENDO LA IMPLEMENTACIÓN PROGRESIVA DE HERRAMIENTAS TECNOLÓGICAS QUE PERMITAN UN REGISTRO MÁS EFICIENTE DE LOS VISITANTES. ESTAS MEDIDAS BUSCAN OPTIMIZAR LA GESTIÓN DEL FLUJO DE PERSONAS, EVITAR LA SATURACIÓN EN LAS ÁREAS PROTEGIDAS Y MEJORAR LA EXPERIENCIA DEL VISITANTE, AL TIEMPO QUE SE PROTEGE EL ÁREA PROTEGIDA.ES IMPORTANTE RESALTAR QUE LA ENTRADA AL ÁREA PROTEGIDA SE PUEDE PAGAR A TRAVÉS DE LA PLATAFORMA DIGITAL PARA PAGO DE ENTRADA A ÁREAS PROTEGIDAS, A TRAVÉS DEL PORTAL OFICIAL HTTPS://SINAP.AMBIENTE.GOB.DO/#/CATALOGSUS RECOMENDACIONES SERÁN TOMADAS EN CUENTA DENTRO DE LOS PROCESOS DE MEJORA CONTINUA QUE SE DESARROLLAN EN COORDINACIÓN CON LAS INSTANCIAS ADMINISTRATIVAS CORRESPONDIENTES. REITERAMOS NUESTRO COMPROMISO CON LA CONSERVACIÓN DE LOS RECURSOS NATURALES, EL TURISMO SOSTENIBLE Y LA ATENCIÓN RESPONSABLE A LAS INQUIETUDES DE LA CIUDADANÍA.AGRADECEMOS NUEVAMENTE SU INTERÉS Y DISPOSICIÓN PARA CONTRIBUIR AL CUIDADO DE NUESTRAS ÁREAS PROTEGIDAS."/>
    <x v="0"/>
    <x v="7"/>
    <s v="Cerrado"/>
    <s v="16 días"/>
    <s v="Agente Virtual"/>
    <x v="0"/>
    <n v="19"/>
    <n v="2026"/>
  </r>
  <r>
    <s v="Q2026011964743"/>
    <x v="1"/>
    <d v="2026-01-19T00:00:00"/>
    <d v="2026-01-20T00:00:00"/>
    <x v="75"/>
    <s v="EL 19 DE ENERO DE 2026 VISITE EL MUSEO DE LAS ATARAZANAS REALES (MUSEO DEL MAR) Y ME ENCONTRÉ QUE EL TECHO SE LE ESTÁ CAYENDO LA PINTURA .ME ENCONTRÉ QUE EL VIDEO QUE PONEN PARA LOS TURISTAS ESTÁ EN ESPAÑOL CON SUBTITULOS EN INGLÉS. DEBERÍAN MODERNIZARSE Y AGREGAR LA OPCIÓN DE QUE SE ESCUCHE EN FRANCÉS O SUBTITULOS EN FRANCÉS MINISTERIO DE CULTURA PÓNGANSE LAS PILAS QUE EL TURISMO ES EL PILAR DEL PAÍS.  OJALÁ VALOREN QUE DEDICO MI TIEMPO A PROPONER MEJORAS DE LOS SERVICIOS"/>
    <s v="NOS COMUNICAMOS CON EL CIUDADANO PARA INFORMARLE QUE LO SOLICITADO FUE TRANSFERIDO A LA DIRECCIÓN GENERAL DE MUSEOS, POR SER LA ENTIDAD RESPONSABLE DE ATENDER Y DAR SEGUIMIENTO A SU QUEJA."/>
    <x v="0"/>
    <x v="7"/>
    <s v="Cerrado"/>
    <s v="1 días"/>
    <s v="Agente Virtual"/>
    <x v="0"/>
    <n v="19"/>
    <n v="2026"/>
  </r>
  <r>
    <s v="Q2026012064744"/>
    <x v="1"/>
    <d v="2026-01-20T00:00:00"/>
    <d v="2026-01-23T00:00:00"/>
    <x v="6"/>
    <s v="SALUDOS, FAVOR TOMAR LAS MEDIDAS DE LUGAR,  QUE LA VECINA COLOCA MÚSICA A DESNIVEL TODOS LOS DÍAS  HASTA TARDE EN LA NOCHE. LLAME  A LA POLICÍA, PERO NO SE PRESENTARON AL LUGAR .( CALLE JUAN BOSCH LOS RESTAURADORES/ LA PLACETA)"/>
    <s v="BUENOS DIAS,  HACEMOS DE CONOCIMIENTO QUE EN EL DÍA DE HOY ESTAMOS PROCEDIENDO A CAMBIAR DEL ESTADO CREADO, PARA CAMBIAR AL ESTADO EN ABIERTO.  TODO ACORDE A LO ESTABLECIDO EN EL INSTRUCTIVO DEL SISTEMA DE LINEA 3-1-1.A/S LM."/>
    <x v="1"/>
    <x v="7"/>
    <s v="Cerrado"/>
    <s v="3 días"/>
    <s v="Representante CCG"/>
    <x v="0"/>
    <n v="20"/>
    <n v="2026"/>
  </r>
  <r>
    <s v="Q2026012064745"/>
    <x v="1"/>
    <d v="2026-01-20T00:00:00"/>
    <d v="2026-01-20T00:00:00"/>
    <x v="1"/>
    <s v="SALUDOS, TENGO CINCO MULTAS DE TRÁNSITO LAS CUALES DESCONOZCO Y QUIERO SABER CUAL ES EL MOTIVO DE LAS MISMAS, YA QUE NO HE SIDO DETENIDO POR NINGÚN AGENTE DE TRÁNSITO."/>
    <s v="BUENOS DIAS, NOS COMUNICAMOS CON EL CIUDADANO VIA TELEFONICA Y LO ORIENTAMOS EN CUANTO A LAS INFRACCIONES QUE TIENE PENDIENTE. PAULA COLLADO"/>
    <x v="2"/>
    <x v="0"/>
    <s v="Cerrado"/>
    <s v="0 días"/>
    <s v="Representante CCG"/>
    <x v="0"/>
    <n v="20"/>
    <n v="2026"/>
  </r>
  <r>
    <s v="Q2026012064746"/>
    <x v="1"/>
    <d v="2026-01-20T00:00:00"/>
    <d v="2026-02-03T00:00:00"/>
    <x v="28"/>
    <s v="FAVOR TOMAR CARTAS EN EL ASUNTO DEBIDO A QUE LABORO EN SERVIS CORD Y ESTOY DE PUESTO EN UN SUPERMERCADO, EN DICHO SUPERMERCADO SE PERDIÓ UN CELULAR Y ME HECHARON LA CULPA A MI, LA COMPAÑÍA SIN CONSULTARME PAGO 15,000.00 DEL CELULAR Y ME LO DESCONTARON SIN YO TENER EL CONOCIMIENTO.A LA ESPERA DE RESPUESTAS."/>
    <s v="SALUDOS CORDIALESPOR INSTRUCCIONES DEL LIC. YURI RUIZ VILLALONA, DIRECTOR DE COORDINACIÓN DEL SISTEMA DE INSPECCIÓN, ESTE CASO FUE ASIGNADO A LA SEÑORA ISABEL MATOS SEGURA, REPRESENTANTE LOCAL DE TRABAJO.  SOLICITAMOS LA ASIGNACIÓN DE UN/A INSPECTOR/A DE TRABAJO, A LOS FINES DE REALIZAR UNA INVESTIGACIÓN CONFORME A LA DENUNCIA EXPUESTA EN EL CORREO ANTERIOR, RELACIONADA CON UN PRESUNTO DESCUENTO ILEGAL DE SALARIO, OCURRIDO EN LA EMPRESA DE SEGURIDAD SERVICORP 98, UBICADA EN LA AVENIDA LINCOLN CON INDEPENDENCIA, FRENTE AL HOTEL ESPAÑOLA, SANTO DOMINGO, D.N."/>
    <x v="2"/>
    <x v="2"/>
    <s v="Cerrado"/>
    <s v="14 días"/>
    <s v="No Identificado"/>
    <x v="0"/>
    <n v="20"/>
    <n v="2026"/>
  </r>
  <r>
    <s v="Q2026012064748"/>
    <x v="1"/>
    <d v="2026-01-20T00:00:00"/>
    <d v="2026-01-22T00:00:00"/>
    <x v="10"/>
    <s v="FAVOR TOMAR CARTAS EN EL ASUNTO DEBIDO A QUE EN VARIAS OCASIONES HEMOS REPORTADO UNA CONTAMINACIÓN SÓNICA PROVOCADA EN UN DRINK, PERO HASTA EL MOMENTO NO SE HA TOMADO CARTAS EN EL ASUNTO, EL INCONVENIENTE ES EN LA AV. PASEO DEL RÍO, LA MARINA, DOMINGO SABIO, EN LA CIÉNAGA.A LA ESPERA DE RESPUESTAS."/>
    <s v="NOS COMUNICAMOS CON SRA. GISSELLE INES AURICH JESURUN QUIEN AGRADECIÓ LA LLAMADA."/>
    <x v="2"/>
    <x v="7"/>
    <s v="Cerrado"/>
    <s v="2 días"/>
    <s v="No Identificado"/>
    <x v="0"/>
    <n v="20"/>
    <n v="2026"/>
  </r>
  <r>
    <s v="Q2026012064749"/>
    <x v="1"/>
    <d v="2026-01-20T00:00:00"/>
    <d v="2026-02-17T00:00:00"/>
    <x v="76"/>
    <s v="EL 19 DE ENERO DE 2026.VISITE EL MUSEO DEL MAR Y ME ENCONTRÉ CON QUE EL TECHO SE ESTÁ CAYENDO LA PINTURA . ME ENCONTRÉ CON QUE EL VIDEO HISTÓRICO PARA LOS TURISTAS SE ESCUCHA EN ESPAÑOL CON SUBTITULOS EN INGLÉS. PERO LOS TURISTAS SOLO SABÍAN FRANCÉS.ESA OPCIÓN DEL VIDEO EN FRANCÉS DEBERÍA TENERLA DISPONIBLE. LA DIRECCIÓN GENERAL DE MUSEOS DEBE MEJORAR LA CALIDAD DE LOS SERVICIOS DE LOS MUSEOS . CUMPLO CON EL DEBER CIUDADANO DE ACERCARME A LA INSTITUCIÓN PARA QUE MEJOREN EL SERVICIO"/>
    <s v="SE LE ENVIO LA RESPUESTA AL CIUDADANO."/>
    <x v="0"/>
    <x v="7"/>
    <s v="Cerrado"/>
    <s v="28 días"/>
    <s v="Agente Virtual"/>
    <x v="0"/>
    <n v="20"/>
    <n v="2026"/>
  </r>
  <r>
    <s v="Q2026012064750"/>
    <x v="1"/>
    <d v="2026-01-20T00:00:00"/>
    <d v="2026-01-20T00:00:00"/>
    <x v="15"/>
    <s v="SALUDOS,MIS HIJOS ESTÁN INCLUIDOS EN LA COMPOSICIÓN FAMILIAR, PERO NUNCA HE PERCIBIDO EL BENEFICIO ESCOLAR. A ESPERA DE RESPUESTA"/>
    <s v="TRATAMOS DE COMUNICARNOS CON LA SRA. MILEDI PARA INFORMALE QUE DEBE HACER LA SOLICITUD PERSONALMENTE EN EL PUNTO SOLIDARIO PARA QUE LO INCLUYAN EN LA NOMINA PERO NO LA PUDIMOS CONTACTAR AL NUMERO SUMINISTRADO Y VERIFICAMOS EN EL ISTEMA QUE TIENE EL MISMO NUMERO."/>
    <x v="2"/>
    <x v="2"/>
    <s v="Cerrado"/>
    <s v="0 días"/>
    <s v="Representante CCG"/>
    <x v="0"/>
    <n v="20"/>
    <n v="2026"/>
  </r>
  <r>
    <s v="Q2026012064751"/>
    <x v="1"/>
    <d v="2026-01-20T00:00:00"/>
    <d v="2026-01-28T00:00:00"/>
    <x v="10"/>
    <s v="FAVOR TOMAR CARTAS EN EL ASUNTO DEBIDO A QUE EL PASADO DOMINGO EN LA MADRUGADA LLAME AL 9-1-1 DEBIDO A UN PROBLEMA QUE SURGIÓ, COMO SOY MAYOR DE EL CUERPO PREVENTIVO TENÍA MI ARMA DE REGLAMENTO EN MANO PARA CALMAR EL INCONVENIENTE, CUANDO LA UNIDAD LLEGÓ AL LUGAR UNO DE LOS AGENTE SE ENFOCO EN MI Y ME DIJO QUE GUARDE MI ARMA DE REGLAMENTO POR QUE YO LO QUE ESTABA ERA HACIENDO BULTO, LO CUAL ES FALSO Y LO CONSIDERO UNA FALTA DE RESPETO. A LA ESPERA DE RESPUESTAS."/>
    <s v="NOS COMUNICAMOS CON SR. JUAN FRANCISCO CÁCERES QUIEN AGRADECIÓ LA LLAMADA."/>
    <x v="7"/>
    <x v="7"/>
    <s v="Cerrado"/>
    <s v="8 días"/>
    <s v="No Identificado"/>
    <x v="0"/>
    <n v="20"/>
    <n v="2026"/>
  </r>
  <r>
    <s v="Q2026012064752"/>
    <x v="1"/>
    <d v="2026-01-20T00:00:00"/>
    <d v="2026-02-11T00:00:00"/>
    <x v="77"/>
    <s v="ASUNTO: DENUNCIA FORMAL POR DISCRIMINACIÓN, ABUSO DE AUTORIDAD Y POSIBLE HECHO DE CORRUPCIÓNAEROPUERTO INTERNACIONAL DE PUNTA CANA – REPÚBLICA DOMINICANAMINISTERIO DE TURISMO DE LA REPUBLICA DOMINICANAEL QUE SUSCRIBE HECTOR DANIEL LOIZZO PASAPORTE NRO. AAE 572981 EN MI CARÁCTER DE CIUDADANO DE LA REPÚBLICA ARGENTINA EXTRANJERO Y TURISTA FRECUENTE DE LA REPÚBLICA DOMINICANA, ME DIRIJO A LAS AUTORIDADES COMPETENTES A FIN DE FORMULAR DENUNCIA FORMAL, SOLICITANDO SU INVESTIGACIÓN Y SANCIÓN CORRESPONDIENTE, POR LOS HECHOS QUE A CONTINUACIÓN EXPONGO, LOS CUALES CONSIDERO CONSTITUTIVOS DE DISCRIMINACIÓN, ABUSO DE AUTORIDAD Y POSIBLE CORRUPCIÓN, OCURRIDOS EN EL AEROPUERTO INTERNACIONAL DE PUNTA CANA.I. HECHOSQUE CON FECHA 16 DE ENERO DE 2026, SIENDO APROXIMADAMENTE LAS 15:00 HORAS, ENCONTRÁNDOME EN EL SECTOR DE CONTROL DE SEGURIDAD POSTERIOR A MIGRACIONES DEL AEROPUERTO INTERNACIONAL DE PUNTA CANA, PROCEDÍ A ATRAVESAR EL CONTROL HABITUAL DE SEGURIDAD (ARCO DETECTOR DE METALES Y ESCANEO DE PERTENENCIAS PERSONALES).QUE EN DICHO PROCEDIMIENTO, MI EQUIPAJE DE MANO (UNA MOCHILA) FUE SEPARADO POR PERSONAL DE SEGURIDAD AEROPORTUARIA, SIENDO ATENDIDO POR UN AGENTE IDENTIFICADO COMO SR. RAMÍREZ, QUIEN ME INFORMÓ QUE UN PERFUME DE USO PERSONAL, YA UTILIZADO Y CON UN CONTENIDO INFERIOR A 100 ML, SERÍA DECOMISADO POR NO ENCONTRARSE DENTRO DE UNA SUPUESTA “BOLSA ZIPLOC”.QUE AL CONSULTAR DÓNDE PODÍA OBTENER DICHA BOLSA, SE ME RESPONDIÓ QUE DEBÍA HABERLA PROVISTO POR MIS PROPIOS MEDIOS, Y QUE NO PODÍA ABANDONAR EL ÁREA DE CONTROL POR HABER YA SUPERADO MIGRACIONES. ANTE ELLO, EXPLIQUÉ QUE EL PRODUCTO CUMPLÍA CON LAS NORMATIVAS INTERNACIONALES DE SEGURIDAD Y QUE ME ENCONTRABA DISPUESTO A ADQUIRIR LA BOLSA CORRESPONDIENTE, LO CUAL ME FUE ARBITRARIAMENTE NEGADO.QUE DURANTE DICHO CONTROL PUDE OBSERVAR UNA CANTIDAD CONSIDERABLE DE ARTÍCULOS SIMILARES (PERFUMES Y OTROS LÍQUIDOS, TANTO USADOS COMO NUEVOS, INCLUSO EN ENVASES ORIGINALES CERRADOS) QUE HABÍAN SIDO DECOMISADOS, SIN EXPLICACIÓN CLARA NI FUNDAMENTO VISIBLE , PRUEBA DE ELLO SEGURAMENTE SERÁ QUE NO EXISTIRÍA  PLANILLA QUE INDIQUE TALES DECOMISOSQUE EN EL TRANSCURSO DEL INTERCAMBIO, EL AGENTE SR. RAMÍREZ MANTUVO UNA ACTITUD HOSTIL Y DISCRIMINATORIA, EXPRESANDO EN PRESENCIA DE TERCEROS QUE “LOS ARGENTINOS SOMOS PROBLEMÁTICOS, NO RECONOCEMOS LA AUTORIDAD Y POR ELLO ÉL PONE MAYOR ATENCIÓN CUANDO IDENTIFICA A UN ARGENTINO”. ASIMISMO, MANIFESTÓ QUE SITUACIONES SIMILARES “YA LE HABÍAN OCURRIDO CON TODOS LOS ARGENTINOS”.QUE DICHAS EXPRESIONES CONSTITUYEN UN ACTO MANIFIESTO DE DISCRIMINACIÓN POR NACIONALIDAD, VIOLATORIO DE PRINCIPIOS ELEMENTALES DE IGUALDAD, TRATO DIGNO Y RESPETO A LOS DERECHOS HUMANOS.II. INTERVENCIÓN DE PERSONAL DEL AEROPUERTOQUE ANTE ESTA SITUACIÓN ME RETIRÉ MOMENTÁNEAMENTE A FIN DE CONSULTAR A OTRO PERSONAL DEL AEROPUERTO SOBRE LA EXISTENCIA DE LAS MENCIONADAS BOLSAS ZIPLOC, QUIENES ME INFORMARON QUE LAS MISMAS SE ENCUENTRAN DISPONIBLES DE FORMA GRATUITA PARA LOS PASAJEROS Y QUE EL PERSONAL DE SEGURIDAD DEBÍA HABERME INFORMADO DE ELLO DESDE UN INICIO.QUE DICHO PERSONAL TAMBIÉN MANIFESTÓ QUE EL PROCEDIMIENTO ADOPTADO POR EL AGENTE DENUNCIADO ERA IRREGULAR, Y ME SUGIRIÓ EXPRESAMENTE REALIZAR LA CORRESPONDIENTE DENUNCIA. ACTO SEGUIDO, SE ME ENTREGARON LAS BOLSAS ZIPLOC.QUE REGRESÉ AL PUESTO DE CONTROL, VOLVÍ A SOMETERME AL ESCANEO COMPLETO (INCLUIDO DESCALZARME Y ATRAVESAR NUEVAMENTE EL DETECTOR DE METALES), Y MOSTRÉ LAS BOLSAS AL SR. RAMÍREZ, SOLICITÁNDOLE LA RESTITUCIÓN DEL PERFUME INDEBIDAMENTE RETENIDO.QUE EL MENCIONADO AGENTE INICIALMENTE SE RETIRÓ DEL LUGAR Y SIMULÓ NO OÍR MIS LLAMADOS, RESTITUYENDO FINALMENTE EL OBJETO SOLO LUEGO DE INSISTIR REITERADAMENTE, DEVOLVIÉNDOME ASÍ UN BIEN DE MI PROPIEDAD QUE HABÍA SIDO RETENIDO SIN CAUSA LEGÍTIMA.III. CONSIDERACIONESQUE RESULTA ESPECIALMENTE LLAMATIVO QUE ESTOS HECHOS HAYAN OCURRIDO ANTES DEL SECTOR DUTY FREE, DONDE CUALQUIER PASAJERO PUEDE ADQUIRIR LIBREMENTE PERFUMES Y BEBIDAS SIN QUE SE ENTREGUEN EN BOLSAS ZIPLOC, LO CUAL DEJA EN EVIDENCIA LA INEXISTENCIA DE UNA RAZÓN REAL DE SEGURIDAD PARA EL ACCIONAR DENUNCIADO.QUE DE LO EXPUESTO SE DESPRENDE UNA CONDUCTA ABUSIVA, ACOMPAÑADA DE DISCRIMINACIÓN POR NACIONALIDAD Y QUE, POR SU MODALIDAD REITERADA, PERMITE PRESUMIR LA POSIBLE EXISTENCIA DE PRÁCTICAS INDEBIDAS O CORRUPTAS, TENDIENTES A LA APROPIACIÓN IRREGULAR DE PERTENENCIAS DE LOS PASAJEROS.IV. PRUEBAQUE TODOS LOS HECHOS AQUÍ DENUNCIADOS PUEDEN SER CORROBORADOS MEDIANTE LAS CÁMARAS DE SEGURIDAD DEL AEROPUERTO INTERNACIONAL DE PUNTA CANA, HABIENDO QUEDADO DEBIDAMENTE ESTABLECIDOS FECHA, HORA, LUGAR Y LA IDENTIFICACIÓN DEL AGENTE INTERVINIENTE (SR. RAMÍREZ).V. MANIFESTACIÓN FINALQUE PONGO MI PERSONA A TOTAL DISPOSICIÓN DE LAS AUTORIDADES PARA RATIFICAR LA PRESENTE DENUNCIA, LA CUAL SOLICITO SEA CONSIDERADA DECLARACIÓN JURADA, Y PARA PRESTAR TESTIMONIO EN FORMA PRESENCIAL O VIRTUAL ANTE CUALQUIER ORGANISMO ADMINISTRATIVO O JUDICIAL QUE ASÍ LO REQUIERA.VI. PETITORIOPOR TODO LO EXPUESTO, SOLICITO:SE TENGA POR PRESENTADA LA PRESENTE DENUNCIA FORMAL.SE INVESTIGUEN LOS HECHOS AQUÍ RELATADOS.SE APLIQUEN LAS SANCIONES QUE CORRESPONDAN AL AGENTE DENUNCIADO.SE ADOPTEN MEDIDAS CORRECTIVAS PARA EVITAR LA REITERACIÓN DE ESTE TIPO DE CONDUCTAS, QUE AFECTAN GRAVEMENTE LA IMAGEN INSTITUCIONAL Y TURÍSTICA DE LA REPÚBLICA DOMINICANA.SIN OTRO PARTICULAR, QUEDO A LA ESPERA DE UNA RESPUESTA FORMAL.ATENTAMENTE,FIRMA: HECTOR DANIEL LOIZZONOMBRE Y APELLIDO: HECTOR DANIEL LOIZZONACIONALIDAD: ARGENTINADOCUMENTO / PASAPORTE: AAE 572981CORREO ELECTRÓNICO: DALOI@HOTMAIL.ESTELÉFONO DE CONTACTO: 541167065252FECHA: 20/01/26"/>
    <s v="HEMOS INVESTIGADO ELEVADO LA QUEJA DEL CIUDADANO AL AREA CORRESPONDIENTE, SE REALIZO LA INVESTIGACION DE LUGAR EVIDENCIANDO QUE EL PROCESO FUE REALIZADO DE ACUERDO AL PLAN NACIONAL DE SEGURIDAD, HEMOS PASADO LA INFORMACION AL CIUDADANO A TRAVES DE ESTA VIA Y POR CORREO ELECTRONICO."/>
    <x v="8"/>
    <x v="22"/>
    <s v="Cerrado"/>
    <s v="22 días"/>
    <s v="Agente Virtual"/>
    <x v="0"/>
    <n v="20"/>
    <n v="2026"/>
  </r>
  <r>
    <s v="Q2026012064753"/>
    <x v="0"/>
    <d v="2026-01-20T00:00:00"/>
    <d v="2026-02-06T00:00:00"/>
    <x v="34"/>
    <s v="SE REQUIERE INFORMACIÓN DETALLADA Y DOCUMENTADA SOBRE EL PROCESO DE REMOZAMIENTO REALIZADO EN EL CENTRO EDUCATIVO SALOMÉ UREÑA DE HENRÍQUEZ, PERTENECIENTE A LA REGIONAL 18, DISTRITO EDUCATIVO 03.DE MANERA ESPECÍFICA, SE SOLICITA CONOCER LAS ESPECIFICACIONES TÉCNICAS DE LOS TRABAJOS EJECUTADOS, LAS ÁREAS INTERVENIDAS, EL ALCANCE DEL REMOZAMIENTO, ASÍ COMO LOS MATERIALES UTILIZADOS, FECHAS DE EJECUCIÓN Y CUALQUIER OTRA INFORMACIÓN RELEVANTE QUE PERMITA VERIFICAR Y COMPRENDER ADECUADAMENTE LAS MEJORAS REALIZADAS EN DICHA INFRAESTRUCTURA EDUCATIVA."/>
    <s v="VER ADJUNTO"/>
    <x v="18"/>
    <x v="9"/>
    <s v="Cerrado"/>
    <s v="17 días"/>
    <s v="Agente Virtual"/>
    <x v="0"/>
    <n v="20"/>
    <n v="2026"/>
  </r>
  <r>
    <s v="Q2026012064754"/>
    <x v="1"/>
    <d v="2026-01-20T00:00:00"/>
    <d v="2026-01-28T00:00:00"/>
    <x v="46"/>
    <s v="SALUDOS,FAVOR TOMAR LAS MEDIDAS DE LUGAR , YA QUE MI COLOCAN MÚSICA A DESNIVEL DESDE TEMPRANAS HORAS DEL DÍA HASTA LA  MADRUGADA, E REPORTADO EL INCONVENIENTE A LA POLICÍA , PERO NO TOMAN LAS MEDIDAS  CORRECTIVA."/>
    <s v="VER DOCUMENTO ANEXO."/>
    <x v="0"/>
    <x v="7"/>
    <s v="Cerrado"/>
    <s v="8 días"/>
    <s v="Representante CCG"/>
    <x v="0"/>
    <n v="20"/>
    <n v="2026"/>
  </r>
  <r>
    <s v="Q2026012064755"/>
    <x v="1"/>
    <d v="2026-01-20T00:00:00"/>
    <d v="2026-01-20T00:00:00"/>
    <x v="6"/>
    <s v="FAVOR TOMAR CARTAS EN EL ASUNTO DEBIDO A QUE TENGO 1 AÑO REPORTANDO UNA CONTAMINACIÓN SÓNICA EN EL SECTOR LOS MULTI C/ PROYECTO PORVENIR EN SAN PEDRO DE MACORÍS, HASTA EL MOMENTO LAS AUTORIDADES NO HAN TOMADO CARTAS EN EL ASUNTO Y ESTA PROBLEMÁTICA AFECTA A LOS RESIDENTES DEL SECTOR.A LA ESPERA DE RESPUESTAS."/>
    <s v="BUENAS TARDES, HACEMOS DE CONOCIMIENTO QUE HEMOS RECIBIDO ESTA QUEJA, INDICAMOS QUE HEMOS MARCADO VARIAS VECES AL NUMERO SUMINISTRADO REGISTRADO EN ESTA QUEJA AL TEL.829-821-1888 Y QUIEN RESPONDE DICE NO SER ROSANNA BAEZ, Y QU NO LA CONOCES , PERO QUE MUCHO MENOS HAYA REALIZADO ESTA QUEJA, INDICAMOS QUE ESTAMOS PROCEDIENDO A CERRAR YA QUE NO HAY EVIDENCIA DE IDENTIFICAR QUIEN ES LA PERSONA QUE REALIZO ESTA QUEJA Y NO HAY EVIDENCIA DE DEMOSTRAR COMO CANALIZAR A LA SEÑORA ROSANNA BAEZ, ES LO QUE INFORMO.  TODO ACORDE A LO ESTABLECIDO EN EL INSTRUCTIVO DEL SISTEMA DE LINEA 3-1-1.A/S LM"/>
    <x v="13"/>
    <x v="7"/>
    <s v="Cerrado"/>
    <s v="0 días"/>
    <s v="No Identificado"/>
    <x v="0"/>
    <n v="20"/>
    <n v="2026"/>
  </r>
  <r>
    <s v="Q2026012064756"/>
    <x v="1"/>
    <d v="2026-01-20T00:00:00"/>
    <d v="2026-02-02T00:00:00"/>
    <x v="78"/>
    <s v="SALUDOS, HE  SOLICITADO INFORMACIÓN EN GENERAL SOBRE LOS PROCESOS DE DOCUMENTACION   Y AUN NO ME DAN RESPUESTA."/>
    <s v="ESTIMADO SEÑOR JUAN VENTURA:LA SOLICITUD QUE USTED PRESENTÓ NO CORRESPONDE AL TRIBUNAL SUPERIOR ELECTORAL. ESE TRÁMITE LE COMPETE A LA JUNTA CENTRAL ELECTORAL (JCE).LE SUGERIMOS COMUNICARSE DIRECTAMENTE CON ELLOS PARA DAR SEGUIMIENTO A SU CASO.CONTACTO(809) 537-0188, EXTS. 736 / 737 / 686GRACIAS POR SU ATENCIÓN."/>
    <x v="13"/>
    <x v="8"/>
    <s v="Cerrado"/>
    <s v="13 días"/>
    <s v="Representante CCG"/>
    <x v="0"/>
    <n v="20"/>
    <n v="2026"/>
  </r>
  <r>
    <s v="Q2026012064757"/>
    <x v="1"/>
    <d v="2026-01-20T00:00:00"/>
    <d v="2026-01-23T00:00:00"/>
    <x v="35"/>
    <s v="BUENAS TARDES, QUEREMOS HACER LA QUEJA ANTE USTEDES DEFENSOR DEL PUEBLO, PUES HEMOS REPORTADO EN VARIAS OCASIONES AL MINISTERIO DE SALUD PÚBLICA, A TRAVÉS DE ESTOS CASOS: Q2026010964520 Y Q2026011564651, POR ESTA VÍA PORTAL 311, SIN HASTA EL MOMENTO TENER ALGÚN TIPO DE RESPUESTA DEL CITADO MINISTERIO DE SALUD, EL PROBLEMA ES GRAVE Y ES EL SIGUIENTE: LOS MECÁNICOS DE DOS REPUESTOS DE REPARACIÓN DE MOTOCICLETAS, REPUESTOS STRONG Y REPUESTOS LA PRIMERA, AMBOS UBICADOS EN LA CALLE B, ESQUINA DUARTE VIEJA, SECTOR LAS PALMAS DE HERRERA, SANTO DOMINGO OESTE, MANTIENEN LA ACERA, EL CONTÉN LLENO DE DESPERDICIOS TÓXICOS, COMO SON ACEITE QUEMADO, PIEZAS OXIDADAS, POSTES DE ACEITE, BASURA GENERALIZADA LLENA DE GRASA Y PODRIDA, ORINA Y HECES FECALES, PUES NO TIENEN BAÑOS, TODOS ESTOS DESPERDICIOS SON LANZADOS SIN PIEDAD AL CONTÉN Y TODO ESTO RECORRE TODA LA CALLE CADA VEZ QUE LLUEVE, ESTA CONTAMINACIÓN ESTÁ LLENANDO LA CALLE DE RATONES, CUCARACHAS Y OTROS ROEDORES, EL TEMA ES TAN GRAVE QUE LAS CASAS SE ESTÁN LLENANDO DE RATONES, LO QUE VA A DESATAR UN BROTE DE LEPTOSPIROSIS, CABE DESTACAR QUE LA CALLE B, RESIDEN MÁS DE 30 FAMILIAS EN SU MAYORÍA ADULTOS MAYORES Y NIÑOS. LA LEY GENERAL DE SALUD 42-01, CITO: NINGÚN ESTABLECIMIENTO PODRÁ OPERAR, SI CONSTITUYE UN ELEMENTO DE PELIGRO A LA SALUD DE LA VECINDAD, LA COMUNIDAD Y LA POBLACIÓN EN GENERAL. ORDENA AL MINISTERIO DE SALUD PÚBLICA A INTERVENIR ESTE TIPO DE NEGOCIO."/>
    <s v="SE PROCEDIO A REMITIR AL CASO DE QUEJAS NO. CASO Q2026012064757 DEL SR. CARLOS MARTINEZ EL MARTES 20 DE ENERO DE 2026 AL DEPARTAMENTO DE ATENCIÓN CIUDADANA, Y ESTAMOS A LA ESPERA DE RESPUESTA."/>
    <x v="0"/>
    <x v="7"/>
    <s v="Cerrado"/>
    <s v="3 días"/>
    <s v="Agente Virtual"/>
    <x v="0"/>
    <n v="20"/>
    <n v="2026"/>
  </r>
  <r>
    <s v="Q2026012064758"/>
    <x v="1"/>
    <d v="2026-01-20T00:00:00"/>
    <d v="2026-01-20T00:00:00"/>
    <x v="15"/>
    <s v="HACE 11 AÑOS FUI EVALUADA PARA LA TARJETA DE SUPÉRATE Y HASTA EL MOMENTO NO HE SIDO BENEFICIARIA CON LA MISMA, CUANDO VOY A LAS OFICINAS SOLO ME DICEN QUE DEBO ESPERAR Y QUE SALGO EN EL SISTEMA CON UN ÍNDICE DE CALIDAD DE VIDA ALTO, LO QUE ES TOTALMENTE FALSO.A LA ESPERA DE RESPUESTAS."/>
    <s v="NOS COMUNICAMOS CON LA SRA. VIVIANA Y LE INFORMAMOS QUE DEBE DAR SEGUIMIENTO A SU QUEJA POR EL PUNTO SOLIDARIO PARA QUE LA VUELVAN EVALUAR , LE EXPLICAMOS QUE MIENTRAS TENGA EL INDICE ALTO NO LE SALDRA LA TARJETA ."/>
    <x v="10"/>
    <x v="2"/>
    <s v="Cerrado"/>
    <s v="0 días"/>
    <s v="No Identificado"/>
    <x v="0"/>
    <n v="20"/>
    <n v="2026"/>
  </r>
  <r>
    <s v="Q2026012064759"/>
    <x v="1"/>
    <d v="2026-01-20T00:00:00"/>
    <d v="2026-01-23T00:00:00"/>
    <x v="28"/>
    <s v="SALUDOS, FUI DESVINCULADA EL 06/01/2026, Y ME PRESENTE A LA OFICINA DEL MINISTERIO DE TRABAJO PARA REALIZAR EL CÁLCULO DE MIS PRESTACIONES Y LE EXPLIQUE QUE AUN NO ME HABÍAN PAGADO MI QUINCENA. AL MOMENTO DE LA EMPRESA REALIZAR EL PAGO VERIFICO QUE  NO ES EL CORRESPONDIENTE, SOLICITE INFORMACION Y ME INDICARON QUE EN DICHO PAGO NO ESTABA INCLUIDO LOS DÍAS 1 Y 5 DE DICHO MES, POR TAL RAZÓN ME DIRIGÍ HOY 20/01/2026 AL MINISTERIO Y LA PERSONA QUE ME ASISTIÓ ME INDICO QUE ELLOS NO PUEDEN IR INSTITUCIÓN POR INSTITUCIÓN PARA SOLICITAR MI PAGO, CUANDO SOLAMENTE SOLICITABA UN AVAL DE  LA INFORMACION QUE ME HABÍAN BRINDADO LA PRIMERA VEZ."/>
    <s v="SALUDOS CORDIALESNOS COMUNICAMOS CON LA SEÑORA SELEENNY VIA TELEFONICA.LA INVITAMOS A VENIR PERSONALMENTE AL DEPARTAMENTO DE ASISTENCIA JUDICIAL CON LA HOJA DEL CALCULO DE PRESTACIONES, PARA PODER ORIENTARLE ADECUADAMENTE Y DETERMINAR LA VIABILIDAD DE INICIAR UNA INVESTIGACIÓN."/>
    <x v="0"/>
    <x v="2"/>
    <s v="Cerrado"/>
    <s v="3 días"/>
    <s v="Representante CCG"/>
    <x v="0"/>
    <n v="20"/>
    <n v="2026"/>
  </r>
  <r>
    <s v="Q2026012064760"/>
    <x v="1"/>
    <d v="2026-01-20T00:00:00"/>
    <d v="2026-01-20T00:00:00"/>
    <x v="15"/>
    <s v="FAVOR TOMAR CARTAS EN EL ASUNTO DEBIDO A QUE TENGO ALREDEDOR DE 6 DEPÓSITOS SIN CONSUMIR, INCLUYENDO ESTE MES, HE REPORTADO EL INCONVENIENTE EN LA INSTITUCIÓN Y AUN NO ME BRINDAN RESPUESTAS.A LA ESPERA DE RESPUESTAS."/>
    <s v="NOS COMUNICAMOS CON LA SRA,ESCARLYN Y LE INFORMAMOS QUE SI LE DEPOSITARON EN ESTE MES NONO LUZ, BONOGAS Y ALIMENTATE SI NO LE PASA DEBE DIRIGIRSE A UN  PUNTO SOLIDARIO MAS SERCANO Y VERIFICAR TAMBIEN LE INFORMAMOS QUE YA LOS MESES ANTERIORES NO SON RETROACTIVO QUE NO LE SALDRAN."/>
    <x v="1"/>
    <x v="2"/>
    <s v="Cerrado"/>
    <s v="0 días"/>
    <s v="No Identificado"/>
    <x v="0"/>
    <n v="20"/>
    <n v="2026"/>
  </r>
  <r>
    <s v="Q2026012064761"/>
    <x v="1"/>
    <d v="2026-01-20T00:00:00"/>
    <d v="2026-02-11T00:00:00"/>
    <x v="38"/>
    <s v="FAVOR TOMAR CARTAS EN EL ASUNTO DEBIDO A QUE SOLICITE UNA PENSIÓN EN LA INSTITUCIÓN Y ME INDICARON QUE EN 2 MESES LLAMARA A LAS EXTENSIONES 5646, 5643 Y 5645 PARA OBTENER INFORMACIÓN DEL PROCESO, PERO LLAMO Y NO TOMAN LAS LLAMADAS, ADEMÁS, EN LA PLATAFORMA DE LA INSTITUCIÓN DICE QUE EL TIEMPO DE RESPUESTA ES DE 1 MES, PERO CUANDO NOS DIRIGIMOS A LA OFICINA NS DICEN QUE ES MÁS TIEMPO. FAVOR VERIFICAR LAS LÍNEAS TELEFÓNICAS."/>
    <s v="PARA REMITIR AL AREA CORRESPONDIENTE."/>
    <x v="6"/>
    <x v="5"/>
    <s v="Cerrado"/>
    <s v="22 días"/>
    <s v="No Identificado"/>
    <x v="0"/>
    <n v="20"/>
    <n v="2026"/>
  </r>
  <r>
    <s v="Q2026012064762"/>
    <x v="1"/>
    <d v="2026-01-20T00:00:00"/>
    <d v="2026-01-20T00:00:00"/>
    <x v="15"/>
    <s v="FAVOR TOMAR CARTAS EN EL ASUNTO DEBIDO A QUE TENGO MÁS DE UN AÑO CON UNA OBSERVACIÓN EN EL SISTEMA POR HOGAR NO LOCALIZADO, YA LA DIRECCIÓN FUE ACTUALIZADA, PERO AUN NO ME HAN INCLUIDO EN LA NÓMINA.A LA ESPERA DE RESPUESTAS."/>
    <s v="NOS COMUNICAMOS CON LA SRA. ANA ROSA Y LE INFORMAMOS QUE DEBE DAR SEGUIMIENTO A SU QUEJA POR EL PUNTO SOLIDARIO, VERIFICAMOS EN EL SISTEMA Y EL HOGAR ESTA SIENDO OBSERVADO."/>
    <x v="0"/>
    <x v="2"/>
    <s v="Cerrado"/>
    <s v="0 días"/>
    <s v="No Identificado"/>
    <x v="0"/>
    <n v="20"/>
    <n v="2026"/>
  </r>
  <r>
    <s v="Q2026012064763"/>
    <x v="1"/>
    <d v="2026-01-20T00:00:00"/>
    <d v="2026-02-04T00:00:00"/>
    <x v="8"/>
    <s v="SALUDOS, TENGO MÁS DE  3 DÍAS  RECIBIR EL SERVICIO DE AGUA POTABLE, HE REPORTADO EL INCONVENIENTE Y AUN NO SOLUCIONAN EL MISMO."/>
    <s v="ESTE CASO SERA ENVIADO AL DEPARTAMENTO CORRESPONDIENTE"/>
    <x v="2"/>
    <x v="2"/>
    <s v="Cerrado"/>
    <s v="15 días"/>
    <s v="Representante CCG"/>
    <x v="0"/>
    <n v="20"/>
    <n v="2026"/>
  </r>
  <r>
    <s v="Q2026012064764"/>
    <x v="1"/>
    <d v="2026-01-20T00:00:00"/>
    <d v="2026-01-22T00:00:00"/>
    <x v="74"/>
    <s v="FAVOR TOMAR CARTAS EN EL ASUNTO DEBIDO A QUE TENGO 11 DIAS CON UNA AVERÍA, HE REPORTADO EL INCONVENIENTE EN LA OFICINA, ME DICEN QE VAN A ENVIAR UN TECNICO Y AUN CONTINUO A LA ESPERA.A LA ESPERA DE RESPUESTAS. NIC- 3632668."/>
    <s v="FAVOR REFERIRSE AL ADJUNTO."/>
    <x v="8"/>
    <x v="2"/>
    <s v="Cerrado"/>
    <s v="2 días"/>
    <s v="No Identificado"/>
    <x v="0"/>
    <n v="20"/>
    <n v="2026"/>
  </r>
  <r>
    <s v="Q2026012064765"/>
    <x v="1"/>
    <d v="2026-01-20T00:00:00"/>
    <d v="2026-01-20T00:00:00"/>
    <x v="15"/>
    <s v="SALUDOS,TENGO TRES AÑOS QUE SOLICITE LA INCLUSIÓN AL PROGRAMA, FUI EVALUADA Y AUN NO ME ENTREGAN LA TARJETA. A ESPERA DE RESPUESTA"/>
    <s v="NOS COMUNICAMOS CON LA SRA. JESICA Y LE INFORMAMOS QUE DEBE DAR SEGUIMIENTO A SU SOLICITUD POR EL PUNTO SOLIDARIO VERIFICAMOS EN EL SISTEMA Y NO TENEMOS DATOS DE LA MISMA."/>
    <x v="0"/>
    <x v="7"/>
    <s v="Cerrado"/>
    <s v="0 días"/>
    <s v="Representante CCG"/>
    <x v="0"/>
    <n v="20"/>
    <n v="2026"/>
  </r>
  <r>
    <s v="Q2026012064766"/>
    <x v="1"/>
    <d v="2026-01-20T00:00:00"/>
    <d v="2026-01-20T00:00:00"/>
    <x v="15"/>
    <s v="FAVOR TOMAR CARTAS EN EL ASUNTO DEBIDO A QUE MI TARJETA HAY EN ESTABLECIMIENTO QUE NO ME PASA, POR EJEMPLO EN LOS SUPERMERCADOS BRAVO PASA, PERO NO EN TODAS LAS SUCURSALES.A LA ESPERA DE RESPUESTAS."/>
    <s v="NOS COMUNICAMOSCON EL SR. ALEJANDRO Y LE INFORMMAMOS QUE DEBE PASAR LA TARJETAS EN LOS ESTABLECIEMIENTOS ESTABLECIDOS QUE QUIZAS SI NO LE PASA EN ALGUNOS PUEDE SER UN TEME DE VERIFONE O POLITICA DEL ESTABLCIEMIENTO."/>
    <x v="0"/>
    <x v="2"/>
    <s v="Cerrado"/>
    <s v="0 días"/>
    <s v="No Identificado"/>
    <x v="0"/>
    <n v="20"/>
    <n v="2026"/>
  </r>
  <r>
    <s v="Q2026012064767"/>
    <x v="1"/>
    <d v="2026-01-20T00:00:00"/>
    <d v="2026-01-20T00:00:00"/>
    <x v="15"/>
    <s v="SALUDOS, EN ESTE MES NO HE PODIDO CONSUMIR LOS BENEFICIOS, QUIERO SABER CUAL ES EL INCONVENIENTE."/>
    <s v="NOS COMUNICAMOS CON LA SRA.ELENA Y LE INFORMAMOS QUE VUELVA A PASAR LA TARJETA Y SI NO LE PASA DEBE DE DIRIGIRSE AL PUNTO MAS SERVANO A SU RESISDENCIA VERIFIC AMOS EN EL SISTEMA QUE EL SECTOR DONDE ELLA VIVE ESTA MA ELLA ESTA SITUADA EN EL MANGUITO Y EN EL SISTEMA TIENE LOS PERALEJOS"/>
    <x v="2"/>
    <x v="7"/>
    <s v="Cerrado"/>
    <s v="0 días"/>
    <s v="Representante CCG"/>
    <x v="0"/>
    <n v="20"/>
    <n v="2026"/>
  </r>
  <r>
    <s v="Q2026012064768"/>
    <x v="1"/>
    <d v="2026-01-20T00:00:00"/>
    <d v="2026-01-20T00:00:00"/>
    <x v="15"/>
    <s v="FAVOR TOMAR CARTAS EN EL ASUNTO DEBIDO A QUE HACE 2 AÑOS ME INSCRIBI EN EL PROGRAMA PARA LA TARJETA DE SUPÉRATE Y AUN NO HE SIDO BENEFICIARIA.A LA ESPERA DE RESPUESTAS."/>
    <s v="SALUDOS,LA SEÑORA INDICA QUE   HA VISITADO LA OFICINA EN VARIAS OCASIONES Y DE UNA OFICINA LA ENVÍAN  A OTRA."/>
    <x v="0"/>
    <x v="2"/>
    <s v="Cerrado"/>
    <s v="0 días"/>
    <s v="No Identificado"/>
    <x v="0"/>
    <n v="20"/>
    <n v="2026"/>
  </r>
  <r>
    <s v="Q2026012064769"/>
    <x v="1"/>
    <d v="2026-01-20T00:00:00"/>
    <d v="2026-01-20T00:00:00"/>
    <x v="47"/>
    <s v="FAVOR TOMAR CARTAS EN EL ASUNTO DEBIDO A QUE EL CAMIÓN RECOLECTOR DE BASURA TIENE MÁS DE UNA SEMAN QUE NO PASA EN EL SECTOR RENACIMIENTO, ESPECÍFICAMENTE FRENTE AL CLUB PLAZA INDEPENDENCIA.A LA ESPERA DE RESPUESTAS."/>
    <s v="SALUDOS, EL SEÑOR SE COMUNICÓ  PARA INDICAR QUE AÚN NO SE HA SOLUCIONADO EL INCONVENIENTE ."/>
    <x v="2"/>
    <x v="2"/>
    <s v="Cerrado"/>
    <s v="0 días"/>
    <s v="No Identificado"/>
    <x v="0"/>
    <n v="20"/>
    <n v="2026"/>
  </r>
  <r>
    <s v="Q2026012064770"/>
    <x v="1"/>
    <d v="2026-01-20T00:00:00"/>
    <d v="2026-01-20T00:00:00"/>
    <x v="15"/>
    <s v="SALUDOS, TENGO MÁS DE UN AÑO  SIN PODER CONSUMIR LOS DEPÓSITOS E REPORTE EL INCONVENIENTE Y AUN NO SOLUCIONAN EL MISMO.A ESPERA DE RESPUESTA"/>
    <s v="NOS COMUNICAMOS CON LA SRA. ALTAGRACIAS Y LE INFORMAMOS Q2UE DEBE DAR SEGUIMIENTO A SU QUEJA POR EL PUNTO SOLIDARIO VERIFICAMOS EN EL SISTEMA Y NO TENEMOS DATOS DE LA MISMA."/>
    <x v="11"/>
    <x v="7"/>
    <s v="Cerrado"/>
    <s v="0 días"/>
    <s v="Representante CCG"/>
    <x v="0"/>
    <n v="20"/>
    <n v="2026"/>
  </r>
  <r>
    <s v="Q2026012064771"/>
    <x v="1"/>
    <d v="2026-01-20T00:00:00"/>
    <d v="2026-01-20T00:00:00"/>
    <x v="15"/>
    <s v="SALUDOS,DESDE AGOSTO NO HE PODIDO CONSUMIR LOS BENEFICIOS, REPORTE EL INCONVENIENTE PERO AUN NO OBTENGO SOLUCIÓN."/>
    <s v="NOS COMUNICAMOS CON LA SRA. ANA Y LE INFORMAMOS QUE EL HOGAR TIENE UNA OBSERVASION DEBE DE DAR SEGUIMIENTO POR EL PUNTO SOLIDARIO PARA QUE SE LA ELIMINEN ."/>
    <x v="2"/>
    <x v="7"/>
    <s v="Cerrado"/>
    <s v="0 días"/>
    <s v="Representante CCG"/>
    <x v="0"/>
    <n v="20"/>
    <n v="2026"/>
  </r>
  <r>
    <s v="Q2026012064773"/>
    <x v="1"/>
    <d v="2026-01-20T00:00:00"/>
    <d v="2026-01-22T00:00:00"/>
    <x v="15"/>
    <s v="SALUDOS, SOY BENEFICIO DEL BONO NAVIDEÑO A TRAVÉS DE MI TARJETA Y AUN NO HE PODIDO CONSUMIR DICHO BENEFICIO.  QUIERO SABER EN QUE MOMENTO PODRÉ CONSUMIRLO"/>
    <s v="NOS COMUNICANMOS CON LA SRA. FRANCISMA Y LE INFORMAMOS QUE DEBE DIRIGIRSE CON SU TARJETA A UN PUNTO SOLIDARIO Y VERIFICAR PORQUE NO PUEDE CONSUMIR DICHO BONO YA QQUE VERIFICAMOS QUE LE DEPOSITARON EL MISMO."/>
    <x v="2"/>
    <x v="7"/>
    <s v="Cerrado"/>
    <s v="2 días"/>
    <s v="Representante CCG"/>
    <x v="0"/>
    <n v="20"/>
    <n v="2026"/>
  </r>
  <r>
    <s v="Q2026012064774"/>
    <x v="1"/>
    <d v="2026-01-20T00:00:00"/>
    <d v="2026-01-22T00:00:00"/>
    <x v="15"/>
    <s v="EN ESTE MES NO HE PODIDO CONSUMIR LOS DEPÓSITOS CON MI TARJETA DE SUPÉRATE. POR FAVOR SOLUCIONARME  EL INCONVENIENTE."/>
    <s v="NOS COMUNICAMOS CON LA SRA. JESENIA Y LE INFORMAMOS QUE DEBE DIRIGIRSE CON SU TAR5JETA A UN PUNTO SOLIDARIO Y VERIFICAR PORQUE NO LO PUEDE CONSUMIR VERIFICAMOS EN EL SISTEMA Y LE HICIERON LOS DEPOSITOS DE LUGAR."/>
    <x v="0"/>
    <x v="2"/>
    <s v="Cerrado"/>
    <s v="2 días"/>
    <s v="No Identificado"/>
    <x v="0"/>
    <n v="20"/>
    <n v="2026"/>
  </r>
  <r>
    <s v="Q2026012064775"/>
    <x v="0"/>
    <d v="2026-01-20T00:00:00"/>
    <d v="2026-01-23T00:00:00"/>
    <x v="45"/>
    <s v="SOLICITUD DE CUMPLIMIENTO DE CONTRATO SUSCRITO CON EL SEÑOR CARLOS PEÑA RECIO Y LA DIRECCION DE BIENES NACIONALES EN EL MES DE ABRIL DEL AÑO 2006."/>
    <s v="EN ATENCION A SU RECLAMACION DE FECHA 20/1/2026, TENEMOS A BIEN INFORMARLE QUE SU PROCESO DE CERTIFICACION DE PROPIEDAD SE ENCUENTRA EN LA ETAPA FINAL EN EL DEPARTAMENTO DE CONTRATOS, INMEDIATAMENTE CULMINE SE ESTARAN COMUNICANDO CON USTED DE DICHA AREA.NOS REITERAMOS A SUS ORDENES."/>
    <x v="2"/>
    <x v="7"/>
    <s v="Cerrado"/>
    <s v="3 días"/>
    <s v="Agente Virtual"/>
    <x v="0"/>
    <n v="20"/>
    <n v="2026"/>
  </r>
  <r>
    <s v="Q2026012064776"/>
    <x v="1"/>
    <d v="2026-01-20T00:00:00"/>
    <d v="2026-01-22T00:00:00"/>
    <x v="15"/>
    <s v="SALUDOS, EN ESTE MES NO HE PODIDO CONSUMIR LOS DEPÓSITOS ACUMULADOS NI LOS CORRESPONDIENTE A ESTE MES.  QUIERO SABER EN QUE MOMENTO PODRE CONSUMIR.A ESPERA DE RESPUESTA"/>
    <s v="NOS COMUNICAMOS CON LA SRA. TEODORA Y LE INFORMAMOS QUE DEBE VERIFICAR SU CASO CON EL PUNTO SOLIDARIO PARA LOS CONSUMOS DE ESTE MES, Y LE INFORMAMOS QUE LOS PAGOS NO SON RETRUACTIVOS."/>
    <x v="0"/>
    <x v="7"/>
    <s v="Cerrado"/>
    <s v="2 días"/>
    <s v="Representante CCG"/>
    <x v="0"/>
    <n v="20"/>
    <n v="2026"/>
  </r>
  <r>
    <s v="Q2026012064777"/>
    <x v="1"/>
    <d v="2026-01-20T00:00:00"/>
    <d v="2026-02-20T00:00:00"/>
    <x v="63"/>
    <s v="ESTIMADOS MINERD,  POR ESTA VÍA LES HAGO DE CONOCIMIENTO QUE LES HICE UNA SOLICITUD AL MINISTERIO DE OBRAS PÚBLICAS, EN DÓNDE LES SUGERÍ COLOCAR UNAS LINEAS DE CEBRA O UN LIGERO &quot;POLICIA COSTADO&quot;  FRENTE A LA ESCUELA SANTA ELLA, UBICADA EN LA ISABEL AGUIAR, FRENTE AL SANTO DOMINGO COUNTRY CLUB.DADO QUE A PESAR QUE LAS TRAE DETIENEN EL TRANSITO, LOS NIÑOS/ESTUDIANTES DEBEN CRUZAR LA CALLE  PARA ENTRAR A LA ESCUELA Y EL PORTERO NO ATIENDE LAS DOS COSAS A LA VEZ, POR TANTO, EXIJANLE QUE HAGAN ALGO AL RESPECTO.CIUDADANA PREOCUPADA"/>
    <s v="¡HOLA, CATTY ENCARNACION! HEMOS RECIBIDO TU QUEJA Q2026012064777 ESTAMOS TRABAJANDO PARA RESOLVERLA LO ANTES POSIBLE.GRACIAS POR CONTACTAR AL MINISTERIO DE OBRAS PÚBLICAS Y COMUNICACIONES."/>
    <x v="0"/>
    <x v="7"/>
    <s v="Cerrado"/>
    <s v="31 días"/>
    <s v="Agente Virtual"/>
    <x v="0"/>
    <n v="20"/>
    <n v="2026"/>
  </r>
  <r>
    <s v="Q2026012064778"/>
    <x v="1"/>
    <d v="2026-01-20T00:00:00"/>
    <d v="2026-01-22T00:00:00"/>
    <x v="15"/>
    <s v="SALUDOS, EN ESTE MES NO HE PODIDO CONSUMIR LOS BENEFICIOS, CUANDO REGISTRO MI CÉDULA  EL SISTEMA ME INDICA QUE NO EXISTEN DATOS. A ESPERA DE RESPUESTA."/>
    <s v="TRATAMOS DE COMUNICARNOS CON LA SRA. ARIELA PARA VERIFICAR SU CASO PERO NO LA PUDIMOS CONTACTAR AL NUMERO SUMINISTRADO."/>
    <x v="22"/>
    <x v="7"/>
    <s v="Cerrado"/>
    <s v="2 días"/>
    <s v="Representante CCG"/>
    <x v="0"/>
    <n v="20"/>
    <n v="2026"/>
  </r>
  <r>
    <s v="Q2026012064779"/>
    <x v="1"/>
    <d v="2026-01-20T00:00:00"/>
    <d v="2026-01-27T00:00:00"/>
    <x v="63"/>
    <s v="BUENAS TARDES,EN EL CAFE DE HERRERA HAY VARIAS CALLES EN MUY MALAS CONDICIONES, INCLUSO INTRANSITABLE, EL AYUNTAMIENTO HACE CASO OMISO A ESTA SITUACIÓN Y NOS DICEN QUE ES ASUNTO DEL OBRAS PÚBLICAS,POR FAVOR AYUDENNOS A TRATAR DE CONVIVIR UN POCO MEJOR POR LO MENOS EN ESE ASPECTOS, QUE EN EL CAFE VIVIMOS PERSONAS QUE TRABAJAMOS DURO PARA PODER TENER UN VEHÍCULO Y LA CALLE NOS ESTÁ DESTRUYENDO LAS GOMASATENTA,"/>
    <s v="¡HOLA, CATTY ENCARNACION! HEMOS RECIBIDO TU  QUEJA Q2026012064779 ESTAMOS TRABAJANDO PARA RESOLVERLA LO ANTES POSIBLE.GRACIAS POR CONTACTAR AL MINISTERIO DE OBRAS PÚBLICAS Y COMUNICACIONES."/>
    <x v="0"/>
    <x v="19"/>
    <s v="Cerrado"/>
    <s v="7 días"/>
    <s v="Agente Virtual"/>
    <x v="0"/>
    <n v="20"/>
    <n v="2026"/>
  </r>
  <r>
    <s v="Q2026012064780"/>
    <x v="1"/>
    <d v="2026-01-20T00:00:00"/>
    <d v="2026-02-08T00:00:00"/>
    <x v="79"/>
    <s v="ESTO ES INDIGNANTE UNO COMO TRABAJADOR QUE TODOS LOS DÍAS GASTA UN DINERAL EN PASAJES, SE COMPRA UN APARATO DE ESTOS PARA PODER IR A SU TRABAJO Y RESULTA QUE NO, QUE SUPUESTAMENTE EN HORA PICO (7:23 PM) NO SE PUEDE SUBIR AL METRO CON UN SCUTTER, TENGO VARIOS MESES LLENDO Y VINIENDO DE MI CASA AL METRO Y DEL METRO AL TRABAJO, EN HORARIOS DE 7:30 AM, HAGO MI FILA Y ME SUBO Y NADIE DICE NADA, PERO UN DÍA COMO HOY QUE APENAS SON POCO MÁS DE LAS 7 PM INTENTO ABORDAR A LAS INSTALACIONES DE LA ESTACIÓN FREDDY VERAS GOICO Y RESULTA QUE NO, SEGÚN EL OFICIAL DEL CESMETRD EL CUAL NO QUISO INDICAR SU NOMBRE ME PARA Y ME PROHÍBE LA ENTRADA AL LAS INSTALACIONES PORQUE ESTE SCOOTER NO PUEDE TRANSITAR EN EL METRO SUPUESTAMENTE EN HORA PICO, ALEGANDO QUE EN EL ESPACIO DEL SCOOTER CABEN 3 PERSONAS CUANDO CLARAMENTE ES PLEGABLE Y NO OCUPA NISIQUIERA EL LUGAR DE UNA SOLA PERSONA, EN CAMBIO ME DICE QUE SOLO A PARTIR DE LAS 8:00 PM PUEDO ACCEDER A LAS INSTALACIONES, AH PERO VIENE UNA PERSONA QUE CONOCE POR COINCIDENCIA AL OFICIAL JUSTAMENTE CON UNA BICICLETA Y ESTE LE DA EL PASO SIN NINGÚN TIPO DE INCONVENIENTE ESTO PARECE UNA BURLA, INCREÍBLE."/>
    <s v="BUEN DÍA MI ESTIMADO LUIS JOSÉ SOTO, REFERENTE AL TRANSPORTE DE LOS VEHÍCULOS DE MOVILIDAD LIGEROS DENTRO DE LAS CABINAS DEL SISTEMA DEL METRO, LA OFICINA PARA EL REORDENAMIENTO DEL TRANSPORTE (OPRET) FRECUENTEMENTE PUBLICA EN SUS REDES SOCIALES LOS DÍA Y HORAS ESTABLECIDA PARA ELLO, EN CUANTO A SU DENUNCIA SOBRE ( AH PERO VIENE UNA PERSONA QUE CONOCE POR COINCIDENCIA AL OFICIAL JUSTAMENTE CON UNA BICICLETA Y ESTE LE DA EL PASO SIN NINGÚN TIPO DE INCONVENIENTE ), ESTE CUERPO ESPECIALIZADO PARA LA SEGURIDAD DEL METRO CONTINUA LAS INVESTIGACIONES DE LUGAR PARA MEDIAR Y ASEGURAR QUE TODOS LOS USUARIOS DEL SISTEMA DE TRANSPORTE MASIVO SEAN TRATADOS CON EL MISMO APRECIO Y BUENA ATENCIÓN QUE CARACTERIZA A LOS SERVIDORES."/>
    <x v="0"/>
    <x v="6"/>
    <s v="Cerrado"/>
    <s v="19 días"/>
    <s v="Agente Virtual"/>
    <x v="0"/>
    <n v="20"/>
    <n v="2026"/>
  </r>
  <r>
    <s v="Q2026012064782"/>
    <x v="0"/>
    <d v="2026-01-20T00:00:00"/>
    <d v="2026-02-17T00:00:00"/>
    <x v="76"/>
    <s v="EL LUNES 19 DE ENERO DE 2026 VISITE EL MUSEO DEL MAR Y DETECTE LA IRREGULARIDAD QUE LA PINTURA DEL TECHO SE ESTABA CAYENDO Y QUE EL VIDEO HISTÓRICO ERA EN ESPAÑOL CON SUBTITULOS EN INGLÉS. NO TENÍAN LA OPCIÓN DE PONER EL VIDEO DE FRANCÉS PARA LOS CASOS CUANDO EL GRUPO DE TURISTA SOLO ENTIENDE FRANCÉS ERICK NUNEZ 8293070394 LE DENUNCIA"/>
    <s v="SE LE ENVIO RESPUESTA AL CIUDADANO.."/>
    <x v="0"/>
    <x v="7"/>
    <s v="Cerrado"/>
    <s v="28 días"/>
    <s v="Agente Virtual"/>
    <x v="0"/>
    <n v="20"/>
    <n v="2026"/>
  </r>
  <r>
    <s v="Q2026012064783"/>
    <x v="1"/>
    <d v="2026-01-20T00:00:00"/>
    <d v="2026-02-17T00:00:00"/>
    <x v="76"/>
    <s v="EL LUNES 19 DE ENERO DE 2026 VISITE EL MUSEO DEL MAR Y DETECTE LA IRREGULARIDAD QUE LA PINTURA DEL TECHO SE ESTABA CAYENDO Y QUE EL VIDEO HISTÓRICO ERA EN ESPAÑOL CON SUBTITULOS EN INGLÉS. NO TENÍAN LA OPCIÓN DE PONER EL VIDEO DE FRANCÉS PARA LOS CASOS CUANDO EL GRUPO DE TURISTA SOLO ENTIENDE FRANCÉS ERICK NUNEZ 8293070394 LE DENUNCIA"/>
    <s v="SE LE ENVIO RESPUESTA AL CIUDADANO..."/>
    <x v="0"/>
    <x v="7"/>
    <s v="Cerrado"/>
    <s v="28 días"/>
    <s v="Agente Virtual"/>
    <x v="0"/>
    <n v="20"/>
    <n v="2026"/>
  </r>
  <r>
    <s v="Q2026012164784"/>
    <x v="0"/>
    <d v="2026-01-21T00:00:00"/>
    <d v="2026-01-27T00:00:00"/>
    <x v="80"/>
    <s v="DESDE EL LUNES 19 DE ENERO, ME CORTARON EL AGUA, YO TENIENDO MI RECIBO AL DÍA LLLAMÉ EL MARTES 20 PARA QUE ME HICIERAN UN REPORTE, LO CUAL INDICARON QUE TRATARÁN DE RECONECTAR LO ANTES POSIBLE. MIÉRCOLES 21 DE ENERO. SIGO SIN AGUA ES FERIADO YO TENIENDO MI RECIBO AL DÍA YA VAN DOS VECES QUE COMETEN EL MISMO ERROR. YO ENTIENDO QUE SI ALGUIEN DEL EDIFICIO QUE YO VIVO DEBE AGUA, DEBEN VERIFICAR A QUIEN LE VAN A CORTAR EL SUMINISTRO DEL AGUA MI NUMERO DE REPORTE ES 1004012 Y MI NUMERO DE CONTRATO ES 04111722 EL CUAL ESTA A MI NOMBRE, CORAASAN ES UNA INSTITUCIÓN ININEFICIENTE, CUANDO LLAMAS AL CALLCENTER TE HABLAN COMO QUE ESTÁN HABLANDO CON SU PRIMA DEL CAMPO. NO HAY EL MÁS MÍNIMO PROTOCOLO. CUANDO MANDAN A ACORDAR UN SERVICIO NO VERIFICAN A QUIÉN LE VAN A CORTAR, DEJANDO A PERSONAS QUE SON RESPONSABLES CON EL PAGO DE SU SERVICIO, SIN SUMINISTRO DE AGUA Y SIN QUE HAYA RÉGIMEN DE CONSECUENCIAS."/>
    <s v="CASO RECIBIDO"/>
    <x v="10"/>
    <x v="7"/>
    <s v="Cerrado"/>
    <s v="6 días"/>
    <s v="Agente Virtual"/>
    <x v="0"/>
    <n v="21"/>
    <n v="2026"/>
  </r>
  <r>
    <s v="Q2026012264785"/>
    <x v="1"/>
    <d v="2026-01-22T00:00:00"/>
    <d v="2026-02-04T00:00:00"/>
    <x v="8"/>
    <s v="FAVOR TOMAR CARTAS EN EL ASUNTO DEBIDO A QUE HACE 12 DÍAS REPORTE EN LA INSTITUCIÓN QUE TENGO EL POZO SÉPTICO TAPADO, ME INDICARON QUE EL CAMIÓN ESTABA EN RUTA, PERO HASTA EL MOMENTO NO ME HAN AYUDADO Y SIEMPRE ME DAN EXCUSAS DIFERENTES.A LA ESPERA DE RESPUESTAS."/>
    <s v="ESTE CASO SERA ENVIADO AL DEPARTAMENTO CORRESPONDIENTE"/>
    <x v="0"/>
    <x v="2"/>
    <s v="Cerrado"/>
    <s v="13 días"/>
    <s v="No Identificado"/>
    <x v="0"/>
    <n v="22"/>
    <n v="2026"/>
  </r>
  <r>
    <s v="Q2026012264786"/>
    <x v="1"/>
    <d v="2026-01-22T00:00:00"/>
    <d v="2026-02-18T00:00:00"/>
    <x v="63"/>
    <s v="SALUDOS,HACE DOS AÑOS  LA INSTITUCIÓN COMPRÓ LOS TERRENOS PARA CONSTRUIR LA ENTRADA  AL MUNICIPIO SANTA BÁRBARA   EN LA BATIDA 2, PERO EL FISCAL  ESTÁ CONSTRUYENDO  EN DICHO TERRENO  BLOQUEANDO   LA ENTRADA AL SECTOR. FAVOR TOMAR LAS MEDIDAS CORRECTIVAS."/>
    <s v="¡HOLA, JOSE FRANCISCO! HEMOS RECIBIDO TU QUEJA Q2026012264786  ESTAMOS TRABAJANDO PARA RESOLVERLA LO ANTES POSIBLE.GRACIAS POR CONTACTAR AL MINISTERIO DE OBRAS PÚBLICAS Y COMUNICACIONES."/>
    <x v="21"/>
    <x v="7"/>
    <s v="Cerrado"/>
    <s v="27 días"/>
    <s v="Representante CCG"/>
    <x v="0"/>
    <n v="22"/>
    <n v="2026"/>
  </r>
  <r>
    <s v="Q2026012264788"/>
    <x v="1"/>
    <d v="2026-01-22T00:00:00"/>
    <d v="2026-01-22T00:00:00"/>
    <x v="15"/>
    <s v="SALUDOS,TENGO TRES AÑOS QUE SOLICITE LA INCLUSIÓN AL PROGRAMA, ME EVALUARON, PERO AUN NO ME ENTREGAN  LA TARJETA.A ESPERA DE RESPUESTA"/>
    <s v="NOS COMUNICAMOS CON LOA SRA. PASCUALA Y LE INFORMAMOS QUE DEBE DAR SEGUIMIENTO A SU SOLICITUD POR EL ´PUNTO SOLIDARIO, VERIFICAMOS EN AL SISTEMA Y NO TENEMOS DATOS DE LA MISMA."/>
    <x v="0"/>
    <x v="7"/>
    <s v="Cerrado"/>
    <s v="0 días"/>
    <s v="Representante CCG"/>
    <x v="0"/>
    <n v="22"/>
    <n v="2026"/>
  </r>
  <r>
    <s v="Q2026012264789"/>
    <x v="1"/>
    <d v="2026-01-22T00:00:00"/>
    <d v="2026-01-22T00:00:00"/>
    <x v="1"/>
    <s v="FAVOR TOMAR CARTAS EN EL ASUNTO DEBIDO A QUE EN LAS CALLES DE VALVERDE MAO SE ESTÁ LLEVANDO A CABO UN PROCESO DE TUBERIAS Y POR TAL MOTIVO LAS CALLES SE ENCUENTRAN EN MAL ESTADO Y HAY AGENTES DE LA DIGESETT QUE ESTÁN OBLIGANDO A LOS CIUDADANOS A PARARSE Y LE COLOCAN MULTAS. A LA ESPERA DE RESPUESTAS."/>
    <s v="EN EL DIA DE HOY NOS COMUNICAMOS CON EL CIUDADANO VIA TELEFINICA  LO ORIENTAMOS CON RELCION AL CASO SERA REMITIDO AL DEPARTAENTO CORRESPONDIENTE.SARGENTO DE LA ROSA"/>
    <x v="3"/>
    <x v="7"/>
    <s v="Cerrado"/>
    <s v="0 días"/>
    <s v="No Identificado"/>
    <x v="0"/>
    <n v="22"/>
    <n v="2026"/>
  </r>
  <r>
    <s v="Q2026012264790"/>
    <x v="1"/>
    <d v="2026-01-22T00:00:00"/>
    <d v="2026-01-22T00:00:00"/>
    <x v="15"/>
    <s v="SALUDOS,EN ESTE MES NO HE PODIDO CONSUMIR LOS BENEFICIOS, YA QUE EL DEPÓSITO NO SE REFLEJAN  EN LA APP MIO BANRESERVAS. A ESPERA DE RESPUESTA."/>
    <s v="NOS COMUNICAMOS CON EL SR. EDWIN Y LE INFORMAMOS QUE DEBE DIRIGIRSE A UN PUNTO SOLIDARIO Y VERIFICAR PORQUE NO LE PASA LA TARJETA VERIFICAMOS QUE LOS DEPOSITOS ESTAN EN SU TARJETA."/>
    <x v="0"/>
    <x v="7"/>
    <s v="Cerrado"/>
    <s v="0 días"/>
    <s v="Representante CCG"/>
    <x v="0"/>
    <n v="22"/>
    <n v="2026"/>
  </r>
  <r>
    <s v="Q2026012264791"/>
    <x v="1"/>
    <d v="2026-01-22T00:00:00"/>
    <d v="2026-01-22T00:00:00"/>
    <x v="15"/>
    <s v="ME ENTREGARON UN REEMPLAZO DE TARJETA , EL CUAL  AÚN NO HE PODIDO CONSUMIR Y EN LA OFICINA ME INDICARON QUE ME DIERON UN PLÁSTICO PROVISIONAL Y QUE DEBO ESPERAR A QUE LLEGUE EL PLÁSTICO OFICIAL, PERO AUN CONTINUO A LA ESPERA DEL MISMO. A LA ESPERA DE RESPUESTA."/>
    <s v="SALUDOS, LA SEÑORA SE COMUNICÓ PAR INDICAR QUE NO HA SIDO CONTACTADA Y QUE SE PRESENTÓ  A LA OFICINA Y LE INFORMARON QUE EL BANCO AÚN NO HA BRINDADO RESPUESTA. NO. CASO Q2026012264791"/>
    <x v="2"/>
    <x v="2"/>
    <s v="Cerrado"/>
    <s v="0 días"/>
    <s v="No Identificado"/>
    <x v="0"/>
    <n v="22"/>
    <n v="2026"/>
  </r>
  <r>
    <s v="Q2026012264792"/>
    <x v="1"/>
    <d v="2026-01-22T00:00:00"/>
    <d v="2026-01-27T00:00:00"/>
    <x v="1"/>
    <s v="SALUDOS,TENGO TRES INFRACCIONES DE TRÁNSITO Y QUIERO SABER CUAL ES EL MOTIVO PORQUE AUN NO TENGO LICENCIA DE CONDUCIR NI EL CARNET DE APRENDIZAJE."/>
    <s v="BUENAS TARDES, HE TRATADO DE COMUNICAR VÍA TELEFÓNICA CON EL CIUDADANO, AL NÚMERO SUMINISTRADO EL CUAL NO RESPONDE, LE INFORMO QUE LAS INFRACCIONES PRESCRIBEN, DEBE DIRIGIRSE AL TRIBUNAL DE TRÁNSITO PARA LOS FINESE DE DESCARGO , LE ASISTIÓ   1ER. TTE. PEÑA DE ATENCIÓN AL CIUDADANO DIGESETT ."/>
    <x v="2"/>
    <x v="0"/>
    <s v="Cerrado"/>
    <s v="5 días"/>
    <s v="Representante CCG"/>
    <x v="0"/>
    <n v="22"/>
    <n v="2026"/>
  </r>
  <r>
    <s v="Q2026012264793"/>
    <x v="1"/>
    <d v="2026-01-22T00:00:00"/>
    <d v="2026-02-02T00:00:00"/>
    <x v="10"/>
    <s v="SALUDOS, SOLICITE ASISTENCIA AL 911 PORQUE MI SUEGRA  NO PODÍA MOVERSE DEBIDO  AL FUERTE DOLOR QUE PRESENTABA POR  POR UNA HERNIA DISCAL,  Y LA ENFERMERA  BIENVENIDA ABAD   NO  REPORTÓ EL CASO  Y NO TRASLADÓ  LA  PACIENTE AL CENTRO MEDICO, SIMPLEMENTE SUGIRIÓ QUE LA LLEVEN  A UN ESPECIALISTA."/>
    <s v="NOS COMUNICAMOS CON SRA. HILARY CABRERA QUIEN AGRADECIÓ LA LLAMADA."/>
    <x v="0"/>
    <x v="2"/>
    <s v="Cerrado"/>
    <s v="11 días"/>
    <s v="Representante CCG"/>
    <x v="0"/>
    <n v="22"/>
    <n v="2026"/>
  </r>
  <r>
    <s v="Q2026012264794"/>
    <x v="1"/>
    <d v="2026-01-22T00:00:00"/>
    <d v="2026-01-27T00:00:00"/>
    <x v="25"/>
    <s v="FAVOR TOMAR CARTAS EN EL ASUNTO DEBIDO A QUE AL REDEDOR DEL PASADO 11 O 13 DE SEPTIEMBRE DEL AÑO 2025 ME DIRIGÍ AL PALACIO DE JUSTICIA DE LA VEGA PARO SOLICITAR LA COPIA DE UN RECIBO DE DEVOLUCIÓN Y EL MISMO FUE NEGADO, ALEGANDO QUE DEBÍA BUSCARME UN ABOGADO.A LA ESPERA DE RESPUESTAS."/>
    <s v="BUENOS DIAS, EL BANCO AGRÍCOLA Y LAS COMPAÑÍAS ASEGURADORAS SON QUIENES RECIBEN LOS VALORES DE LAS GARANTÍAS, POR TANTO SON LAS INSTANCIAS QUE LOS ACUSES DE RECIBOS."/>
    <x v="13"/>
    <x v="2"/>
    <s v="Cerrado"/>
    <s v="5 días"/>
    <s v="No Identificado"/>
    <x v="0"/>
    <n v="22"/>
    <n v="2026"/>
  </r>
  <r>
    <s v="Q2026012264795"/>
    <x v="1"/>
    <d v="2026-01-22T00:00:00"/>
    <d v="2026-01-22T00:00:00"/>
    <x v="15"/>
    <s v="SALUDOS, TENGO DOS MESES SIN PODER CONSUMIR LOS DEPÓSITOS, QUIERO SABER  CUAL ES EL INCONVENIENTE. A ESPERA  DE RESPUESTA"/>
    <s v="NOS COUMUNICAMOS CON EL SR. RAULIN Y LE INFORMAMOS QUE DEBE DIRIGIRSE A UN PUNTO SOLIDARIO Y VERIFICAR PORQUE NO PUEDE CONSUMIR YA QUE POR ESTA VIA CONSULTAMOS Y NO TENEMOS DATOS DEL MISMO."/>
    <x v="4"/>
    <x v="7"/>
    <s v="Cerrado"/>
    <s v="0 días"/>
    <s v="Representante CCG"/>
    <x v="0"/>
    <n v="22"/>
    <n v="2026"/>
  </r>
  <r>
    <s v="Q2026012264796"/>
    <x v="1"/>
    <d v="2026-01-22T00:00:00"/>
    <d v="2026-01-23T00:00:00"/>
    <x v="41"/>
    <s v="SALUDOS,EL 28/10/2025  REALICE EL PAGO PARA EL EXEQUÁTUR , EN DICIEMBRE SALIÓ EL DECRETO, PERO NO SALI EN EL LISTADO ME HE COMUNICADO A LA OFICINA EN VARIAS OCASIONES Y ME INDICAN QUE NO  HAY SISTEMA. QUIERO INFORMACION SOBRE MI PROCESO."/>
    <s v="EN EL DIA DE HOY VIERNES 23-1-2026 A LAS 11:45 AM, NOS COMUNICAMOS VIA TELEFONICA CON LA SEÑORA ROSELIN DARIANA RAMIREZ CABRERA, PARA TRATAR LO RELACIONADO A SU QUEJA, LA CIUDADANA NOS INDICO QUE SE COMUNICO CON LA PROCURADURIA Y YA LE SOLUCIONARON SU CASO. LA MISMA AUTORIZO AL CIERRA DEL CASO."/>
    <x v="12"/>
    <x v="7"/>
    <s v="Cerrado"/>
    <s v="1 días"/>
    <s v="Representante CCG"/>
    <x v="0"/>
    <n v="22"/>
    <n v="2026"/>
  </r>
  <r>
    <s v="Q2026012264797"/>
    <x v="1"/>
    <d v="2026-01-22T00:00:00"/>
    <d v="2026-01-22T00:00:00"/>
    <x v="15"/>
    <s v="HACE ALREDEDOR DE 6 MESES SOLICITÉ LA TARJETA DE SUPÉRATE Y HASTA EL MOMENTO NO SE SIDO BENEFICIARÍA CON LA MISMA.A LA ESPERA DE RESPUESTAS."/>
    <s v="DEBE DE DIRIGIRSE AL PUNTO MAS SERCADO A VERIFICAR EN QUE PROCESO EST SU SOLICITUD VERIFICAMOS EN EL SISTEMA Y NO TENEMOS DATOS DE LA MISMA."/>
    <x v="14"/>
    <x v="2"/>
    <s v="Cerrado"/>
    <s v="0 días"/>
    <s v="No Identificado"/>
    <x v="0"/>
    <n v="22"/>
    <n v="2026"/>
  </r>
  <r>
    <s v="Q2026012264798"/>
    <x v="1"/>
    <d v="2026-01-22T00:00:00"/>
    <d v="2026-02-17T00:00:00"/>
    <x v="2"/>
    <s v="SALUDOS,ESTOY EN LA OFICINA DE SENASA EN EL ONCOLÓGICO VIEJO  DESDE LAS 6:00 A.M PARA SOLICITAR UNA QUIMIO  Y  A LAS 11:50 A.M  ME INDICAN QUE NO HAY AUTORIZACIÓN. A ESPERA DE RESPUESTA."/>
    <s v="TENEMOS CONOCIMIENTO DEL CASO Y PROCEDEMOS A CONTACTAR AL CIUDADANO."/>
    <x v="2"/>
    <x v="6"/>
    <s v="Cerrado"/>
    <s v="26 días"/>
    <s v="Representante CCG"/>
    <x v="0"/>
    <n v="22"/>
    <n v="2026"/>
  </r>
  <r>
    <s v="Q2026012264799"/>
    <x v="1"/>
    <d v="2026-01-22T00:00:00"/>
    <d v="2026-01-28T00:00:00"/>
    <x v="46"/>
    <s v="SALUDOS,FAVOR TOMAR LAS MEDIDAS DE LUGAR,PUESTO QUE MI VECINO COLOCA MÚSICA  A DESNIVEL DESDE LAS 10:00A.M  HASTA LAS 12:00.AM. FAVOR MANTENER LA CONFIDENCIALIDAD DE MIS DATOS."/>
    <s v="VER DOCUMENTO ANEXO."/>
    <x v="0"/>
    <x v="7"/>
    <s v="Cerrado"/>
    <s v="6 días"/>
    <s v="Representante CCG"/>
    <x v="0"/>
    <n v="22"/>
    <n v="2026"/>
  </r>
  <r>
    <s v="Q2026012264800"/>
    <x v="0"/>
    <d v="2026-01-22T00:00:00"/>
    <d v="2026-02-18T00:00:00"/>
    <x v="34"/>
    <s v="EN EL MES DE SEPTIEMBRE DEL AÑO 2025 FUI DESVINCULADO DE LA INSTITUCIÓN Y HASTA EL MOMENTO NO HE RECIBIDO EL PAGO DE MIS PRESTACIONES LABORALES.A LA ESPERA DE RESPUESTAS."/>
    <s v="VER ADJUNTO"/>
    <x v="15"/>
    <x v="3"/>
    <s v="Cerrado"/>
    <s v="27 días"/>
    <s v="No Identificado"/>
    <x v="0"/>
    <n v="22"/>
    <n v="2026"/>
  </r>
  <r>
    <s v="Q2026012264802"/>
    <x v="1"/>
    <d v="2026-01-22T00:00:00"/>
    <d v="2026-03-06T00:00:00"/>
    <x v="14"/>
    <s v="POR MEDIO DE LA PRESENTE, ME PERMITO MANIFESTAR UNA PREOCUPACIÓN DE CARÁCTER SANITARIO Y SOLICITAR RESPETUOSAMENTE LA VERIFICACIÓN CORRESPONDIENTE, EN ATENCIÓN A UNA SITUACIÓN OBSERVADA QUE PODRÍA REQUERIR EVALUACIÓN TÉCNICA POR PARTE DE LAS AUTORIDADES COMPETENTES. EN ESTE SENTIDO, SOLICITO SE VERIFIQUE LA CALIDAD Y POTABILIDAD DEL AGUA UTILIZADA EN EL ESTABLECIMIENTO LIMA BEACH, UBICADO EN LA AVENIDA ALEMANIA, SECTOR EL CORTECITO, BÁVARO–PUNTA CANA, DEBIDO A QUE SE HAN PERCIBIDO CARACTERÍSTICAS INUSUALES EN EL AGUA, TALES COMO OLOR DESAGRADABLE Y APARIENCIA NO HABITUAL, LO CUAL HA GENERADO INQUIETUD ENTRE RESIDENTES Y USUARIOS DEL ENTORNO. ASIMISMO, SE HA TENIDO CONOCIMIENTO DE PERSONAS QUE HAN PRESENTADO SÍNTOMAS DE MALESTAR DE SALUD, CUYA CAUSA SE DESCONOCE, LO QUE REFUERZA LA NECESIDAD DE QUE SE REALICE UNA EVALUACIÓN TÉCNICA PREVENTIVA, SIN PREJUZGAR EL ORIGEN DE DICHOS SÍNTOMAS. POR LO ANTERIOR, SOLICITO RESPETUOSAMENTE LA REALIZACIÓN DE UNA INSPECCIÓN TÉCNICA QUE PERMITA DETERMINAR SI EL SUMINISTRO DE AGUA CUMPLE CON LAS CONDICIONES REQUERIDAS PARA EL CONSUMO HUMANO Y USO EN ESTABLECIMIENTOS DE ALIMENTOS, ASÍ COMO ORIENTAR, DE SER NECESARIO, SOBRE LAS MEDIDAS QUE CORRESPONDAN CONFORME A LOS REGLAMENTOS DE SANEAMIENTO Y SALUD PÚBLICA. AGRADEZCO DE ANTEMANO LA ATENCIÓN PRESTADA A ESTA SOLICITUD Y QUEDO EN ESPERA DE SU RESPUESTA, CONFIANDO EN QUE LA VERIFICACIÓN CONTRIBUIRÁ A LA TRANQUILIDAD Y PROTECCIÓN DE LA SALUD DE LA COMUNIDAD. ATENTAMENTE,V"/>
    <s v="EN ESPERA DE RESPUESTA."/>
    <x v="8"/>
    <x v="2"/>
    <s v="Cerrado"/>
    <s v="43 días"/>
    <s v="Agente Virtual"/>
    <x v="0"/>
    <n v="22"/>
    <n v="2026"/>
  </r>
  <r>
    <s v="Q2026012264803"/>
    <x v="1"/>
    <d v="2026-01-22T00:00:00"/>
    <d v="2026-01-28T00:00:00"/>
    <x v="16"/>
    <s v="SALIUDOS, ME COMUNIQUE A LA OFICINA PARA SOLICITAR UN PERITO, YA QUE MI VECINO  DESLIZÓ UNA  CONSTRUCCIÓN LA CUAL AFECTA MI VIVIENDA Y LA PERSONA QUE ASISTIÓ ME INDICO QUE ELLOS NO SE ENCARGAN DE ESO."/>
    <s v="SALUDOS, FAVOR DECLINAR EL CASO , YA QUE  EL MISMO FUE REFORMULADO Y ENVIADO CON LA CÉDULA CORRECTA."/>
    <x v="2"/>
    <x v="7"/>
    <s v="Cerrado"/>
    <s v="6 días"/>
    <s v="Representante CCG"/>
    <x v="0"/>
    <n v="22"/>
    <n v="2026"/>
  </r>
  <r>
    <s v="Q2026012264804"/>
    <x v="1"/>
    <d v="2026-01-22T00:00:00"/>
    <d v="2026-01-23T00:00:00"/>
    <x v="16"/>
    <s v="SALIUDOS, ME COMUNIQUE A LA OFICINA PARA SOLICITAR UN PERITO, YA QUE MI VECINO  DESLIZÓ UNA  CONSTRUCCIÓN LA CUAL AFECTA MI VIVIENDA Y LA PERSONA QUE ASISTIÓ ME INDICO QUE ELLOS NO SE ENCARGAN DE ESO. A ESPERA DE  RESPUESTA"/>
    <s v="NOS COMUNICAMOS CON LA SEÑORA POR LA VIA TELEFONICA Y SE LE INDICÓ LAS VIAS Y CONTACTOS POR DONDE SE DEBEN REPORTAR ESTE TIPO DE CASOS."/>
    <x v="2"/>
    <x v="7"/>
    <s v="Cerrado"/>
    <s v="1 días"/>
    <s v="Representante CCG"/>
    <x v="0"/>
    <n v="22"/>
    <n v="2026"/>
  </r>
  <r>
    <s v="Q2026012264805"/>
    <x v="1"/>
    <d v="2026-01-22T00:00:00"/>
    <d v="2026-02-03T00:00:00"/>
    <x v="23"/>
    <s v="FAVOR TOMAR CARTAS EN EL ASUNTO DEBIDO A QUE ME DIRIGÍ A LA OFICINA DE HIGUEY A SOLICITAR UNA CARTA PARA UNA DEVOLUCIÓN DEL PAGO DE UN CHEQUE EN EL BANCO DE RESERVAS, PERO EN LA OFICINA ME INDICARON QUE DONDE ME PUEDEN AYUDAR ES EN SANTO DOMINGO, PERO EL PAGO DEL CHEQUE SE REALIZÓ EN HIGUEY.A LA ESPERA DE RESPUESTAS."/>
    <s v="TRAS CONVERSAR VIA TELEFONICA CON LA SRA. ABIGAIL NOVAS, SE CONFIRMÓ QUE EL CASO CORRESPONDER A LA DIRECCIÓN GENERAL DE IMPUESTOS INTERNOS (DGII)"/>
    <x v="8"/>
    <x v="2"/>
    <s v="Abierto"/>
    <s v="12 días"/>
    <s v="No Identificado"/>
    <x v="0"/>
    <n v="22"/>
    <n v="2026"/>
  </r>
  <r>
    <s v="Q2026012264806"/>
    <x v="1"/>
    <d v="2026-01-22T00:00:00"/>
    <d v="2026-01-27T00:00:00"/>
    <x v="10"/>
    <s v="EL PASADO DÍA 20 DE ESTE MES SOLICITAMOS UNA ASISTENCIA E LA C/ PAZ VICTORINO NÚMERO 91, EN GUAYACANES, Y A LA UNIDAD SE EL QUEDO UN APARATO LLAMADO OXÍMETRO DE PULSO O PULSIOXÍMETRO, EL CUAL PUEDEN PASAR A RETIRAR.A LA ESPERA DE RESPUESTAS."/>
    <s v="NOS COMUNICAMOS CON SRA. BARTOLINA FRÍAS QUIEN AGRADECIÓ LA LLAMADA."/>
    <x v="13"/>
    <x v="2"/>
    <s v="Cerrado"/>
    <s v="5 días"/>
    <s v="No Identificado"/>
    <x v="0"/>
    <n v="22"/>
    <n v="2026"/>
  </r>
  <r>
    <s v="Q2026012264807"/>
    <x v="1"/>
    <d v="2026-01-22T00:00:00"/>
    <d v="2026-01-22T00:00:00"/>
    <x v="15"/>
    <s v="FAVOR TOMAR CARTAS EN EL ASUNTO DEBIDO A QUE EL DIA DE HOY ME DIRIGI A LA OFICINA UBICADA EN EL PUNTO GOB DE SAMBIL PARA SOLICITAR EL SUBSIDIO ESCOLAR, BONOGAS Y BONOLUZ, LA REPRESENTANTE QUE ME ATENDIÓ ME INDICÓ QUE NO TENGO UN PERFIL Y QUE DEBO ESPERAR A QUE SE ME CREE, LO CUAL TIENE UN TIEMPO INDETERMINADO, CABE DESTACAR QUE TENGO LA TARJETA DE SUPÉRATE.A LA ESPERA DE RESPUESTAS."/>
    <s v="DEBE DE DAR SEGUIMIENTO ASU CASO POR LA MISMA VIA YA QUE POR ESTA VIA SOLO TENEMOS OPCION A CONSULTA."/>
    <x v="0"/>
    <x v="2"/>
    <s v="Cerrado"/>
    <s v="0 días"/>
    <s v="No Identificado"/>
    <x v="0"/>
    <n v="22"/>
    <n v="2026"/>
  </r>
  <r>
    <s v="Q2026012264808"/>
    <x v="1"/>
    <d v="2026-01-22T00:00:00"/>
    <d v="2026-01-23T00:00:00"/>
    <x v="25"/>
    <s v="FAVOR TOMAR CARTAS EN EL ASUNTO DEBIDO A QUE EL PASADO 16 DE ESTE MES ESTABA INTENTANDO PAGAR EL PAPEL DE BUENA CONDUCTA EN LÍNEA, AL VER QUE LA PLATAFORMA ME PEDIA UN CODIGO Y NO LO TENÍA ME DIRIGÍ AL BANCO Y REALICE EL PAGO, AHORA VERIFICO QUE EL MONTO TAMBIEN SE ME DESCONTO DE MI TARJETA.A LA ESPERA DE RESPUESTAS."/>
    <s v="CASO REMITIDO A SECRETARÍA GENERAL DEL MINISTERIO PÚBLICO"/>
    <x v="10"/>
    <x v="2"/>
    <s v="Cerrado"/>
    <s v="1 días"/>
    <s v="No Identificado"/>
    <x v="0"/>
    <n v="22"/>
    <n v="2026"/>
  </r>
  <r>
    <s v="Q2026012264809"/>
    <x v="1"/>
    <d v="2026-01-22T00:00:00"/>
    <d v="2026-02-10T00:00:00"/>
    <x v="9"/>
    <s v="SALUDOS, POR ESTA VÍA SOLICITO UN OPERATIVO EN  CACHIMÁN , LA CAÑADA, PUESTO QUE  EN EL LUGAR ABUNDAN  NACIONALES HAITIANOS INDOCUMENTADOS.FAVOR MANTENER LA CONFIDENCIALIDAD DE MIS DATOS."/>
    <s v="LUEGO DE UN CORDINAL SALUDO HACEMOS DE CONOCIMIENTOS, QUE SIENDO LAS 12:25  PM DEL DIA Y FECHA,  PROCEDEMOS  A  FORMALIZAR  EL CIERRE DE LA  QUEJANO. Q2026012264809, POR HABER CUMPLIDO EL TIEMPO REGLAMENTARIO ESTABLECIDO. SIN OBTENER CONTACTO CON LA  SRA. LAURA."/>
    <x v="0"/>
    <x v="7"/>
    <s v="Cerrado"/>
    <s v="19 días"/>
    <s v="Representante CCG"/>
    <x v="0"/>
    <n v="22"/>
    <n v="2026"/>
  </r>
  <r>
    <s v="Q2026012264810"/>
    <x v="1"/>
    <d v="2026-01-22T00:00:00"/>
    <d v="2026-01-30T00:00:00"/>
    <x v="47"/>
    <s v="CALLES Y ACERAS DESTRUIDAS.BASURA EN TODAS LAS CALLES.RECOGIDA DE BASURA INEFICIENTE, TIRAN LOS BASUREROS Y LOS RESIDUOS QUE QUEDAN DENTRO DEL ESPACIO O DEPÓSITO DE BASURA LO DEJAN LLENO Y SUCIO Y AL LLOVER TODA LA CALLE SE LLENA DE BASURA."/>
    <s v="ESTIMADOS SEÑORES,NOS COMUNICAMOS CON EL SR. NOLASCO Y LE INFORMAMOS QUE SU DENUNCIA FUE TRAMITADA AL AREA CORRESPONDIENTE PARA LOS FINES DE LUGAR. SALUDOS CORDIALES,GECE"/>
    <x v="2"/>
    <x v="11"/>
    <s v="Cerrado"/>
    <s v="8 días"/>
    <s v="Agente Virtual"/>
    <x v="0"/>
    <n v="22"/>
    <n v="2026"/>
  </r>
  <r>
    <s v="Q2026012264811"/>
    <x v="1"/>
    <d v="2026-01-22T00:00:00"/>
    <d v="2026-01-27T00:00:00"/>
    <x v="15"/>
    <s v="SALUDOS, TENGO MAS DE DOS AÑOS QUE NO ESPERANDO QUE ME INCLUYAN EL BONO GAS EN LA TARJETA Y AUN NO HA SIDO POSIBLE.A ESPERA DE RESPUESTA."/>
    <s v="LE EXPLIQUE QUE DEBE IR AL PUNTO SOLIDARIO PQ NO TENEMOS FORMA POR ESTA VIA DE OTORGARLE ESE BENEFICIO, SINO QUE DEBE IR A LOS PUNTOS SOLIDARIOS PARA SOLICITAR Y DAR SEGUIMIENTO"/>
    <x v="0"/>
    <x v="7"/>
    <s v="Cerrado"/>
    <s v="5 días"/>
    <s v="Representante CCG"/>
    <x v="0"/>
    <n v="22"/>
    <n v="2026"/>
  </r>
  <r>
    <s v="Q2026012264812"/>
    <x v="1"/>
    <d v="2026-01-22T00:00:00"/>
    <d v="2026-02-25T00:00:00"/>
    <x v="34"/>
    <s v="SALUDOSMI HIJO ESTUDIA  EN EL CENTRO EDUCATIVO EL ROSARIO  ERA VÍCTIMA DE MALTRATO  ESCOLAR COMO PADRE ESTABA TRATANDO EL CASO CON LA PSICÓLOGA DEL CENTRO LA CUAL ME SUGIRIÓ QUE MI HIJO DEBÍA APRENDER A DEFENDERSE, POSTERIORMENTE MI HIJO SE PRESENTÓ AL  CENTRO CON UN ALMA BLANCA E HIRIÓ A UNO  DE LOS NIÑOS QUE LE ACOSABAN.  LA DIRECTORA LO SUSPENDIÓ Y LO REFIRIÓ A CONANI DONDE RECIBIÓ AYUDA PSICOLÓGICA Y POSTERIORMENTE ME INDICARON QUE EL NIÑO PODÍA INGRESAR AL CENTRO, PERO LA DIRECTORA  LO MANTIENE AISLADO DE LOS DEMÁS NIÑOS EN UNA HABITACIÓN A ÉL SOLO.NECESITO QUE ME AYUDEN A SOLUCIONAR EL INCONVENIENTE."/>
    <s v="VER ADJUNTO"/>
    <x v="17"/>
    <x v="2"/>
    <s v="Cerrado"/>
    <s v="34 días"/>
    <s v="Representante CCG"/>
    <x v="0"/>
    <n v="22"/>
    <n v="2026"/>
  </r>
  <r>
    <s v="Q2026012264813"/>
    <x v="1"/>
    <d v="2026-01-22T00:00:00"/>
    <d v="2026-01-27T00:00:00"/>
    <x v="15"/>
    <s v="SALUDOS, EN ESTE MES NO HE PODIDO CONSUMIR LOS BENEFICIOS, PUESTO QUE LA TARJETA FIGURA COMO ( INVÁLIDA). A ESPREA DE RESPUESTA"/>
    <s v="LE INFORME A LA SEÑORA QUE NO VEO SANCION NI NINGUNA OBSEVACION QUE PUEDE SER EL PIN DE LA TARJETA, QUE PASE POR EL PUNTO SOLIDARIO MAS CERCANO A VERIFICAR"/>
    <x v="13"/>
    <x v="7"/>
    <s v="Cerrado"/>
    <s v="5 días"/>
    <s v="Representante CCG"/>
    <x v="0"/>
    <n v="22"/>
    <n v="2026"/>
  </r>
  <r>
    <s v="Q2026012264814"/>
    <x v="1"/>
    <d v="2026-01-22T00:00:00"/>
    <d v="2026-01-27T00:00:00"/>
    <x v="25"/>
    <s v="SALUDOS, ME PRESENTE A LA OFICINA EN MALECON CENTER  PARA LEGALIZAR UN DOCUMENTO Y LA PERSONA  QUE ME ASISTIÓ ME INDICO  QUE ME FALTABA LA CÉDULA, PROCEDI A  BUSCARLA  Y  CUANDO RETORNE ESA PERSONA ME INDICO QUE DEBÍA TOMAR OTRO TURNO , CUANDO YO ESTABA EN LA FILA DESDE TEMPRANAS HORAS DEL DÍA. FAVOR TOMAR  CARTAS EN EL ASUNTO"/>
    <s v="CASO REMITIDO A SECRETARÍA GENERAL DEL MINISTERIO PÚBLICO"/>
    <x v="2"/>
    <x v="2"/>
    <s v="Cerrado"/>
    <s v="5 días"/>
    <s v="Representante CCG"/>
    <x v="0"/>
    <n v="22"/>
    <n v="2026"/>
  </r>
  <r>
    <s v="Q2026012264815"/>
    <x v="1"/>
    <d v="2026-01-22T00:00:00"/>
    <d v="2026-01-30T00:00:00"/>
    <x v="19"/>
    <s v="SALUDOS,E REALIZADO VARIOS REPORTE SOBRE UNA AVERÍA EN EL TENDIDO ELÉCTRICO EL CUAL ESTÁ EN EL SUELO PORQUE UN CAMIÓN LO TUVO , PERO AÚN NO HAN VENIDO A SOLUCIONAR DICHO INCONVENIENTE.   A ESPERA DE RESPUESTA."/>
    <s v="BUENAS TARDES SRA. FABIAN,POR ESTA VÍA LE REMITIMOS AL AREA CORRESPONDIENTE EL REQUERIMIENTO A LOS FINES DE LUGAR.SALUDOS CORDIALES,"/>
    <x v="0"/>
    <x v="7"/>
    <s v="Cerrado"/>
    <s v="8 días"/>
    <s v="Representante CCG"/>
    <x v="0"/>
    <n v="22"/>
    <n v="2026"/>
  </r>
  <r>
    <s v="Q2026012364816"/>
    <x v="1"/>
    <d v="2026-01-23T00:00:00"/>
    <d v="2026-01-27T00:00:00"/>
    <x v="80"/>
    <s v="SALUDOS, FAVOR  ENVIAR UNA COMISIÓN A LA  CALLE 2, PUESTO QUE EN LA MISMA HAY UN SOCAVÓN  DEBIDO A UNA AVERÍA  EN LA TUBERIA DEL AGUA."/>
    <s v="BUENOS DIAS,HEMOS INTENTADO COMUNICARNOS CON LA CIUDADANA PARA ASI RESOLVER EL CASO A LA MAYOR BREVEDAD POSIBLE PERO EL NUMERO SUMINISTRADO ESTA EQUIVOCADO. NOS REITERAMOS A SUS ORDENES."/>
    <x v="10"/>
    <x v="7"/>
    <s v="Cerrado"/>
    <s v="4 días"/>
    <s v="Representante CCG"/>
    <x v="0"/>
    <n v="23"/>
    <n v="2026"/>
  </r>
  <r>
    <s v="Q2026012364818"/>
    <x v="1"/>
    <d v="2026-01-23T00:00:00"/>
    <d v="2026-02-11T00:00:00"/>
    <x v="9"/>
    <s v="SALUDOS, POR ESTA VÍA SOLICITO UN OPERATIVO EN PUNTA DE VILLA MELLA , PUESTO QUE  EN EL LUGAR ABUNDAN  NACIONALES HAITIANOS INDOCUMENTADOS LOS CUALES HAN ESTABLECIDO UNA PARADA DE MOTOCONCHO  FRENTE AL ALMACEN DE MESIFAVOR MANTENER LA CONFIDENCIALIDAD DE MIS DATOS."/>
    <s v="RESPUESTA DEL DPTO CORRESPONDIENTES,VS"/>
    <x v="0"/>
    <x v="7"/>
    <s v="Cerrado"/>
    <s v="19 días"/>
    <s v="Representante CCG"/>
    <x v="0"/>
    <n v="23"/>
    <n v="2026"/>
  </r>
  <r>
    <s v="Q2026012364819"/>
    <x v="1"/>
    <d v="2026-01-23T00:00:00"/>
    <d v="2026-02-11T00:00:00"/>
    <x v="81"/>
    <s v="FAVOR TOMAR CARTAS EN EL ASUNTO DEBIDO A QUE TENGO MÁS DE UN MES ESPERANDO RESPUESTAS DE UN CASO EN LA DIDA, EL CUAL ESTÁ ASIGNADO AL ABOGADO JUNIOR.A LA ESPERA DE RESPUESTAS."/>
    <s v="NOS CONTACTAMOS CON EL AFILIADO PARA INFORMARLE QUE LA COMUNICACIÓN REDACTADA EN RESPUESTA A SU NUEVA SOLICITUD YA SE ENCUENTRA EN PROCESO DE CORRECCIÓN Y FIRMA, POR LO QUE PUEDE PASAR A RETIRARLA.EL MISMO MANIFESTÓ ESTAR SATISFECHO CON LAS ATENCIONES PRESTADAS, QUEDANDO A SU DISPOSICIÓN ANTE CUALQUIER OTRA INFORMACIÓN REQUERIDA."/>
    <x v="0"/>
    <x v="2"/>
    <s v="Cerrado"/>
    <s v="19 días"/>
    <s v="No Identificado"/>
    <x v="0"/>
    <n v="23"/>
    <n v="2026"/>
  </r>
  <r>
    <s v="Q2026012364820"/>
    <x v="1"/>
    <d v="2026-01-23T00:00:00"/>
    <d v="2026-01-28T00:00:00"/>
    <x v="38"/>
    <s v="FAVOR TOMAR CARTAS EN EL ASUNTO DEBIDO A QUE REALICE UN REPORTE EN LA INSTITUCIÓN Y HASTA EL MOMENTO NO ME HAN BRINDADO RESPUESTAS.A LA ESPERA DE RESPUESTAS."/>
    <s v="SALUDOS, EL SEÑOR SE COMUNICÓ PARA INDICAR QUE SOMETIÓ EL REPORTE  MEDIANTE UN ALGUACIL DIRECTAMENTE EN LA INSTITUCIÓN Y A TRAVÉS DE HACIENDA."/>
    <x v="0"/>
    <x v="2"/>
    <s v="Cerrado"/>
    <s v="5 días"/>
    <s v="No Identificado"/>
    <x v="0"/>
    <n v="23"/>
    <n v="2026"/>
  </r>
  <r>
    <s v="Q2026012364821"/>
    <x v="1"/>
    <d v="2026-01-23T00:00:00"/>
    <d v="2026-01-23T00:00:00"/>
    <x v="30"/>
    <s v="FAVOR TOMAR CARTAS EN EL ASUNTO DEBIDO A QUE EN LA INSTITUCIÓN ME HAN COLOCADO UNA CUENTA EN MI NÓMINA DEL BANCO DE RESERVAS LA CUAL NO CORRESPONDE.A LA ESPERA DE RESPUESTAS."/>
    <s v="SALUDOS, EL SEÑOR SE COMUNICÓ PARA INDICAR QUE NO SE HA REFERIDO A DEPÓSITOS  SINO A DESCUENTO QUE LE ESTÁN HACIENDO  LA TSS DESDE EL 2014 HASTA LA FECHA Y NO LE HAN BRINDADO EL SERVICIO Y TIENE COMO ABOGADOS A   JUNIOR Y( VIRGINIA DE LEÓN DESDE EL  2022)."/>
    <x v="0"/>
    <x v="7"/>
    <s v="Cerrado"/>
    <s v="0 días"/>
    <s v="No Identificado"/>
    <x v="0"/>
    <n v="23"/>
    <n v="2026"/>
  </r>
  <r>
    <s v="Q2026012364823"/>
    <x v="1"/>
    <d v="2026-01-23T00:00:00"/>
    <d v="2026-02-03T00:00:00"/>
    <x v="14"/>
    <s v="SALUDOS, FAVOR ENVIAR UNA COMISIÓN DE SANIDAD A LA CALLE 8 EN SECTOR VILLA  FRANCISCA, YA QUE  EN LA MISMA HAY UNA PANADERÍA LA CUAL NO CUENTA CON UN AMBIENTE ADECUADO Y LOS DESECHOS LO TIRAN EN LA CALLE."/>
    <s v="PROCEDEMOS A CERRAR ESTE CASO CON RESPUESTA CORRESPONDIENTE AL MISMO."/>
    <x v="7"/>
    <x v="7"/>
    <s v="Cerrado"/>
    <s v="11 días"/>
    <s v="Representante CCG"/>
    <x v="0"/>
    <n v="23"/>
    <n v="2026"/>
  </r>
  <r>
    <s v="Q2026012364824"/>
    <x v="1"/>
    <d v="2026-01-23T00:00:00"/>
    <d v="2026-02-02T00:00:00"/>
    <x v="10"/>
    <s v="FAVOR TOMAR CARTAS EN EL ASUNTO DEBIDO A QUE EL DIA DE HOY LLAME AL 9-1-1 PARA SOLICITAR ASISTENCIA PORQUE TENGO UN HERMANO QUE ES PACIENTE BIPOLAR EN ESTADO MANÍACO, LA UNIDAD QUE LLEGÓ AL LUGAR INDICARON QUE NO TENÍAN MEDICAMENTOS PARA SEDARLO Y LO DEJARON IR, RESPONSABILIZO TOTALMENTE A LA INSTITUCIÓN DE LO QUE LE PUEDA PASAR A MI HERMANO.A LA ESPERA DE RESPUESTAS."/>
    <s v="NOS COMUNICAMOS CON SRA. PILY ALTAGRACIA MENDOZA DE AZA QUIEN AGRADECIÓ LA LLAMADA."/>
    <x v="12"/>
    <x v="7"/>
    <s v="Cerrado"/>
    <s v="10 días"/>
    <s v="No Identificado"/>
    <x v="0"/>
    <n v="23"/>
    <n v="2026"/>
  </r>
  <r>
    <s v="Q2026012364825"/>
    <x v="1"/>
    <d v="2026-01-23T00:00:00"/>
    <d v="2026-03-30T00:00:00"/>
    <x v="15"/>
    <s v="SALUDOS,TENGO TRES MESES SIUN CONSUMIR LOS BENEFICIOS, HE REPORTADO EL INCONVENIENTE Y AUN NO  HAN SOLUCIONADO EL MISMO."/>
    <s v="SOLICITADO AL DEPARTAMENTO PARA ENVIAR RESPUESTA"/>
    <x v="13"/>
    <x v="7"/>
    <s v="En Proceso"/>
    <s v="66 días"/>
    <s v="Representante CCG"/>
    <x v="0"/>
    <n v="23"/>
    <n v="2026"/>
  </r>
  <r>
    <s v="Q2026012364826"/>
    <x v="1"/>
    <d v="2026-01-23T00:00:00"/>
    <d v="2026-02-12T00:00:00"/>
    <x v="2"/>
    <s v="FAVOR TOMAR CARTAS EN EL ASUNTO DEBIDO A QUE EL DIA DE HOY ME DIRIGI A UNA FARMACIA A COMPRAR UN MEDICAMENTO CON MI SEGURO Y DEMORE MÁS DE 50 MINUTOS ESPERANDO LA AUTORIZACIÓN DE PARTE DE LA ARS, POR LA ESPERA ME TUVE QUE DESPLAZAR DE LA FARMACIA SIN COMPRAR EL MEDICAMENTO.A LA ESPERA DE RESPUESTAS."/>
    <s v="TENEMOS CONOCIMIENTO DEL CASO Y PROCEDEMOS A CONTACTAR AL CIUDADANO."/>
    <x v="0"/>
    <x v="2"/>
    <s v="Cerrado"/>
    <s v="20 días"/>
    <s v="No Identificado"/>
    <x v="0"/>
    <n v="23"/>
    <n v="2026"/>
  </r>
  <r>
    <s v="Q2026012364827"/>
    <x v="1"/>
    <d v="2026-01-23T00:00:00"/>
    <d v="2026-02-13T00:00:00"/>
    <x v="9"/>
    <s v="SALUDOS, POR ESTA VÍA SOLICITO UN OPERATIVO EN  EL CONVENTO  CONSTANZA , PUESTO QUE  EN EL LUGAR ABUNDAN  NACIONALES HAITIANOS INDOCUMENTADOS.FAVOR MANTENER LA CONFIDENCIALIDAD DE MIS DATOS."/>
    <s v="REMITIDA AL REA CORRESPONDIETES,VS"/>
    <x v="7"/>
    <x v="7"/>
    <s v="Complejo"/>
    <s v="21 días"/>
    <s v="Representante CCG"/>
    <x v="0"/>
    <n v="23"/>
    <n v="2026"/>
  </r>
  <r>
    <s v="Q2026012364828"/>
    <x v="1"/>
    <d v="2026-01-23T00:00:00"/>
    <d v="2026-01-30T00:00:00"/>
    <x v="25"/>
    <s v="SALUDOS, ME PRESENTE A LA FISCALÍA DE GUALEY A COLOCAR UNA DENUNCIA DE PERSECUCIÓN  Y ME NEGARON EL SERVICIO, ES DECIR QUE NO TOMARON MI DENUNCIA."/>
    <s v="CASO REMITIDO AL MAGISTRADO MILCIADES GUZMÁN, PROCURADOR FISCAL TITULAR DE SANTO DOMINGO ESTE."/>
    <x v="0"/>
    <x v="6"/>
    <s v="Cerrado"/>
    <s v="7 días"/>
    <s v="Representante CCG"/>
    <x v="0"/>
    <n v="23"/>
    <n v="2026"/>
  </r>
  <r>
    <s v="Q2026012364829"/>
    <x v="1"/>
    <d v="2026-01-23T00:00:00"/>
    <d v="2026-01-27T00:00:00"/>
    <x v="19"/>
    <s v="SALUDOS,EL MES PASADO REALICÉ UNA QUEJA POR EL ALTO COSTO EN MI FACTURA DE ENERGÍA ELÉCTRICA    EN EL MES DE NOVIEMBRE  POR UN MONTO DE  CASI 5000 PESOS, LLEGAMOS A UN ACUERDO DE PAGO DONDE YO IBA A PAGAR 1200 PESOS, PERO RESULTA QUE AHORA ME ESTAN COBRANDO 333 PESOS POR MORA CUANDO  YO REALICE EL PAGO ACORDADO."/>
    <s v="BUENAS TARDES SR. DAVID POR ESTA VÍA LE INFORMAMOS QUE SU CASO HA SIDO REMITIDO AL AREA CORRESPONDIENTE.SALUDOS CORDIALES,"/>
    <x v="1"/>
    <x v="0"/>
    <s v="Cerrado"/>
    <s v="4 días"/>
    <s v="Representante CCG"/>
    <x v="0"/>
    <n v="23"/>
    <n v="2026"/>
  </r>
  <r>
    <s v="Q2026012364830"/>
    <x v="1"/>
    <d v="2026-01-23T00:00:00"/>
    <d v="2026-01-27T00:00:00"/>
    <x v="15"/>
    <s v="SALUDOS,TENGO CUATRO MESES SIN CONSUMIR LOS DEPÓSITO, REPORTE EL INCONVENIENTE  Y ME INDICARON QUE INTENTE CONSUMIR EN QUINCE DÍAS, PERO NA HA SIDO POSIBLE. A ESPERA DE RESPUESTA."/>
    <s v="LA SRA. INDICA QUE YA SE HA DIRIGIDO AL PUNTO SOLIDARIO Y QUE LE DICEN LO MISMO Y NO LE SOLUCIONAN EL INCONVENIENTE."/>
    <x v="0"/>
    <x v="7"/>
    <s v="Cerrado"/>
    <s v="4 días"/>
    <s v="Representante CCG"/>
    <x v="0"/>
    <n v="23"/>
    <n v="2026"/>
  </r>
  <r>
    <s v="Q2026012364831"/>
    <x v="1"/>
    <d v="2026-01-23T00:00:00"/>
    <d v="2026-01-28T00:00:00"/>
    <x v="19"/>
    <s v="SALUDOS, DESDE EL LUNES HE REPORTADO  QUE ESTOY SIN ENERGÍA ELÉCTRICA  Y AÚN NO SE HAN PRESENTADO  AL LUGAR. CADA VEZ QUE ME COMUNICÓ A LA OFICINA ME INDICAN QUE  ENVIARAN UNA BRIGADA, PERO NUNCA LLEGA."/>
    <s v="BUENAS TARDES SR. CASTILLO,POR ESTA VÍA LE INFORMAMOS QUE SU CASO HA SIDO REMITIDO AL AREA CORRESPONDIENTE.SALUDOS CORDIALES,"/>
    <x v="2"/>
    <x v="7"/>
    <s v="Cerrado"/>
    <s v="5 días"/>
    <s v="Representante CCG"/>
    <x v="0"/>
    <n v="23"/>
    <n v="2026"/>
  </r>
  <r>
    <s v="Q2026012364832"/>
    <x v="1"/>
    <d v="2026-01-23T00:00:00"/>
    <d v="2026-01-27T00:00:00"/>
    <x v="15"/>
    <s v="SALUDOS,TENGO UN AÑO QUE SOLICITE LA INCLUSIÓN AL PROGRAMA Y AUN NO, ME HAN ENTREGADO LA TARJETA. CABE RESALTAR QUE YA FUI EVALUADA POR EL SIUBEN."/>
    <s v="ELLA DICE Q FUE EVALUADA POR TELEFONO Y LE DIJERON QUE IBAN A IR A SU CASA PERO NO HAN IDO, YO LE REMIENDO QUE PASE POR EL PS, PARA QUE INVESTIGUE PQ ESO QUIERE DECIR Q SU EVALUACION ESTA INCOMPLETA, BIEN PQ HACE UN AÑO DE ESO"/>
    <x v="10"/>
    <x v="7"/>
    <s v="Cerrado"/>
    <s v="4 días"/>
    <s v="Representante CCG"/>
    <x v="0"/>
    <n v="23"/>
    <n v="2026"/>
  </r>
  <r>
    <s v="Q2026012364833"/>
    <x v="1"/>
    <d v="2026-01-23T00:00:00"/>
    <d v="2026-01-27T00:00:00"/>
    <x v="15"/>
    <s v="SALUDOS, EN ESTE MES NO HE PODIDO CONSUMIR LOS BENEFICIOS, QUIERO SABER CUAL ES EL INCONVENIENTE. A ESPERA DE RESPUESTA."/>
    <s v="LE COMENTE A LA SEÑORA QUE SEGUN EL SIPS NO TIENE OBSERVACIONES, NI SANCIONES QUE ELLA ME DICE QUE VA A IR A OTRO LUGAR A PASARLA Y ELLA QUEDO EN ESO, TAMBIEN LE DIJE Q CUALQUIER COSA LLAME AL 311"/>
    <x v="0"/>
    <x v="7"/>
    <s v="Cerrado"/>
    <s v="4 días"/>
    <s v="Representante CCG"/>
    <x v="0"/>
    <n v="23"/>
    <n v="2026"/>
  </r>
  <r>
    <s v="Q2026012364834"/>
    <x v="1"/>
    <d v="2026-01-23T00:00:00"/>
    <d v="2026-01-30T00:00:00"/>
    <x v="25"/>
    <s v="FAVOR TOMAR CARTAS EN EL ASUNTO DEBIDO A QUE EN LA C/ CAYETANO GERMOSEN CASI ESQUINA AVENIDA LUPERÓN EN EL SECTOR EL PEDREGAL HAY UN ESTABLECIMIENTO LLAMADO EM, EN EL CUAL VENDEN BEBIDAS ALCOHÓLICAS, LOS MESEROS SON MENORES DE EDAD Y HASTA HACEN APUESTAS.FAVOR TOMAR CARTAS EN EL ASUNTO."/>
    <s v="CASO REMITIDO A LA MAGISTRADA OLGA DINA LLAVERIAS, PROCURADORA FISCAL TITULAR DE NIÑOS, NIÑAS, ADOLESCENTES Y FAMILIA (DINNAF)."/>
    <x v="2"/>
    <x v="2"/>
    <s v="Cerrado"/>
    <s v="7 días"/>
    <s v="No Identificado"/>
    <x v="0"/>
    <n v="23"/>
    <n v="2026"/>
  </r>
  <r>
    <s v="Q2026012364835"/>
    <x v="1"/>
    <d v="2026-01-23T00:00:00"/>
    <d v="2026-01-27T00:00:00"/>
    <x v="15"/>
    <s v="SALUDOS, MIS HIJOS ESTÁN INCLUIDOS EN EL NÚCLEO FAMILIAR, PERO AUN NO ME  DEPOSITAN EL BENEFICIO ESCOLAR. QUIERO SABER  CUAL ES EL INCONVENIENTE."/>
    <s v="LE DIJE Q POR ESTA VIA NO PUEDO HABILITARLE ESE BENEFICIO, YO LE RECOEMENTE Q PASE POR EL PUNTO SOLICDARIO A DARLE SEGUIMIENTO PORQUE SI PUEDO OBSERVAR Q TIENE DOS NIÑOS."/>
    <x v="18"/>
    <x v="7"/>
    <s v="Cerrado"/>
    <s v="4 días"/>
    <s v="Representante CCG"/>
    <x v="0"/>
    <n v="23"/>
    <n v="2026"/>
  </r>
  <r>
    <s v="Q2026012364836"/>
    <x v="1"/>
    <d v="2026-01-23T00:00:00"/>
    <d v="2026-01-27T00:00:00"/>
    <x v="82"/>
    <s v="SALUDOS,  FAVOR CORREGIR EL NÚMERO DE CUENTA QUE NO SE CORRESPONDE CON LA DEL TITULAR  YA  QUE EN SU  LUGAR FUERON CANCELADA TRES CUENTAS DE  NÓMINA  UNA DE AHORRO. A ESPERA DE RESPUESTA"/>
    <s v="BUENOS DIAS, ESTUBIMOS COMUNICANDONOS CON USTED VIA TELEFONICA CON REFERENCIA A LO SOLICITADO, DEBE DE DIRIGIRSE A LA ENTIDAD BANCARIA DONDE USTED TIENE SUS CUENTAS, PARA QUE LE PUEDAN CORREGIR DICHO ERROR CON SUS CUENTAS COMO ANTES USTED MENCIONA. EN OTRO ORDEN, LA TESORERIA NACIONAL SOLO ES EL CANAL DE PAGOS DE LAS INSTITUCIONES DEL ESTADO, NO HACEMOS CORRECCIONES DE CUENTAS BANCARIAS. SALUDOS."/>
    <x v="0"/>
    <x v="2"/>
    <s v="Cerrado"/>
    <s v="4 días"/>
    <s v="Representante CCG"/>
    <x v="0"/>
    <n v="23"/>
    <n v="2026"/>
  </r>
  <r>
    <s v="Q2026012364837"/>
    <x v="1"/>
    <d v="2026-01-23T00:00:00"/>
    <d v="2026-01-28T00:00:00"/>
    <x v="54"/>
    <s v="SALUDOS, TENGO TRES DIAS INTENTANDO COMUNICARME A LA LÍNEA *462 Y NO  HABÍA SIDO POSIBLE HOY CUANDO UN REPRESENTANTE TOMÓ LA LLAMADA COLGÓ  LA MISMA Y NO PUDE OBTENER LA INFORMACIÓN QUE DESEO. NOTA:  LA LLAMADA SE ESCUCHA CON DIFICULTAD Y AL PEDIRLE AL SEÑOR QUE SE COLOQUE DONDE TENGA MEJOR COBERTURA INDICA QUE ÉL ESCUCHA BIEN."/>
    <s v="NOS COMUNICAMOS CON EL CIUDADANO VIA TELEFONICA PARA INFORMARLE QUE ESOS  INCONVENIENTES TÉCNICOS SON OCASIONADO POR LA CONGESTIÓN DE LAS LÍNEAS TELEFÓNICAS. EXPLICAMOS QUE EN PERÍODOS DE ALTA DEMANDA, CUANDO UN GRAN NÚMERO DE CIUDADANOS SE COMUNICA SIMULTÁNEAMENTE PARA OBTENER INFORMACIÓN SOBRE LOS SERVICIOS DE SUPÉRATE, PUEDE PRODUCIRSE SATURACIÓN EN EL SISTEMA, LO QUE AFECTA LA CALIDAD DE LA SEÑAL Y PUEDE PROVOCAR LA INTERRUPCIÓN INESPERADA DE LAS LLAMADAS.LE PRESENTAMOS NUESTRAS MAS SINCERAS DISCULPAS Y LE ANIMAMOS A VOLVER A LLAMAR."/>
    <x v="4"/>
    <x v="2"/>
    <s v="Cerrado"/>
    <s v="5 días"/>
    <s v="Representante CCG"/>
    <x v="0"/>
    <n v="23"/>
    <n v="2026"/>
  </r>
  <r>
    <s v="Q2026012364838"/>
    <x v="1"/>
    <d v="2026-01-23T00:00:00"/>
    <d v="2026-01-27T00:00:00"/>
    <x v="15"/>
    <s v="SALUDOS,DESDE EL 2023 NO HE PODIDO OBTENER LOS BENEFICIOS, HE AGOTADO EL PROCEDIMIENTO DE LUGAR,Y AUN NO ME ACTIVAN LA TARJETA."/>
    <s v="EN EL SIPS ME APARECE Q EL HOGAR ESTA SIENDO OBSERVADO Y SEGUN LO QUE DICE EL SISTEMA Y LE DIJE QUE DEBE ESPERAR"/>
    <x v="27"/>
    <x v="7"/>
    <s v="Cerrado"/>
    <s v="4 días"/>
    <s v="Representante CCG"/>
    <x v="0"/>
    <n v="23"/>
    <n v="2026"/>
  </r>
  <r>
    <s v="Q2026012364839"/>
    <x v="1"/>
    <d v="2026-01-23T00:00:00"/>
    <d v="2026-01-27T00:00:00"/>
    <x v="15"/>
    <s v="SALUDOS, EN NOVIEMBRE ME CAMBIARON EL PLÁSTICO DE LA TARJETA PORQUE DESDE FEBRERO NO PODÍA CONSUMIR LOS DEPÓSITOS, PERO CON EL NUEVO PLÁSTICO SOLO SE REFLEJAN LOS DEPÓSITOS DE DICIEMBRE Y ENERO. QUIERO SABER EN QUÉ MOMENTO PODRÉ OBTENER LOS DEPÓSITOS ACUMULADOS."/>
    <s v="LE INFORME QUE LOS DEPOSITOS NO SON RETROACTIVOS,"/>
    <x v="0"/>
    <x v="7"/>
    <s v="Cerrado"/>
    <s v="4 días"/>
    <s v="Representante CCG"/>
    <x v="0"/>
    <n v="23"/>
    <n v="2026"/>
  </r>
  <r>
    <s v="Q2026012364840"/>
    <x v="1"/>
    <d v="2026-01-23T00:00:00"/>
    <d v="2026-01-27T00:00:00"/>
    <x v="1"/>
    <s v="SALUDOS,HOY ME FISCALIZARON SUPUESTAMENTE PORQUE NO TENÍA EL CASCO, PERO TENGO TODOS LOS DOCUMENTOS Y ME RETUVIERON EL MOTOR."/>
    <s v="BUENAS TARDES, NOS COMUNICAMOS CON EL CIUDADANO Y LE ORIENTAMOS EN CUANTO A LA INFRACCION QUE TIENE PENDIENTE. PAULA COLLADO."/>
    <x v="0"/>
    <x v="7"/>
    <s v="Cerrado"/>
    <s v="4 días"/>
    <s v="Representante CCG"/>
    <x v="0"/>
    <n v="23"/>
    <n v="2026"/>
  </r>
  <r>
    <s v="Q2026012364841"/>
    <x v="1"/>
    <d v="2026-01-23T00:00:00"/>
    <d v="2026-01-29T00:00:00"/>
    <x v="11"/>
    <s v="FAVOR TOMAR CARTAS EN EL ASUNTO DEBIDO A QUE SOLICITE QUE SE ME OTORGARAN LOS SUBSIDIOS BONOGAS Y BONOLUZ, ME INDICARON QUE SI SE ME IBA A OTORGAR Y HASTA EL MOMENTO CONTINÚO A LA ESPERA.  A LA ESPERA DE RESPUESTAS."/>
    <s v="NOS FUE IMPOSIBLE COMUNICARNOS CON EL CIUDADANO AL NUMERO INDICADO. POR FAVOR INDICARLES QUE DEBE DIRIGIRSE A UNA DELEGACION A REALIZAR UN REPORTE Y ESPERAR EL TIEMPO INDICADO."/>
    <x v="4"/>
    <x v="2"/>
    <s v="Cerrado"/>
    <s v="6 días"/>
    <s v="No Identificado"/>
    <x v="0"/>
    <n v="23"/>
    <n v="2026"/>
  </r>
  <r>
    <s v="Q2026012364842"/>
    <x v="1"/>
    <d v="2026-01-23T00:00:00"/>
    <d v="2026-01-29T00:00:00"/>
    <x v="4"/>
    <s v="SALUDOS,   EN 01/12/2025   REALICE LA SOLICITUD PARA REALIZAR  MI  PASANTÍA EL CENTRO DE PRIMER NIVEL LA CATALINA, PERO ELLOS ME INDICARON QUE YA TIENEN DOS PASANTE, SIN EMBARGO CUANDO ME DIRIGÍ  AL LUGAR PARA SOLICITAR MÁS INFORMACIÓN   UN JOVEN  ME INDICO QUE SOLO HAY UN PASANTE.   QUIERO SABER PORQUE ME DEJARON EN LISTA DE ESPERA SI HAY CUPO DISPONIBLE."/>
    <s v="RESPUESTA POR PARTE DEL DEPARTAMENTO DE PASANTÍAS MÉDICAS.&quot;EN LA PLATAFORMA PODEMOS VISUALIZAR QUE ACTUALMENTE HAY DOS PERSONAS REALIZANDO SU PASANTÍA EN EL CPN LA CATALINA, QUIENES AL DÍA DE HOY AÚN TIENEN 153 DÍAS PENDIENTES PARA CONCLUIRLA. COMO SE INDICA EN EL SISTEMA, DICHO CENTRO TIENE DOS PLAZAS ASIGNADAS PARA PASANTES.LA SRA. PERLA MIOSOTIS NÚÑEZ SE ENCUENTRA EN LA POSICIÓN N.º 2 EN LA LISTA DE ESPERA (PUEDE VERIFICARLO A TRAVÉS DE SU USUARIO); POR TANTO, SERÍA LA SEGUNDA EN INGRESAR AL CENTRO UNA VEZ SE LIBERE UNA DE LAS PLAZAS DISPONIBLES&quot;."/>
    <x v="6"/>
    <x v="2"/>
    <s v="Cerrado"/>
    <s v="6 días"/>
    <s v="Representante CCG"/>
    <x v="0"/>
    <n v="23"/>
    <n v="2026"/>
  </r>
  <r>
    <s v="Q2026012364843"/>
    <x v="1"/>
    <d v="2026-01-23T00:00:00"/>
    <d v="2026-01-27T00:00:00"/>
    <x v="15"/>
    <s v="SALUDOS, ESTE MES NO HE PODIDO CONSUMIR, REPORTE EL INCONVENIENTE Y AUN NO HA SOLUCIONADO."/>
    <s v="NO CONTESTA PERO VAMOS A SEGUIR LLAMANDO, NO VEO OBSERVACIONES NI SANCIONES, LE DIREMOS  Q LA PASARA DE NUEVO O QUE VAYA AL PUNTO SOLIDARIO MAS CERCANO."/>
    <x v="0"/>
    <x v="7"/>
    <s v="Cerrado"/>
    <s v="4 días"/>
    <s v="Representante CCG"/>
    <x v="0"/>
    <n v="23"/>
    <n v="2026"/>
  </r>
  <r>
    <s v="Q2026012364844"/>
    <x v="1"/>
    <d v="2026-01-23T00:00:00"/>
    <d v="2026-01-30T00:00:00"/>
    <x v="25"/>
    <s v="SALUDOS,FAVOR TOMAR LAS  MEDIDAS DE LUGAR, PUESTO QUE COLOQUE UNA DENUNCIA EN LA FISCALÍA  DE PROTECCIÓN A LA MUJER EN CONTRA DEL SEÑOR  ÁNGEL (  EL CUAL FUE DETENIDO, PERO HOY  QUIEREN DEJARLO EN LIBERTAD ."/>
    <s v="LA SRA. SE COMUNICÓ PARA INDICAR QUE EL SR, FUE DEJADO EN LIBERTAD POR FALTAS DE PRUEBAS."/>
    <x v="0"/>
    <x v="7"/>
    <s v="Cerrado"/>
    <s v="7 días"/>
    <s v="Representante CCG"/>
    <x v="0"/>
    <n v="23"/>
    <n v="2026"/>
  </r>
  <r>
    <s v="Q2026012364845"/>
    <x v="1"/>
    <d v="2026-01-23T00:00:00"/>
    <d v="2026-01-27T00:00:00"/>
    <x v="54"/>
    <s v="SALUDOS,ME PRESENTE A LA OFICINA EN SAMBIL PARA RETIRAR MI PASAPORTE , Y NO ME ENTREGARON EL MISMO  POR LA CANTIDAD DE PERSONAS Y LA MALA ORGANIZACIÓN QUE TIENEN.  CABE RESALTAR QUE NO FUI ASISTIDA POR UN PERSONAL DE PASAPORTE."/>
    <s v="LUEGO DE DAR SEGUIMIENTO AL CASO Y ESTAR INFORMADOS, LE ENVIAMOS VIA CORREO A LA CIUDADANA LA INFORMACION PROVEIDA POR EL DEPARTAMENTO CORRESPONDIENTE DEL PUNTO GOB SAMBIL, EL CUAL EN RESUMEN NOS INFORMO  QUE LA CIUDADANA SE PRESENTÓ A RETIRAR EL SABADO EN EL HORARIO INDICADO Y QUE DURANTE ESE PROCESO SE MANTUVO COMUNICACIÓN CONSTANTE CON LA MISMA Y UNA VEZ SE RECIBIÓ LA NOTIFICACIÓN CORRESPONDIENTE POR CORREO ELECTRÓNICO SE PROCEDIÓ A CONTACTARLA TELEFÓNICAMENTE.EN DICHA LLAMADA, LA CIUDADANA MANIFESTÓ QUE SU EXPERIENCIA EL DÍA SÁBADO FUE MUY SATISFACTORIA, INDICANDO QUE LA ATENCIÓN RECIBIDA FUE RÁPIDA Y EFICIENTE."/>
    <x v="2"/>
    <x v="2"/>
    <s v="Cerrado"/>
    <s v="4 días"/>
    <s v="Representante CCG"/>
    <x v="0"/>
    <n v="23"/>
    <n v="2026"/>
  </r>
  <r>
    <s v="Q2026012364846"/>
    <x v="0"/>
    <d v="2026-01-23T00:00:00"/>
    <d v="2026-01-28T00:00:00"/>
    <x v="83"/>
    <s v="SEÑORES,DIVISIÓN DE CERTIFICACIONES DE CARGOS Y COMITÉ DE CALIDAD CONTRALORÍA GENERAL DE LA REPÚBLICARECIBAN UN CORDIAL SALUDO.POR MEDIO DEL PRESENTE, ME DIRIJO A USTEDES PARA MANIFESTAR FORMALMENTE MI INCONFORMIDAD CON EL PROCEDIMIENTO APLICADO PARA LA EXPEDICIÓN DE LA CERTIFICACIÓN DE CARGOS PARA VALIDACIÓN DE TIEMPO EN SERVICIO, EN RELACIÓN CON LA SOLICITUD REALIZADA EL VIERNES 16, IDENTIFICADA CON EL NÚMERO 196228.DICHA SOLICITUD FUE DEVUELTA BAJO EL REQUERIMIENTO DE QUE DEBÍA CARGAR DOCUMENTACIÓN QUE CERTIFICARA QUE HE LABORADO EN LAS INSTITUCIONES PÚBLICAS QUE INDICO, ASÍ COMO QUE DICHOS DOCUMENTOS DEBÍAN ENCONTRARSE DEBIDAMENTE ACTUALIZADOS. SI BIEN COMPRENDO QUE PARTE DE LOS REQUISITOS PUEDAN CONTEMPLAR DOCUMENTACIÓN VIGENTE, EL EJE CENTRAL DE ESTA RECLAMACIÓN RADICA EN CUESTIONAR LA RAZONABILIDAD Y COHERENCIA DEL PROCEDIMIENTO, EN TANTO SE EXIGE QUE SEA EL PROPIO EXSERVIDOR PÚBLICO QUIEN DEBA ACREDITAR INFORMACIÓN QUE, EN PRINCIPIO, DEBERÍA OBRAR EN PODER DE LA CONTRALORÍA GENERAL DE LA REPÚBLICA O, EN SU DEFECTO, SER VERIFICADA DIRECTAMENTE POR ESTA ANTE LAS INSTANCIAS CORRESPONDIENTES.EN ESE SENTIDO, RESULTA PERTINENTE FORMULAR LAS SIGUIENTES CONSIDERACIONES:EN UN PRIMER ESCENARIO HIPOTÉTICO, AUN CUANDO EL CIUDADANO APORTE CARTAS O CERTIFICACIONES EMITIDAS POR LOS DEPARTAMENTOS DE RECURSOS HUMANOS DE LAS INSTITUCIONES DONDE HA LABORADO, ES RAZONABLE ASUMIR QUE LA CONTRALORÍA DEBE CONTRASTAR Y VALIDAR DICHA INFORMACIÓN CON LOS REGISTROS ADMINISTRATIVOS QUE POSEE. SI LA INFORMACIÓN YA CONSTA EN SUS BASES DE DATOS, ¿CUÁL ES EL SENTIDO DE EXIGIR AL CIUDADANO QUE APORTE NUEVAMENTE INSUMOS QUE LA PROPIA INSTITUCIÓN ESTÁ LLAMADA VERIFICAR DIRECTAMENTE?EN UN SEGUNDO ESCENARIO HIPOTÉTICO, SI LA DOCUMENTACIÓN APORTADA POR EL CIUDADANO NO SE CORRESPONDIERA CON LA REALIDAD, SURGE UNA INQUIETUD AÚN MÁS DELICADA: ¿EMITIRÍA LA CONTRALORÍA UNA CERTIFICACIÓN OFICIAL BASÁNDOSE ÚNICAMENTE EN DOCUMENTOS EXTERNOS, SIN REALIZAR UNA VERIFICACIÓN INTERNA? DE SER ASÍ, ELLO PONDRÍA EN ENTREDICHO LA RIGUROSIDAD Y CREDIBILIDAD DE UNA CERTIFICACIÓN EMITIDA POR UN ÓRGANO DE CONTROL DEL ESTADO.DESDE ESTA PERSPECTIVA, CONSIDERO QUE EL PROCEDIMIENTO ACTUAL TRASLADA AL CIUDADANO UNA CARGA PROBATORIA QUE NO RESULTA COHERENTE CON EL ROL DE LA CONTRALORÍA, NI CON LOS PRINCIPIOS DE EFICIENCIA ADMINISTRATIVA.FINALMENTE, ESPERO QUE LA RESPUESTA A ESTA RECLAMACIÓN NO SE LIMITE A JUSTIFICAR EL PROCEDIMIENTO BAJO EL ARGUMENTO DE QUE “ASÍ SE HA HECHO SIEMPRE”, ENTENDIENDO QUE LA MODERNIZACIÓN DEL ESTADO EXIGE REVISAR Y ACTUALIZAR PRÁCTICAS QUE YA NO RESPONDEN ADECUADAMENTE A LAS NECESIDADES DE LOS CIUDADANOS NI A LOS ESTÁNDARES DE UNA ADMINISTRACIÓN PÚBLICA EFICAZ.AGRADEZCO DE ANTEMANO LA ATENCIÓN PRESTADA Y QUEDO A LA ESPERA DE UNA RESPUESTA FORMAL A LA PRESENTE.CORDIALMENTE,LIC. NATHANAEL SEVERINO"/>
    <s v="BUENOS DÍAS SR. NATHANAEL SEVERINO, LUEGO DE UN CORDIAL SALUDO, TENEMOS A BIEN NOTIFICARLE LO SIGUIENTE; . HEMOS REMITIDO ÉSTA QUEJA AL DEPARTAMENTO CORRESPONDIENTE, A LOS FINES DE BUSCAR SOLUCIÓN, EN ESE SENTIDO, LE PEDIMOS DISCULPAS POR LOS INCONVENIENTES YA QUE NUESTRO PRINCIPAL OBJETIVO ES QUE LOS CIUDADANOS QUEDEN SATISFECHOS CON NUESTROS SERVICIOS."/>
    <x v="0"/>
    <x v="2"/>
    <s v="Cerrado"/>
    <s v="5 días"/>
    <s v="Agente Virtual"/>
    <x v="0"/>
    <n v="23"/>
    <n v="2026"/>
  </r>
  <r>
    <s v="Q2026012364847"/>
    <x v="1"/>
    <d v="2026-01-23T00:00:00"/>
    <d v="2026-01-27T00:00:00"/>
    <x v="15"/>
    <s v="FAVOR TOMAR CARTAS EN EL ASUNTO DEBIDO A QUE HACE 10 AÑOS ME INSCRIBÍ EN EL PROGRAMA PARA LA TARJETA DE SUPÉRATE Y HASTA EL MOMENTO NO HE SIDO BENEFICIARIA.A  LA ESPERA DE RESPUESTAS."/>
    <s v="SALUDOS, LA SEÑORA SE COMUNICÓ PARA INDICAR QUE  SE PRESENTÓ A LA OFICINA EL 28/01/2026   Y LE INFORMARON FIGURA EN EL SISTEMA  QUE FUE EVALUADA  EN EL 2019   EN EL SECTOR LA  CARMELITA  DONDE RESIDE ACTUALMENTE. EN LA OFICINA LE  TOMARON  EL REPORTE  NUT.1100282-NTU"/>
    <x v="7"/>
    <x v="2"/>
    <s v="Cerrado"/>
    <s v="4 días"/>
    <s v="No Identificado"/>
    <x v="0"/>
    <n v="23"/>
    <n v="2026"/>
  </r>
  <r>
    <s v="Q2026012364848"/>
    <x v="2"/>
    <d v="2026-01-23T00:00:00"/>
    <d v="2026-02-03T00:00:00"/>
    <x v="29"/>
    <s v="EL PASADO 8 DE DICIEMBRE ALREDEDOR DE LAS 7 DE LA NOCHE TUVE UN ACCIDENTE EN LA C/ ISABEL TORRES JUSTO AL FRENTE DE LA LAVANDERÍA MARIA EN VISTA HERMOSA, SANTO DOMINGO ESTE, SOLICITO QUE POR FAVOR SE ME OTORGUE UNA CERTIFICACIÓN DE LA ASISTENCIA DEL 9-1-1 Y LAS GRABACIONES DE LAS CÁMARAS QUE SE ENCUENTRAN EN LOS ALREDEDORES DE LA ZONA.A LA ESPERA DE RESPUESTAS."/>
    <s v="LUEGO DE LA INVESTIGACIÓN REALIZADA, SE INFORMA QUE LA SOLICITUD NO PROCEDE, EN RAZÓN DE QUE LO REQUERIDO CORRESPONDE A INFORMACIÓN DE CARÁCTER PERSONAL DE UN USUARIO INVOLUCRADO EN UN INCIDENTE, Y LA PERSONA SOLICITANTE NO CUENTA CON LA COMPETENCIA NI LA CALIDAD LEGAL PARA ACCEDER A DICHA INFORMACIÓN."/>
    <x v="0"/>
    <x v="2"/>
    <s v="Cerrado"/>
    <s v="11 días"/>
    <s v="No Identificado"/>
    <x v="0"/>
    <n v="23"/>
    <n v="2026"/>
  </r>
  <r>
    <s v="Q2026012364849"/>
    <x v="1"/>
    <d v="2026-01-23T00:00:00"/>
    <d v="2026-02-06T00:00:00"/>
    <x v="84"/>
    <s v="SALUDOS,MI HIJO DURÓ CUATRO AÑOS  EN ESPERA PARA RECIBIR TERAPIA,  PERO SOLO LE DIERON DOS MESES DE TERAPIA QUE FUE EN OCTUBRE Y NOVIEMBRE, LUEGO ME INDICARON QUE ME IBAN A LLAMAR PARA CONTINUAR CON LA MISMA, HE LLAMADO A LA OFICINA Y ME INDICAN QUE DEBO SEGUIR ESPERANDO, YA QUE HAY UNA LISTA DE ESPERA, PERO MI HIJO ESTÁ RETROCEDIENDO ."/>
    <s v="YA ESTAMOS CONVERSANDO CON LA USUARIA, A LOS FINES DE SUBSANAR LA SITUACION PLANTEADA"/>
    <x v="11"/>
    <x v="2"/>
    <s v="Cerrado"/>
    <s v="14 días"/>
    <s v="Representante CCG"/>
    <x v="0"/>
    <n v="23"/>
    <n v="2026"/>
  </r>
  <r>
    <s v="Q2026012364850"/>
    <x v="1"/>
    <d v="2026-01-23T00:00:00"/>
    <d v="2026-01-27T00:00:00"/>
    <x v="15"/>
    <s v="SALUDOS, TENGO CINCO MESES SIN PODER CONSUMIR LOS BENEFICIOS, QUIERO SABER CUAL ES EL INCONVENIENTE."/>
    <s v="ME ESTUVE COMUNICANDO A LOS 2 NUMEROS PERO NO CONTESTARON, SEGUIRE LLAMANDO PARA INFORMARLE QUE NO VEO EN EL SIPS, OBSERVACIONES NI TAMPOCO SANCIONES, QUE DEBE IR AL PUNTO SOLIDARIO O PASAR SU TARJETA NUEVAMENTE, PQ EN EL SISTEMA NO TIENE NINGUN IMPEDIMENTO."/>
    <x v="0"/>
    <x v="7"/>
    <s v="Cerrado"/>
    <s v="4 días"/>
    <s v="Representante CCG"/>
    <x v="0"/>
    <n v="23"/>
    <n v="2026"/>
  </r>
  <r>
    <s v="Q2026012364851"/>
    <x v="1"/>
    <d v="2026-01-23T00:00:00"/>
    <d v="2026-01-30T00:00:00"/>
    <x v="85"/>
    <s v="SALUDOS,HOSPITAL MUNICIPAL  VICENTE CASTRO SANDOVAL EN BOCA  CHICA AL OFTALMÓLOGO QUIEN ME REFIRIÓ A UN MÉDICO INTERNISTA Y  EN FACTURACIÓN  ME INDICO QUE EL INDICARON QUE EL MÉDICO INTERNISTA SE PRESENTARÍA EL JUEVES 29 DE ESTE  A LAS 4:00 P.M Y QUE DEBÍA TOMAR UN TURNO A PARTIR DE LAS 8:00A.M,   ESTE PROCEDIMIENTO ME PARECE ILÓGICO"/>
    <s v="PROCEDIMOS A REMITIR DICHA QUEJA AL HOSPITAL DE BOCA CHICA PARA FINES DE INVESTIGACION Y APLICACION DE MEDIDAS CORRECTIVAS, ESTAMOS A LA ESPERA DEL INFORME SELLADO Y FIRMADO."/>
    <x v="0"/>
    <x v="2"/>
    <s v="Cerrado"/>
    <s v="7 días"/>
    <s v="Representante CCG"/>
    <x v="0"/>
    <n v="23"/>
    <n v="2026"/>
  </r>
  <r>
    <s v="Q2026012364852"/>
    <x v="1"/>
    <d v="2026-01-23T00:00:00"/>
    <d v="2026-01-28T00:00:00"/>
    <x v="86"/>
    <s v="SERVICIO DE INFORMACIÓN PREGUNTO SOBRE CONSULTA DE MEDICINA INTERNA Y ME INFORMAN QUE ESTÁ DISPONIBLE EL JUEVES 29 DEL PRESENTE A LAS 4:00ES UNA CONSULTA NO UN INTERNAMIENTO ME RESPONDEN CON INDEPENDENCIA POR MÁS QUE LE EXPLICO QUE ES UNA CONSULTA NO UN INTERNAMIENTO ARIA DE FACTURACIÓN"/>
    <s v="REMITIMOS EL INFORME VIA WHATSAPP AL SR. DOMINGO NOVAS,  CON RELACION A LA QUEJA NO. CASO Q2026012364852. ADJUNTO EVIDENCIA DE LA MISMA."/>
    <x v="0"/>
    <x v="4"/>
    <s v="Cerrado"/>
    <s v="5 días"/>
    <s v="Agente Virtual"/>
    <x v="0"/>
    <n v="23"/>
    <n v="2026"/>
  </r>
  <r>
    <s v="Q2026012364853"/>
    <x v="1"/>
    <d v="2026-01-23T00:00:00"/>
    <d v="2026-02-02T00:00:00"/>
    <x v="10"/>
    <s v="RUIDO SONICO PROCEDENTE DE LOS EDFICIOS 10 Y 9 DEL PROYECTO 26 DE ENERO GUARICANO SDN. TENGO MAS DE UN MES LLAMANDO AL 911 Y NUNCA VIENEN LO UNICO QUE DICEN ES QUE HAN NOTIFICADO A LA UNIDAD POLICIAL. UNO NO SABE QUE HACER PORQUE NUNCA HAN VENIDO, EL RUIDO  PROVIENEN DE  DOS ANEXOS DEL EDIFICIO 10 TIENE EL NOMBRE DE CAFETERIA NAVARRO Y EL OTRO RUIDO DEL EFICIO 9 DE UNA SUPLIDORA DE LICOR LLAMADA NOTTI"/>
    <s v="NOS COMUNICAMOS CON SR. FBM QUIEN AGRADECIÓ LA LLAMADA."/>
    <x v="0"/>
    <x v="4"/>
    <s v="Cerrado"/>
    <s v="10 días"/>
    <s v="Agente Virtual"/>
    <x v="0"/>
    <n v="23"/>
    <n v="2026"/>
  </r>
  <r>
    <s v="Q2026012464854"/>
    <x v="0"/>
    <d v="2026-01-24T00:00:00"/>
    <d v="2026-02-20T00:00:00"/>
    <x v="63"/>
    <s v="MOPC TIENE EN LA AVENIDA RAFAEL TOMAS FERNÁNDEZ DOMINGUEZ,  ACERA DEL SUPER LAMA CASI ESQ CHARLES DE GAULLE EN SDE.2 LETRERO INFORMATIVO TIPO BANDERA QUE BLOQUEAN LAS ACERAS .LE PIDO QUE DEMOS SEGUIMIENTO A SU RETIRÓ.ESOS LETREROS NO SON NECESARIO.  YA JUNTO AL SEMÁFORO MOPC COLOCÓ UNAS SEÑALES INFORMATIVA MÁS PEQUEÑA .LE PIDO REFORZAR EL COMPROMISO DE CUMPLIMIENTO DEL REGLAMENTO 007 DE MOPC"/>
    <s v="¡HOLA,ERICK NUÑEZ! HEMOS RECIBIDO TU RECLAMACIÓN  Q2026012464854 ESTAMOS TRABAJANDO PARA RESOLVERLA LO ANTES POSIBLE.GRACIAS POR CONTACTAR AL MINISTERIO DE OBRAS PÚBLICAS Y COMUNICACIONES."/>
    <x v="0"/>
    <x v="7"/>
    <s v="Cerrado"/>
    <s v="27 días"/>
    <s v="Agente Virtual"/>
    <x v="0"/>
    <n v="24"/>
    <n v="2026"/>
  </r>
  <r>
    <s v="Q2026012564855"/>
    <x v="0"/>
    <d v="2026-01-25T00:00:00"/>
    <d v="2026-02-12T00:00:00"/>
    <x v="10"/>
    <s v="HOY 24 DE ENERO DE 2026 A LAS 8:36 P.M.EN LA CARRETERA MELLA ESQ CALLE 3ERA FRENTE AL SUPERMERCADO PRISTINE SECTOR EL ALMIRANTE EN SDE FUI VÍCTIMA DE UN INTENTO DE ATRACO CON ARMA BLANCA CUCHILLO POR UN DELINCUENTE DE PIEL OSCURA CON UN GORRO EN LA CABEZA .CÁMARAS DE SEGURIDAD CERCANAS CAPTARON EL DELINCUENTE PERO NO SE PUEDE IDENTIFICAR POR DEFICIENCIA DE ALUMBRADO PÚBLICO.MIENTRAS HUÍA DEL DELINCUENTE LLAME AL 911 PEDÍ QUE ME ENVIARAN UNA PATRULLA Y EL DELINCUENTE QUE ME ESCUCHO EMPEZÓ A HUIR .POR ESA RAZÓN EL 911 ME NEGÓ LA ASISTENCIA DE ENVIARME UNA PATRULLA DE LA POLICÍA NACIONAL A QUE APRESE AL DELINCUENTE. DIJO QUE ESO NO ERA UNA EMERGENCIA. EL AGENTE NO ME ENTENDIÓ CUANDO LE EXPLIQUE QUE POR FAVOR LE AVISE A LA POLICÍA NACIONAL PARA QUE APRESE EL DELINCUENTE. LO MÁS RÁPIDO PARA EL CIUDADANO ES LLAMAR AL 911 Y CUANDO LOS NECESITE . NO ESTUVIERON AHÍ PARA EL CIUDADANO. CON LOS DATOS QUE LES SUMINISTRE FÁCILMENTE ENCUENTRAN LA LLAMADA.SI REVISAN LA CÁMARA DEL 911 EN LA FECHA Y HORA QUE LE INDIQUE ENCUENTRAN AL DELINCUENTE Y COMPRUEBAN TAMBIÉN QUE LOS LLAMEN PARA QUE ME ENVÍEN LA POLICÍA Y NO ME HICIERON EL FAVOR DE ENVIARLA MIENTRAS SUCEDÍA EL HECHO"/>
    <s v="SE PROCEDE CON EL CIERRE DEL CASO, DEBIDO A QUE SE HA CONTACTO AL USUARIO EN MULTIPLES OCASIONES PARA OFRECERLE LA CONCLUSIÓN DE LA INVESTIGACIÓN, EL MISMO NO RESPONDE.  CONCLUSIONES DEL CASO DISPONIBLES DESDE LA FECHA: 11-FEB-26"/>
    <x v="0"/>
    <x v="7"/>
    <s v="Cerrado"/>
    <s v="18 días"/>
    <s v="Agente Virtual"/>
    <x v="0"/>
    <n v="25"/>
    <n v="2026"/>
  </r>
  <r>
    <s v="Q2026012564856"/>
    <x v="1"/>
    <d v="2026-01-25T00:00:00"/>
    <d v="2026-01-28T00:00:00"/>
    <x v="63"/>
    <s v="CALLE 06 EN MAL ESTADO.SOLICITAMOS LA REPARACIÓN DE ESTA CALLE A LA BREVEDAD POSIBLE"/>
    <s v="¡HOLA, MICHAEL PERALTA! HEMOS RECIBIDO TU QUEJA Q2026012564856 ESTAMOS TRABAJANDO PARA RESOLVERLA LO ANTES POSIBLE.GRACIAS POR CONTACTAR AL MINISTERIO DE OBRAS PÚBLICAS Y COMUNICACIONES."/>
    <x v="4"/>
    <x v="10"/>
    <s v="Cerrado"/>
    <s v="3 días"/>
    <s v="Agente Virtual"/>
    <x v="0"/>
    <n v="25"/>
    <n v="2026"/>
  </r>
  <r>
    <s v="Q2026012664859"/>
    <x v="1"/>
    <d v="2026-01-26T00:00:00"/>
    <d v="2026-02-12T00:00:00"/>
    <x v="6"/>
    <s v="EL OPERADOR DE TURNO QUE ESTA EN ESTE MOMENTO MADRUGADA 1:34AM, AL PARECERES UN NOVATO O SE ESTA HACIENDO EL COMPLISE POR OMINISION, SE LE COMUNICO UNA CONTAMINACION SONICA DE PERSONAS EN UNA VIVIENDA CON UNA BOCINA FUERA, LO UNICO QUE SABE DECIR ES QUE PASARAN CUANDO LAS PATRULLAS VENGAN AL CIERRE DE LOS NEGOCIOS.DESDE CUANDO LA CONTAMINACION SONICA TIENE TIENE HORARIO PARA SER ATENDIDA?SEÑOR DIRECTOR PROVINCIAL REVISAR ESTA SITUACION CON ESTE MIEMBRO DE LA POLICIA NACIONALTODO ESTO ESTA OCURRIENDO EN EL SECTOR CORBANO SUR, CASI AL FRENTE DEL CENTRO DE ATENCION PRIMARIA 2 Y 3."/>
    <s v="BUENOS DIASPOR ESTE MEDIO HACEMOS DE SU CONOCIMENTO QUE  LA MISMA FUE RECIBIDA  Y SERA  ANALIZADA , PARA LOS FINES DE LUGAR.V.F."/>
    <x v="27"/>
    <x v="7"/>
    <s v="Cerrado"/>
    <s v="17 días"/>
    <s v="Agente Virtual"/>
    <x v="0"/>
    <n v="26"/>
    <n v="2026"/>
  </r>
  <r>
    <s v="Q2026012764861"/>
    <x v="1"/>
    <d v="2026-01-27T00:00:00"/>
    <d v="2026-01-27T00:00:00"/>
    <x v="80"/>
    <s v="FAVOR TOMAR CARTAS EN EL ASUNTO A QUE SOY UNO DE LOS CIUDADANOS QUÉ TENIA MI VIVIENDA DONDE SE ESTÁ LLEVANDO A CABO LA CONSTRUCCIÓN DE EL ARROYO DE GURABO, ME INDICARON QE ME IBAN A DAR UN APARTAMENTO QUE PERTENECE A LA ETAPA III, PERO COMO AUN LA MISMA NO ESTA DISPONIBLE ME ALQUILARON UNA VIVIENDA EN LA QUE TENGO 5 MESES  Y AUN NO LA INSTITUCIÓN NO HA PAGADO EL PRIMER MES.A LA ESPERA DE RESPUESTAS."/>
    <s v="BUENOS DIAS,DESPUES DE UN CORDIAL SALUDO, SIRVA LA PRESENTE PARA COMUNICARLE QUE SU CASO ES DE LA JURISDICCION DE INAPA, YA QUE ELLOS SON LOS QUE TRABAJAN ESA PARTE DE LOS APARTAMENTOS Y VIVIENDA DE ARROYO GURABO.NOS REITERAMOS A SUS ORDENES."/>
    <x v="10"/>
    <x v="2"/>
    <s v="Cerrado"/>
    <s v="0 días"/>
    <s v="No Identificado"/>
    <x v="0"/>
    <n v="27"/>
    <n v="2026"/>
  </r>
  <r>
    <s v="Q2026012764862"/>
    <x v="1"/>
    <d v="2026-01-27T00:00:00"/>
    <d v="2026-02-03T00:00:00"/>
    <x v="46"/>
    <s v="SALUDOS, FAVOR  TOMAR CARTAS EN EL ASUNTO , YA QUE HAY UNA SEÑORA  CRISTIANA  EN  LA CALLE BONANZA QUE COLOCA UNA BOCINA TODOS LOS DÍAS CON VOLUMEN A DESNIVEL IRRUMPIENDO LA TRANQUILIDAD DE LOS RESIDENTES DEL LUGAR."/>
    <s v="VER DOCUMENTO ANEXO."/>
    <x v="0"/>
    <x v="7"/>
    <s v="Cerrado"/>
    <s v="7 días"/>
    <s v="Representante CCG"/>
    <x v="0"/>
    <n v="27"/>
    <n v="2026"/>
  </r>
  <r>
    <s v="Q2026012764863"/>
    <x v="1"/>
    <d v="2026-01-27T00:00:00"/>
    <d v="2026-01-27T00:00:00"/>
    <x v="80"/>
    <s v="FAVOR TOMAR CARTAS EN EL ASUNTO A QUE SOY UNA DE LOS CIUDADANOS QUÉ TENIA MI VIVIENDA DONDE SE ESTÁ LLEVANDO A CABO LA CONSTRUCCIÓN DE EL ARROYO DE GURABO, ME INDICARON QUE ME IBAN A DAR UN APARTAMENTO, PERO COMO AUN EL MISMA NO ESTÁ DISPONIBLE ME ALQUILARON UNA VIVIENDA EN LA QUE TENGO 5 MESES  Y AUN NO LA INSTITUCIÓN NO HA PAGADO EL PRIMER MES, ADEMÁS INTENTAMOS COMUNICARNOS CON LA PERSONA ENCARGADA Y NO ES POSIBLE.A LA ESPERA DE RESPUESTAS."/>
    <s v="BUENOS DIAS,DESPUES DE UN CORDIAL SALUDO, SIRVA LA PRESENTE PARA COMUNICARLE QUE SU CASO ES DE LA JURISDICCION DE INAPA, YA QUE ELLOS SON LOS QUE TRABAJAN ESA PARTE DE LOS APARTAMENTOS Y VIVIENDA DE ARROYO GURABO.NOS REITERAMOS A SUS ORDENES."/>
    <x v="10"/>
    <x v="2"/>
    <s v="Cerrado"/>
    <s v="0 días"/>
    <s v="No Identificado"/>
    <x v="0"/>
    <n v="27"/>
    <n v="2026"/>
  </r>
  <r>
    <s v="Q2026012764864"/>
    <x v="1"/>
    <d v="2026-01-27T00:00:00"/>
    <d v="2026-01-27T00:00:00"/>
    <x v="15"/>
    <s v="SALUDOS, TENGO  MÁS DE DOS AÑOS SIN PODER CONSUMIR LOS BENEFICIOS, SOLICITE UNA RECATEGORIZACIÓN Y AUN NO ME HAN EVALUADO. A ESPERA DE RESPUESTA."/>
    <s v="EN EL SIPS ME APARECE COMO MENSAJE QUE EL JEFE DE HOGAR NO CUMPLE CON LOS CRITERIOS DE ELEGIBILIDAD –TSS Y LE INFORME ESO AL SEÑOR Y EL VA A PASAR POR ADEES"/>
    <x v="5"/>
    <x v="7"/>
    <s v="Cerrado"/>
    <s v="0 días"/>
    <s v="Representante CCG"/>
    <x v="0"/>
    <n v="27"/>
    <n v="2026"/>
  </r>
  <r>
    <s v="Q2026012764865"/>
    <x v="1"/>
    <d v="2026-01-27T00:00:00"/>
    <d v="2026-01-29T00:00:00"/>
    <x v="52"/>
    <s v="SALUDOS,  HACE SEIS MESES QUE  FUI DESALOJADO DE LA CALLE  ESTRELLA  SADHALÁ EN   VILLA ESPERANZA  PORQUE SE ESTÁ LLEVANDO A CABO EL PROYECTO  ARROYO GURABO , Y HACE MES DE DOS MESES QUE NO ME ESTÁN PAGANDO LA RENTA. A ESPERA DE RESPUESTA."/>
    <s v="DECLINAMOS ESTE CASO DEBIDO A QUE EL PROYECTO ARROYO GURABO CORRESPONDE A INAPA"/>
    <x v="10"/>
    <x v="7"/>
    <s v="Cerrado"/>
    <s v="2 días"/>
    <s v="Representante CCG"/>
    <x v="0"/>
    <n v="27"/>
    <n v="2026"/>
  </r>
  <r>
    <s v="Q2026012764866"/>
    <x v="1"/>
    <d v="2026-01-27T00:00:00"/>
    <d v="2026-01-29T00:00:00"/>
    <x v="52"/>
    <s v="FAVOR TOMAR CARTAS EN EL ASUNTO A QUE SOY UNA DE LOS CIUDADANOS QUÉ TENIA MI VIVIENDA DONDE SE ESTÁ LLEVANDO A CABO LA CONSTRUCCIÓN DE EL ARROYO DE GURABO, ME INDICARON QUE ME IBAN A DAR UN APARTAMENTO, PERO EL MISMO AUN EL MISMA NO ESTÁ DISPONIBLE Y NO HEMOS OBTENIDO INFORMACIÓN DE EL PROCESO DEBIDO A QUE HEMOS INTENTAMOS COMUNICARNOS CON LA PERSONA ENCARGADA Y NO ES POSIBLE.A LA ESPERA DE RESPUESTAS."/>
    <s v="BUENAS TARDES, RECIBA UN CORDIAL SALUDOS DE PARTE DEL INAPA, EN ATENCION A SU RECLAMACION TENEMOS A BIEN INFORMARLE QUE EL PROYECTO ARROYO GURABO EJCUTADO POR EL INAPA, HAY VARIAS INSTITUCIONES INVOLUCRADAS EN ESE PROYECTO, LO QUE GENTILMENTE LE SUGERIMOS QUE SE COMUNIQUE CON EL SR. RENSI ALVAREZ, REPRESENTANTE DE LA COORPORACION CIUDADANA SANTIAGO SOLIDARIO, DICHA FUNDACION ES LA ENCARGADA DE REPRESENTAR Y DAR APOYO A LOS CIUDADANOS QUE FUERON REUBICADOS. AGRADECEMOS SU ATENCIÓN Y EL INTERÉS MOSTRADO EN LA OBTENCIÓN DE INFORMACIÓN INSTITUCIONAL.ATENTAMENTE,OAI.SU OPINIÓN ES FUNDAMENTAL PARA MEJORAR NUESTROS SERVICIOS Y OFRECERLE UNA MEJOR EXPERIENCIA. PARA CONOCER SU PERCEPCIÓN SOBRE NUESTRA GESTIÓN, LES INVITAMOS A COMPLETAR LA ENCUESTA DE SATISFACCIÓN, LA CUAL PUEDE ACCEDER A TRAVÉS DEL SIGUIENTE ENLACE: HTTPS://FORMULARIOS.INAPA.GOB.DO/F/CALIADOAI.  SU RESPUESTA NOS PERMITIRÁ IDENTIFICAR ÁREAS DE MEJORA Y SEGUIR TRABAJANDO PARA OFRECERLE UN MEJOR SERVICIO. AGRADECEMOS DE ANTEMANO SU TIEMPO Y COLABORACIÓN."/>
    <x v="10"/>
    <x v="2"/>
    <s v="Cerrado"/>
    <s v="2 días"/>
    <s v="No Identificado"/>
    <x v="0"/>
    <n v="27"/>
    <n v="2026"/>
  </r>
  <r>
    <s v="Q2026012764867"/>
    <x v="1"/>
    <d v="2026-01-27T00:00:00"/>
    <d v="2026-02-18T00:00:00"/>
    <x v="87"/>
    <s v="SALUDOS, EN OVOIDEO LA  AXIONA  ESTÁ LLEVANDO A CABO LOS TRABAJOS PARA EL AEROPUERTO, PERO LOS RESIDENTES DEL LUGAR SOMOS ATROPELLADOS POR LOS MILITARES, QUIENES NO NOS PERMITEN RECLAMAR NUESTRO DERECHO."/>
    <s v="SEGÚN CONVERSACIÓN CON EL SR. RAFAEL, EL SR, EDY Y EL REPORTARON EL CASO JUNTOS, POR ENDE SE LE ESTAMOS HACIENDO EL CIERRE DE ESTE CASO CON LA MISMA RESPUESTA. EL USUARIO ESTÁ PRESENTANDO UNA RECLAMACIÓN ANTE LA ASEGURADORA ACCIONA Y LAS DEMÁS ENTIDADES INVOLUCRADAS, DEBIDO A QUE NO SE HAN CUMPLIDO LOS ACUERDOS ESTABLECIDOS EN EL MARCO DE LA CONSTRUCCIÓN DEL AEROPUERTO. SEGÚN LO EXPUESTO, SE VENDIÓ LA MITAD DE UN TERRENO DE 450 TAREAS BAJO EL COMPROMISO DE REALIZAR LA CONSTRUCCIÓN DE UN CERCO DE ALAMBRE PARA LA DIVISIÓN DEL ÁREA, LA PERFORACIÓN DE POZOS Y EL CUIDADO DE LOS CULTIVOS; SIN EMBARGO, ESTOS COMPROMISOS NO HAN SIDO RESPETADOS. COMO INSTITUCIÓN, LE RECOMENDAMOS QUE SE COMUNIQUE NUEVAMENTE CON LAS ENTIDADES CORRESPONDIENTES, EN RELACIÓN CON LA INFORMACIÓN SUMINISTRADA POR EL SEÑOR RAFAEL ESPINAL, ESPECÍFICAMENTE CON LA ASEGURADORA ACCIONA AL TELÉFONO 809-955-2727."/>
    <x v="9"/>
    <x v="7"/>
    <s v="Cerrado"/>
    <s v="22 días"/>
    <s v="Representante CCG"/>
    <x v="0"/>
    <n v="27"/>
    <n v="2026"/>
  </r>
  <r>
    <s v="Q2026012764868"/>
    <x v="1"/>
    <d v="2026-01-27T00:00:00"/>
    <d v="2026-02-18T00:00:00"/>
    <x v="87"/>
    <s v="SALUDOS, EN OVOIDEO LA  COMPAÑÍA  AXIONA  ESTÁ LLEVANDO A CABO LOS TRABAJOS PARA EL AEROPUERTO, PERO LOS RESIDENTES DEL LUGAR SOMOS ATROPELLADOS POR LOS MILITARES, QUIENES NO NOS PERMITEN RECLAMAR NUESTROS DERECHOS, YA QUE ESTAMOS SIENDO DESALOJADOS DEL LUGAR."/>
    <s v="ESTAMOS EN PROCESO DE RESPUESTA CON EL CIUDADANO, CON EL CUAL NOS COMUNICAMOS VÍA TELEFÓNICA."/>
    <x v="9"/>
    <x v="7"/>
    <s v="Cerrado"/>
    <s v="22 días"/>
    <s v="Representante CCG"/>
    <x v="0"/>
    <n v="27"/>
    <n v="2026"/>
  </r>
  <r>
    <s v="Q2026012764869"/>
    <x v="1"/>
    <d v="2026-01-27T00:00:00"/>
    <d v="2026-02-03T00:00:00"/>
    <x v="25"/>
    <s v="SALUDOS,  FAVOR TOMAR CARTAS EN EL ASUNTO , YA QUE ME PRESENTE A LA FISCALÍA EN MI PROVINCIA PARA COLOCAR UNA DENUNCIA POR AMENAZAS Y NO TOMARON MI DENUNCIA , SOLO ME INDICARON QUE DEJE ESO ASÍ PORQUE LA PERSONA SUPUESTAMENTE ESTÁ LOCO."/>
    <s v="EL SR. SE COMUNICÓ PARA INDICAR QUE SU CASO YA FUE RESUELTO POR LAS AUTORIDADES."/>
    <x v="14"/>
    <x v="7"/>
    <s v="Cerrado"/>
    <s v="7 días"/>
    <s v="Representante CCG"/>
    <x v="0"/>
    <n v="27"/>
    <n v="2026"/>
  </r>
  <r>
    <s v="Q2026012764870"/>
    <x v="1"/>
    <d v="2026-01-27T00:00:00"/>
    <d v="2026-02-12T00:00:00"/>
    <x v="9"/>
    <s v="POR ESTA VÍA SOLICITO UN OPERATIVO EN ARROYO HONDO EN LA C/ S NÚMERO 10,  EN LA PROVINCIA SANTO DOMINGO, DISTRITO NACIONAL, DEBIDO A QUE EN EL LUGAR ABUNDAN NACIONALES HAITIANOS INDOCUMENTADOS, EL OPERATIVO LO PUEDEN HACER A LAS 7 DE LA MAÑANA O A LAS 5 DE LA TARDE. A LA ESPERA DE RESPUESTAS."/>
    <s v="LUEGO DE UN CORDINAL SALUDO HACEMOS DE CONOCIMIENTO QUE ESTA QUEJA PASARÁ  A  PROCESO  EN VISTA DE  QUE NO ESTABLECIMOS CONTACTO CON EL  SR. JOSE MANUEL RAMIREZ ,  POR LO QUE NOS MANTENDREMOS A LA ESPERA QUE EL PUEDA VOLVER A CONTACTARNOS.VS"/>
    <x v="2"/>
    <x v="7"/>
    <s v="Cerrado"/>
    <s v="16 días"/>
    <s v="No Identificado"/>
    <x v="0"/>
    <n v="27"/>
    <n v="2026"/>
  </r>
  <r>
    <s v="Q2026012764871"/>
    <x v="1"/>
    <d v="2026-01-27T00:00:00"/>
    <d v="2026-01-29T00:00:00"/>
    <x v="86"/>
    <s v="BUEN DÍA   EL JUEVES EN EL LARI DE IMAGEN ELLA SE LLAMA VIRGINIA SE COMPORTA MUY MAL CONMIGO ME FALTÓ EL RESPECTO  LE PEDÍ PERMISO 2 VECES Y ELLA LO QUE ME DIJO FUES VEN PASA QUE TÚ ESTÁ MUY RÁPIDO Y YO CON TODO RESPETO LO QUE LE DIJE FUE PERO YO TE PEDÍ PERMISO  Y ELLA ME RESPONDIÓ DE LANTE DE TODO LO PASIENTE  VETE A LA MIERDA"/>
    <s v="REMITIMOS EL INFORME RECIBIDO DEL DEPARTAMENTO DE IMAGENES MEDICAS CON RELACION A LA QUEJA NO. CASO Q2026012764871."/>
    <x v="0"/>
    <x v="1"/>
    <s v="Cerrado"/>
    <s v="2 días"/>
    <s v="Agente Virtual"/>
    <x v="0"/>
    <n v="27"/>
    <n v="2026"/>
  </r>
  <r>
    <s v="Q2026012764873"/>
    <x v="1"/>
    <d v="2026-01-27T00:00:00"/>
    <d v="2026-01-29T00:00:00"/>
    <x v="88"/>
    <s v="SALUDOS,TENGO MÁS DE  UNA SEMANA SOLICITAN UN  CERTIFICADO MÉDICO  Y EL DIRECTOR NO HA FIRMADO EL MISMO. A ESPERA DE RESPUESTA"/>
    <s v="SE INVESTIGARÁ LA SITUACIÓN PLANTEADA Y SE DARÁ RESPUESTA A SU QUEJA."/>
    <x v="0"/>
    <x v="7"/>
    <s v="Cerrado"/>
    <s v="2 días"/>
    <s v="Representante CCG"/>
    <x v="0"/>
    <n v="27"/>
    <n v="2026"/>
  </r>
  <r>
    <s v="Q2026012764874"/>
    <x v="1"/>
    <d v="2026-01-27T00:00:00"/>
    <d v="2026-02-03T00:00:00"/>
    <x v="74"/>
    <s v="EL DIA 20 DE ENERO SOMETIMOS UNA RECLAMACION POR EL ALTO COSTO DE LA FACTURA ELECTRICA, QUE NO CORRESPONDE CON NUESTRO HISTORIAL DE CONSUMO Y REALIDAD ACTUAL, AUN ESTAMOS ESPERANDO LA BRIGADA QUE NOS INFORMARON ESTARIAN VERIFICANDO EL ERROR, Y SIGUE CORRIENDO UNA NUEVA FACTURA, CUANDO LLAMAMOS AL CENTRO DE SERVICIO NO RECIBIMOS RESPUESTA Y SOLO NOS DICEN QUE DEBEMOS ESPERAR."/>
    <s v="LA RESPUESTA ESTA EN EL ARCHIVO ADJUNTO."/>
    <x v="2"/>
    <x v="14"/>
    <s v="Cerrado"/>
    <s v="7 días"/>
    <s v="Agente Virtual"/>
    <x v="0"/>
    <n v="27"/>
    <n v="2026"/>
  </r>
  <r>
    <s v="Q2026012764875"/>
    <x v="1"/>
    <d v="2026-01-27T00:00:00"/>
    <d v="2026-01-27T00:00:00"/>
    <x v="15"/>
    <s v="SALUDOS,TENGO DOS AÑOS SIN PODER CONSUMIR LOS BENEFICIOS, E REPORTADO EL INCONVENIENTE Y SOLO ME INDICAN QUE LA TARJETA ESTÁ ACTIVA, MÁS NO HE PODIDO   OBTENER LOS DEPÓSITOS. A ESPERA DE RESPUESTA."/>
    <s v="LE INFORME AL SEÑOR QUE DEBE PASAR POR EL PUNTO SOLIDARIO PORQUE LOS DEPOSITOS HAN SIDO DEPOSITADOS A SU CUENTA Y NO TIENE OBSERVACIONES NI SANCIONES, NO ENTENDEMOS EL PQ NO PUEDE PASAR LA TARJETA."/>
    <x v="13"/>
    <x v="7"/>
    <s v="Cerrado"/>
    <s v="0 días"/>
    <s v="Representante CCG"/>
    <x v="0"/>
    <n v="27"/>
    <n v="2026"/>
  </r>
  <r>
    <s v="Q2026012764876"/>
    <x v="1"/>
    <d v="2026-01-27T00:00:00"/>
    <d v="2026-01-27T00:00:00"/>
    <x v="1"/>
    <s v="SALUDOS, EL DOMINGO ME COLOCARON UNA MULTA  SUPUESTAMENTE PORQUE NO TENIA EL CINTURON.  QUIERO SABER COMO  APELAR POR LA MISMA."/>
    <s v="BUENAS TARDES, NOS COMUNICAMOS CON EL CIUDADANO Y LE ORIENTAMOS EN CUANTO A LA INFRACCION QUE TIENE PENDIENTE. PAULA COLLADO.M"/>
    <x v="10"/>
    <x v="7"/>
    <s v="Cerrado"/>
    <s v="0 días"/>
    <s v="Representante CCG"/>
    <x v="0"/>
    <n v="27"/>
    <n v="2026"/>
  </r>
  <r>
    <s v="Q2026012764877"/>
    <x v="1"/>
    <d v="2026-01-27T00:00:00"/>
    <d v="2026-01-27T00:00:00"/>
    <x v="15"/>
    <s v="SALUDOS, EN ESTE MES NO HE PODIDO CONSUMIR LOS DEPÓSITOS, DESEO SABER CUAL ES EL INCONVENIENTE. A ESPERA DE RESPUESTA"/>
    <s v="LE INFORME AL SEÑOR QUE NO TIENE OBSERVACIONES NO SANCIONES, Q ME ENCUENTRO RARO Q NO PUEDA UTILIZAR LOS BENEFICIOS, QUE PASE POR EL PUNTO SOLIDARIO"/>
    <x v="10"/>
    <x v="7"/>
    <s v="Cerrado"/>
    <s v="0 días"/>
    <s v="Representante CCG"/>
    <x v="0"/>
    <n v="27"/>
    <n v="2026"/>
  </r>
  <r>
    <s v="Q2026012764878"/>
    <x v="1"/>
    <d v="2026-01-27T00:00:00"/>
    <d v="2026-01-29T00:00:00"/>
    <x v="47"/>
    <s v="FAVOR TOMAR CARTAS EN EL ASUNTO DEBIDO A QUE EN LA C/ PROLONGACION DESIDERIO ARIAS EN BELLA VISTA HACE MÁS DE UNA SEMANA SE DAÑO LA LUZ DE LAS LÁMPARAS DE LOS POSTES DE LUZ, YA LO HEMOS REPORTADO EN LA INSTITUCIÓN Y HASTA EL MOMENTO NO SE HA SOLUCIONADO EL INCONVENIENTE, CABE DESTACAR QUE DEBIDO A LA FALTA DE LUZ VARIAS PERSONAS HEMOS SIDO VÍCTIMAS DE INTENTOS DE ROBOS EN NUESTROS VEHÍCULOS.A LA ESPERA DE RESPUESTAS."/>
    <s v="ESTIMADOS SEÑORES,NOS INTENTAMOS COMUNICAR CON EL SEÑOR FARES, PERO LOS NUMEROS SUMINISTRADOS ESTAN INCORRECTOS.SALUDOS CORDIALES."/>
    <x v="2"/>
    <x v="7"/>
    <s v="Cerrado"/>
    <s v="2 días"/>
    <s v="No Identificado"/>
    <x v="0"/>
    <n v="27"/>
    <n v="2026"/>
  </r>
  <r>
    <s v="Q2026012764879"/>
    <x v="0"/>
    <d v="2026-01-27T00:00:00"/>
    <d v="2026-01-27T00:00:00"/>
    <x v="23"/>
    <s v="EL VIERNES 9 DE ENERO REALICE POR LA WEB DE LA DIRECCIÓN GENERAL DE IMPUESTOS INTERNOS LA COMPRA DE MI MARBETE Y TODAVIA NO LO HE RECIBIDO QUEDANDO APENAS 4 DIAS PARA VENCER EL PLAZO."/>
    <s v="EL VIERNES 9 DE ENERO REALICE POR LA WEB DE LA DIRECCIÓN GENERAL DE IMPUESTOS INTERNOS LA COMPRA DE MI MARBETE Y TODAVIA NO LO HE RECIBIDO QUEDANDO APENAS 4 DIAS PARA VENCER EL PLAZO."/>
    <x v="0"/>
    <x v="2"/>
    <s v="En Proceso"/>
    <s v="0 días"/>
    <s v="Agente Virtual"/>
    <x v="0"/>
    <n v="27"/>
    <n v="2026"/>
  </r>
  <r>
    <s v="Q2026012764880"/>
    <x v="1"/>
    <d v="2026-01-27T00:00:00"/>
    <d v="2026-01-28T00:00:00"/>
    <x v="34"/>
    <s v="SALUDOS, HOY SOLICITE EL ACTA DE NACIMIENTO EN EL LICEO PUERTO  Y ME INDICARON QUE DESPUÉS QUE RECIBEN LA MISMA NO PUEDEN DEVOLVERLA Y QUE  SINO ESTUDIE EN ESTE TIEMPO MI EXPEDIENTE PASARÍA A ARCHIVO MUERTO."/>
    <s v="NOS COMUNICAMOS CON EL CIUDADANO Y SE LE INFORMÓ TODO EL PROCESO PARA OBTENER SU ACTA DE NACIMIENTO VIA LA JUNTA CENTRAL ELECTORAL. LLAMADA 28/1/2026."/>
    <x v="13"/>
    <x v="7"/>
    <s v="Cerrado"/>
    <s v="1 días"/>
    <s v="Representante CCG"/>
    <x v="0"/>
    <n v="27"/>
    <n v="2026"/>
  </r>
  <r>
    <s v="Q2026012764881"/>
    <x v="1"/>
    <d v="2026-01-27T00:00:00"/>
    <d v="2026-02-10T00:00:00"/>
    <x v="85"/>
    <s v="FAVOR TOMAR CARTAS EN EL ASUNTO DEBIDO A QUE EN LA UNAP LLAMADA CENTRO MÉDICO METROPOLITANO UBICADA EN LA C/ MARIA DE TOLEDO DETRÁS DE LA CANCHA, LAS SECRETARIAS Y PERSONAL QUE SE ENCUENTRA EN LA ENTRADA N LE BRINDAN UN BUEN SERVICIO A LAS CIUDADANOS, YA QUE CUANDO NOS DIRIGIMOS A LAS 11 DE LA MAÑANA NOS DICEN QUE DEBEMOS TOMAR UN TICKET Y CUANDO SON LAS 12 SE QUIEREN IR, ADEMÁS EN DICHA UNAP NO HAY MEDICAMENTOS.A LA ESPERA DE RESPUESTAS."/>
    <s v="SE PROCEDE A CERRAR EL CASO, ADJUNTAMOS EL REPORTE RECIBIDO POR EL CENTRO INVOLUCRADO. SE INSTRUYE AL PERSONAL DE SALUD DEL CPN PARA QUE LOS MISMOS PUEDAN ORIENTAR A LOS PACIENTES DEL PROCESO DE DISTRIBUCION DE LOS TURNOS, LO QUE GARANTIZA UN SERVICIO DE CALIDAD A LOS PACIENTES . VER INFORME ADJUNTO DEBIDAMENTE SELLADO Y FIRMADO ADJUNTO."/>
    <x v="0"/>
    <x v="2"/>
    <s v="Cerrado"/>
    <s v="14 días"/>
    <s v="No Identificado"/>
    <x v="0"/>
    <n v="27"/>
    <n v="2026"/>
  </r>
  <r>
    <s v="Q2026012764882"/>
    <x v="1"/>
    <d v="2026-01-27T00:00:00"/>
    <d v="2026-01-30T00:00:00"/>
    <x v="23"/>
    <s v="FAVOR TOMAR CARTAS EN EL ASUNTO DEBIDO A QUE EN EL MES DE DICIEMBRE REALICE LA SOLICITUD DE MI MARBETA EL CUAL HASTA EL MOMENTO NO ME HA LLEGADO, HACE 15 DÍAS ME INDICARON QUE ESTABA EN MENSAJERÍA, PERO HASTA EL MOMENTO CONTINÚA IGUAL Y TENGO ENTENDIDO QUE EL PLAZO ES HASTA EL 31 DE ESTE ME.FAVOR TOMAR CARTAS EN EL ASUNTO Y DAR RESPUESTA LO MAS PRONTO POSIBLE."/>
    <s v="EL CASO HA SIDO REPORTADO A TRAVES DEL BUZON: VOZDELCONTRIBUYENTE@DGII.GOV.DO LUNES 01 DE DICIEMBRE, 2025 - CRM@311_DGII - CASO VERIFICADO. LA QUEJA-RECLAMACION ESTARÁ SIENDO NOTIFICADA AL AREA CORRESPONDIENTE."/>
    <x v="0"/>
    <x v="2"/>
    <s v="Cerrado"/>
    <s v="3 días"/>
    <s v="No Identificado"/>
    <x v="0"/>
    <n v="27"/>
    <n v="2026"/>
  </r>
  <r>
    <s v="Q2026012764883"/>
    <x v="1"/>
    <d v="2026-01-27T00:00:00"/>
    <d v="2026-02-19T00:00:00"/>
    <x v="9"/>
    <s v="SALUDOS, POR ESTA VÍA SOLICITO UN OPERATIVO EN  LA CALLE PRINCIPAL  ( LA AVIACIÓN), PUESTO QUE  EN EL LUGAR ABUNDAN  NACIONALES HAITIANOS INDOCUMENTADOS LOS CUALES INTERRUMPEN MI TRABAJO.FAVOR MANTENER LA CONFIDENCIALIDAD DE MIS DATOS."/>
    <s v="REMITIDA AL DEPARTAMENTO CORRESPONDIENTE."/>
    <x v="8"/>
    <x v="7"/>
    <s v="Complejo"/>
    <s v="23 días"/>
    <s v="Representante CCG"/>
    <x v="0"/>
    <n v="27"/>
    <n v="2026"/>
  </r>
  <r>
    <s v="Q2026012764885"/>
    <x v="1"/>
    <d v="2026-01-27T00:00:00"/>
    <d v="2026-01-29T00:00:00"/>
    <x v="10"/>
    <s v="FAVOR TOMAR CARTAS EN EL ASUNTO DEBIDO A QUE EL PASADO DÍA 4 DE ESTE MES EN LA MADRUGADA LLAMAMOS AL 9-1-1 PARA SOLICITAR UNA ASISTENCIA DEBIDO A QUE MI PADRE ESTABA CONVULSIONANDO, LOS PARAMÉDICOS DIJERON QUE ESTABA BIEN Y SOLO LE DIERON RECOMENDACIONES A MI HERMANO,  LA ASISTENCIA FUE DADA EN LA ZONA A2 DE LOS ALCARRIZOS, C/ 30 DE MARZO DE EL BARRIO EL PROGRESO, DESEO SABER CUÁL FUE LA UNIDAD QUE SE DIRIGIÓ AL LUGAR.A LA ESPERA DE RESPUESTAS."/>
    <s v="PROCEDIMOS A LLAMAR AL USUARIO CON EL FIN DE RECABAR MÁS INFORMACIÓN; SIN EMBARGO, CON LOS DATOS SUMINISTRADOS NO SE HA PODIDO IDENTIFICAR EL CASO Y LA LLAMADA SE DIRIGE AL BUZÓN DE MENSAJES."/>
    <x v="0"/>
    <x v="2"/>
    <s v="Cerrado"/>
    <s v="2 días"/>
    <s v="No Identificado"/>
    <x v="0"/>
    <n v="27"/>
    <n v="2026"/>
  </r>
  <r>
    <s v="Q2026012764886"/>
    <x v="1"/>
    <d v="2026-01-27T00:00:00"/>
    <d v="2026-02-12T00:00:00"/>
    <x v="34"/>
    <s v="FAVOR TOMAR CARTAS EN ASUNTO DEBIDO A QUE MI NIÑO ESTUDIA EN LA ESCUELA PROFESOR RAFAEL DE LA ROSA HERNÁNDEZ, ACTUALMENTE ESTÁ EN PRIMERO B, EN DICHA ESCUELA ME INFORMARON QUE MI NIÑO TENIA NA CONDICIÓN Y QUE DEBÍA LLEVARLO DONDE UN ESPECIALISTA, LO LLEVE Y ME INDICARON QUE ES UN NIÑO NORMAL, HOY ME CONVOCARON A UNA REUNIÓN Y ME DIJO LA PSICÓLOGA QUE EL DIAGNÓSTICO DE LA DOCTORA NO CONCUERDA CON EL COMPORTAMIENTO DEL NIÑO ADEMÁS QUE YO DEBÍA DEJAR DE TRABAJAR PARA CUIDARLO. FAVOR TOMAR CARTAS EN EL ASUNTO DEBIDO A QUE LA PSICÓLOGA DEL CENTRO ES PSICÓLOGA INDUSTRIAL MAS NO ESCOLAR."/>
    <s v="REMITIDO AL AREA DE SUPERVISION EDUCATIVA CON EL OFICIO 0120."/>
    <x v="0"/>
    <x v="7"/>
    <s v="Complejo"/>
    <s v="16 días"/>
    <s v="No Identificado"/>
    <x v="0"/>
    <n v="27"/>
    <n v="2026"/>
  </r>
  <r>
    <s v="Q2026012764887"/>
    <x v="1"/>
    <d v="2026-01-27T00:00:00"/>
    <d v="2026-02-04T00:00:00"/>
    <x v="81"/>
    <s v="FAVOR TOMAR CARTAS EN EL ASUNTO DEBIDO A QUE HE ESTADO REPORTANDO UN INCONVENIENTE CON MI ARS (ARS FUTURO) Y HASTA EL MOMENTO LA INSTITUCIÓN NO ME HA BRINDADO UNA RESPUESTA.A LA ESPERA DE RESPUESTAS."/>
    <s v="SE LE ASIGNÓ UN NÚMERO DE CASO A LA AFILIADA Y FUE ASESORADA EN TODO LO NECESARIO. QUEDAMOS A LA ORDEN ANTE CUALQUIER OTRA CONSULTA."/>
    <x v="6"/>
    <x v="7"/>
    <s v="Cerrado"/>
    <s v="8 días"/>
    <s v="No Identificado"/>
    <x v="0"/>
    <n v="27"/>
    <n v="2026"/>
  </r>
  <r>
    <s v="Q2026012764888"/>
    <x v="1"/>
    <d v="2026-01-27T00:00:00"/>
    <d v="2026-01-28T00:00:00"/>
    <x v="15"/>
    <s v="SALUDOS, EN ESTE MES  NO HE PODIDO CONSUMIR LOS BENEFICIOS, REPORTE EL INCONVENIENTE Y AUN NO HAN RESUELTO EL MISMO."/>
    <s v="EL SEÑOR NO CONTESTA, SEGUIREMOS INTENTANDO,"/>
    <x v="0"/>
    <x v="7"/>
    <s v="Cerrado"/>
    <s v="1 días"/>
    <s v="Representante CCG"/>
    <x v="0"/>
    <n v="27"/>
    <n v="2026"/>
  </r>
  <r>
    <s v="Q2026012764889"/>
    <x v="1"/>
    <d v="2026-01-27T00:00:00"/>
    <d v="2026-01-28T00:00:00"/>
    <x v="15"/>
    <s v="SALUDOS, EN ESTE MES NO HE PODIDO CONSUMIR LOS BENEFICIOS, QUIERO SABER CUAL ES EL INCONVENIENTE.A ESPERA DE RESPUESTA"/>
    <s v="LE INFORME QUE EL SIPS NO PODEMOS VER QUE TIENE SANCION O OBSERVACIONES PERO SI PUEDO VER QUE EN CUANTO AL BONOGAZ DICE HOGAR COMPONENTE DESACTIVADO POR NO USO, ENTONCES LE DIJE Q PASE POR EL PUNTO SOLIDARIO"/>
    <x v="10"/>
    <x v="7"/>
    <s v="Cerrado"/>
    <s v="1 días"/>
    <s v="Representante CCG"/>
    <x v="0"/>
    <n v="27"/>
    <n v="2026"/>
  </r>
  <r>
    <s v="Q2026012764890"/>
    <x v="1"/>
    <d v="2026-01-27T00:00:00"/>
    <d v="2026-01-29T00:00:00"/>
    <x v="52"/>
    <s v="SALUDOS,TENGO SEIS AÑOS SIN PERCIBIR EL SERVICIO DE AGUA POTABLE  EN HATO DEL PADRE PORQUE LAS PERSONAS ENCARGADAS DE DISTRIBUIR EL SERVICIO QUIERE COBRAR POR ENCIMA DEL MONTO ESTABLECIDO  QUE SON 80 PESOS Y QUIERO COBRAR 300 PESOS Y POR EL CONTRATO 2000 PESOS Y SE HA NEGADO A BRINDARME EL SERVICIO, CUANDO EL SERVICIO LO DESTITUYEN DE CADA CIERTO TIEMPO"/>
    <s v="EL SR. INDICA QUE EL INCONVENIENTE ES CON  LOS EMPLEADOS DE LA OFICINA DE SAN JUAN ."/>
    <x v="27"/>
    <x v="6"/>
    <s v="Cerrado"/>
    <s v="2 días"/>
    <s v="Representante CCG"/>
    <x v="0"/>
    <n v="27"/>
    <n v="2026"/>
  </r>
  <r>
    <s v="Q2026012764891"/>
    <x v="1"/>
    <d v="2026-01-27T00:00:00"/>
    <d v="2026-02-04T00:00:00"/>
    <x v="10"/>
    <s v="FAVOR TOMAR CARTAS EN EL ASUNTO DEBIDO A QUE EN LA C/ MANOLO TAVAREZ JUSTO ESQUINA 24 EN VALIENTE HAY UN ESTABLECIMIENTO LLAMADO COMEDOR MI BARRIO EN EL CUAL COLOCAN MÚSICA A MUY ALTO VOLUMEN A ALTAS HORAS DE LA NOCHE.A LA ESPERA DE RESPUESTAS."/>
    <s v="NOS COMUNICAMOS CON SR. RAMÓN ESCOLÁSTICO  QUIEN AGRADECIÓ LA LLAMADA."/>
    <x v="0"/>
    <x v="2"/>
    <s v="Cerrado"/>
    <s v="8 días"/>
    <s v="No Identificado"/>
    <x v="0"/>
    <n v="27"/>
    <n v="2026"/>
  </r>
  <r>
    <s v="Q2026012764892"/>
    <x v="1"/>
    <d v="2026-01-27T00:00:00"/>
    <d v="2026-01-28T00:00:00"/>
    <x v="23"/>
    <s v="SALUDOS, EL 11/08/2025 REALICE LA SOLICITUD DE DEVOLUCIÓN DE IMPUESTO Y M,E INDICARON QUE EL TIEMPO DE RESPUESTA ERA DE 45 DIAS, PERO AUN NO HE TENIDO RESPUESTA ."/>
    <s v="SALUDOS, EL 11/08/2025 REALICE LA SOLICITUD DE DEVOLUCIÓN DE IMPUESTO Y M,E INDICARON QUE EL TIEMPO DE RESPUESTA ERA DE 45 DIAS, PERO AUN NO HE TENIDO RESPUESTA ."/>
    <x v="0"/>
    <x v="8"/>
    <s v="En Proceso"/>
    <s v="1 días"/>
    <s v="Representante CCG"/>
    <x v="0"/>
    <n v="27"/>
    <n v="2026"/>
  </r>
  <r>
    <s v="Q2026012764893"/>
    <x v="1"/>
    <d v="2026-01-27T00:00:00"/>
    <d v="2026-01-28T00:00:00"/>
    <x v="15"/>
    <s v="FAVOR TOMAR CARTAS EN EL ASUNTO DEBIDO A QUE DESDE HACE VARIOS AÑOS ME INSCRIBI EN EL PROGRAMA DE SUPÉRATE PARA LA TARJETA, FUI EVALUADA PERO HASTA EL MOMENTO NO ME HAN INFORMADO SI CALIFICO O NO, CUANDO VOY A LAS OFICINAS SOLO ME DICEN QUE DEBO ESPERAR.A LA ESPERA DE RESPUESTAS."/>
    <s v="LA SEÑORA NO CONTESTA, SEGUIREMOS INTENTANDO,"/>
    <x v="3"/>
    <x v="2"/>
    <s v="Cerrado"/>
    <s v="1 días"/>
    <s v="No Identificado"/>
    <x v="0"/>
    <n v="27"/>
    <n v="2026"/>
  </r>
  <r>
    <s v="Q2026012764894"/>
    <x v="1"/>
    <d v="2026-01-27T00:00:00"/>
    <d v="2026-01-28T00:00:00"/>
    <x v="1"/>
    <s v="POR FAVOR INFORMARME EL POR QUE APAREZCO CON CINCO MULTAS DE LAS CUALES DESCONOZCO DOS, YA QUE EN NINGÚN MOMENTO HE SIDO DETENIDO POR LAS MISMAS, POR FAVOR SOLUCIONARME EL INCONVENIENTE, YA QUE ES INJUSTO TENER QUE PAGAR UNA INFRACCIÓN LA CUAL NO SE HA COMETIDO.A LA ESPERA DE RESPUESTA."/>
    <s v="BUENAS TARDES NOS COMUNICAMOS VIA TELEFONICA  CON EL CIUDADANO LO ORIENTAMOS Y LO REFERIMOS A LA FISCALIA .S/M GUZMAN."/>
    <x v="4"/>
    <x v="7"/>
    <s v="Cerrado"/>
    <s v="1 días"/>
    <s v="No Identificado"/>
    <x v="0"/>
    <n v="27"/>
    <n v="2026"/>
  </r>
  <r>
    <s v="Q2026012764895"/>
    <x v="1"/>
    <d v="2026-01-27T00:00:00"/>
    <d v="2026-02-12T00:00:00"/>
    <x v="9"/>
    <s v="SALUDOS, POR ESTA VÍA SOLICITO UN OPERATIVO EN VERÓN , PUESTO QUE  EN EL LUGAR ABUNDAN  NACIONALES HAITIANOS INDOCUMENTADOS.FAVOR MANTENER LA CONFIDENCIALIDAD DE MIS DATOS."/>
    <s v="LUEGO DE UN CORDINAL SALUDO HACEMOS DE CONOCIMIENTO QUE ESTA QUEJA PASARÁ  A  PROCESO  EN VISTA DE  QUE NO ESTABLECIMOS CONTACTO CON EL  SR. JOSE MANUEL RAMIREZ ,  POR LO QUE NOS MANTENDREMOS A LA ESPERA QUE EL PUEDA VOLVER A CONTACTARNOS.VS"/>
    <x v="8"/>
    <x v="7"/>
    <s v="Cerrado"/>
    <s v="16 días"/>
    <s v="Representante CCG"/>
    <x v="0"/>
    <n v="27"/>
    <n v="2026"/>
  </r>
  <r>
    <s v="Q2026012764896"/>
    <x v="1"/>
    <d v="2026-01-27T00:00:00"/>
    <d v="2026-01-29T00:00:00"/>
    <x v="89"/>
    <s v="FAVOR TOMAR CARTAS EN EL ASUNTO DEBIDO A QUE EL DIA DE HOY ME DIRIGI A LA INSTITUCIÓN ANTES DE LA HORA DE CIERRE (04:00) PARA RETIRAR UNA CERTIFICACIÓN, CUANDO DIERON LAS 4 DE LA TARDE ME INDICARON QUE YA ERA LO HORA DE CIERRE Y QUE NO ME PODÍAN DAR LA CERTIFICACIÓN, AL ELLOS VER MI NEGATIVA HE INDICAR QUE NO ME IBA A RETIRAR DEL LUGAR ENTONCES PROCEDIERON A DARME LA MISMA, CABE DESTACAR QUE ANTES DE IR LLAME Y ME INDICARON QUE LA CERTIFICACIÓN ESTABA LISTA PARA RETIRAR.A LA ESPERA DE RESPUESTAS."/>
    <s v="ESTIMADO  CIUDADANO BRAULIO ENCARNACIÓN :RECIBA UN CORDIAL SALUDO.AGRADECEMOS SU COMUNICACIÓN. NOS COMPLACE QUE FINALMENTE HAYA PODIDO RECIBIR LA CERTIFICACIÓN SOLICITADA Y REITERAMOS NUESTRO COMPROMISO CON UN SERVICIO OPORTUNO, RESPETUOSO Y CONFORME A LOS ESTÁNDARES INSTITUCIONALES.QUEDAMOS A SU DISPOSICIÓN PARA CUALQUIER INFORMACIÓN ADICIONAL.ATENTAMENTE,OFICINA DE ACCESO A LA INFORMACIÓNINSTITUTO DOMINICANO PARA LA CALIDAD (INDOCAL)"/>
    <x v="2"/>
    <x v="2"/>
    <s v="Cerrado"/>
    <s v="2 días"/>
    <s v="No Identificado"/>
    <x v="0"/>
    <n v="27"/>
    <n v="2026"/>
  </r>
  <r>
    <s v="Q2026012764897"/>
    <x v="0"/>
    <d v="2026-01-27T00:00:00"/>
    <d v="2026-02-12T00:00:00"/>
    <x v="34"/>
    <s v="SOY MAESTRA Y EL PAGO DE ESTE MES SE ME REALIZÓ INCOMPLETO, DESEO SABER CUAL ES EL MOTIVO.A LA ESPERA DE RESPUESTAS."/>
    <s v="REMITIDO AL AREA DE RECURSOS HUMANOS CON EL OFICIO 0121."/>
    <x v="0"/>
    <x v="2"/>
    <s v="Complejo"/>
    <s v="16 días"/>
    <s v="No Identificado"/>
    <x v="0"/>
    <n v="27"/>
    <n v="2026"/>
  </r>
  <r>
    <s v="Q2026012764898"/>
    <x v="1"/>
    <d v="2026-01-27T00:00:00"/>
    <d v="2026-02-13T00:00:00"/>
    <x v="28"/>
    <s v="FAVOR ENVIAR UN INSPECTOR A INTEGRARIAL UBICADO AV. NÚÑEZ DE CÁCERES ESQUINA 27 DE FEBRERO ARRIBA DE LA FARMACIA EXTRA EN EL TERCER NIVEL.A LA ESPERA DE RESPUESTAS."/>
    <s v="SALUDOS CORDIALESEL DIA DE HOY, LA SEÑORA OTI LEONARDO, TECNICO EN LA OAI, SE PUSO EN CONTACTO VIA TELEFONICA CON EL USUARIO, CON LA FINALIDAD DE SOLICITAR AL USUARIO COMPLETAR SU SOLICITUD PARA SER ATENDIDO DE LA MEJOR MANRERA. DICHO CORREO ELECTRONICO DICE LO SIGUIENTE:SALUDOS CORDIALESESTIMADO/A USUARIO/A:GRACIAS POR COMUNICARSE CON NOSOTROS. EN RELACIÓN CON SU CONSULTA, LE INFORMAMOS QUE, SIEMPRE Y CUANDO EL/LA TRABAJADOR/A REALICE UNA SOLICITUD FORMAL DE INVESTIGACIÓN, YA SEA POR ESTA VÍA O POR EL MEDIO QUE CONSIDERE PERTINENTE. NO OBSTANTE, PARA PODER ORIENTARLE ADECUADAMENTE Y DETERMINAR LA VIABILIDAD DE INICIAR UNA INVESTIGACIÓN, ES NECESARIO QUE PROPORCIONE INFORMACIÓN ADICIONAL SOBRE LA EMPRESA.EN ESE SENTIDO, LE SOLICITAMOS INDICAR, EN LA MEDIDA DE LO POSIBLE, LOS SIGUIENTES DATOS:NOMBRE COMPLETO DE LA EMPRESA.DIRECCIÓN FÍSICA Y/O LUGAR DONDE OPERA EN LA REPÚBLICA DOMINICANA.ACTIVIDAD ECONÓMICA QUE REALIZA.CUAL ES LA CAUSA POR LA CUAL SE SOLICITA LA INVESTIGACIÓNTIPO DE RELACIÓN LABORAL QUE MANTIENE CON USTEDCUALQUIER OTRO DETALLE RELEVANTE QUE PERMITA IDENTIFICAR LAS PRESUNTAS IRREGULARIDADES SEÑALADAS.CON ESTA INFORMACIÓN, PODREMOS BRINDARLE UNA ORIENTACIÓN MÁS PRECISA Y CANALIZAR SU CASO CONFORME A LOS PROCEDIMIENTOS ESTABLECIDOS.QUEDAMOS ATENTOS A SUS COMENTARIOS."/>
    <x v="2"/>
    <x v="2"/>
    <s v="Cerrado"/>
    <s v="17 días"/>
    <s v="No Identificado"/>
    <x v="0"/>
    <n v="27"/>
    <n v="2026"/>
  </r>
  <r>
    <s v="Q2026012764899"/>
    <x v="1"/>
    <d v="2026-01-27T00:00:00"/>
    <d v="2026-02-11T00:00:00"/>
    <x v="62"/>
    <s v="MAS DE UNA SEMANA SIN RECOGER LA BASURA EN EL SECTOR"/>
    <s v="SALUDOS CORDIALES NOS INFORMAN DE LA DIRECCION DE ASEO URBANO QUE ESTA QUEJA HA SIDO RESUELTA Y SE LLEVO A CABO UN OPERATIVO DE LIMPIEZA PARA  MANTENER LIMPIO TODO EL ENTORNO,"/>
    <x v="0"/>
    <x v="7"/>
    <s v="Cerrado"/>
    <s v="15 días"/>
    <s v="Agente Virtual"/>
    <x v="0"/>
    <n v="27"/>
    <n v="2026"/>
  </r>
  <r>
    <s v="Q2026012764900"/>
    <x v="0"/>
    <d v="2026-01-27T00:00:00"/>
    <d v="2026-01-30T00:00:00"/>
    <x v="54"/>
    <s v="DESDE HACE VARIOS MESES HE INTENTADO CREAR MI CARPETA ÚNICA CIUDADANA, PERO EL SISTEMA ME IMPIDE AVANZAR ALEGANDO QUE MI 'CÉDULA ES INVÁLIDA'. AL REPORTAR ESTO, LA OGTIC ME INDICÓ QUE EL ERROR PROVENÍA DE LA JUNTA CENTRAL ELECTORAL (JCE). SIN EMBARGO, HE ACUDIDO A LA JCE Y POSEO UNA CERTIFICACIÓN DE CÉDULA OFICIAL QUE CONFIRMA QUE MI DOCUMENTO Y MIS DATOS BIOMÉTRICOS ESTÁN CORRECTOS Y VIGENTES.POR LO TANTO, HA QUEDADO DEMOSTRADO QUE EL FALLO DE SINCRONIZACIÓN O VALIDACIÓN RESIDE EXCLUSIVAMENTE EN LOS SISTEMAS DE LA OGTIC. SOLICITO LA INTERVENCIÓN TÉCNICA INMEDIATA PARA DESBLOQUEAR MI USUARIO Y PERMITIR EL ACCESO AL SERVICIO, YA QUE HE CUMPLIDO CON TODOS LOS REQUISITOS CIUDADANOS Y SIGO SIN RESPUESTA EFECTIVA TRAS MESES DE ESPERA."/>
    <s v="ESTAREMOS COMUNICANDONOS CON EL DEPARTAMENTO CORRESPONDIENTE PARA CORROBORAR LA INFORMACION Y DAR EL SEGUMIENTO NECESARIO HASTA DAR UNA RESPUESTA AL CIUDADANO."/>
    <x v="4"/>
    <x v="6"/>
    <s v="Cerrado"/>
    <s v="3 días"/>
    <s v="Agente Virtual"/>
    <x v="0"/>
    <n v="27"/>
    <n v="2026"/>
  </r>
  <r>
    <s v="Q2026012764901"/>
    <x v="1"/>
    <d v="2026-01-27T00:00:00"/>
    <d v="2026-01-29T00:00:00"/>
    <x v="63"/>
    <s v="UN GRAN HOYO HAY DESDE HACE SEMANAS EN LA CALLE BENITO MONCION ESQUINA. SANTIAGO EN GAZCUE"/>
    <s v="¡HOLA,RUTH FELIZ! HEMOS RECIBIDO TU QUEJA Q2026012764901 ESTAMOS TRABAJANDO PARA RESOLVERLA LO ANTES POSIBLE.GRACIAS POR CONTACTAR AL MINISTERIO DE OBRAS PÚBLICAS Y COMUNICACIONES."/>
    <x v="2"/>
    <x v="19"/>
    <s v="Cerrado"/>
    <s v="2 días"/>
    <s v="Agente Virtual"/>
    <x v="0"/>
    <n v="27"/>
    <n v="2026"/>
  </r>
  <r>
    <s v="Q2026012864902"/>
    <x v="1"/>
    <d v="2026-01-28T00:00:00"/>
    <d v="2026-01-28T00:00:00"/>
    <x v="1"/>
    <s v="HE NOTADO QUE APAREZCO CON VARIAS MULTAS DE LAS CUALES NO HE SIDO PARTÍCIPE Y ESO ME HA TRAIDO PROBLEMAS QUIERO SABER CÓMO RESOLVER ESO. SÉ QUE HAY ALGUNAS DE HACE HAÑOS, PERO LLEVO MUCHO SIN INFRINGIR NINGUNA LEY DE TRÁNSITO, Y ESPERO QUE SE ME TOMA EN CUENTA"/>
    <s v="BUENAS TARDES NOS COMUNICAMOS VIA TELEFONICA CON EL CIUDADANO LO ORIENTAMOS Y LO REFERIMOS AL TRIBUNAL DE TRANSITO.S/M GUZMAN."/>
    <x v="15"/>
    <x v="7"/>
    <s v="Cerrado"/>
    <s v="0 días"/>
    <s v="Agente Virtual"/>
    <x v="0"/>
    <n v="28"/>
    <n v="2026"/>
  </r>
  <r>
    <s v="Q2026012864903"/>
    <x v="0"/>
    <d v="2026-01-28T00:00:00"/>
    <d v="2026-02-12T00:00:00"/>
    <x v="90"/>
    <s v="BUENOS DÍAS. ESTUVE HOSPEDADA (NÚMERO DE RESERVA: RG66132 DN NOMBRE DEL CLIENTE: SOLANGE CHANTAL PUGLIA DEL 2025-10-24 AL 2025-11-01.EL DÍA 26 DE OCTUBRE CONTRATÉ TRES EXCURSIONES, (SAONA, SANTO DOMINGO Y CATALINA), LA EXCURSIÓN A CATALINA, QUE DEBÍA REALIZARSE EL 30/10/2025  NO SE PUDO REALIZAR POR LAS CONDICIONES CLIMÁTICAS, POR LO QUE EN LA OFICINA DE EXCURSIONES ME HICIERON LA DEVOLUCIÓN EN MI TARJETA DE DÉBITO, SIENDO EL MÉTODO DE PAGO UTILIZADO EN EL MOMENTO DE LA COMPRA, EL SR. ROMEO ME INFORMÓ QUE EN 7 DÍAS LABORABLES VERÍA LA DEVOLUCIÓN EN MÍ CUENTA. ENCONTRÁNDOSE AMPLIAMENTE VENCIDO EL PLAZO Y AL NO RECIBIR LA DEVOLUCIÓN ENVÍE CORREO ELECTRONICO AL HOTEL RECLAMANDO EL IMPORTE, LUEGO DE VARIOS CORREOS ELECTRONICOS, A LA FECHA NO TENGO LA DEVOLUCIÓN DEL DINERO, COMO ASÍ TAMPOCO, ME RESPONDEN CON CERTEZA CUANDO LA REALIZARAN. ME ESCRIBEN DE DOS CASILLAS DE CORREO ELECTRONICO DIFERENTE, PERO NADIE ME DA UNA RESPUESTA."/>
    <s v="RECOPILANDO INFORMACIÓN"/>
    <x v="8"/>
    <x v="5"/>
    <s v="Cerrado"/>
    <s v="15 días"/>
    <s v="Agente Virtual"/>
    <x v="0"/>
    <n v="28"/>
    <n v="2026"/>
  </r>
  <r>
    <s v="Q2026012864904"/>
    <x v="1"/>
    <d v="2026-01-28T00:00:00"/>
    <d v="2026-02-03T00:00:00"/>
    <x v="91"/>
    <s v="1 SOLAR BALDIO QUE SE HA CONVERTIDO EN CUEVA DE RATONES2 CANCHA EN EL ESPACIO PUBLICO EN MEDIO DE LA CALLE.3 ATENTADO CONTRA  LA TRANQUEILIDA DE LOS VECINOS"/>
    <s v="RESUELTA EN LA QUEJA NO. Q2026012864905"/>
    <x v="0"/>
    <x v="19"/>
    <s v="Cerrado"/>
    <s v="6 días"/>
    <s v="Agente Virtual"/>
    <x v="0"/>
    <n v="28"/>
    <n v="2026"/>
  </r>
  <r>
    <s v="Q2026012864905"/>
    <x v="1"/>
    <d v="2026-01-28T00:00:00"/>
    <d v="2026-03-31T00:00:00"/>
    <x v="17"/>
    <s v="1 SOLAR BALDIO QUE SE HA CONVERTIDO EN CUEVA DE RATONES2 CANCHA EN EL ESPACIO PUBLICO EN MEDIO DE LA CALLE.3 ATENTADO CONTRA  LA TRANQUEILIDA DE LOS VECINOS"/>
    <s v="LA SOLICITUD HA SIDO DECLINADA, DEBIDO A QUE NO SE CORRESPONDE CON EL HOSPITAL EL ALMIRANTE.LUEGO DE COMUNICARME CON EL SR. JUAN LAUCEL, ESTE CONFIRMÓ QUE LA QUEJA  PRESENTADA FUE REALIZADA PARA EL AYUNTAMIENTO DE SANTO DOMINGO ESTE, POR LO CUAL NO APLICA PARA EL HOSPITAL ANTES MENCIONADO."/>
    <x v="0"/>
    <x v="19"/>
    <s v="Cerrado"/>
    <s v="62 días"/>
    <s v="Agente Virtual"/>
    <x v="0"/>
    <n v="28"/>
    <n v="2026"/>
  </r>
  <r>
    <s v="Q2026012864906"/>
    <x v="1"/>
    <d v="2026-01-28T00:00:00"/>
    <m/>
    <x v="92"/>
    <s v="SALUDOS,ME PRESENTÉ  AL AYUNTAMIENTO PARA SOLICITAR UNA INSPECCIÓN EN EL PROYECTO CANIS, YA QUE HAY UNA PERSONA QUE ESTÁ CONSTRUYENDO UNA PARED EN EL ÁREA ASIGNADA PARA  UNA CALLE"/>
    <s v="SALUDOS, EL SEÑOR SE COMUNICÓ PARA  DARLE SEGUIMIENTO A SU CASO."/>
    <x v="28"/>
    <x v="7"/>
    <s v="Creado"/>
    <s v="0 días"/>
    <s v="Representante CCG"/>
    <x v="0"/>
    <n v="28"/>
    <n v="2026"/>
  </r>
  <r>
    <s v="Q2026012864907"/>
    <x v="1"/>
    <d v="2026-01-28T00:00:00"/>
    <d v="2026-02-17T00:00:00"/>
    <x v="17"/>
    <s v="LA QUEJA ES LA SIGUIE, HAY UNA TIENDA DE ROPA  DE PACA , LLAMADA YOCASTA VARIEDADES, LA CUAL EL DIA 19/01/2026 FUE NOTIFICADA POR EL AYUNTAMUENTO DE SANTO DOMINGO ESTE , CON RELACION A UNA CARPA QUE ABREN COJIENDO LA MITAD DE LA CALLE,.,JACINTO DE LA CONCHA #11 DETRAS DEL SUPER MERCADO NACIONAL. DE LA CHARLLES DE GAULLE ENTRANDO POR EDEESTE Y CASI FRENTE AL COLEGIO TRINITARIOS 2DO"/>
    <s v="REPETIDO"/>
    <x v="0"/>
    <x v="19"/>
    <s v="Declinado"/>
    <s v="20 días"/>
    <s v="Agente Virtual"/>
    <x v="0"/>
    <n v="28"/>
    <n v="2026"/>
  </r>
  <r>
    <s v="Q2026012864908"/>
    <x v="1"/>
    <d v="2026-01-28T00:00:00"/>
    <d v="2026-01-28T00:00:00"/>
    <x v="15"/>
    <s v="FAVOR TOMAR CARTAS EN EL ASUNTO DEBIDO A QUE EN EL MES DE SEPTIEMBRE DEL AÑO PASADO Y EN ESTE MES NO ME DEPOSITARON EL SUBSIDIO BONOGAS, AL PASAR LA TARJETA ME DICE QUE ESTÁ DECLINADA Y EN LA OFICINA ME DICEN QUE ESTÁ TODO BIEN.A LA ESPERA DE RESPUESTAS."/>
    <s v="TOMO EL TELEFONO SU ESPOSA Y LE INFORME QUE LA TARJETA SEGUN EL SIPS SE ENCUENTRA BIEN Y LOS DEPOSITSOS SE ESTAN REALIZANDO, POR LO QUE DEBE IR AL PUNTO SOLIDARIO MAS CERCANO, ELLA ME DIJO Q EL SOLO FUE A HECHAR GAZ PERO NO FUE AL PUNTO SOLIDARIO, ASI QUE DEBE IR PQ EN VDD NO SABEMOS QUE PASA"/>
    <x v="5"/>
    <x v="2"/>
    <s v="Cerrado"/>
    <s v="0 días"/>
    <s v="No Identificado"/>
    <x v="0"/>
    <n v="28"/>
    <n v="2026"/>
  </r>
  <r>
    <s v="Q2026012864909"/>
    <x v="1"/>
    <d v="2026-01-28T00:00:00"/>
    <d v="2026-02-05T00:00:00"/>
    <x v="14"/>
    <s v="SALUDOS, FAVOR ENVIAR UNA COMISIÓN DE SANIDAD  A LA CHARCA CARRETERA DE JANICO KM 5 1/2, YA QUE HAY ALGUNOS NEGOCIOS QUE TIRAN LOS DESECHOS EN LA CAÑADA Y EL HEDOR ES INTOLERANTE Y ESTO PUEDE PROVOCAR ENFERMEDAD  A LOS RESIDENTES DEL LUGAR."/>
    <s v="PROCEDEMOS AL CIERRE DEL CASO CON RESPUESTA CORRESPONDIENTE."/>
    <x v="10"/>
    <x v="7"/>
    <s v="Cerrado"/>
    <s v="8 días"/>
    <s v="Representante CCG"/>
    <x v="0"/>
    <n v="28"/>
    <n v="2026"/>
  </r>
  <r>
    <s v="Q2026012864910"/>
    <x v="1"/>
    <d v="2026-01-28T00:00:00"/>
    <d v="2026-01-29T00:00:00"/>
    <x v="14"/>
    <s v="SALUDOS, ME ESTABAN REALIZANDO DESCUENTOS IRREGULARES PARA ENVIARLO A LA COOPERATIVA DESDE ANTES DEL 2014 CON  FE DE ERRATA   CON EL DECRETO 200816  POR EL CUAL ME HIPOTECARON MI CASA  .  EL DECRETO 114-21 BAJARON LA PENSIÓN  ENTRE SALUD PÚBLICA Y JUBILADOS Y PENSIONADOS."/>
    <s v="EL CIUDADANO HA REALIZADO VARIAS VECES SU RECLAMO Y LE HEMOS RESPONDIDO EN DIFERENTES OCASIONES AL MISMO, ADEMAS PERSONALMENTE SE HA ORIENTADO SOBRE EL TEMA EN CUESTION Y SE LE HA ENTREGADO TODA LA INFORMACION FINANCIERA QUE LA INSTITUCION POSEE DE EL, POR LO QUE PROCEDEMOS A CERRAR EL CASO."/>
    <x v="0"/>
    <x v="3"/>
    <s v="Cerrado"/>
    <s v="1 días"/>
    <s v="Representante CCG"/>
    <x v="0"/>
    <n v="28"/>
    <n v="2026"/>
  </r>
  <r>
    <s v="Q2026012864911"/>
    <x v="1"/>
    <d v="2026-01-28T00:00:00"/>
    <d v="2026-02-02T00:00:00"/>
    <x v="25"/>
    <s v="FAVOR TOMAR CARTAS EN EL ASUNTO DEBIDO A QUE HE INTENTADO COMUNICARME AL PALACIO DE JUSTICIA DE LA VEGA A DIFERENTES NÚMEROS Y NO TOMAN LAS LLAMADAS.FAVOR VERIFICAR LAS LÍNEAS TELEFÓNICAS."/>
    <s v="CASO REMITIDO A LA MAGISTRADA AURA LUZ, PROCURADORA REGIONAL DE LA VEGA."/>
    <x v="13"/>
    <x v="5"/>
    <s v="Cerrado"/>
    <s v="5 días"/>
    <s v="No Identificado"/>
    <x v="0"/>
    <n v="28"/>
    <n v="2026"/>
  </r>
  <r>
    <s v="Q2026012864912"/>
    <x v="1"/>
    <d v="2026-01-28T00:00:00"/>
    <d v="2026-02-17T00:00:00"/>
    <x v="4"/>
    <s v="SALUDOS, EL SEÑOR DIONICIO ALTAGRACIO BAEZ CEPIN  CÉDULA NRO. 055-0000047-5  ESTÁ TRAMITE DE PENSION DESDE EL 2024 Y DEJARON DE PAGARLE."/>
    <s v="SE CONTACTA NUEVAMENTE AL DEPARTAMETNO CORRESPONDIENTE POR DOCUMENTACION SOLICITADA."/>
    <x v="0"/>
    <x v="3"/>
    <s v="Cerrado"/>
    <s v="20 días"/>
    <s v="Representante CCG"/>
    <x v="0"/>
    <n v="28"/>
    <n v="2026"/>
  </r>
  <r>
    <s v="Q2026012864913"/>
    <x v="1"/>
    <d v="2026-01-28T00:00:00"/>
    <d v="2026-02-13T00:00:00"/>
    <x v="28"/>
    <s v="FAVOR TOMAR CARTAS EN EL ASUNTO DEBIDO A QUE EL DIA DE HOY LLAME A LA INSTITUCIÓN PARA OBTENER INFORMACIÓN DE IRREGULARIDADES POR LA VENTA DE EMPLEOS, PERO QUIEN ME ASISTIÓ E INDICO QUE DEBO IR DE FORMA PRESENCIAL HACER UN REPORTE.A LA ESPERA DE RESPUESTAS."/>
    <s v="SALUDOS CORDIALES EL DIA DE HOY, LA SEÑORA OTI LEONARDO, TECNICO EN LA OAI, SE PUSO EN CONTACTO VIA TELEFONICA CON EL USUARIO, CON LA FINALIDAD DE SOLICITAR AL USUARIO COMPLETAR SU SOLICITUD VIA CORREO ELECTRONICO, PARA SER ASISTIDO DE UNA MANERA OPORTUNA."/>
    <x v="13"/>
    <x v="2"/>
    <s v="Cerrado"/>
    <s v="16 días"/>
    <s v="No Identificado"/>
    <x v="0"/>
    <n v="28"/>
    <n v="2026"/>
  </r>
  <r>
    <s v="Q2026012864914"/>
    <x v="1"/>
    <d v="2026-01-28T00:00:00"/>
    <d v="2026-02-03T00:00:00"/>
    <x v="38"/>
    <s v="SALUDOS, EL SEÑOR DIONICIO ALTAGRACIO BAEZ CEPIN  CÉDULA NRO. 055-0000047-5  ESTÁ TRAMITE DE PENSION DESDE EL 2024 Y DEJARON DE PAGARLE."/>
    <s v="SE PROCEDE A CERRAR EL CASO DADO QUE LA DGJP HA DETECTADO QUE CORRESPONDE A UNA SITUACIÓN DE CARACTER PRIVADO Y/O EL CIUDADANO FUE INFORMADO ADECUADAMENTE"/>
    <x v="0"/>
    <x v="8"/>
    <s v="Cerrado"/>
    <s v="6 días"/>
    <s v="Representante CCG"/>
    <x v="0"/>
    <n v="28"/>
    <n v="2026"/>
  </r>
  <r>
    <s v="Q2026012864915"/>
    <x v="1"/>
    <d v="2026-01-28T00:00:00"/>
    <d v="2026-01-29T00:00:00"/>
    <x v="15"/>
    <s v="SALUDOS, TENGO SEIS MESES SIN PODER CONSUMIR LOS BENEFICIOS, E REPORTADO EL INCONVENIENTE Y AUN NO ME BRINDAN SOLUCIÓN.  A ESPERA DE RESPUESTA"/>
    <s v="SALE EL CORREO DE VOZ PERO SEGUIEROMOS INTENTANDO"/>
    <x v="3"/>
    <x v="7"/>
    <s v="Cerrado"/>
    <s v="1 días"/>
    <s v="Representante CCG"/>
    <x v="0"/>
    <n v="28"/>
    <n v="2026"/>
  </r>
  <r>
    <s v="Q2026012864916"/>
    <x v="1"/>
    <d v="2026-01-28T00:00:00"/>
    <d v="2026-02-06T00:00:00"/>
    <x v="93"/>
    <s v="FAVOR TOMAR CARTAS EN EL ASUNTO DEBIDO A QUE EL DIA DE HOY ME DIRIGÍ A LA CLÍNICA DE MATANZAS PORQUE TENÍA UN FUERTE DOLO DE ESPALDA, AL LLEGAR LAS DOS DOCTORAS QUE SE ENCONTRABAN EN LA CLÍNICA ME INDICARON QUE NO ME IBAN A ASISTIR PORQUE TENÍAN QUE IR A VER 4 CADÁVERES, QUE NO SE IBAN A IR A LAS 12 Y QUE ME ATENDIERA EL PORTERO.A LA ESPERA DE RESPUESTAS."/>
    <s v="PROCEDEMOS A INVESTIGAR"/>
    <x v="16"/>
    <x v="2"/>
    <s v="Cerrado"/>
    <s v="9 días"/>
    <s v="No Identificado"/>
    <x v="0"/>
    <n v="28"/>
    <n v="2026"/>
  </r>
  <r>
    <s v="Q2026012864917"/>
    <x v="1"/>
    <d v="2026-01-28T00:00:00"/>
    <d v="2026-02-23T00:00:00"/>
    <x v="14"/>
    <s v="SALUDOS, FAVOR ENVIAR UNA COMISIÓN DE SANIDAD A LA CALLE   ALMA MATER NO.12 ,PUESTO QUE EN EL LUGAR HAY UN FOCO DE CONTAMINACIÓN  POR EL DESBORDAMIENTO DE UN SÉPTICO Y LA MATERIA FECAL  SE ESPARCE EN LA CALLE."/>
    <s v="PROCEDEMOS A CERRAR ESTE CASO CON RESPUESTA CORRESPONDIENTE AL MISMO."/>
    <x v="0"/>
    <x v="7"/>
    <s v="Cerrado"/>
    <s v="26 días"/>
    <s v="Representante CCG"/>
    <x v="0"/>
    <n v="28"/>
    <n v="2026"/>
  </r>
  <r>
    <s v="Q2026012864918"/>
    <x v="1"/>
    <d v="2026-01-28T00:00:00"/>
    <d v="2026-01-29T00:00:00"/>
    <x v="23"/>
    <s v="SALUDOS, EL 05/01/2026  COMPRE EL MARBETE VÍA WEB  PARA QUE  LO ENVIEN A MI CASA  MEDIANTE LA MENSAJERÍA NACIONAL, PERO AUN NO ME HAN ENTREGADO EL MISMO.CUANDO ME COMUNICO A LA OFICINA ME INDICAN QUE ME VAN A TRANSFERIR AL ÁREA CORRESPONDIENTE Y ME DEJAN EN ESPERA MÁS  DE 20 MINUTOS  Y NO LOGRO COMUNICARME CON ALGUIEN"/>
    <s v="SALUDOS, EL 05/01/2026  COMPRE EL MARBETE VÍA WEB  PARA QUE  LO ENVIEN A MI CASA  MEDIANTE LA MENSAJERÍA NACIONAL, PERO AUN NO ME HAN ENTREGADO EL MISMO.CUANDO ME COMUNICO A LA OFICINA ME INDICAN QUE ME VAN A TRANSFERIR AL ÁREA CORRESPONDIENTE Y ME DEJAN EN ESPERA MÁS  DE 20 MINUTOS  Y NO LOGRO COMUNICARME CON ALGUIEN"/>
    <x v="0"/>
    <x v="2"/>
    <s v="En Proceso"/>
    <s v="1 días"/>
    <s v="Representante CCG"/>
    <x v="0"/>
    <n v="28"/>
    <n v="2026"/>
  </r>
  <r>
    <s v="Q2026012864919"/>
    <x v="1"/>
    <d v="2026-01-28T00:00:00"/>
    <d v="2026-02-17T00:00:00"/>
    <x v="9"/>
    <s v="SALUDOS, POR ESTA VÍA SOLICITO UN OPERATIVO EN EL BARRIO PUERTO RICO  CALLE ENRIQUILLO , PUESTO QUE  EN EL LUGAR ABUNDAN  NACIONALES HAITIANOS INDOCUMENTADOS.FAVOR MANTENER LA CONFIDENCIALIDAD DE MIS DATOS."/>
    <s v="REMITIDA  AL  AREA CORREPONDIENTE, VS"/>
    <x v="4"/>
    <x v="7"/>
    <s v="Complejo"/>
    <s v="20 días"/>
    <s v="Representante CCG"/>
    <x v="0"/>
    <n v="28"/>
    <n v="2026"/>
  </r>
  <r>
    <s v="Q2026012864920"/>
    <x v="1"/>
    <d v="2026-01-28T00:00:00"/>
    <d v="2026-01-30T00:00:00"/>
    <x v="34"/>
    <s v="SALUDOS, TENGO TRES  MESES QUE  NO ESTOY RECIBIENDO EL BONO MIL DE MI HIJA JOSEFA ABIGAIL DECENA MATOS  LA ESTUDIA EN EL CENTRO EDUCATIVO CAAMAÑO DEÑÓ. QUIERO SABER SI OTRA PERSONA ESTÁ RECIBIENDO EL BENEFICIO."/>
    <s v="NOS INTENTAMOS COMUNICAR CON LA CIUDADANA EN VÁRIAS OCASIONES PARA BRINDARLE INFORMACION Y NO FUE POSIBLE. LLAMADAS 29/01/2026 Y 30/01/2026."/>
    <x v="0"/>
    <x v="7"/>
    <s v="Cerrado"/>
    <s v="2 días"/>
    <s v="Representante CCG"/>
    <x v="0"/>
    <n v="28"/>
    <n v="2026"/>
  </r>
  <r>
    <s v="Q2026012864921"/>
    <x v="1"/>
    <d v="2026-01-28T00:00:00"/>
    <d v="2026-02-06T00:00:00"/>
    <x v="19"/>
    <s v="SALUDOS,EL AÑO PASADO COLOQUÉ UN TRANSFORMADOR EN LA VÍA PÚBLICA CON MI RECURSOS,  PERO EL MISMO ESTÁ PRESENTADO FALLAS, SOLICITE UN INGENIERO PARA QUE LE DE MANTENIMIENTO AL  TRANSFORMADOR Y EN LA OFICINA LE NIEGAN LA APERTURA DEL CIRCUITO  Y ME ESTAN COBRANDO 60 MIL PESOS PARA QUE SE DESMONTE EL TRANSFORMADOR., CUANDO ES LA INSTITUCIÓN QUE LE CORRESPONDE DARLE EL MANTENIMIENTO."/>
    <s v="BUENAS TARDES SR. RAMIREZ,POR ESTA VÍA LE INFORMAMOS QUE SU CASO HA SIDO REMITIDO AL AREA CORRESPONDIENTE A LOS FINES SOLUCIÓN.SALUDOS CORDIALES,"/>
    <x v="9"/>
    <x v="7"/>
    <s v="Cerrado"/>
    <s v="9 días"/>
    <s v="Representante CCG"/>
    <x v="0"/>
    <n v="28"/>
    <n v="2026"/>
  </r>
  <r>
    <s v="Q2026012864922"/>
    <x v="1"/>
    <d v="2026-01-28T00:00:00"/>
    <d v="2026-01-29T00:00:00"/>
    <x v="1"/>
    <s v="SALUDOS, TENGO DOS MULTAS DE TRÁNSITO LAS CUALES DESCONOZCO, YA QUE NO HE SIDO DETENIDO POR UN AGENTE  DE TRÁNSITO. A ESPERA DE RESPUESTA"/>
    <s v="BUENOS DIAS NOS COMUNICAMOS VIA TELEFONICA CON EL CIUDADANO LO ORIENTAMOS Y REFERIMOS A LA FISCALIA .S/M GUZMAN."/>
    <x v="10"/>
    <x v="0"/>
    <s v="Cerrado"/>
    <s v="1 días"/>
    <s v="Representante CCG"/>
    <x v="0"/>
    <n v="28"/>
    <n v="2026"/>
  </r>
  <r>
    <s v="Q2026012864924"/>
    <x v="1"/>
    <d v="2026-01-28T00:00:00"/>
    <d v="2026-01-29T00:00:00"/>
    <x v="15"/>
    <s v="SALUDOS,EN NOVIEMBRE  REPORTE  LA PÉRDIDA DE MI TARJETA Y AUN NO ME ENTREGAN EL REEMPLAZO, QUIERO SABER EN QUÉ MOMENTO PODRÉ OBTENER EL MISMO. A ESPERA DE RESPUESTA."/>
    <s v="EL PRIMER NUMERO APARECE EQUIVOCADO Y EL SEGUNDO LE INDIQUE QUE ESTE AL PENDIENTE DE LA JORNADA DE ENTREGAS DE TARJETAS PARA QUE PUEDA ACCEDER A LA SUYA"/>
    <x v="2"/>
    <x v="7"/>
    <s v="Cerrado"/>
    <s v="1 días"/>
    <s v="Representante CCG"/>
    <x v="0"/>
    <n v="28"/>
    <n v="2026"/>
  </r>
  <r>
    <s v="Q2026012864925"/>
    <x v="2"/>
    <d v="2026-01-28T00:00:00"/>
    <d v="2026-02-17T00:00:00"/>
    <x v="70"/>
    <s v="FAVOR INVESTIGAR A LA SRA. ZOILA CASTILLO, LA CUAL TIENE UN PENSIÓN Y TAMBIÉN ESTÁ LABORANDO EN EL HOSPITAL INFANTIL JOSE MANUEL RODRIGUEZ.A LA ESPERA DE RESPUESTAS."/>
    <s v="SUGERENCIA PROCESADA."/>
    <x v="2"/>
    <x v="2"/>
    <s v="Cerrado"/>
    <s v="20 días"/>
    <s v="No Identificado"/>
    <x v="0"/>
    <n v="28"/>
    <n v="2026"/>
  </r>
  <r>
    <s v="Q2026012864926"/>
    <x v="1"/>
    <d v="2026-01-28T00:00:00"/>
    <d v="2026-02-11T00:00:00"/>
    <x v="10"/>
    <s v="FAVOR TOMAR CARTAS EN EL ASUNTO DEBIDO A QUE EL DIA DE HOY LLAME TANTO A LAS UNIDADES DEL 9-1-1 DE SANTIAGO COMO DE MOCA PARA SOLICITAR UNA ASISTENCIA Y EN EN AMBAS SE NEGARON A BRINDAR EL SERVICIO.A LA ESPERA DE RESPUESTAS."/>
    <s v="NOS COMUNICAMOS CON SR. YOBANY GUZMAN QUIEN AGRADECIÓ LA LLAMADA."/>
    <x v="10"/>
    <x v="7"/>
    <s v="Cerrado"/>
    <s v="14 días"/>
    <s v="No Identificado"/>
    <x v="0"/>
    <n v="28"/>
    <n v="2026"/>
  </r>
  <r>
    <s v="Q2026012864927"/>
    <x v="1"/>
    <d v="2026-01-28T00:00:00"/>
    <d v="2026-02-25T00:00:00"/>
    <x v="94"/>
    <s v="SALUDOS, LABORO EN EL HOSPITAL DE MOCIÓN, Y EL DOMINGO HABÍA UNA INAUGURACIÓN  DEL HOSPITAL DE DAJABÓN. Y EL PERSONAL DEBÍA PRESENTARSE OBLIGATORIAMENTE, Y LOS QUE NO ASISTIERON   COMO YO NOS ESTÁN NEGANDO LOS PERMISOS PARA IR MEDICO . YO TENGO CITA CON MI HIJO Y NO ME QUIEREN DAR EL PERMISO."/>
    <s v="INFORMAMOS QUE REFERENTE A ESTA QUE JA, EL DEPARTAMENTO DE RECURSOS HUMANOS Y DIRECCION SE REUNIO CON DICHA COLABORADORA, CON EL MOTIVO DE DAR RESPUESTA FORMAL A LA COMUNICACIÓN ENVIADA POR LA COLABORADORA A INSTANCIAS SUPERIORES EN SANTO DOMINGO, EN LA CUAL MANIFESTÓ QUE SE LE ESTABA NEGANDO UN PERMISO LABORAL SOLICITADO, SEGUN ALEGATO DE ANA PERALTA.LA ENCARGADA DE RECURSOS HUMANOS TOMÓ LA PALABRA EXPLICANDO QUE EL PERMISO SOLICITADO POR LA COLABORADORA FUE EVALUADO CONFORME A LO ESTABLECIDO EN LA NORMATIVA INTERNA INSTITUCIONAL Y LAS DISPOSICIONES QUE RIGEN LA ADMINISTRACIÓN PÚBLICA.SE LE ACLARÓ A LA SEÑORA ANA LEONELA PERALTA QUE EN NINGÚN MOMENTO HUBO INTENCIÓN DE VULNERAR SU DERECHO, SINO QUE EL PERMISO REQUERIDO COINCIDÍA CON NECESIDADES PRIORITARIAS DEL SERVICIO, LO QUE IMPEDÍA SU AUTORIZACIÓN INMEDIATA, YA QUE AFECTABA LA CONTINUIDAD Y CALIDAD DE LA ATENCIÓN EN EL ÁREA CORRESPONDIENTE.ASIMISMO, LA DIRECCIÓN DEL CENTRO REITERÓ QUE LAS DECISIONES ADMINISTRATIVAS SE TOMAN EN FUNCIÓN DEL EQUILIBRIO ENTRE LOS DERECHOS DEL PERSONAL Y LA GARANTÍA DEL SERVICIO A LOS USUARIOS, PRIORIZANDO SIEMPRE EL BUEN FUNCIONAMIENTO INSTITUCIONAL.SE LE INFORMÓ QUE SU SOLICITUD PUEDE SER RECONSIDERADA, SIEMPRE QUE SE COORDINE CON ANTICIPACIÓN Y SE GARANTICE LA COBERTURA DEL SERVICIO, CUMPLIENDO CON LOS PROCEDIMIENTOS ESTABLECIDOS PARA ESTOS FINES.LA COLABORADORA MANIFESTÓ HABER COMPRENDIDO LA EXPLICACIÓN OFRECIDA Y SE ACORDÓ MANTENER UNA COMUNICACIÓN ABIERTA Y DIRECTA ANTE FUTURAS SOLICITUDES PARA EVITAR MALENTENDIDOS.SE DEJA CONSTANCIA DE QUE EL DEPARTAMENTO DE RECURSOS HUMANOS Y LA DIRECCIÓN DEL CENTRO DIERON RESPUESTA FORMAL Y OPORTUNA A LA INQUIETUD PRESENTADA POR LA COLABORADORA, REAFIRMANDO EL COMPROMISO INSTITUCIONAL CON EL RESPETO A LOS DERECHOS LABORALES Y EL CUMPLIMIENTO DE LAS NORMATIVAS VIGENTES.NO HABIENDO OTROS PUNTOS QUE TRATAR, SE DA POR CONCLUIDA LA REUNIÓN, FIRMANDO LOS PRESENTES EN SEÑAL DE CONFORMIDAD."/>
    <x v="25"/>
    <x v="6"/>
    <s v="Cerrado"/>
    <s v="28 días"/>
    <s v="Representante CCG"/>
    <x v="0"/>
    <n v="28"/>
    <n v="2026"/>
  </r>
  <r>
    <s v="Q2026012864928"/>
    <x v="1"/>
    <d v="2026-01-28T00:00:00"/>
    <d v="2026-02-18T00:00:00"/>
    <x v="9"/>
    <s v="SALUDOS, POR ESTA VÍA SOLICITO UN OPERATIVO EN LA CALLE  RAFAEL NUÑEZ VILLA MELLA , PUESTO QUE  EN EL LUGAR ABUNDAN  NACIONALES HAITIANOS INDOCUMENTADOS.FAVOR MANTENER LA CONFIDENCIALIDAD DE MIS DATOS."/>
    <s v="REMITIDA  AL  AREA CORREPONDIENTE, VS"/>
    <x v="0"/>
    <x v="7"/>
    <s v="Complejo"/>
    <s v="21 días"/>
    <s v="Representante CCG"/>
    <x v="0"/>
    <n v="28"/>
    <n v="2026"/>
  </r>
  <r>
    <s v="Q2026012864930"/>
    <x v="1"/>
    <d v="2026-01-28T00:00:00"/>
    <d v="2026-02-18T00:00:00"/>
    <x v="9"/>
    <s v="POR ESTA VÍA SOLICITO UN OPERATIVO EN LA C/ ANTONIO GUZMÁN EN VILLA MELLA  EN LA PROVINCIA SANTO DOMINGO, MUNICIPIO NORTE, DEBIDO A QUE EN EL LUGAR ABUNDAN NACIONALES HAITIANOS INDOCUMENTADOS.A LA ESPERA DE RESPUESTAS."/>
    <s v="REMITIDA  AL  AREA CORREPONDIENTE, VS"/>
    <x v="0"/>
    <x v="7"/>
    <s v="Complejo"/>
    <s v="21 días"/>
    <s v="No Identificado"/>
    <x v="0"/>
    <n v="28"/>
    <n v="2026"/>
  </r>
  <r>
    <s v="Q2026012864931"/>
    <x v="1"/>
    <d v="2026-01-28T00:00:00"/>
    <d v="2026-01-29T00:00:00"/>
    <x v="15"/>
    <s v="SALUDOS,TENGO DOS MESES SIN PODER  CONSUMIR EL BONO, DESEO SABER CUAL ES EL INCONVENIENTE.   A ESPERA DE RESPUESTA"/>
    <s v="CUANDO LLAMAMOS SALE QUE LA LLAMADA ESTA INCORRECTA O INCOMPLETA."/>
    <x v="14"/>
    <x v="7"/>
    <s v="Cerrado"/>
    <s v="1 días"/>
    <s v="Representante CCG"/>
    <x v="0"/>
    <n v="28"/>
    <n v="2026"/>
  </r>
  <r>
    <s v="Q2026012864932"/>
    <x v="1"/>
    <d v="2026-01-28T00:00:00"/>
    <d v="2026-01-29T00:00:00"/>
    <x v="15"/>
    <s v="EN ESTE MES NO HE PODIDO CONSUMIR LOS DEPÓSITOS CON MI TARJETA DE SUPÉRATE Y EN LA OFICINA NO ME SOLUCIONAN EL INCONVENIENTE, FUI A LA OFICINA DE SUPÉRATE Y ME ENVIARON A ADESS. POR FAVOR SOLUCIONARME  EL INCONVENIENTE."/>
    <s v="EL PASO LA TARJETA EL 15 Y YO LE RECOMIENDO QUE LA PASE DE NUEVO PORQUE NO TIENE OBSERVACIONES NI SANCIONES."/>
    <x v="2"/>
    <x v="2"/>
    <s v="Cerrado"/>
    <s v="1 días"/>
    <s v="No Identificado"/>
    <x v="0"/>
    <n v="28"/>
    <n v="2026"/>
  </r>
  <r>
    <s v="Q2026012864933"/>
    <x v="1"/>
    <d v="2026-01-28T00:00:00"/>
    <d v="2026-01-29T00:00:00"/>
    <x v="52"/>
    <s v="FAVOR TOMAR CARTAS EN EL ASUNTO DEBIDO A QUE SOY UNA DE LOS CIUDADANOS QUE TENIA MI VIVIENDA DONDE SE ESTÁ LLEVANDO A CABO LA CONSTRUCCIÓN DE EL ARROYO DE GURABO, ME INDICARON QUE ME IBAN A REUBICAR, ME ALQUILARON UNA VIVIENDA, PAGARON EL PRIMER MES Y HASTA EL MOMENTO NO HEMOS OBTENIDO INFORMACIÓN DE EL PROCESO.A LA ESPERA DE RESPUESTAS."/>
    <s v="BUENAS TARDES, RECIBA UN CORDIAL SALUDOS DE PARTE DEL INAPA, EN ATENCION A SU RECLAMACION TENEMOS A BIEN INFORMARLE QUE EL PROYECTO ARROYO GURABO EJCUTADO POR EL INAPA, HAY VARIAS INSTITUCIONES INVOLUCRADAS EN ESE PROYECTO, LO QUE GENTILMENTE LE SUGERIMOS QUE SE COMUNIQUE CON EL SR. RENSI ALVAREZ, REPRESENTANTE DE LA COORPORACION CIUDADANA SANTIAGO SOLIDARIO, DICHA FUNDACION ES LA ENCARGADA DE REPRESENTAR Y DAR APOYO A LOS CIUDADANOS QUE FUERON REUBICADOS. AGRADECEMOS SU ATENCIÓN Y EL INTERÉS MOSTRADO EN LA OBTENCIÓN DE INFORMACIÓN INSTITUCIONAL.ATENTAMENTE,OAI.SU OPINIÓN ES FUNDAMENTAL PARA MEJORAR NUESTROS SERVICIOS Y OFRECERLE UNA MEJOR EXPERIENCIA. PARA CONOCER SU PERCEPCIÓN SOBRE NUESTRA GESTIÓN, LES INVITAMOS A COMPLETAR LA ENCUESTA DE SATISFACCIÓN, LA CUAL PUEDE ACCEDER A TRAVÉS DEL SIGUIENTE ENLACE: HTTPS://FORMULARIOS.INAPA.GOB.DO/F/CALIADOAI.  SU RESPUESTA NOS PERMITIRÁ IDENTIFICAR ÁREAS DE MEJORA Y SEGUIR TRABAJANDO PARA OFRECERLE UN MEJOR SERVICIO. AGRADECEMOS DE ANTEMANO SU TIEMPO Y COLABORACIÓN."/>
    <x v="10"/>
    <x v="2"/>
    <s v="Cerrado"/>
    <s v="1 días"/>
    <s v="No Identificado"/>
    <x v="0"/>
    <n v="28"/>
    <n v="2026"/>
  </r>
  <r>
    <s v="Q2026012864934"/>
    <x v="1"/>
    <d v="2026-01-28T00:00:00"/>
    <d v="2026-01-29T00:00:00"/>
    <x v="15"/>
    <s v="SALUDOS, TENGO TRES MESES SIN PODER CONSUMIR EL BONO LUZ Y EN ESTE MES NO HE PODIDO CONSUMIR LOS DEMÁS  SUBSIDIOS.A ESPERA DE RESPUESTA"/>
    <s v="ELLA NO TIENE NINGUNO SANCIONES NI OBSERVACIONES, ASI QUE A DIRIGIRSE A ADEES PARA VER SI ES EL PLASTICO DE LA TARJETA"/>
    <x v="2"/>
    <x v="7"/>
    <s v="Cerrado"/>
    <s v="1 días"/>
    <s v="Representante CCG"/>
    <x v="0"/>
    <n v="28"/>
    <n v="2026"/>
  </r>
  <r>
    <s v="Q2026012864935"/>
    <x v="1"/>
    <d v="2026-01-28T00:00:00"/>
    <d v="2026-02-03T00:00:00"/>
    <x v="3"/>
    <s v="SALUDOS,ME PRESENTE EN LA OFICINA DE NAGUA Y HE VISTO QUE HAY PREFERENCIA CON AMIGOS DE LOS COLABORADORES PÚBLICOS, YA QUE  EN MI PRESENCIA SE PRESENTÓ UNA PERSONA QUE LABORA EN EL BANCO DE RESERVAS   A QUIEN LE CORRESPONDÍA UN TURNO DESPUES DEL MIO Y FUE ASISTIDA PRIMERO QUE YO.   CUANDO RECLAME POR MI TURNO LA COLABORADORA DE PASAPORTE ME INDICO QUE ELLOS TIENEN UN CONVENIO CON LOS EMPLEADOS DE BANRESERVAS  EN EL CUAL ESTABLECE QUE NINGÚN PERSONAL QUE SE PRESENTE EN AMBAS OFICINAS HACE FILA PARA RECIBIR EL SERVICIO,  AL INDAGAR EN LA REDES ME DI CUENTA QUE ESE CONVENIO NO EXISTE. FAVOR TOMAR MEDIDAS EN EL ASUNTO."/>
    <s v="SE CONVERSO ENTRE LAS PARTE Y SE TOMARAN LAS MEDIDAS DE LUGAR"/>
    <x v="28"/>
    <x v="2"/>
    <s v="Cerrado"/>
    <s v="6 días"/>
    <s v="Representante CCG"/>
    <x v="0"/>
    <n v="28"/>
    <n v="2026"/>
  </r>
  <r>
    <s v="Q2026012864936"/>
    <x v="0"/>
    <d v="2026-01-28T00:00:00"/>
    <d v="2026-01-29T00:00:00"/>
    <x v="34"/>
    <s v="QUIERO SABER QUIÉN ES QUE ESTÁ REGISTRADO COMO PADRE O TUTOR DE MI HIJA Y ESTÁ COBRANDO SU BONO A MIL"/>
    <s v="VER ADJUNTO"/>
    <x v="0"/>
    <x v="0"/>
    <s v="Cerrado"/>
    <s v="1 días"/>
    <s v="Agente Virtual"/>
    <x v="0"/>
    <n v="28"/>
    <n v="2026"/>
  </r>
  <r>
    <s v="Q2026012864937"/>
    <x v="1"/>
    <d v="2026-01-28T00:00:00"/>
    <d v="2026-01-29T00:00:00"/>
    <x v="15"/>
    <s v="SALUDOS,DESDE MAYO NO HE PODIDO CONSUMIR LOS DEPÓSITOS, REALICE EL REPORTE Y ME CAMBIARON LA TARJETA EN NOVIEMBRE, PERO AUN NO HE PODIDO CONSUMIR."/>
    <s v="SALUDOS,LA SEÑORA SE COMUNICÓ PARA INDICAR QUE SE PRESENTÓ EN LA  OFICINA Y LE INDICARON QUE REALICE LA TRANSACCIÓN , PERO SOLO TIENE DISPONIBLE EL DEPÓSITO DE LOS ALIMENTOS CORRESPONDIENTE A ESTE MES."/>
    <x v="0"/>
    <x v="7"/>
    <s v="Cerrado"/>
    <s v="1 días"/>
    <s v="Representante CCG"/>
    <x v="0"/>
    <n v="28"/>
    <n v="2026"/>
  </r>
  <r>
    <s v="Q2026012864938"/>
    <x v="1"/>
    <d v="2026-01-28T00:00:00"/>
    <d v="2026-01-29T00:00:00"/>
    <x v="1"/>
    <s v="FAVOR TOMAR CARTAS EN EL ASUNTO DEBIDO A QUE EL  VIERNES 23 DE ESTE MES ESTABA PARADA EN LA DUARTE CON AVENIDA MÉXICO Y AL TOMAR LA AV. MÉXICO UNA PERSONA LE DIO A MI CON LA MANO, ME ASUSTE Y FRENE DE GOLPE, PERO NO ME PARÉ, MÁS ADELANTE HABÍA UN AGENTE, ME PIDIÓ MIS DOCUMENTOS Y POR MAS QUE LE EXPLIQUE ME COLOCO UNA MULTA POR OBSTACULIZAR EL TRÁNSITO LO CUAL FUE FALSO. A LA ESPERA DE RESPUESTAS."/>
    <s v="BUENOS DIAS NOS COMUNICAMOS VIA TELEFONICA CON LA CIUDADANA LA ORIENTAMOS Y LA REFERIMOS A LA FISCALIA.S/M GUZMAN."/>
    <x v="2"/>
    <x v="7"/>
    <s v="Cerrado"/>
    <s v="1 días"/>
    <s v="No Identificado"/>
    <x v="0"/>
    <n v="28"/>
    <n v="2026"/>
  </r>
  <r>
    <s v="Q2026012864939"/>
    <x v="1"/>
    <d v="2026-01-28T00:00:00"/>
    <d v="2026-01-30T00:00:00"/>
    <x v="35"/>
    <s v="FAVOR TOMAR CARTAS EN EL ASUNTO DEBIDO A QUE MI ABOGADO EL SR. JESÚS DE LOS SANTOS ASIGNADO POR LA INSTITUCIÓN ME ESTA DANDO INFORMACIONES ANTIGUAS Y ME ESTA HACIENDO SOLICITUD DE INFORMACIÓN INNECESARIA YA QUE ESAS INFORMACIONES LAS HE CONFIRMADO EN LA PROCURADURÍA GENERAL DE LA REPÚBLICA.A LA ESPERA DE RESPUESTAS."/>
    <s v="SE PROCEDIO A REMITIR AL CASO DE QUEJAS NO. CASO Q2026012864939 DEL SR. JUAN VENTURA AL DEPARTAMENTO DE ATENCIÓN CIUDADANA, Y ESTAMOS A LA ESPERA DE RESPUESTA."/>
    <x v="13"/>
    <x v="2"/>
    <s v="Cerrado"/>
    <s v="2 días"/>
    <s v="No Identificado"/>
    <x v="0"/>
    <n v="28"/>
    <n v="2026"/>
  </r>
  <r>
    <s v="Q2026012864940"/>
    <x v="1"/>
    <d v="2026-01-28T00:00:00"/>
    <d v="2026-03-31T00:00:00"/>
    <x v="17"/>
    <s v="UNA CARPA QUE OSTRULLE EL TRANSITO , YA QUE ESTA ABARCA LA MITAD DE LA CALLE IMPIDIENDO EL LIBRE TRANSITO DE LOS VEHICULOS , HUBICADO EN LA CALLE JACINTO DE LA CONCHA #11 …ENTRANDO POR EL SUPER MERCADO NACIONAL DE LAS CHARLLES DE GAYLLE. EL ESTABLESIMIENTO SE LLAMA DE YOCASTA VATIEDADES. YA LE DEJAROB UNA ADVERTENCIA EL DIA 19/01/2026 DE LA CUAL ESTA PERSONA HA HECHO CASO OMISO."/>
    <s v="RESUELTO"/>
    <x v="0"/>
    <x v="19"/>
    <s v="Cerrado"/>
    <s v="62 días"/>
    <s v="Agente Virtual"/>
    <x v="0"/>
    <n v="28"/>
    <n v="2026"/>
  </r>
  <r>
    <s v="Q2026012864941"/>
    <x v="1"/>
    <d v="2026-01-28T00:00:00"/>
    <d v="2026-01-29T00:00:00"/>
    <x v="95"/>
    <s v="FAVOR TOMAR CARTAS EN EL ASUNTO DEBIDO A QUE EL SEMESTRE PASADO TUVE QUE PAGAR 2,000.00  POR 2 MATERAS Y ESTE SEMESTRE POR 6 MATERIAS 1,132.00 Y ANTERIORMENTE EL PAGO ERA MUCHO MENOS.A LA ESPERA DE RESPUESTAS."/>
    <s v="GRACIAS POR COMUNICARSE CON NOSOTROS.EN RELACIÓN CON LA SITUACIÓN PRESENTADA SOBRE LOS PAGOS, LE INFORMAMOS QUE, PARA PODER VERIFICAR Y CORREGIR CUALQUIER INCONSISTENCIA, ES NECESARIO QUE SE DIRIJA A CAJA GENERAL O, EN SU DEFECTO, A LA TESORERÍA DE LA UNIVERSIDAD, LLEVANDO CONSIGO LOS COMPROBANTES (VOUCHERS) DE LAS TRANSACCIONES REALIZADAS.PARA UNA ASISTENCIA MÁS DIRECTA, TAMBIÉN PUEDE COMUNICARSE CON LA TESORERÍA A TRAVÉS DE LOS SIGUIENTES MEDIOS:TELÉFONOS: 809-535-8273, EXTENSIONES 9807, 9816 Y 9824CORREOS ELECTRÓNICOS: TESORERIA@UASD.EDU.DO / TRABAJODIARIOCAJAGENERAL@UASD.EDU.DO"/>
    <x v="28"/>
    <x v="2"/>
    <s v="Cerrado"/>
    <s v="1 días"/>
    <s v="No Identificado"/>
    <x v="0"/>
    <n v="28"/>
    <n v="2026"/>
  </r>
  <r>
    <s v="Q2026012864942"/>
    <x v="1"/>
    <d v="2026-01-28T00:00:00"/>
    <d v="2026-02-13T00:00:00"/>
    <x v="34"/>
    <s v="HOLA, HICE UNA QUEJA CUYO &quot;NUMERO DE CASO: Q2025121764088&quot;. EL OBJETIVO ERA EXPRESARME SOBRE LA ADMINISTRACION DE EDUCACION EN EL DISTRITO 07-04 DE VILLA RIVA, SOBRE LA MANERA EN QUE SE MANEJAN LOS ASCENSOS, LOS TRASLADOS Y REPARTO DE CONTRATAS (CARGOS PARA FAMILIARES, AMIGOS,POLITICOS Y SENTIMENTALES), SE DIJO QUE ERA UN ASUNTO POLITICO, PRIVANDONO ASI DE LA MEJORA DE ESTA SITUACION. VI Y OI COMO EL DISTRITO RECOPILO INFORMACIONES PARA RESPONDERLE A ESTA PLATAFORMA, DOCUMENTOS QUE FUERON CREADO AL INSTANTE PARA DAR REPUESTA AL MINISTERIO. DOCUMENTOS QUE EN VEZ DE RESOLVER LOS PROBLEMAS, LES DIERON LEGALIDAD. SI ME DEDICO A MI TRABAJO, SI ME PREPARO A TRAVES DE ESTUDIOS, NO DEBO SOÑAR CON UN ASCENSO PORQUE ESO TIENE SU CLASE. ESO FUE LO QUE ENTENDI.LO QUE ESTA OCURRIENDO EN EL MINICIPIO DE HOSTO, DISTRITO 07-03 NO ME DEJA MENTIR, SE TRAE UNA MAESTRA DE LA REGIONAL 15, DISTRITO 01 SE LE ASIGNA COMO DIRECTORA DEL CENTRO EDUCATIVO JUAN POLANCO SANTANA EN LA COMUNIDAD DE LA ISLETA Y COMUNIADAD Y DOCENTE DIRIGIDO POR 11 SECCIONALES DE LA ADP HAN REALIZADO PARO DE DOCENCIA Y PIQUETE Y TODAVIA SE MANTIENEN EN PIES DE LUCHA POR LA SITUACION.OJALA LOS MEDIOS DE COMUNICACION NO TENGAN PARTE DE ESTE PASTEL."/>
    <s v="VER ADJUNTO"/>
    <x v="15"/>
    <x v="22"/>
    <s v="Cerrado"/>
    <s v="16 días"/>
    <s v="Agente Virtual"/>
    <x v="0"/>
    <n v="28"/>
    <n v="2026"/>
  </r>
  <r>
    <s v="Q2026012964943"/>
    <x v="1"/>
    <d v="2026-01-29T00:00:00"/>
    <d v="2026-02-11T00:00:00"/>
    <x v="62"/>
    <s v="FAVOR TOMAR CARTAS EN EL ASUNTO DEBIDO A QUE HE DENUNCIADO UN BASURERO JUSTO EN LA ENTRADA DE MI HOGAR, PERO LA INSTITUCIÓN NO TOMA CARTAS EN EL ASUNTO.A LA ESPERA DE RESPUESTAS."/>
    <s v="SALUDOS CORDIALES NOS INFORMA LA DIRECCION DE ASEO URBANO QUE ESTE TEMA FUE RESULTO HACE VARIOS DIAS"/>
    <x v="0"/>
    <x v="7"/>
    <s v="Cerrado"/>
    <s v="13 días"/>
    <s v="No Identificado"/>
    <x v="0"/>
    <n v="29"/>
    <n v="2026"/>
  </r>
  <r>
    <s v="Q2026012964944"/>
    <x v="1"/>
    <d v="2026-01-29T00:00:00"/>
    <d v="2026-02-18T00:00:00"/>
    <x v="9"/>
    <s v="POR ESTA VÍA SOLICITO UN OPERATIVO EN QUITA SUEÑO, BAJOS DE HAINA, EN LA CALLE LA 40 PARTE ATRÁS, EN LA PROVINCIA SAN CRISTÓBAL, DEBIDO A QUE EN EL LUGAR ABUNDAN NACIONALES HAITIANOS INDOCUMENTADOS.A LA ESPERA DE RESPUESTAS."/>
    <s v="REMITIDA AL DEPARTAMENTO CORRESPONDIENTE."/>
    <x v="4"/>
    <x v="7"/>
    <s v="Complejo"/>
    <s v="20 días"/>
    <s v="No Identificado"/>
    <x v="0"/>
    <n v="29"/>
    <n v="2026"/>
  </r>
  <r>
    <s v="Q2026012964945"/>
    <x v="1"/>
    <d v="2026-01-29T00:00:00"/>
    <d v="2026-01-29T00:00:00"/>
    <x v="15"/>
    <s v="SALUDOS, TENGO MÁS DE CUATRO MESES  SIN PODER CONSUMIR LOS BENEFICIOS PORQUE LA TARJETA FIGURA EN EL SISTEMA COMO INACTIVA."/>
    <s v="DEBE IR AL PUNTO SOLIDARIO PORQUE CUANDO PASA LA TARJETA NO PUEDO USARLO Y NO TIENE SANCION NI OBSERVACIONES."/>
    <x v="15"/>
    <x v="7"/>
    <s v="Cerrado"/>
    <s v="0 días"/>
    <s v="Representante CCG"/>
    <x v="0"/>
    <n v="29"/>
    <n v="2026"/>
  </r>
  <r>
    <s v="Q2026012964946"/>
    <x v="1"/>
    <d v="2026-01-29T00:00:00"/>
    <d v="2026-01-29T00:00:00"/>
    <x v="15"/>
    <s v="SALUDOS, TENGO MÁS DE  DOS AÑOS QUE SOLICITE LA INCLUSIÓN AL PROGRAMA, FUI EVALUADA Y AUN NO ME HAN ENTREGADO LA TARJETA."/>
    <s v="DEBE COMUNICARSE CON SIUBEN PARA VER SI CALIFICO O NO SEGUN LA EVUALCION"/>
    <x v="14"/>
    <x v="7"/>
    <s v="Cerrado"/>
    <s v="0 días"/>
    <s v="Representante CCG"/>
    <x v="0"/>
    <n v="29"/>
    <n v="2026"/>
  </r>
  <r>
    <s v="Q2026012964947"/>
    <x v="1"/>
    <d v="2026-01-29T00:00:00"/>
    <d v="2026-02-02T00:00:00"/>
    <x v="93"/>
    <s v="EL CPN DE  HATO DAMAS, EN SAN CRISTOBAL,  NO TIENE LAS CONDICIONES NECESARIAS PARA OPERAR: NO POSEE BAÑOS, LO QUE CAUSA QUE LOS PACIENTES PIDAN PERMISO PARA EL USO DEL BAÑO DE LAS VIVIENDAS ALEDAÑAS.EL CENTRO FUE MOVIDO DE LUGAR, Y SE INSTALO EN UN ESPACIO USADO COMO CENTRO JUVENIL; TAMPOCO POSEEN HERRAMIENTAS PARA REALIZAR EL TRABAJO: PARA LIMPIAR EL CENTRO, INCLUSO PIDEN CUBETAS Y AGUA A LOS VECINOS.SOLICITO QUE SEA REALIZADO UN LEVANTAMIENTO Y SE PUEDAN CORREGIR LA SITUACION.FAVOR MANTENER MIS DATOS EN EL ANONIMATO, PARA EVITAR INCONVENITNETES O SITUACIONES INCOMODAS CON EL PERSONAL DEL CENTRO."/>
    <s v="PROCEDEMOS A INVESTIGAR"/>
    <x v="4"/>
    <x v="2"/>
    <s v="Cerrado"/>
    <s v="4 días"/>
    <s v="Agente Virtual"/>
    <x v="0"/>
    <n v="29"/>
    <n v="2026"/>
  </r>
  <r>
    <s v="Q2026012964948"/>
    <x v="1"/>
    <d v="2026-01-29T00:00:00"/>
    <d v="2026-02-13T00:00:00"/>
    <x v="70"/>
    <s v="FAVOR TOMAR CARTAS EN EL ASUNTO DEBIDO A QUE CONSIDERO QUE LAS INSTITUCIONES EL CONDIA, SALUD PÚBLICA, EL MINERD Y OBRAS PÚBLICAS NO ESTÁN HACIENDO BIEN SU TRABAJO, PORQUE CUANDO ME DIRIJO A CADA UNA DE ELLAS LOS GUARDIAS ME TRATAN MAL Y ME QUIEREN DAR GOLPES, ADEMAS, EL DIA DE AYER ME DIRIGÍ AL HOSPITAL DE VILLA HERMOSA A LLEVAR AGUA A LAS SECRETARÍAS Y ME PERCATE QUE VOLVIERON A COLOCAR UN SEGURIDAD QUE FUE ACUSADO DE ROBO.A LA ESPERA DE RESPUESTAS."/>
    <s v="QUEJA PROCESADA."/>
    <x v="12"/>
    <x v="2"/>
    <s v="Cerrado"/>
    <s v="15 días"/>
    <s v="No Identificado"/>
    <x v="0"/>
    <n v="29"/>
    <n v="2026"/>
  </r>
  <r>
    <s v="Q2026012964949"/>
    <x v="1"/>
    <d v="2026-01-29T00:00:00"/>
    <d v="2026-02-03T00:00:00"/>
    <x v="21"/>
    <s v="SALUDOS,FAVOR TOMAR CARTAS EN EL ASUNTO YA QUE MI CASA FUE EMBARGADA POR LA COOPERATIVA Y LA INSTITUCIÓN NO HA TOMADO LAS MEDIDAS NECESARIAS EN DICHO CASO."/>
    <s v="BUENOS DIAS, LE INFORMAMOS QUE SU SOLICITUD DE QUEJA SERA ENVIADA AL DPTO.  LEGAL"/>
    <x v="0"/>
    <x v="7"/>
    <s v="Cerrado"/>
    <s v="5 días"/>
    <s v="Representante CCG"/>
    <x v="0"/>
    <n v="29"/>
    <n v="2026"/>
  </r>
  <r>
    <s v="Q2026012964950"/>
    <x v="1"/>
    <d v="2026-01-29T00:00:00"/>
    <d v="2026-01-29T00:00:00"/>
    <x v="15"/>
    <s v="FAVOR TOMAR CARTAS EN EL ASUNTO DEBIDO A QUE HACE MÁS DE 3 AÑOS ME INSCRIBI EN EL PROGRAMA DE SUPÉRATE PARA LA TARJETA, AUN NO HE SIDO BENEFICIARIO Y CUANDO VOY A LAS OFICINAS SOLO ME DICEN QUE DEBO ESPERAR.A LA ESPERA DE RESPUESTAS."/>
    <s v="DEBE IR A SIUBEN PARA VER SI CALIFICO EN LAS EVALUACION REALIZADA POR ELLOS"/>
    <x v="2"/>
    <x v="2"/>
    <s v="Cerrado"/>
    <s v="0 días"/>
    <s v="No Identificado"/>
    <x v="0"/>
    <n v="29"/>
    <n v="2026"/>
  </r>
  <r>
    <s v="Q2026012964951"/>
    <x v="1"/>
    <d v="2026-01-29T00:00:00"/>
    <d v="2026-02-09T00:00:00"/>
    <x v="6"/>
    <s v="FAVOR CARTAS EN EL ASUNTO DEBIDO A QUE HEMOS ESTADO REPORTANDO LA CONTAMINACIÓN SÓNICA PROVOCADA POR EL CAR WASH ALTO VOLTAJE, UBICADO FRENTE A LA ZONA FRANCA EN LOS MULTIS, CUANDO REALIZAMOS EL REPORTE NO ENVÍAN UNA PATRULLA AL LUGAR PORQUE PRESUNTAMENTE LA DUEÑA DEL CAR WASH LLAMADA LIVI TIENE UN AMIGO QUE ES JEFE EN LA POLICÍA.A LA ESPERA DE RESPUESTAS."/>
    <s v="LA SRA. SE COMUNICÓ PARA DARLE SEGUIMIENTO A SU CASO Y ADEMÁS QUE TIENE EVIDENCIAS Y DESEA SABER DÓNDE ENVIARLAS."/>
    <x v="13"/>
    <x v="7"/>
    <s v="Cerrado"/>
    <s v="11 días"/>
    <s v="No Identificado"/>
    <x v="0"/>
    <n v="29"/>
    <n v="2026"/>
  </r>
  <r>
    <s v="Q2026012964952"/>
    <x v="1"/>
    <d v="2026-01-29T00:00:00"/>
    <d v="2026-01-29T00:00:00"/>
    <x v="95"/>
    <s v="SALUDOS, ESTOY CURSANDO LA CARRERA DE COMUNICACION SOCIAL MENCION PERIODISMO  DESDE EL 2021 Y EL SEMESTRE PASADO POR 9 CRÉDITOS ME COBRARON 2000 PESOS,  Y EN ESTE SEMESTRE TENGO 18 CRÉDITOS  POR LO QUE ME ESTÁN COBRANDO 1000 PESOS POR DARME UNA CARTA DE ESTUDIO, YA QUE LA NECESITO PARA IR AL SUMMER."/>
    <s v="GRACIAS POR COMUNICARSE CON NOSOTROS.EN RELACIÓN CON LA SITUACIÓN PRESENTADA SOBRE LOS PAGOS, LE INFORMAMOS QUE, PARA PODER VERIFICAR Y CORREGIR CUALQUIER INCONSISTENCIA, ES NECESARIO QUE SE DIRIJA A CAJA GENERAL O, EN SU DEFECTO, A LA TESORERÍA DE LA UNIVERSIDAD, LLEVANDO CONSIGO LOS COMPROBANTES (VOUCHERS) DE LAS TRANSACCIONES REALIZADAS.PARA UNA ASISTENCIA MÁS DIRECTA, TAMBIÉN PUEDE COMUNICARSE CON LA TESORERÍA A TRAVÉS DE LOS SIGUIENTES MEDIOS:TELÉFONOS: 809-535-8273, EXTENSIONES 9807, 9816 Y 9824CORREOS ELECTRÓNICOS: TESORERIA@UASD.EDU.DO / TRABAJODIARIOCAJAGENERAL@UASD.EDU.DO"/>
    <x v="28"/>
    <x v="0"/>
    <s v="Cerrado"/>
    <s v="0 días"/>
    <s v="Representante CCG"/>
    <x v="0"/>
    <n v="29"/>
    <n v="2026"/>
  </r>
  <r>
    <s v="Q2026012964953"/>
    <x v="1"/>
    <d v="2026-01-29T00:00:00"/>
    <d v="2026-02-17T00:00:00"/>
    <x v="96"/>
    <s v="FAVOR TOMAR CARTAS EN EL ASUNTO DEBIDO A QUE EL DIA DE HOY COMPRE UNOS MEDICAMENTOS EN LA BOTICA DE PROMESE QUE ESTÁ EN HACIENDA ESTRELLA Y ME PUDE PERCATAR QUE ME COBRARON LOS MEDICAMENTOS MÁS CAROS, ME TENÍAN QUE COBRAR 175 Y ME COBRARON 270.A LA ESPERA DE RESPUESTAS."/>
    <s v="BUENOS DÍAS: DESPUÉS DE UN CORDIAL SALUDO, LE INFORMAMOS QUE SU QUEJA A NUESTRA OFICINA DE ACCESO A LA INFORMACIÓN EL DÍA 29 DE ENERO DEL 2026, FUE RECIBIDA Y ESTAMOS TRABAJANDO PARA DARLE RESPUESTA EN LA MAYOR BREVEDAD POSIBLE. SEGÚN EL ART. 8 DE A LA LEY NO. 200-04 SOBRE LIBRE ACCESO A LA INFORMACIÓN PÚBLICA Y SE PERMITE UN PLAZO DE HASTA 15 DÍAS HÁBILES PARA LA ENTREGA DE INFORMACIÓN. SALUDOS."/>
    <x v="0"/>
    <x v="0"/>
    <s v="Cerrado"/>
    <s v="19 días"/>
    <s v="No Identificado"/>
    <x v="0"/>
    <n v="29"/>
    <n v="2026"/>
  </r>
  <r>
    <s v="Q2026012964954"/>
    <x v="1"/>
    <d v="2026-01-29T00:00:00"/>
    <d v="2026-01-29T00:00:00"/>
    <x v="15"/>
    <s v="SALUDOS. EN EL 2020  SOLICITE LA AYUDA POR DISCAPACIDAD Y AUN NO ME HAN ENTREGADO LA MISMA . A ESPERA DE RESPUESTA."/>
    <s v="LA SRA.NIEVE SE COMUNICÓ PARA DARLE SEGUIMIENTO A SU QUEJA."/>
    <x v="0"/>
    <x v="7"/>
    <s v="Cerrado"/>
    <s v="0 días"/>
    <s v="Representante CCG"/>
    <x v="0"/>
    <n v="29"/>
    <n v="2026"/>
  </r>
  <r>
    <s v="Q2026012964955"/>
    <x v="1"/>
    <d v="2026-01-29T00:00:00"/>
    <d v="2026-01-29T00:00:00"/>
    <x v="15"/>
    <s v="FAVOR TOMAR CARTAS EN EL ASUNTO DEBIDO A QUE ME INSCRIBI EN EL PROGRAMA PARA LA TARJETA DE SUPÉRATE, EN EL MES DE OCTUBRE ME INDICARON QUE PASARA POR LA OFICINA A RETIRAR EL PLÁSTICO, FUI EN MÁS DE UNA OCASIÓN Y ME INDICABAN QUE EL PLÁSTICO ESTABA LISTO Y DEBÍA ESPERAR UN OPERATIVO, PERO AHORA SOLO ME DICEN QUE ESTOY EVALUADO.A LA ESPERA DE RESPUESTAS."/>
    <s v="LE DICE QUE DEBE PASAR POR SIUBEN PQ ELLOS SON LS QUE EVALUAN PARA VERIFICAR SI CALIFICO O NO"/>
    <x v="12"/>
    <x v="2"/>
    <s v="Cerrado"/>
    <s v="0 días"/>
    <s v="No Identificado"/>
    <x v="0"/>
    <n v="29"/>
    <n v="2026"/>
  </r>
  <r>
    <s v="Q2026012964956"/>
    <x v="1"/>
    <d v="2026-01-29T00:00:00"/>
    <d v="2026-01-29T00:00:00"/>
    <x v="15"/>
    <s v="FAVOR TOMAR CARTAS EN EL ASUNTO DEBIDO A QUE ME INSCRIBI EN EL PROGRAMA PARA LA TARJETA DE SUPÉRATE, ME INDICARON QUE PASARA POR LA OFICINA, FUI EN MÁS DE UNA OCASIÓN Y ME INDICABAN QUE EL PLÁSTICO ESTABA LISTO Y DEBÍA ESPERAR UN OPERATIVO, PERO AHORA SOLO ME DICEN QUE NO ESTOY EVALUADO.A LA ESPERA DE RESPUESTAS."/>
    <s v="LE INFORMAMOS QUE DEBE COMUNICARSE CON SIUBEN PQ ELLOS SON LOS QUE EVALUEAN NO SON SUPERATE."/>
    <x v="0"/>
    <x v="2"/>
    <s v="Cerrado"/>
    <s v="0 días"/>
    <s v="No Identificado"/>
    <x v="0"/>
    <n v="29"/>
    <n v="2026"/>
  </r>
  <r>
    <s v="Q2026012964957"/>
    <x v="1"/>
    <d v="2026-01-29T00:00:00"/>
    <d v="2026-01-29T00:00:00"/>
    <x v="15"/>
    <s v="SALUDOS, TENGO MÁS DE TRES A{OS   QUE SOLICITE LA INCLUSIÓN  AL PROGRAMA Y AUN NO ME HAN ENTREGADO  LA TARJETA."/>
    <s v="LE INFORMAMOS QUE PRIMERO DEBE SER EVALUADA Y LUEGO SI CALIFICA SE LE AVISARA PARA QUE PUEDA RETIRAR CUANDO COMIENCEN LOS OPERATIVOS DE ENTREGA DE TARJETAS"/>
    <x v="0"/>
    <x v="7"/>
    <s v="Cerrado"/>
    <s v="0 días"/>
    <s v="Representante CCG"/>
    <x v="0"/>
    <n v="29"/>
    <n v="2026"/>
  </r>
  <r>
    <s v="Q2026012964958"/>
    <x v="1"/>
    <d v="2026-01-29T00:00:00"/>
    <d v="2026-02-02T00:00:00"/>
    <x v="25"/>
    <s v="SALUDOS, ME PRESENTE EN LA FISCALÍA PARA COLOCAR UNA DENUNCIA  POR AGRESIÓN FÍSICA, ME INDICARON QUE LA CITA ES PARA EL DIA 4 DE FEBRERO Y QUE SI LA PERSONA  CONTINUABA AGREDIENDOME QUE  ME COMUNIQUE LA POLICÍA NACIONAL. ME COMUNIQUE  A LA POLICÍA ARRESTARON AL AGRESOR, PERO  LE DIERON LIBERTAD. FAVOR TOMAR CARTAS EN EL ASUNTO."/>
    <s v="CASO REMITIDO A LA MAGISTRADA ROSALBA RAMOS, PROCURADORA FISCAL TITULAR DEL DISTRITO NACIONAL"/>
    <x v="2"/>
    <x v="7"/>
    <s v="Cerrado"/>
    <s v="4 días"/>
    <s v="Representante CCG"/>
    <x v="0"/>
    <n v="29"/>
    <n v="2026"/>
  </r>
  <r>
    <s v="Q2026012964959"/>
    <x v="1"/>
    <d v="2026-01-29T00:00:00"/>
    <d v="2026-02-06T00:00:00"/>
    <x v="2"/>
    <s v="ESTOY AFILIADA A LA ARS SENASA RÉGIMEN CONTRIBUTIVO Y EN EL DIA DE AYER INTENTE COMPRAR DOS RECETAS CON MI SEGURO, LO PASE EN VARIAS FARMACIAS Y ME DECÍA DENEGADO, LLAME A LA ARS Y ME INDICARON QUE NO TENGO COBERTURA EN MEDICAMENTOS, LO CUAL ME PARECE RARO PORQUE NO HE COMPRADO MEDICAMENTOS CON MI SEGURO.A LA ESPERA DE RESPUESTAS."/>
    <s v="TENEMOS CONOCIMIENTO DEL CASO Y PROCEDEMOS A CONTACTAR AL CIUDADANO."/>
    <x v="7"/>
    <x v="7"/>
    <s v="Cerrado"/>
    <s v="8 días"/>
    <s v="No Identificado"/>
    <x v="0"/>
    <n v="29"/>
    <n v="2026"/>
  </r>
  <r>
    <s v="Q2026012964960"/>
    <x v="1"/>
    <d v="2026-01-29T00:00:00"/>
    <d v="2026-01-29T00:00:00"/>
    <x v="15"/>
    <s v="FAVOR TOMAR CARTAS EN EL ASUNTO DEBIDO A QUE SOLICITE EL SUBSIDIO ESCOLAR  ME INDICARON QUE NO PODÍAN AGREGAR LOS NIÑOS Y NO ME ESPECIFICARON EL PORQUE, DESEO SABER CUAL ES EXACTAMENTE EL MOTIVO.A LA ESPERA DE RESPUESTAS."/>
    <s v="DEBE IR AL PUNTO A REGISTRAR A SUS HIJOS Y PONER OBTENER EL BENEFICIO"/>
    <x v="0"/>
    <x v="2"/>
    <s v="Cerrado"/>
    <s v="0 días"/>
    <s v="No Identificado"/>
    <x v="0"/>
    <n v="29"/>
    <n v="2026"/>
  </r>
  <r>
    <s v="Q2026012964961"/>
    <x v="1"/>
    <d v="2026-01-29T00:00:00"/>
    <d v="2026-01-29T00:00:00"/>
    <x v="34"/>
    <s v="BUENAS TARDES MI HIJA ESTABA EN EL COLEGIO ARROYO BONITO EN CALLE IGUEY AGUACATE EN MANOGUAYABO ESTABA CURSANDO PRIMERO SEGUNDARIA CUANDO SOLICITE LOS DOCUMENTOS PARA INSCRIBIR MI NIÑA EN EL ESTRANGERO ME DI CUENTA QUE EL COLEGIO NO ESTA ACREDITADO POR EDUCACIÓN PARA DAR ESE CURSO Y NI NIÑA VA A PERDER EL AÑO ESCOLAR  LOS PADRES QUE TIENEN SUS HIJOS EN ESE COLEGIO NO SABEN NADA AL IGUAL QUE YO QUE ASTA QUE PEDÍ LOS DOCUMENTOS NO LO SUPE LA DIRECTORA SE LLAMA PETRA JOSEFINA TORRES DE JIMENEZ"/>
    <s v="DUPLICIDAD CON C2026012846302."/>
    <x v="0"/>
    <x v="7"/>
    <s v="Cerrado"/>
    <s v="0 días"/>
    <s v="Agente Virtual"/>
    <x v="0"/>
    <n v="29"/>
    <n v="2026"/>
  </r>
  <r>
    <s v="Q2026012964962"/>
    <x v="1"/>
    <d v="2026-01-29T00:00:00"/>
    <d v="2026-02-06T00:00:00"/>
    <x v="2"/>
    <s v="SALUDOS, TENGO  TRES HORAS EN ESPERA DE AUTORIZACIÓN DE UN MEDICAMENTO EN LA FARMACIA GBC Y AUN NO ME DAN RESPUESTA.  FAVOR TOMAR CARTAS EN EL ASUNTO."/>
    <s v="TENEMOS CONOCIMIENTO DEL CASO Y PROCEDEMOS A CONTACTAR AL CIUDADANO."/>
    <x v="0"/>
    <x v="8"/>
    <s v="Cerrado"/>
    <s v="8 días"/>
    <s v="Representante CCG"/>
    <x v="0"/>
    <n v="29"/>
    <n v="2026"/>
  </r>
  <r>
    <s v="Q2026012964964"/>
    <x v="1"/>
    <d v="2026-01-29T00:00:00"/>
    <d v="2026-01-29T00:00:00"/>
    <x v="15"/>
    <s v="SALUDOS,TENGO MÁS DE DIEZ AÑOS  SIN PODER CONSUMIR LOS BENEFICIOS, E REPORTADO EL INCONVENIENTE EN VARIAS OCASIONES Y AUN NO ME ACTIVAN LA TARJETA."/>
    <s v="SALE EL BUZON, SEGUIEREMOS INTENTANDO"/>
    <x v="0"/>
    <x v="7"/>
    <s v="Cerrado"/>
    <s v="0 días"/>
    <s v="Representante CCG"/>
    <x v="0"/>
    <n v="29"/>
    <n v="2026"/>
  </r>
  <r>
    <s v="Q2026012964965"/>
    <x v="1"/>
    <d v="2026-01-29T00:00:00"/>
    <d v="2026-02-19T00:00:00"/>
    <x v="9"/>
    <s v="POR ESTA VÍA SOLICITO UN OPERATIVO EN LA CALLE MAMA TINGO DEL SECTOR ALAS DEL CARIBE EN LA PROVINCIA SANTO DOMINGO, MUNICIPIO OESTE, DEBIDO A QUE EN EL LUGAR ABUNDAN NACIONALES HAITIANOS INDOCUMENTADOS.A LA ESPERA DE RESPUESTAS."/>
    <s v="REMITIDA AL DEPARTAMENTO CORRESPONDIENTE."/>
    <x v="0"/>
    <x v="7"/>
    <s v="Complejo"/>
    <s v="21 días"/>
    <s v="No Identificado"/>
    <x v="0"/>
    <n v="29"/>
    <n v="2026"/>
  </r>
  <r>
    <s v="Q2026012964966"/>
    <x v="0"/>
    <d v="2026-01-29T00:00:00"/>
    <d v="2026-02-06T00:00:00"/>
    <x v="41"/>
    <s v="HE SOLICITADO BECA EN VARIAS CONVOCATORIAS, LA MISMA NUNCA ME HAN DADO RESPUESTA DEL PORQUÉ NO HE SIDO BENEFIACIADO DESDE FEBRERO DEL 2022 HE ESTADO TRATANDO DE OBTENER ESTE BENEFICIO PERO NO DAN RESPUESTA HE SOLICITADO EN: FECHA DE CREACIÓN: 4/2/2022 MAESTRÍA EN PROCESOS PEDAGÓGICOS Y GESTIÓN DE LA EDUCACIÓN INFANTIL, EN EVALUACION.FECHA DE CREACIÓN: 2/2/2023 MÁSTER UNIVERSITARIO EN DIRECCIÓN, INNOVACIÓN Y LIDERAZGO DE CENTROS EDUCATIVOS, EN EVALUACION.FECHA DE CREACIÓN: 10/3/2023 MAESTRÍA EN PSICOLOGÍA ESCOLAR, EN EVALUACION.FECHA DE CREACIÓN: 31/1/2024 MÁSTER EN SEXOLOGÍA CLÍNICA Y TERAPIA DE PAREJAS, EN EVALUACION.FECHA DE CREACIÓN: 31/1/2025 MÁSTER EN PSICOLOGÍA CLÍNICA INFANTOJUVENIL, EN EVALUACION.ME GUSTARIA SABER PORQUÉ NO ME TOMAN ENCUENTA PARA NO SOLICITAR MAS BECAS MI INDICE ACADEMICO ESTÁ POR ENCIMA DE 85 PUNTOS."/>
    <s v="EN EL DÍA DE HOY, VIERNES 06/02/2026, A LAS 2:58 P.M., SE ENVIÓ UN CORREO ELECTRÓNICO AL SEÑOR MANUEL ORLANDO ANDÚJAR PEÑA, EN EL CUAL SE RESPONDIERON SUS INQUIETUDES RELACIONADAS CON LA RECLAMACIÓN PRESENTADA POR EL CIUDADANO CON FECHA 29-01-2026 A TRAVES DE ESTA PLATAFORMA.CON ESTA RESPUESTA, SE DA CUMPLIMIENTO A LA ATENCIÓN REQUERIDA Y SE PROPORCIONA LA INFORMACIÓN SOLICITADA. QUEDANDO A DISPOSICIÓN PARA CUALQUIER CONSULTA FUTURA QUE PUEDA SURGIR."/>
    <x v="15"/>
    <x v="8"/>
    <s v="Cerrado"/>
    <s v="8 días"/>
    <s v="Agente Virtual"/>
    <x v="0"/>
    <n v="29"/>
    <n v="2026"/>
  </r>
  <r>
    <s v="Q2026012964967"/>
    <x v="1"/>
    <d v="2026-01-29T00:00:00"/>
    <d v="2026-02-02T00:00:00"/>
    <x v="63"/>
    <s v="DESDE MOPC DEBERÍAN REVISAR EL RADIO DE GIRO DEL RETORNO OPERACIONAL DE LA 27 DE FEBRERO CERCANO AL MINISTERIO DE DEFENSA. EL RADIO DE GIRO NECESITA SER CORREGIDO"/>
    <s v="¡HOLA,ERICK NUNEZ ! HEMOS RECIBIDO TU QUEJA  Q2026012964967 ESTAMOS TRABAJANDO PARA RESOLVERLA LO ANTES POSIBLE.GRACIAS POR CONTACTAR AL MINISTERIO DE OBRAS PÚBLICAS Y COMUNICACIONES."/>
    <x v="0"/>
    <x v="7"/>
    <s v="Cerrado"/>
    <s v="4 días"/>
    <s v="Agente Virtual"/>
    <x v="0"/>
    <n v="29"/>
    <n v="2026"/>
  </r>
  <r>
    <s v="Q2026012964968"/>
    <x v="1"/>
    <d v="2026-01-29T00:00:00"/>
    <d v="2026-02-19T00:00:00"/>
    <x v="9"/>
    <s v="POR ESTA VÍA SOLICITO UN OPERATIVO EN LOS ANGELES, HATO MAYOR, EN LA C/ F SANTIAGO, DEBIDO A QUE EN EL LUGAR ABUNDAN NACIONALES HAITIANOS INDOCUMENTADOS.A LA ESPERA DE RESPUESTAS."/>
    <s v="REMITIDA AL AREA CORRESPONDIENTE."/>
    <x v="29"/>
    <x v="2"/>
    <s v="Complejo"/>
    <s v="21 días"/>
    <s v="No Identificado"/>
    <x v="0"/>
    <n v="29"/>
    <n v="2026"/>
  </r>
  <r>
    <s v="Q2026012964969"/>
    <x v="0"/>
    <d v="2026-01-29T00:00:00"/>
    <d v="2026-03-10T00:00:00"/>
    <x v="23"/>
    <s v="FAVOR TOMAR CARTAS EN EL ASUNTO DEBIDO A QUE LABORABA EN EL CONSORCIO DE BANCAS LOTEKA, ME DESPIDIERON, INICIE UN PROCESO DE DEMANDA Y ME INDICARON QUE LA DGII ME DEBIA DAR LA DEVOLUCION DEL PAGO DE MIS PRESTACIONES LABORALES, EN EL MES DE NOVIEMBRE ME INDICARON DEBÍA ESPERAR 15 DIAS Y AUN CONTINUO A LA ESPERA.A LA ESPERA DE RESPUESTA."/>
    <s v="FAVOR TOMAR CARTAS EN EL ASUNTO DEBIDO A QUE LABORABA EN EL CONSORCIO DE BANCAS LOTEKA, ME DESPIDIERON, INICIE UN PROCESO DE DEMANDA Y ME INDICARON QUE LA DGII ME DEBIA DAR LA DEVOLUCION DEL PAGO DE MIS PRESTACIONES LABORALES, EN EL MES DE NOVIEMBRE ME INDICARON DEBÍA ESPERAR 15 DIAS Y AUN CONTINUO A LA ESPERA.A LA ESPERA DE RESPUESTA."/>
    <x v="0"/>
    <x v="8"/>
    <s v="Cerrado"/>
    <s v="40 días"/>
    <s v="No Identificado"/>
    <x v="0"/>
    <n v="29"/>
    <n v="2026"/>
  </r>
  <r>
    <s v="Q2026012964970"/>
    <x v="1"/>
    <d v="2026-01-29T00:00:00"/>
    <d v="2026-02-13T00:00:00"/>
    <x v="85"/>
    <s v="FAVOR TOMAR CARTAS EN EL ASUNTO DEBIDO A QUE LA SRA. FIDELINA LOPEZ SUPERVISORA EN EL HOSPITAL SANTO SOCORRO TRATA DE MAL FORMA A LAS EMPLEADAS DE LIMPIEZA, A MÍ ME PUSO AMONESTACIONES QUE NO CORRESPONDIAN Y ME DESVINCULARON.A LA ESPERA DE RESPUESTAS."/>
    <s v="REMITIMOS EL CASO A LAS AREAS INVOLUCRADAS PARA FINES DE INVESTIGACION Y APLICACION DE MEDIDAS, QUEDAMOS A LA ESPERA DE RESPUESTA Y DE INFORME DEBIDAMENTE FIRMADO Y SELLADO."/>
    <x v="0"/>
    <x v="7"/>
    <s v="Cerrado"/>
    <s v="15 días"/>
    <s v="No Identificado"/>
    <x v="0"/>
    <n v="29"/>
    <n v="2026"/>
  </r>
  <r>
    <s v="Q2026012964971"/>
    <x v="1"/>
    <d v="2026-01-29T00:00:00"/>
    <d v="2026-02-10T00:00:00"/>
    <x v="46"/>
    <s v="SALUDOS, FAVOR TOMAR LAS MEDIDAS CORRECTIVAS, QUE EN EL CAR WASH LA LIDIS  COLOCAN MÚSICA A DESNIVEL TODOS LOS DIAS DESDE LAS 9:00A.M HASTA LA 6:00 P.M IRRUMPIENDO LA TRANQUILIDAD DE LOS RESIDENTES DE LUGAR."/>
    <s v="VER DOCUMENTO ANEXO"/>
    <x v="13"/>
    <x v="7"/>
    <s v="Cerrado"/>
    <s v="12 días"/>
    <s v="Representante CCG"/>
    <x v="0"/>
    <n v="29"/>
    <n v="2026"/>
  </r>
  <r>
    <s v="Q2026012964972"/>
    <x v="1"/>
    <d v="2026-01-29T00:00:00"/>
    <d v="2026-02-02T00:00:00"/>
    <x v="25"/>
    <s v="FAVOR TOMAR CARTAS EN EL ASUNTO DEBIDO A QUE MI PADRE EL SR. JOSE RAMON LOPEZ BATISTA CUYO NUMERO DE CEDULA 053-0007661-8 SOLICITÓ UN PAPEL DE BUENA CONDUCTA, SALIÓ CON UNA QUERELLA EN SAN FRANCISCO, FUIMOS A SAN FRANCISCO Y LE DIERON UNA CERTIFICACIÓN QUE INDICA QUE ESA QUERELLA FUE POR ERROR, EL DÍA 13 DE ESTE MES NOS INDICARON QUE EL PAPEL DE NO ANTECEDENTES PENALES IBA A SALIR EN 72 HORAS, PERO HASTA EL MOMENTO CONTINUAMOS A LA ESPERA.A LA ESPERA DE RESPUESTAS."/>
    <s v="CASO REMITIDO A SECRETARÍA GENERAL DEL MINISTERIO PÚBLICO"/>
    <x v="0"/>
    <x v="7"/>
    <s v="Cerrado"/>
    <s v="4 días"/>
    <s v="No Identificado"/>
    <x v="0"/>
    <n v="29"/>
    <n v="2026"/>
  </r>
  <r>
    <s v="Q2026012964973"/>
    <x v="1"/>
    <d v="2026-01-29T00:00:00"/>
    <d v="2026-01-30T00:00:00"/>
    <x v="15"/>
    <s v="SALUDOS,TENGO MÁS DE SEIS AÑOS QUE SOLICITE LA INCLUSIÓN AL PROGRAMA Y AUN NO ME HAN ENTREGADO LA  TARJETA. A ESPERA DE RESPUESTA"/>
    <s v="ME DIJO SU HIJA A SIUBEN NO LA HA EVALUADO POR LO QUE LE DIJE QUE SE ACERCARA A ELLOS, PQ ELLA ME DICE QUE SU MADRE FUE Y QUE APARECE EN EL SISTEMA PERO AUN NO LA HAN EVALUADO"/>
    <x v="12"/>
    <x v="7"/>
    <s v="Cerrado"/>
    <s v="1 días"/>
    <s v="Representante CCG"/>
    <x v="0"/>
    <n v="29"/>
    <n v="2026"/>
  </r>
  <r>
    <s v="Q2026012964974"/>
    <x v="2"/>
    <d v="2026-01-29T00:00:00"/>
    <d v="2026-01-30T00:00:00"/>
    <x v="10"/>
    <s v="EL DIA DE HOY RECIBÍ UNA ASISTENCIA EN LA ZURZA II C/ 5C O 5D EN SANTIAGO Y QUISIERA SABER MI MIS LLAVES SE ME QUEDARON EN LA AMBULANCIA.A LA ESPERA DE RESPUESTAS."/>
    <s v="PROCEDIMOS A LLAMAR LA SRA. MARIA PAULINO QUIEN NOS INFORMA QUE ENCONTRÓ LAS LLAVES."/>
    <x v="10"/>
    <x v="2"/>
    <s v="Cerrado"/>
    <s v="1 días"/>
    <s v="No Identificado"/>
    <x v="0"/>
    <n v="29"/>
    <n v="2026"/>
  </r>
  <r>
    <s v="Q2026012964975"/>
    <x v="1"/>
    <d v="2026-01-29T00:00:00"/>
    <d v="2026-02-02T00:00:00"/>
    <x v="25"/>
    <s v="SALUDOS, ME PRESENTE EN LA FISCALÍA DE CIUDAD NUEVA   A SOLICITAR UNA COMPARECENCIA  FUI  AGREDIDA EN LA PUERTA 109  POR LA SECRETARIA Y EL FISCAL, FAVOR TOMAR LAS MEDIDAS DE LUGAR."/>
    <s v="CASO REMITIDO A LA MAGISTRADA ROSALBA RAMOS, PROCURADORA FISCAL TITULAR DEL DISTRITO NACIONAL"/>
    <x v="2"/>
    <x v="1"/>
    <s v="Cerrado"/>
    <s v="4 días"/>
    <s v="Representante CCG"/>
    <x v="0"/>
    <n v="29"/>
    <n v="2026"/>
  </r>
  <r>
    <s v="Q2026012964976"/>
    <x v="1"/>
    <d v="2026-01-29T00:00:00"/>
    <d v="2026-01-30T00:00:00"/>
    <x v="15"/>
    <s v="SALUDOS,EN NOVIEMBRE REALICE EL REPORTE POR PÉRDIDA DE MI TARJETA, Y AUN NO ME HAN ENTREGADO EL REEMPLAZO. QUIERO SABER EN QUÉ MOMENTO PUEDO OBTENER LA MISMA."/>
    <s v="LO ESTAMOS LLAMANDO Y NO CONTESTO PERO SEGUIREMOS LLAMANDO,PARA INFORMARLE QUE DEBE ESPERA EL OPERATIVO DE ENTREGA DE TARJETAS"/>
    <x v="0"/>
    <x v="7"/>
    <s v="Cerrado"/>
    <s v="1 días"/>
    <s v="Representante CCG"/>
    <x v="0"/>
    <n v="29"/>
    <n v="2026"/>
  </r>
  <r>
    <s v="Q2026012964977"/>
    <x v="1"/>
    <d v="2026-01-29T00:00:00"/>
    <d v="2026-02-23T00:00:00"/>
    <x v="14"/>
    <s v="FAVOR TOMAR CARTAS EN EL ASUNTO DEBIDO A QUE EN SAN RAFAEL DEL YUMA, EN LA URBANIZACIÓN VALENTÍN ARISTI EN EL BARRIO LAVADOR, EN LA C/ PRINCIPAL HAY UNA SEÑORA QUE TIENE MÁS DE 20 PERROS.A LA ESPERA DE RESPUESTAS."/>
    <s v="PROCEDEMOS A CERRAR ESTE CASO CON RESPUESTA CORRESPONDIENTE AL MISMO."/>
    <x v="8"/>
    <x v="2"/>
    <s v="Cerrado"/>
    <s v="25 días"/>
    <s v="No Identificado"/>
    <x v="0"/>
    <n v="29"/>
    <n v="2026"/>
  </r>
  <r>
    <s v="Q2026012964978"/>
    <x v="1"/>
    <d v="2026-01-29T00:00:00"/>
    <d v="2026-02-19T00:00:00"/>
    <x v="97"/>
    <s v="FAVOR TOMAR CARTAS EN EL ASUNTO DEBIDO A QUE EL DR. DEL CONSULTORIO DE ODONTOLOGÍA DEL HOSPITAL DE PARTIDO LABORA LOS JUEVES EN LA TARDE, PERO HOY A PESAR DE QUE HABÍAN PACIENTES ESPERÁNDOLO EL DR. SE FUE.A LA ESPERA DE RESPUESTAS."/>
    <s v="VAMOS A TRABAJAR ESTA QUEJA COMO RESPONSABLE DE ACCESO A LA INFORMACION DEL SRSCNO R4,YA QUE EN DICHO HOSPITAL NO TENEMOS RAI ,NOMBREADO PARA RESPONDER LA LINEA 311"/>
    <x v="30"/>
    <x v="7"/>
    <s v="Cerrado"/>
    <s v="21 días"/>
    <s v="No Identificado"/>
    <x v="0"/>
    <n v="29"/>
    <n v="2026"/>
  </r>
  <r>
    <s v="Q2026012964979"/>
    <x v="1"/>
    <d v="2026-01-29T00:00:00"/>
    <d v="2026-01-30T00:00:00"/>
    <x v="15"/>
    <s v="SALUDOS,EN OCTUBRE REALICE LA SOLICITUD PARA EL BONO LUZ PORQUE  CAMBIE DE RESIDENCIA, PERO  AUN NO ME DAN RESPUESTA."/>
    <s v="ELLA ME DICE QUE ELLA FUE A CAMBIAR SU DOMICILIO PERO EN EL SISTEMA APARECE  EN ANTERIOR, ENTONCES LE DIJE QUE VAYA A SOLICITAR EL CAMBIO DE RESIDNEICIA PARA QUE PUEDA OBTENER NUEVAMENTE EL BENEFICIO"/>
    <x v="0"/>
    <x v="7"/>
    <s v="Cerrado"/>
    <s v="1 días"/>
    <s v="Representante CCG"/>
    <x v="0"/>
    <n v="29"/>
    <n v="2026"/>
  </r>
  <r>
    <s v="Q2026012964980"/>
    <x v="1"/>
    <d v="2026-01-29T00:00:00"/>
    <d v="2026-02-04T00:00:00"/>
    <x v="6"/>
    <s v="FAVOR TOMAR CARTAS EN EL ASUNTO DEBIDO A QUE LLAMO AL 9-1-1 PARA REPORTAR UNA CONTAMINACIÓN SÓNICA Y CUANDO PASAN EL REPORTE AL DESTACAMENTO DEL ALMIRANTE LAS UNIDADES NO VAN AL LUGAR.A AL ESPERA DE RESPUESTAS."/>
    <s v="BUENOS DIAS.POR ESTE MEDIO HACEMOS DE SU CONOCIMENTO QUE ESTAMOS PROCEDIENDO A CAMBIAR DE CREADO , A ESTADO ABIERTO, COMO ESTABLECE EL  INSTRUCTIVO DEL 3.1.1. V.F."/>
    <x v="0"/>
    <x v="2"/>
    <s v="Cerrado"/>
    <s v="6 días"/>
    <s v="No Identificado"/>
    <x v="0"/>
    <n v="29"/>
    <n v="2026"/>
  </r>
  <r>
    <s v="Q2026012964981"/>
    <x v="1"/>
    <d v="2026-01-29T00:00:00"/>
    <d v="2026-02-02T00:00:00"/>
    <x v="10"/>
    <s v="FAVOR TOMAR CARTAS EN EL ASUNTO DEBIDO A QUE EL DIA DE HOY LLAMAMOS AL 9-1-1 PARA SOLICITAR UNA ASISTENCIA DEBIDO A QUE MI HERMANO NO SE ENCONTRABA BIEN DE SALUD, AL LLEGAR LA UNIDAD LA PARAMÉDICO LE MANDÓ A DECIR A MI HERMANO QUE ÉL DEBÍA SALIR HASTA DONDE ESTABA LA UNIDAD, ELLA FUE DONDE MI HERMANO Y LO TRATO DE MALA FORMA, LA ASISTENCIA FUE EN LOS CACAOS DE SAMANÁ.A LA ESPERA DE RESPUESTAS."/>
    <s v="NOS COMUNICAMOS CON SR. ANADELIS MERCEDES GERVACIO QUIEN AGRADECIÓ LA LLAMADA."/>
    <x v="21"/>
    <x v="2"/>
    <s v="Cerrado"/>
    <s v="4 días"/>
    <s v="No Identificado"/>
    <x v="0"/>
    <n v="29"/>
    <n v="2026"/>
  </r>
  <r>
    <s v="Q2026012964982"/>
    <x v="1"/>
    <d v="2026-01-29T00:00:00"/>
    <d v="2026-02-02T00:00:00"/>
    <x v="25"/>
    <s v="FAVOR TOMAR CARTAS EN EL ASUNTO DEBIDO A QUE TENGO 3 DIAS INTENTANDO DESCARGAR UN PAPEL DE BUENA CONDUCTA EN LA PLATAFORMA Y ME DA UN ERROR, Y ME DIRIJO A LA OFICINA QUE ESTÁ EN MALECÓN CENTER A LAS 04:09 Y LA MISMA ESTÁ CERRADA.A LA ESPERA DE RESPUESTAS."/>
    <s v="CASO REMITIDO A SECRETARÍA GENERAL DEL MINISTERIO PÚBLICO"/>
    <x v="2"/>
    <x v="2"/>
    <s v="Cerrado"/>
    <s v="4 días"/>
    <s v="No Identificado"/>
    <x v="0"/>
    <n v="29"/>
    <n v="2026"/>
  </r>
  <r>
    <s v="Q2026012964983"/>
    <x v="1"/>
    <d v="2026-01-29T00:00:00"/>
    <d v="2026-02-02T00:00:00"/>
    <x v="25"/>
    <s v="FAVOR TOMAR CARTAS EN EL ASUNTO DEBIDO A QUE EL DIA DE HOY ME DIRIGI A LA FISCALÍA DEL ENSANCHE LA PAZ A REALIZAR UNA DENUNCIA, LLEGUE A LAS 03:50 DE LA TARDE Y NO ME PUDIERON BRINDAR EL SERVICIO PORQUE ESTABAN ESPERANDO QUE EL FISCAL EL SR. JULIO SABA  DIERA LA ORDEN, EL CUAL SALIÓ DE SU OFICINA Y DIJO QUE NO IBA A DAR MÁS ÓRDENES Y QUE VOLVIERAMOS MAÑANA CABE DESTACAR QUE LAS FISCALÍA CIERRA A LAS 04:30 Y A LAS 04:00 FUE QUE DIJERON QUE YA NO IBAN A RECIBIR LAS QUERELLAS POR HOY. A LA ESPERA DE RESPUESTAS."/>
    <s v="CASO REMITIDO A LA MAGISTRADA ROSALBA RAMOS, PROCURADORA FISCAL TITULAR DEL DISTRITO NACIONAL"/>
    <x v="2"/>
    <x v="7"/>
    <s v="Cerrado"/>
    <s v="4 días"/>
    <s v="No Identificado"/>
    <x v="0"/>
    <n v="29"/>
    <n v="2026"/>
  </r>
  <r>
    <s v="Q2026012964984"/>
    <x v="1"/>
    <d v="2026-01-29T00:00:00"/>
    <d v="2026-02-12T00:00:00"/>
    <x v="98"/>
    <s v="A QUIEN CORRESPONDA,MI NOMBRE ES WILDALY ALANNA VÁSQUEZ APOLINAR, PORTADORA DE LA CÉDULA NO. 402-1477639-1, ACTUALMENTE LABORO EN EL HOSPITAL PASCASIO TORIBIO PIANTINI, UBICADO EN SALCEDO, REPÚBLICA DOMINICANA.MI NOMBRAMIENTO OFICIAL ES COMO CONSERJE. SIN EMBARGO, DESDE HACE UN TIEMPO ME ENCUENTRO REALIZANDO FUNCIONES QUE NO CORRESPONDEN A MI CARGO, ESPECÍFICAMENTE EN EL ÁREA DE LABORATORIO.DENTRO DE LAS FUNCIONES QUE ESTOY REALIZANDO ACTUALMENTE SE ENCUENTRAN:•REGISTRO MANUAL DE PACIENTES QUE ACUDEN A REALIZARSE ANALÍTICAS, DEBIDO A QUE NO HAY SISTEMA COMPUTARIZADO DISPONIBLE.•ORGANIZACIÓN Y DISTRIBUCIÓN DE DOCUMENTOS SEGÚN EL ÁREA DE ANÁLISIS CORRESPONDIENTE.•ENTREGA DIRECTA DE RESULTADOS A LOS PACIENTES.ESTAS FUNCIONES IMPLICAN UNA CARGA LABORAL ADICIONAL SIGNIFICATIVA, YA QUE DEBO REALIZARLAS SIMULTÁNEAMENTE, LO CUAL HA AFECTADO MI SALUD FÍSICA, PRESENTANDO DOLOR CONSTANTE EN LA MANO DEBIDO A LA ESCRITURA CONTINUA.A PESAR DE HABER SOLICITADO APOYO DE OTRO PERSONAL PARA LA ENTREGA DE RESULTADOS, SE ME HA INFORMADO QUE NO HAY SUFICIENTE PERSONAL DISPONIBLE, AUNQUE EN LA PRÁCTICA EXISTEN EMPLEADOS ASIGNADOS QUE NO ESTÁN CUMPLIENDO FUNCIONES ACTIVAS.ADICIONALMENTE, HE RECIBIDO PRESIÓN LABORAL, INCLUYENDO ADVERTENCIAS DE POSIBLE AMONESTACIÓN SI NO REALIZO DICHAS FUNCIONES, A PESAR DE NO CORRESPONDER A MI CARGO CONTRATADO.ACTUALMENTE DEVENGO UN SALARIO DE RD$10,000 PESOS MENSUALES, SIN COMPENSACIÓN ADICIONAL POR LAS FUNCIONES EXTRAS REALIZADAS.POR MEDIO DE LA PRESENTE, SOLICITO RESPETUOSAMENTE:•REVISIÓN DE MIS FUNCIONES LABORALES REALES VS. MI NOMBRAMIENTO OFICIAL.•EVALUACIÓN DE LAS CONDICIONES LABORALES ACTUALES.•ORIENTACIÓN SOBRE MIS DERECHOS COMO TRABAJADORA EN ESTA SITUACIÓN.AGRADEZCO DE ANTEMANO SU ATENCIÓN Y QUEDO EN DISPOSICIÓN DE AMPLIAR CUALQUIER INFORMACIÓN NECESARIA.ATENTAMENTE,WILDALY ALANNA  VÁSQUEZ APOLINAR 849-652-6138ALANNAVASQUEZAPOLINAR@GMAIL.COM"/>
    <s v="YA LE ENVIAMOS LA INFORMACION AL DEPARTAMENTO COMPETENTE, YA SE HARAN CARGO DE LA SITUACION. ESTE PROCESO YA HA SIDO FINALIZADO"/>
    <x v="23"/>
    <x v="7"/>
    <s v="Cerrado"/>
    <s v="14 días"/>
    <s v="Agente Virtual"/>
    <x v="0"/>
    <n v="29"/>
    <n v="2026"/>
  </r>
  <r>
    <s v="Q2026013064985"/>
    <x v="1"/>
    <d v="2026-01-30T00:00:00"/>
    <d v="2026-01-30T00:00:00"/>
    <x v="1"/>
    <s v="SALUDOS,TENGO DOS INFRACCIONES DE TRÁNSITO DE LAS CUALES SOLO RECONOZCO UNA, QUIERO SABER CUÁL ES EL MOTIVO DE LA OTRA."/>
    <s v="BUENOS DIAS NOS COMUNICAMOS  VIA TELEFONICA CON EL CIUDADANO LO ORIENTAMOS Y REFERIMOS A LA FISCALIA.S/M GUZMAN."/>
    <x v="20"/>
    <x v="0"/>
    <s v="Cerrado"/>
    <s v="0 días"/>
    <s v="Representante CCG"/>
    <x v="0"/>
    <n v="30"/>
    <n v="2026"/>
  </r>
  <r>
    <s v="Q2026013064986"/>
    <x v="1"/>
    <d v="2026-01-30T00:00:00"/>
    <d v="2026-02-02T00:00:00"/>
    <x v="19"/>
    <s v="SALUDOS, DESDE EL 19 DE ESTE MES ESTOY RECIBIENDO ALTO VOLTAJE EN CASA, E REPORTEADO  EL INCONVENIENTE YAUN NO HAN SOLUCIONADO EL MISMO. A ESPERA DE RESPUESTA"/>
    <s v="BUEN DÍA SRA. DITREN,POR ESTA VÍA LE INFORMAMOS QUE SU CASO HA SIDO REMITIDO AL AREA CORRESPONDIENTE A LOS FINES DE SOLUCIÓN DEL MISMO. SALUDOS CORDIALES,"/>
    <x v="0"/>
    <x v="7"/>
    <s v="Cerrado"/>
    <s v="3 días"/>
    <s v="Representante CCG"/>
    <x v="0"/>
    <n v="30"/>
    <n v="2026"/>
  </r>
  <r>
    <s v="Q2026013064987"/>
    <x v="1"/>
    <d v="2026-01-30T00:00:00"/>
    <d v="2026-01-30T00:00:00"/>
    <x v="15"/>
    <s v="SALUDOS,TENGO MÁS DE QUE SOLICITE LA INCLUSION AL PROGRAMA YA ME EVALUARON, PERO   AUN NO ME HAN ENTREGADO LA TARJETA. A ESPERA DE RESPUESTA"/>
    <s v="CUANDO LLAME DICE QUE EL NUMERO NO ESTA EN SERVICIO, PERO SEGUIREMOS INTENTANDO PARA  INFORMARLE QUE EN EL SISTEMA APARECE Q SU   HOGAR ESTA PENDIENTE DE LA VALIDACIÓN DE SIUBEN"/>
    <x v="2"/>
    <x v="7"/>
    <s v="Cerrado"/>
    <s v="0 días"/>
    <s v="Representante CCG"/>
    <x v="0"/>
    <n v="30"/>
    <n v="2026"/>
  </r>
  <r>
    <s v="Q2026013064988"/>
    <x v="1"/>
    <d v="2026-01-30T00:00:00"/>
    <d v="2026-01-30T00:00:00"/>
    <x v="1"/>
    <s v="SALUDOS, TENGO UNA INFRACCIÓN LA CUAL DESCONOZCO Y QUIERO SABER CUAL ES EL MOTIVO DE LA MISMA , YA QUE NO FUI DETENIDO POR UN  AGENTE DE LA INSTITUCIÓN."/>
    <s v="BUENOS DIAS NOS COMUNICAMOS VIA TELEFONICA CON EL CIUDADANO LO ORIENTAMOS Y LO REFERIMOS A LA FISCALIA.S/M GUZMAN."/>
    <x v="2"/>
    <x v="7"/>
    <s v="Cerrado"/>
    <s v="0 días"/>
    <s v="Representante CCG"/>
    <x v="0"/>
    <n v="30"/>
    <n v="2026"/>
  </r>
  <r>
    <s v="Q2026013064989"/>
    <x v="1"/>
    <d v="2026-01-30T00:00:00"/>
    <d v="2026-02-23T00:00:00"/>
    <x v="14"/>
    <s v="SALUDOS, FAVOR  REALIZAR UNA INSPECCIÓN DE SANIDAD A LA CALLE  JUAN DULUK   AL LADO DEL COLMADO ESTEVAN, YA QUE LOS EDIFICIOS UBICADOS AHÍ  COLOCAN EL   DESAGÜE DE AGUAS NEGRAS  A LA CALLE Y ESTÁ AFECTANDO A LOS RESIDENTES DEL LUGAR."/>
    <s v="PROCEDEMOS A ANEXAR RESPUESTA A ESTE CASO POR PARTE DE LA DIRECCION PROVINCIAL DE SALUD DE LA ALTAGRACIA."/>
    <x v="8"/>
    <x v="7"/>
    <s v="Cerrado"/>
    <s v="24 días"/>
    <s v="Representante CCG"/>
    <x v="0"/>
    <n v="30"/>
    <n v="2026"/>
  </r>
  <r>
    <s v="Q2026013064990"/>
    <x v="1"/>
    <d v="2026-01-30T00:00:00"/>
    <d v="2026-02-17T00:00:00"/>
    <x v="9"/>
    <s v="SALUDOS, POR ESTA VÍA SOLICITO UN OPERATIVO EN LA CALLE  ANTIGUO 20-30 EN EL OZAMA , PUESTO QUE  EN EL LUGAR ABUNDAN  NACIONALES HAITIANOS INDOCUMENTADOS.FAVOR MANTENER LA CONFIDENCIALIDAD DE MIS DATOS."/>
    <s v="LUEGO DE UN CORDIAL SALUDO, HACEMOS DE CONOCIMIENTO QUE SIENDO LAS 02:02 PM DEL DIA Y LA FECHA, INTENTAMOS ESTABLECER CONTACTO NUEVAMENTE CON LA SRA. ESMERALDA FELIZ, SIN OBTENER RESULTADO ESPERADO POR LO QUE SU QUEJA SERÁ ENVIADA A PROCESO, NOS MANTENEMOS A LA  ESPERA QUE PUEDA VOLVER CONTACTARNOS."/>
    <x v="0"/>
    <x v="7"/>
    <s v="Cerrado"/>
    <s v="18 días"/>
    <s v="Representante CCG"/>
    <x v="0"/>
    <n v="30"/>
    <n v="2026"/>
  </r>
  <r>
    <s v="Q2026013064991"/>
    <x v="1"/>
    <d v="2026-01-30T00:00:00"/>
    <d v="2026-02-23T00:00:00"/>
    <x v="14"/>
    <s v="SIENDO LA 11:27 AM DEL DIA 23/1/2026 SE PRESENTO ANTE ESTA DPS EL SEÑOR ALEX GALICIA DOMINICANDO, MAYOR EDAD EDAD PORTADOR DE LA CEDULA 013-0034109-4 RESIDENTE EN NUESTRO ESFUERZO FRENTE A LA ESCUELA Y NOS EXPRESO LO SIGUENTE SITUACION SE NOS AQUEJAS SOBRE UNA CRIANZA DE CHIVOS, PATOS Y GALLINAS DONDE HAY FUERTE MAL HEDOR DENUNCIA ENCOTRA DEL NOMBRADO CHARLIEL EVANGELICO ."/>
    <s v="PROCEDEMOS A ANEXAR RESPUESTA A ESTE CASO POR PARTE DE LA DIRECCION PROVINCIAL DE SALUD DE SAN JOSE DE OCOA"/>
    <x v="19"/>
    <x v="11"/>
    <s v="Cerrado"/>
    <s v="24 días"/>
    <s v="Agente Virtual"/>
    <x v="0"/>
    <n v="30"/>
    <n v="2026"/>
  </r>
  <r>
    <s v="Q2026013064992"/>
    <x v="1"/>
    <d v="2026-01-30T00:00:00"/>
    <d v="2026-02-02T00:00:00"/>
    <x v="1"/>
    <s v="POR FAVOR INFORMARME EL POR QUE APAREZCO CON SIETE MULTAS LAS CUALES DESCONOZCO, YA QUE EN NINGÚN MOMENTO HE SIDO DETENIDO POR LAS MISMAS, POR FAVOR SOLUCIONARME EL INCONVENIENTE, YA QUE ES INJUSTO TENER QUE PAGAR UNA INFRACCIÓN LA CUAL NO SE HA COMETIDO. A LA ESPERA DE RESPUESTA."/>
    <s v="BUENOS DIAS EN EL DIA DE HOY NOS COMUNICAMOS CON EL CIUDADANO LO ORIENTAMOS CON RELACION A LAS INFRACCIONES QUE TIENE VENCIDAS, LO REFERIMOS A LA FISCALIA DE TRANSITO .SARGENTO DE LA ROSA"/>
    <x v="0"/>
    <x v="7"/>
    <s v="Cerrado"/>
    <s v="3 días"/>
    <s v="No Identificado"/>
    <x v="0"/>
    <n v="30"/>
    <n v="2026"/>
  </r>
  <r>
    <s v="Q2026013064993"/>
    <x v="1"/>
    <d v="2026-01-30T00:00:00"/>
    <d v="2026-03-30T00:00:00"/>
    <x v="15"/>
    <s v="SALUDOS, TENGO MÁS DE DOS AÑOS QUE SOLICITE LA INCLUSIÓN AL PROGRAMA Y AUN NO ME HAN ENTREGADO LA TARJETA.A ESPERA DE RESPUESTA."/>
    <s v="REMITIDO AL DEPARTAMENTO PARA REMITIR RESPUESTA."/>
    <x v="2"/>
    <x v="7"/>
    <s v="En Proceso"/>
    <s v="59 días"/>
    <s v="Representante CCG"/>
    <x v="0"/>
    <n v="30"/>
    <n v="2026"/>
  </r>
  <r>
    <s v="Q2026013064994"/>
    <x v="1"/>
    <d v="2026-01-30T00:00:00"/>
    <d v="2026-02-23T00:00:00"/>
    <x v="14"/>
    <s v="SIENDO EL DIA 29/01/2026 A LA HORA 2:30 PM SE PRESENTO A ESTA DE DPS LA NOMBRADA JOHANNY DE LOS SANTOS  PORTADORA DE LA CEDULA 402-2093270-7 Y NOS EXPUSO LO SIGUENTE  EN LOS AL REDEDORES DE SU VIENDA HAY DOS TRABA DE GALLOS UNA DEL NOMBRA JUANCARLOS PRESINAL  QUE ESTA AL LADOS DE GUANINO Y ESTE  TIENE UNA GRAN CANTIDAD DE ANIMALES (GALLOS) Y LA OTRA DE YANCARLOS QUE ESTA AL LADO DE AMARILIS, LAS CUALES ESA GENERANDO MALOS OLORES Y RUIDOS AFECTANDO A LOS VECINOS Y AL MEDIO AMBIENTE"/>
    <s v="PROCEDEMOS A ANEXAR RESPUESTA A ESTE CASO POR PARTE DE LA DIRECCION PROVINCIAL DE SALUD DE SAN JOSE DE OCOA."/>
    <x v="19"/>
    <x v="11"/>
    <s v="Cerrado"/>
    <s v="24 días"/>
    <s v="Agente Virtual"/>
    <x v="0"/>
    <n v="30"/>
    <n v="2026"/>
  </r>
  <r>
    <s v="Q2026013064995"/>
    <x v="1"/>
    <d v="2026-01-30T00:00:00"/>
    <d v="2026-01-30T00:00:00"/>
    <x v="15"/>
    <s v="SALUDOS,DESDE NOVIEMBRE REPORTE LA PÉRDIDA DE MI TARJETA Y AUN NO ME HAN ENTREGADO  EL REEMPLAZO. A ESPERA DE RESPUESTA."/>
    <s v="NO CONTESTO"/>
    <x v="13"/>
    <x v="7"/>
    <s v="Cerrado"/>
    <s v="0 días"/>
    <s v="Representante CCG"/>
    <x v="0"/>
    <n v="30"/>
    <n v="2026"/>
  </r>
  <r>
    <s v="Q2026013064996"/>
    <x v="1"/>
    <d v="2026-01-30T00:00:00"/>
    <d v="2026-02-02T00:00:00"/>
    <x v="2"/>
    <s v="FAVOR TOMAR CARTAS EN EL ASUNTO DEBIDO A QUE EN EL MES DE DICIEMBRE PASE MI SEGURO PARA COMPRAR MIS MEDICAMENTOS EN UNA FARMACIA Y ME INDICARON QUE NO TENÍA FONDO DISPONIBLE.A LA ESPERA DE RESPUESTAS."/>
    <s v="TENEMOS CONOCIMIENTO DEL CASO Y PROCEDEMOS A CONTACTAR AL CIUDADANO."/>
    <x v="27"/>
    <x v="2"/>
    <s v="Cerrado"/>
    <s v="3 días"/>
    <s v="No Identificado"/>
    <x v="0"/>
    <n v="30"/>
    <n v="2026"/>
  </r>
  <r>
    <s v="Q2026013064997"/>
    <x v="0"/>
    <d v="2026-01-30T00:00:00"/>
    <d v="2026-02-02T00:00:00"/>
    <x v="46"/>
    <s v="BUENOS DIAS, LE HABLA EL SR. MARIO ALBERTO DILONE BRITO, NECESITO SABER EL STATU DE MI ARMA DE FUEGO MARCA: VIKING, CALIBRE 9MM, SERIAL NO. 0444600049, CON NUM. DE LIC. NO. 02010001-0, EXPEDIDA POR INTERIOR Y POLICIA, EN FECHA 30/01/2009, LA CUAL FUE REMITIDA POR EL PROCURADOR FISCAL DEL DISTRITO NACIONAL, VIA LA OFICINA DE CONTROL DE EVIDENCIA, LA MISMA ESTA EN EL DEPARTAMENTO DE ARMA DE INTERIOR Y POLICIA RETENIDA HACE MAS DE 10 AÑOS, NECESITO SABER LOS TRAMITES PARA RETIRARLA, SE HAN DEPOSITADOS TODOS LOS DOCUEMTNOS NECESARIOS QUE DEMUESTRA QUE FUE UNA ENTREGA VOLUNTARIA DE MI PARTE. AHORA BIEN, NECESITO UNA CONSTANCIA DONDE ME INDIQUE LOS PASOS PARA RETIRARLA Y LA CONDICION EN LA QUE SE ENCUENTRA LA MISMA. ATT. MARIO ALBERTO DILONE BRITO."/>
    <s v="VER DOCUMENTO ANEXO."/>
    <x v="0"/>
    <x v="6"/>
    <s v="Cerrado"/>
    <s v="3 días"/>
    <s v="Agente Virtual"/>
    <x v="0"/>
    <n v="30"/>
    <n v="2026"/>
  </r>
  <r>
    <s v="Q2026013064998"/>
    <x v="1"/>
    <d v="2026-01-30T00:00:00"/>
    <d v="2026-02-02T00:00:00"/>
    <x v="5"/>
    <s v="SALUDOS,  LABORO EN LA OFICINA PARA EL REORDENAMIENTO DEL TRÁNSITO (OPRET) Y SOY VÍCTIMA DE ACOSO SEXUAL POR PARTE DEL MI SUPERIOR INMEDIATO, COLOQUE EL REPORTE EN RR..HH Y AÚN NO  HAN TOMADO LAS MEDIDAS DE LUGAR."/>
    <s v="CERRAMOS ESTE CASO; NOS COMUNICAMOS CON LA CIUDADANA Y NOS INFORMÓ QUE ELLA VENDRÍA A LA INSTITUCIÓN POR REQUERIMIENTO DE LA LICENCIADA DAVIANA BELLO."/>
    <x v="0"/>
    <x v="18"/>
    <s v="Cerrado"/>
    <s v="3 días"/>
    <s v="Representante CCG"/>
    <x v="0"/>
    <n v="30"/>
    <n v="2026"/>
  </r>
  <r>
    <s v="Q2026013064999"/>
    <x v="1"/>
    <d v="2026-01-30T00:00:00"/>
    <d v="2026-02-03T00:00:00"/>
    <x v="23"/>
    <s v="FAVOR TOMAR CARTAS EN EL ASUNTO DEBIDO A QUE EL DIA DE HOY ME DIRIGI A LA OFICINA QUE ESTÁ EN EL GUACALITO EN SAN PEDRO DE MACORÍS HACER LA COMPRA DE MI MARBETE, PERO ME INDICARON QUE EL NÚMERO DE MARBETE QUE TENGO NO ES EL MISMO QUE ESTÁ EN EL SISTEMA Y QUE SEGÚN EL SISTEMA DESDE EL AÑO 2016 NO PAGO EL MARBETE, PERO NO ME BRINDARON UNA ORIENTACIÓN DE CÓMO RESOLVER EL INCONVENIENTE.A LA ESPERA DE RESPUESTAS."/>
    <s v="FAVOR TOMAR CARTAS EN EL ASUNTO DEBIDO A QUE EL DIA DE HOY ME DIRIGI A LA OFICINA QUE ESTÁ EN EL GUACALITO EN SAN PEDRO DE MACORÍS HACER LA COMPRA DE MI MARBETE, PERO ME INDICARON QUE EL NÚMERO DE MARBETE QUE TENGO NO ES EL MISMO QUE ESTÁ EN EL SISTEMA Y QUE SEGÚN EL SISTEMA DESDE EL AÑO 2016 NO PAGO EL MARBETE, PERO NO ME BRINDARON UNA ORIENTACIÓN DE CÓMO RESOLVER EL INCONVENIENTE.A LA ESPERA DE RESPUESTAS."/>
    <x v="13"/>
    <x v="2"/>
    <s v="Cerrado"/>
    <s v="4 días"/>
    <s v="No Identificado"/>
    <x v="0"/>
    <n v="30"/>
    <n v="2026"/>
  </r>
  <r>
    <s v="Q2026013065000"/>
    <x v="1"/>
    <d v="2026-01-30T00:00:00"/>
    <d v="2026-01-30T00:00:00"/>
    <x v="15"/>
    <s v="SALUDOS, TENGO DOS MESES QUE  NO HE PODIDO OBTENER EL BONO GAS, REPORTE EL INCONVENIENTE Y ME INDICARON QUE INTENTE CONSUMIR EN QUINCE DÍAS, PERO NO HA SIDO POSIBLE"/>
    <s v="LE INFORME QUE EN EL SISTEMA NO APARECE CON SANCION NI OBSERVACION Q DEBE IR AL PUNTO SOLIDARIO."/>
    <x v="12"/>
    <x v="7"/>
    <s v="Cerrado"/>
    <s v="0 días"/>
    <s v="Representante CCG"/>
    <x v="0"/>
    <n v="30"/>
    <n v="2026"/>
  </r>
  <r>
    <s v="Q2026013065001"/>
    <x v="1"/>
    <d v="2026-01-30T00:00:00"/>
    <d v="2026-02-06T00:00:00"/>
    <x v="2"/>
    <s v="SALUDOS, TENGO  MÁS DE UNA HORA EN ESPERA DE AUTORIZACIÓN DE UN MEDICAMENTO EN LA FARMACIA JIMENA 2 Y AUN NO ME DAN RESPUESTA.  FAVOR TOMAR CARTAS EN EL ASUNTO."/>
    <s v="TENEMOS CONOCIMIENTO DEL CASO Y PROCEDEMOS A CONTACTAR AL CIUDADANO."/>
    <x v="2"/>
    <x v="2"/>
    <s v="Cerrado"/>
    <s v="7 días"/>
    <s v="Representante CCG"/>
    <x v="0"/>
    <n v="30"/>
    <n v="2026"/>
  </r>
  <r>
    <s v="Q2026013065002"/>
    <x v="1"/>
    <d v="2026-01-30T00:00:00"/>
    <d v="2026-01-30T00:00:00"/>
    <x v="15"/>
    <s v="EN ESTE MES NO HE PODIDO CONSUMIR LOS DEPÓSITOS CON MI TARJETA DE SUPÉRATE. POR FAVOR SOLUCIONARME  EL INCONVENIENTE."/>
    <s v="LE INFORME A LA SEÑORA QUE NO TIENE OBSERVACIONES NI SANCION QUE LA PASE NUEVAMENTE"/>
    <x v="14"/>
    <x v="2"/>
    <s v="Cerrado"/>
    <s v="0 días"/>
    <s v="No Identificado"/>
    <x v="0"/>
    <n v="30"/>
    <n v="2026"/>
  </r>
  <r>
    <s v="Q2026013065003"/>
    <x v="1"/>
    <d v="2026-01-30T00:00:00"/>
    <d v="2026-01-30T00:00:00"/>
    <x v="15"/>
    <s v="SALUDOS, TENGO CUATRO AÑOS CON LA TARJETA, Y AUN NO ME ACTIVAN EL  BONO GAS,  DESEO SABER EN QUÉ MOMENTO PODRÉ OBTENER EL BENEFICIO."/>
    <s v="LE DIJE Q DEBE IR PERSONAL A SOLICITARLO"/>
    <x v="8"/>
    <x v="7"/>
    <s v="Cerrado"/>
    <s v="0 días"/>
    <s v="Representante CCG"/>
    <x v="0"/>
    <n v="30"/>
    <n v="2026"/>
  </r>
  <r>
    <s v="Q2026013065004"/>
    <x v="0"/>
    <d v="2026-01-30T00:00:00"/>
    <d v="2026-02-06T00:00:00"/>
    <x v="23"/>
    <s v="DESDE EL DIA 15 DE ENERO ESPERANDO MI MARBETE CORRESPONDIENTE A LA PLACA G481930 Y NADA DE RECIBIRLO. YA HE LLAMADO DOS VECES Y EL CASO HA SIDO ESCALADO DOS VECES Y NO RECIBO MI MARBETE."/>
    <s v="EL CASO HA SIDO REPORTADO A TRAVES DEL BUZON: VOZDELCONTRIBUYENTE@DGII.GOV.DO LUNES 01 DE DICIEMBRE, 2025 - CRM@311_DGII - CASO VERIFICADO. LA QUEJA-RECLAMACION ESTARÁ SIENDO NOTIFICADA AL AREA CORRESPONDIENTE."/>
    <x v="2"/>
    <x v="7"/>
    <s v="Cerrado"/>
    <s v="7 días"/>
    <s v="Agente Virtual"/>
    <x v="0"/>
    <n v="30"/>
    <n v="2026"/>
  </r>
  <r>
    <s v="Q2026013065005"/>
    <x v="1"/>
    <d v="2026-01-30T00:00:00"/>
    <d v="2026-02-09T00:00:00"/>
    <x v="4"/>
    <s v="FAVOR TOMAR CARTAS EN EL ASUNTO DEBIDO A QUE HE INTENTADO COMUNICARME AL DEPARTAMENTO DE PASANTIA MEDICA POR LEY AL NÚMERO 809-221-3637 Y HASTA EL MOMENTO LAS LINEAS NO ESTAN EN FUNCION, TAMBIEN HE INTENTADO COMUNICARME A OTRO DEPARTAMENTO Y PASA LO MISMO.A LA ESPERA DE RESPUESTAS."/>
    <s v="TRAMTIADO CON EL DEPARTAMENTO DE PASANTIAS."/>
    <x v="4"/>
    <x v="5"/>
    <s v="Cerrado"/>
    <s v="10 días"/>
    <s v="No Identificado"/>
    <x v="0"/>
    <n v="30"/>
    <n v="2026"/>
  </r>
  <r>
    <s v="Q2026013065006"/>
    <x v="1"/>
    <d v="2026-01-30T00:00:00"/>
    <d v="2026-03-25T00:00:00"/>
    <x v="9"/>
    <s v="SALUDOS, POR ESTA VÍA SOLICITO UN OPERATIVO EN LO CANTINES DE HATILLO, PUESTO QUE  EN EL LUGAR ABUNDAN  NACIONALES HAITIANOS INDOCUMENTADOS.FAVOR MANTENER LA CONFIDENCIALIDAD DE MIS DATOS."/>
    <s v="RESPUESTA DE AREA CORRESPONDIENTE,VS"/>
    <x v="4"/>
    <x v="7"/>
    <s v="Cerrado"/>
    <s v="54 días"/>
    <s v="Representante CCG"/>
    <x v="0"/>
    <n v="30"/>
    <n v="2026"/>
  </r>
  <r>
    <s v="Q2026013065007"/>
    <x v="1"/>
    <d v="2026-01-30T00:00:00"/>
    <d v="2026-02-02T00:00:00"/>
    <x v="25"/>
    <s v="FAVOR TOMAR CARTAS EN EL ASUNTO DEBIDO A QUE PAGUE EL IMPUESTO PARA OBTENER EL PAPEL DE BUENA CONDUCTA Y AL MOMENTO DE INGRESAR ME DICE QUE EL CORREO O CONTRASEÑA ESTÁN  INCORRECTOS.A LA ESPERA DE RESPUESTAS."/>
    <s v="CASO REMITIDO A SECRETARÍA GENERAL DEL MINISTERIO PÚBLICO"/>
    <x v="0"/>
    <x v="2"/>
    <s v="Cerrado"/>
    <s v="3 días"/>
    <s v="No Identificado"/>
    <x v="0"/>
    <n v="30"/>
    <n v="2026"/>
  </r>
  <r>
    <s v="Q2026013065008"/>
    <x v="1"/>
    <d v="2026-01-30T00:00:00"/>
    <d v="2026-02-03T00:00:00"/>
    <x v="34"/>
    <s v="SALUDOS,MI HIJO ESTUDIA EN CENTRO EDUCATIVO SANTA CECILIA CON EL NRO  DEID .33223253, PERO AL MOMENTO DE VERIFICAR EL BONO MIL EN EL SISTEMA ME INDICA QUE DICHO BONO ESTA OTORGADO A OTRA  PERSONA."/>
    <s v="NOS COMUNICAMOS CON EL CIUDADANO Y SE LE INFORMO QUE LOS PADRES, MADRES O TUTORES RECIBIRÁN UN MENSAJE DE TEXTO CON UN CÓDIGO DE REMESAS BANRESERVAS PARA RETIRAR EL INCENTIVO EN CUALQUIER OFICINA COMERCIAL DE ESA ENTIDAD; EN CASO DE NO RECIBIRLO, PODRÁN REGISTRARSE EN EL PORTAL WWW.BONOAMIL.GOB.DO CON SU CÉDULA, NÚMERO DE CELULAR Y EL CÓDIGO DE IDENTIFICACIÓN (ID) DEL ESTUDIANTE, EL CUAL PUEDE SOLICITARSE EN EL CENTRO EDUCATIVO CORRESPONDIENTE.HACEMOS DE SU CONOCIMIENTO QUE, PARA OBTENER INFORMACIÓN SOBRE EL BONO ESTUDIANTIL, DEBE COMUNICARSE AL DEPARTAMENTO DEL SIGERD:  809-688-9700 EXT. 3107-2700 O EN SU DEFECTO DIRIGIRSE AL VICEMINISTERIO DE PLANIFICACIÓN Y DESARROLLO, ÁREA DEL SIGERD. UBICADO EN LA AV. MÁXIMO GÓMEZ ESQ. BOLÍVAR (EDIFICIO DE COOPERACIÓN INTERNACIONAL)."/>
    <x v="0"/>
    <x v="2"/>
    <s v="Cerrado"/>
    <s v="4 días"/>
    <s v="Representante CCG"/>
    <x v="0"/>
    <n v="30"/>
    <n v="2026"/>
  </r>
  <r>
    <s v="Q2026013065009"/>
    <x v="1"/>
    <d v="2026-01-30T00:00:00"/>
    <d v="2026-03-18T00:00:00"/>
    <x v="15"/>
    <s v="FAVOR TOMAR CARTAS EN EL ASUNTO DEBIDO A QUE EL DIA DE HOY ME DIRIGI A LA OFICINA DE SUPÉRATE EN SANTIAGO DESDE LAS 2 DE LA TARDE Y HASTA EL MOMENTO PERMANECE CERRADA.A LA ESPERA DE RESPUESTAS."/>
    <s v="TOMAS LAS MEDIDAS CORRESPONDIENTES, ENVIAMOS UNA COMUNICACIÓN A LA DIRECCIÓN CORRESPONDIENTE PARA QUE EN LO ADELANTE LAS OFICINAS PERMANEZCAN ABIERTAS Y A DISPOSICIÓN DE LA CIUDADANÍA EN LOS HORARIOS ESTABLECIDOS, AGRADECEMOS SU APORTE ."/>
    <x v="10"/>
    <x v="2"/>
    <s v="Abierto"/>
    <s v="47 días"/>
    <s v="No Identificado"/>
    <x v="0"/>
    <n v="30"/>
    <n v="2026"/>
  </r>
  <r>
    <s v="Q2026013065010"/>
    <x v="1"/>
    <d v="2026-01-30T00:00:00"/>
    <d v="2026-02-20T00:00:00"/>
    <x v="9"/>
    <s v="POR ESTA VÍA SOLICITO UN OPERATIVO EN LAS BORDAD, EN LA PROVINCIA MARÍA TRINIDAD SÁNCHEZ, MUNICIPIO NAGUA, DEBIDO A QUE EN EL LUGAR ABUNDAN NACIONALES HAITIANOS INDOCUMENTADOS.A LA ESPERA DE RESPUESTAS."/>
    <s v="REMITIDA AL AREA CORRESPONDIENTE,VS"/>
    <x v="12"/>
    <x v="7"/>
    <s v="Complejo"/>
    <s v="21 días"/>
    <s v="No Identificado"/>
    <x v="0"/>
    <n v="30"/>
    <n v="2026"/>
  </r>
  <r>
    <s v="Q2026013065011"/>
    <x v="1"/>
    <d v="2026-01-30T00:00:00"/>
    <d v="2026-02-11T00:00:00"/>
    <x v="49"/>
    <s v="FAVOR TOMAR CARTAS EN EL ASUNTO DEBIDO A QUE ANTES DE ABRIR EL INAIPI DE LUCERNA ME DIRIGÍ EN VARIAS OCASIONES PARA QUE LE HICIERAN UN CUPO A MI NIÑO, PERO AHORA ME DICEN QUE EL MISMO YA ESTÁ LLENO, LO CUAL CONSIDERO INJUSTO YA QUE SOY UNA MADRE SOLTERA E INSCRIBIR A MI NIÑO EN DICHO CENTRO ME SERVIRIA DE GRAN AYUDA.A LA ESPERA DE RESPUESTAS."/>
    <s v="HEMOS REMITIDO ESTA QUEJA AL DEPARTAMENTO CORRESPONDIENTE."/>
    <x v="0"/>
    <x v="2"/>
    <s v="Cerrado"/>
    <s v="12 días"/>
    <s v="No Identificado"/>
    <x v="0"/>
    <n v="30"/>
    <n v="2026"/>
  </r>
  <r>
    <s v="Q2026013165012"/>
    <x v="2"/>
    <d v="2026-01-31T00:00:00"/>
    <m/>
    <x v="99"/>
    <s v="SALUDOS CORDIALES. TRABAJO COMO SECRETARIA EN UNA ESCUELA PÚBLICA EN LA CUAL LLEVO 4 AÑOS TRABAJANDO COMO SUSTITUTA, (3 AÑOS SUSTUTIYENDO A UNA PERSONA, Y ACTUALMENTE LLEVO 1 SUSTITUYENDO A OTRA) COBRANDO LA MITAD DE UN SUELDO (5,000 PESOS AL MES). LLEVÉ MIS DOCUMENTOS AL DISTRITO EDUCATIVO DE AQUÍ DE SAMANÁ PARA SOLICITAR UN EMPLEO FORMAL COMO DIGITADORA, YA QUE HAGO TODO EL TRABAJO DE OFICINA. TENGO MÁS DE UN AÑO EN ESE PROCESO DE  ENVIAR CURRÍCULUMS PERO AÚN NO HE OBTENIDO NINGÚN TIPO DE RESPUESTA. HE IDO PERSONALMENTE A LLEVAR MIS DOCUMENTOS Y TAMBIÉN LA DIRECTORA DEL CENTRO EN EL CUAL TRABAJO LO HA HECHO, TAMBIÉN LE HE ENTREGADO DOCUMENTOS A POLÍTICOS Y AÚN ASÍ NO HE OBTENIDO RESPUESTA. LA ESCUELA EN LA CUAL EJERZO MI TRABAJO NO TIENE UNA SECRETARIA NI DIGITADORA NOMBRADA Y POR ENDE NECESITO EL TRABAJO YA QUE ME QUEDA CERCA DE MI CASA. QUIERO PEDIRLES QUE POR FAVOR, SI LE ES POSIBLE INTERVENGAN EN ESA SITUACIÓN YA QUE SOY MADRE SOLTERA Y NECESITO EL EMPLEO. MUCHAS GRACIAS DE ANTEMANO, ESPERO SU PRONTA RESPUESTA, DIOS LES BENDIGA."/>
    <s v="LA SRA.ANNY   SE COMUNICÓ PARA DARLE SEGUIMIENTO A SU QUEJA."/>
    <x v="21"/>
    <x v="8"/>
    <s v="Creado"/>
    <s v="0 días"/>
    <s v="Agente Virtual"/>
    <x v="0"/>
    <n v="31"/>
    <n v="2026"/>
  </r>
  <r>
    <s v="Q2026013165013"/>
    <x v="1"/>
    <d v="2026-01-31T00:00:00"/>
    <d v="2026-02-11T00:00:00"/>
    <x v="62"/>
    <s v="TIENEN UN LAVADERO DE VEHÍCULOS EN LA CALLE, ESTÁN OBSTACULIZAR EL TRÁNSITO , LA CALLE PARA MOJADA EL DÍA COMPLETO , ES TODO UN DESORDEN  Y UN RUIDO MUY MOLESTOSO QUE LO PRODUCE UNA HIDROLAVADORA QUE ES LA QUE UTILIZA PARA LAVAR LOS VEHÍCULOS"/>
    <s v="SALUDOS CORDIALES ESTA QUEJA FUE PRESENTDA POR OTRO CIUDADANO Y YA FUE RESUELTO"/>
    <x v="0"/>
    <x v="7"/>
    <s v="Cerrado"/>
    <s v="11 días"/>
    <s v="Agente Virtual"/>
    <x v="0"/>
    <n v="31"/>
    <n v="2026"/>
  </r>
  <r>
    <s v="Q2026013165014"/>
    <x v="0"/>
    <d v="2026-01-31T00:00:00"/>
    <d v="2026-02-11T00:00:00"/>
    <x v="62"/>
    <s v="EN LA CALLE DE LA PALAMAS  LOS VEHÍCULOS YA NO PUEDEN NI TRANSITAR PORK LA CALLE AHORA ES UN LAVADERO DE CARRO Y UNA VULLA Y DESORDEN LA COMUNIDAD ESTA HARTA ESPERO QUE NOS ESCUCHEN"/>
    <s v="SALUDOS CORDIALESPOR ESTA VIA LE DAMOS   RESPUESTA A LA QUEJA  REALIZADA POR LA CIUDADANA  SANDRA I.  RODRIGUEZEL DIA DE HOY EL AREA CORESPONDIENTE  LLEVO A CAVO EL RETIRO DEL LABADERO QUE GENERABA INQUITUDES A LA COMUNIDAD."/>
    <x v="0"/>
    <x v="7"/>
    <s v="Cerrado"/>
    <s v="11 días"/>
    <s v="Agente Virtual"/>
    <x v="0"/>
    <n v="31"/>
    <n v="2026"/>
  </r>
  <r>
    <s v="Q2026013165015"/>
    <x v="0"/>
    <d v="2026-01-31T00:00:00"/>
    <d v="2026-02-23T00:00:00"/>
    <x v="10"/>
    <s v="DURANTE REITERADAS VECES HE LLAMADO AL 911Y NO SE A HECHO EFECTIVO EL SEGUIMIENTO UNA DE LAS VECES ESTUVE LLAMANDO DESDE LAS 12 DE LA NOCHE HASTA LAS 4/5 DE LA MAÑANA SIN RESPUESTA. ME COMUNIQUE CON TODAS LAS AUTORIDADES Y NO SE ME DIÓ RESPUESTA."/>
    <s v="INTENTAMOS CONTACTAR AL USUARIO EN VARIAS OCASIONES SIN ÉXITO. DE IGUAL FORMA, LE COMPARTIMOS LOS RESULTADOS VÍA CORREO ELECTRÓNICO, DE ACUERDO CON LO SOLICITADO POR ÉL MISMO."/>
    <x v="0"/>
    <x v="7"/>
    <s v="Cerrado"/>
    <s v="23 días"/>
    <s v="Agente Virtual"/>
    <x v="0"/>
    <n v="31"/>
    <n v="2026"/>
  </r>
  <r>
    <s v="Q2026013165016"/>
    <x v="0"/>
    <d v="2026-01-31T00:00:00"/>
    <d v="2026-02-03T00:00:00"/>
    <x v="45"/>
    <s v="A QUIEN CORRESPONDA,RECIBAN UN CORDIAL SALUDO.POR MEDIO DE LA PRESENTE ME DIRIJO A USTEDES CON EL FIN DE SOLICITAR INFORMACIÓN SOBRE EL ESTATUS DE MI EXPEDIENTE DEPOSITADO EN FECHA 21 DE NOVIEMBRE DE 2025CORRESPONDIENTE A UNA CARTA  CERTIFICACIÓN DE BIENES NACIONALES, CABE DESTACAR QUE DICHA CERTIFICACIÓN ME HA SIDO SOLICITADA POR EL AYUNTAMIENTO,  SANTO DOMINGO NORTE Y AUNQUE YA FUERON ENTREGADOS TODOS LOS DOCUMENTOS REQUERIDOS, HASTA LA FECHA NO HE RECIBIDO RESPUESTA, NI HE PODIDO COMUNICARME VÍA TELEFÓNICA.AGRADECERÍA ENORMEMENTE SU COLABORACIÓN, INDICÁNDOME EL ESTADO ACTUAL DEL EXPEDIENTE O LOS PASOS A SEGUIR PARA DAR CONTINUIDAD AL PROCESO.QUEDO ATENTO(A) A SU RESPUESTA Y A CUALQUIER INFORMACIÓN ADICIONAL QUE SEA NECESARIA.SIN OTRO GENOBEBA RODRÍGUEZ DE LOS SANTOS TEL.: __________CORREO: JOANCORDERO2303@GMAIL.COM__________EXPEDIENTE NO.: ___BN-EXT20253730_______"/>
    <s v="SALUDOS CORDIALES. EN ATENCIÓN A SU RECLAMACIÓN, LE INFORMAMOS QUE SU EXPEDIENTE SE ENCUENTRA EN PROCESO EN EL DEPARTAMENTO DE TÍTULOS. UNA VEZ CULMINE DICHO PROCESO, EL DEPARTAMENTO RESPONSABLE SE ESTARA COMUNICANDO CON USTED.NOS REITERAMOS A SUS ORDENES.."/>
    <x v="30"/>
    <x v="8"/>
    <s v="Cerrado"/>
    <s v="3 días"/>
    <s v="Agente Virtual"/>
    <x v="0"/>
    <n v="31"/>
    <n v="2026"/>
  </r>
  <r>
    <s v="Q2026013165017"/>
    <x v="0"/>
    <d v="2026-01-31T00:00:00"/>
    <d v="2026-02-03T00:00:00"/>
    <x v="45"/>
    <s v="A QUIEN CORRESPONDA,RECIBAN UN CORDIAL SALUDO.POR MEDIO DE LA PRESENTE ME DIRIJO A USTEDES CON EL FIN DE SOLICITAR INFORMACIÓN SOBRE EL ESTATUS DE MI EXPEDIENTE DEPOSITADO EN FECHA 21 DE NOVIEMBRE DE 2025CORRESPONDIENTE A UNA CARTA  CERTIFICACIÓN DE BIENES NACIONALES, CABE DESTACAR QUE DICHA CERTIFICACIÓN ME HA SIDO SOLICITADA POR EL AYUNTAMIENTO,  SANTO DOMINGO NORTE Y AUNQUE YA FUERON ENTREGADOS TODOS LOS DOCUMENTOS REQUERIDOS, HASTA LA FECHA NO HE RECIBIDO RESPUESTA, NI HE PODIDO COMUNICARME VÍA TELEFÓNICA.AGRADECERÍA ENORMEMENTE SU COLABORACIÓN, INDICÁNDOME EL ESTADO ACTUAL DEL EXPEDIENTE O LOS PASOS A SEGUIR PARA DAR CONTINUIDAD AL PROCESO.QUEDO ATENTO(A) A SU RESPUESTA Y A CUALQUIER INFORMACIÓN ADICIONAL QUE SEA NECESARIA.SIN OTRO GENOBEBA RODRÍGUEZ DE LOS SANTOS TEL.: __________CORREO: JOANCORDERO2303@GMAIL.COM__________EXPEDIENTE NO.: ___BN-EXT20253730_______"/>
    <s v="SALUDOS CORDIALES. EN ATENCIÓN A SU RECLAMACIÓN, LE INFORMAMOS QUE SU EXPEDIENTE SE ENCUENTRA EN PROCESO EN EL DEPARTAMENTO DE TÍTULOS. UNA VEZ CULMINE DICHO PROCESO, EL DEPARTAMENTO RESPONSABLE SE ESTARA COMUNICANDO CON USTED.NOS REITERAMOS A SUS ORDENES.."/>
    <x v="30"/>
    <x v="8"/>
    <s v="Cerrado"/>
    <s v="3 días"/>
    <s v="Agente Virtual"/>
    <x v="0"/>
    <n v="31"/>
    <n v="2026"/>
  </r>
  <r>
    <s v="Q2026020165018"/>
    <x v="1"/>
    <d v="2026-02-01T00:00:00"/>
    <d v="2026-02-17T00:00:00"/>
    <x v="17"/>
    <s v="DEBIDO A QUE VARIOS COUDADANOS HAN REALIZADO CONEXIONES ILEGALES EL AGUA QUE ENVIAN NO NOS PODEMOS ABASTECER PORQUW DICEB QUE SU TUVERIA FUE CON SU DINERO Y QUW ELLOS HACEN LO QUE LES DE LA GANA"/>
    <s v="ENVIADO A  LA CAASD"/>
    <x v="0"/>
    <x v="9"/>
    <s v="Cerrado"/>
    <s v="16 días"/>
    <s v="Agente Virtual"/>
    <x v="1"/>
    <n v="1"/>
    <n v="2026"/>
  </r>
  <r>
    <s v="Q2026020165019"/>
    <x v="1"/>
    <d v="2026-02-01T00:00:00"/>
    <d v="2026-03-31T00:00:00"/>
    <x v="17"/>
    <s v="HE DENUNCIADO MEDIANTE EL WHATSAPP HABILITADO PARA DENUNCIAS, UN CASO QUE SUFRO CON UN TALLER DE MOTORES AL LADO DE MI CASA , SE TOMAN LA ACERA, EL FRENTE DE MI CASA Y VIVEN CALIBRANDO Y ACELERANDO LOS MOTORES.LO HACEN LOS DOMINGOS Y EN LA SEMANA HAS LAS 11:00 A.M. NO TENEMOS TRANQUILIDAD.HE HABLADO CON EL REPRESENTANTE DE LA JUNTA DE VECINOS Y AL WHATSAPP DEL AYUNTAMIENTO Y LES HE ENVIANDO FOTOS Y MANDADO CORREOS Y NADA."/>
    <s v="SOLUCIONADO"/>
    <x v="0"/>
    <x v="4"/>
    <s v="Cerrado"/>
    <s v="58 días"/>
    <s v="Agente Virtual"/>
    <x v="1"/>
    <n v="1"/>
    <n v="2026"/>
  </r>
  <r>
    <s v="Q2026020265022"/>
    <x v="0"/>
    <d v="2026-02-02T00:00:00"/>
    <d v="2026-02-05T00:00:00"/>
    <x v="100"/>
    <s v="EL SABADO 31/01/2026, EN HORAS 13:30 PM, ME PRSENTE EN LA A DIRECCIÓN GENERAL DE PASAPORTES UBICA EN LA SUCURSAL DE MEGA CENTRO, A REALIZAR LA RENOVACION DE MI PASAPORTE, Y  AL MOMENTO DE TIRARME LA FOTO PROCEDI A QUITARME UNOS ARETES COLOR DORADO (ARGOLLITAS) DE ORO 18K, Y SE ME OLVIDARON EN EL MOSTRADOR  DONDE TIRAN LAS FOTOS, POR LO QUE ME PERCATE  AL MOMENTO DE DESPLAZARME A MI RESDENCIA DE QUE LO HABIA OLVIDADO. POR LO QUE SOLICITO DE QUE REALICEN EN EL SISTEMA DE CAMARAS UNA MINUSIOSA BUSQUEDA  Y ASI PODER RECUPERARLOS."/>
    <s v="BUENAS TARDES,ESTIMADA YARITZA DEL CARMEN MUNOZ RIVAS,POR ESTE MEDIO LE INFORMAMOS QUE DEBE COMUNICARSE DIRECTAMENTE CON LA DIRECCIÓN GENERAL DE PASAPORTES, A LOS FINES DE RECIBIR LA ORIENTACIÓN Y ASISTENCIA CORRESPONDIENTE A SU SOLICITUD.SALUDOS,"/>
    <x v="0"/>
    <x v="13"/>
    <s v="Cerrado"/>
    <s v="3 días"/>
    <s v="Agente Virtual"/>
    <x v="1"/>
    <n v="2"/>
    <n v="2026"/>
  </r>
  <r>
    <s v="Q2026020265024"/>
    <x v="1"/>
    <d v="2026-02-02T00:00:00"/>
    <d v="2026-02-03T00:00:00"/>
    <x v="1"/>
    <s v="SALUDOS, TENGO NUEVE INFRACCIONES DE TRÁNSITO DE LAS CUALES SOLO RECONOZCO TRES, QUEIRO SABER CUAL ES EL MOTIVO DE LAS DEMÁS Y CÓMO PUEDO APELAR POR LAS MISMAS."/>
    <s v="BUENOS DIAS NOS COMUNICAMOS VIA TELEFONICA CON EL CIUDADANO LO ORIENTAMOS Y LO REFERIMOS AL TRIBUNAL DE TRANSITO DE SOSUA.S/M GUZMAN."/>
    <x v="6"/>
    <x v="0"/>
    <s v="Cerrado"/>
    <s v="1 días"/>
    <s v="Representante CCG"/>
    <x v="1"/>
    <n v="2"/>
    <n v="2026"/>
  </r>
  <r>
    <s v="Q2026020265025"/>
    <x v="1"/>
    <d v="2026-02-02T00:00:00"/>
    <d v="2026-02-04T00:00:00"/>
    <x v="10"/>
    <s v="SALUDOS,ANOCHE ME COMUNIQUE AL 911 PARA DENUNCIAR LA  CONTAMINACIÓN SÓNICA QUE TENÍAN UNAS PERSONAS EN UN VEHÍCULO  EN LA CALLE ARZOBISPO VALERA  DESDE TEMPRANAS HORAS HASTA LA MADRUGADA, PERO LAS AUTORIDADES NO SE PRESENTARON AL LUGAR."/>
    <s v="SE LLAMÓ EN MÚLTIPLES OCASIONES AL USUARIO NO SIENDO POSIBLE EL CONTACTO YA QUE ES UN NUMERO EXTRANJERO SOLO SALE EL BUZON."/>
    <x v="2"/>
    <x v="7"/>
    <s v="Cerrado"/>
    <s v="2 días"/>
    <s v="Representante CCG"/>
    <x v="1"/>
    <n v="2"/>
    <n v="2026"/>
  </r>
  <r>
    <s v="Q2026020265026"/>
    <x v="1"/>
    <d v="2026-02-02T00:00:00"/>
    <d v="2026-02-12T00:00:00"/>
    <x v="16"/>
    <s v="TENGO DOS AÑOS ESPERANDO  RESPUESTA DE MI SOLICITUD AL PLAN DE VIVIENDAS FAMILIA FELIZ Y  HASTA EL MOMENTO NO LA  HE RECIBIDO.POR FAVOR AYUDARME , YA QUE  NECESITO DICHA VIVIENDA."/>
    <s v="EL CASO FUE TRANSFERIDO AL AREA CORRESPONDIENTE"/>
    <x v="2"/>
    <x v="23"/>
    <s v="Cerrado"/>
    <s v="10 días"/>
    <s v="Representante CCG"/>
    <x v="1"/>
    <n v="2"/>
    <n v="2026"/>
  </r>
  <r>
    <s v="Q2026020265027"/>
    <x v="1"/>
    <d v="2026-02-02T00:00:00"/>
    <d v="2026-03-25T00:00:00"/>
    <x v="15"/>
    <s v="SALUDOS.TENGO SEIS MESES QUE SOLICITE LA ACTUALIZACIÓN DE MIS DATOS, Y AÚN NO HA SIDO POSIBLE.  A ESPERA DE RESPUESTA."/>
    <s v="FUE ENVIADA AL ÁREA CORRESPONDIENTE"/>
    <x v="0"/>
    <x v="7"/>
    <s v="Abierto"/>
    <s v="51 días"/>
    <s v="Representante CCG"/>
    <x v="1"/>
    <n v="2"/>
    <n v="2026"/>
  </r>
  <r>
    <s v="Q2026020265028"/>
    <x v="1"/>
    <d v="2026-02-02T00:00:00"/>
    <d v="2026-03-25T00:00:00"/>
    <x v="15"/>
    <s v="TENGO VARIOS AÑOS QUE SALÍ BENEFICIARIO EN LA TARJETA Y HASTA LA FECHA NO ME HAN ENTREGADO LA MISMA.POR FAVOR SOLUCIONARME EL INCONVENIENTE, YA QUE NECESITO DICHA TARJETA."/>
    <s v="FUE ENVIADA AL ÁREA CORRESPONDIENTE"/>
    <x v="4"/>
    <x v="7"/>
    <s v="Abierto"/>
    <s v="51 días"/>
    <s v="Representante CCG"/>
    <x v="1"/>
    <n v="2"/>
    <n v="2026"/>
  </r>
  <r>
    <s v="Q2026020265029"/>
    <x v="1"/>
    <d v="2026-02-02T00:00:00"/>
    <d v="2026-02-03T00:00:00"/>
    <x v="1"/>
    <s v="POR FAVOR SOLUCIONARME EL INCONVENIENTE , YA QUE TENGO VARIAS MULTAS LAS CUALES NO RECONOZCO, APARTE QUE HAY OTRAS QUE POR EL TIEMPO NO ME DEBERÍAN DE APARECER.POR FAVOR SOLUCIONARME EL INCONVENIENTE  A  LA MAYOR BREVEDAD."/>
    <s v="BUENOS DIAS NOS COMUNICAMOS VIA TELEFONICA CON EL CIUDADANO LO ORIENTAMOS Y LO REFERIMOS AL TRIBUNAL DE TRANSITO.S/M GUZMAN."/>
    <x v="2"/>
    <x v="7"/>
    <s v="Cerrado"/>
    <s v="1 días"/>
    <s v="Representante CCG"/>
    <x v="1"/>
    <n v="2"/>
    <n v="2026"/>
  </r>
  <r>
    <s v="Q2026020265030"/>
    <x v="1"/>
    <d v="2026-02-02T00:00:00"/>
    <d v="2026-02-09T00:00:00"/>
    <x v="25"/>
    <s v="SOY ABOGADO Y QUIERO REPORTAR EL MAL TRATO RECIBIDO EN LA FISCALÍA DE COTUÍ , EN DONDE NO ME QUIEREN PERMITIR ACOMPAÑAR A MI CLIENTE AL MOMENTO DE COLOCAR UNA DENUNCIA , EL CUAL ME BUSCA PARA REPRESENTARLO.PIDO QUE SE TOME CARTA EN EL ASUNTO, DE FORMA QUE NO SE VULNEREN LOS DERECHOS DE MI CLIENTE Y EL MÍO COMO PROFESIONAL DEL DERECHO. A LA ESPERA DE RESPUESTA."/>
    <s v="CASO REMITIDO AL MAGISTRADO JOSE ACOSTA JIMÉNEZ, PROCURADORA FISCAL TITULAR DE SÁNCHEZ RAMÍREZ."/>
    <x v="22"/>
    <x v="2"/>
    <s v="Cerrado"/>
    <s v="7 días"/>
    <s v="Representante CCG"/>
    <x v="1"/>
    <n v="2"/>
    <n v="2026"/>
  </r>
  <r>
    <s v="Q2026020265031"/>
    <x v="1"/>
    <d v="2026-02-02T00:00:00"/>
    <d v="2026-02-03T00:00:00"/>
    <x v="75"/>
    <s v="SALUDOS,FAVOR TOMA LAS MEDIDAS DE LUGAR,  QUE  LA  COMISIÓN DE REGIDORES DEL MINISTERIO DE CULTURA Y TURISMO SE4 PRESENTÓ AL SECTOR LOS PRADOS DE SAN LUIS E INDICÓ QUE ESTARÍA CAMBIANDO EL NOMBRE DEL SECTOR, PERO  TENGO MI TITULO DE PROPIEDAD CON EL NOMBRE ACTUAL DE DICHO SECTOR Y NO QUIERO QUE ESTA DECISIÓN ME AFECTE EN UN FUTURO."/>
    <s v="EN ATENCIÓN A SU QUEJA, LE INFORMAMOS QUE EN EL MINISTERIO DE CULTURA NO EXISTE NI FUNCIONA UN CONSEJO O COMISIÓN DE REGIDORES, YA QUE LOS REGIDORES SON AUTORIDADES PROPIAS DE LOS AYUNTAMIENTOS. ASIMISMO, ESTE MINISTERIO NO TIENE COMPETENCIA LEGAL PARA REALIZAR CAMBIOS DE NOMBRE DE SECTORES, BARRIOS O COMUNIDADES."/>
    <x v="0"/>
    <x v="2"/>
    <s v="Cerrado"/>
    <s v="1 días"/>
    <s v="Representante CCG"/>
    <x v="1"/>
    <n v="2"/>
    <n v="2026"/>
  </r>
  <r>
    <s v="Q2026020265032"/>
    <x v="1"/>
    <d v="2026-02-02T00:00:00"/>
    <d v="2026-03-25T00:00:00"/>
    <x v="15"/>
    <s v="SALUDOS, DESDE SEPTIEMBRE NO HE PODIDO CONSUMIR LOS DEPÓSITOS, E REPORTADO EL INCONVENIENTE EN  VARIAS OCASIONES Y ME INDICAN QUE INTENTE CONSUMIR EN QUINCE DÍAS, PERO LA TARJETA AÚN FIGURA COMO BLOQUEADA."/>
    <s v="FUE ENVIADA AL ÁREA CORRESPONDIENTE"/>
    <x v="10"/>
    <x v="7"/>
    <s v="Abierto"/>
    <s v="51 días"/>
    <s v="Representante CCG"/>
    <x v="1"/>
    <n v="2"/>
    <n v="2026"/>
  </r>
  <r>
    <s v="Q2026020265033"/>
    <x v="1"/>
    <d v="2026-02-02T00:00:00"/>
    <d v="2026-02-12T00:00:00"/>
    <x v="16"/>
    <s v="SALUDOS,  REALICE EL REPORTE NO. CASO Q2025111763267 Y AUN ESTOY EN ESPERA DE LA INSTITUCION, QUE ME INDICARON QUE DEBIA ESPERA EL MES DE ENERO PARA CONTINUAR EL PROCESO. POR FAVOR AYUDARME , YA QUE NECESITO DICHA VIVIENDA."/>
    <s v="EL CASO FUE TRANSFERIDO AL AREA CORRESPONDIENTE"/>
    <x v="14"/>
    <x v="8"/>
    <s v="Cerrado"/>
    <s v="10 días"/>
    <s v="Representante CCG"/>
    <x v="1"/>
    <n v="2"/>
    <n v="2026"/>
  </r>
  <r>
    <s v="Q2026020265034"/>
    <x v="1"/>
    <d v="2026-02-02T00:00:00"/>
    <d v="2026-02-03T00:00:00"/>
    <x v="34"/>
    <s v="SALUDOS,FAVOR TOMAR LAS MEDIDAS CORRECTIVAS, YA QUE AL MOMENTO DE VERIFICAR  LA  CEDULA PARA OBTNER EL BONO MIL  CORRESPONDIENTE  AL ID11867029 EL SISTEMA INDICA QUE HAY OTRA CEDULA REGISTRADA."/>
    <s v="NOS INTENTAMOS DE COMUNICAR CON LA CIUDADANA PARA BRINDARLE LA IN FORMACION Y NO FUE POSIBLE."/>
    <x v="17"/>
    <x v="2"/>
    <s v="Cerrado"/>
    <s v="1 días"/>
    <s v="Representante CCG"/>
    <x v="1"/>
    <n v="2"/>
    <n v="2026"/>
  </r>
  <r>
    <s v="Q2026020265035"/>
    <x v="1"/>
    <d v="2026-02-02T00:00:00"/>
    <d v="2026-03-25T00:00:00"/>
    <x v="15"/>
    <s v="SALUDOS, TENGO SEIS MESES SIN PODER CONSUMIR LOS BENEFICIOS, E REPORTADO EL INCONVENIENTE,  Y AUN NO PUEDO OBTENER LOS DEPOSITOS."/>
    <s v="LA SRA. SE COMUNICÓ PARA DARLE SEGUIMIENTO A SU CASO."/>
    <x v="0"/>
    <x v="7"/>
    <s v="Abierto"/>
    <s v="51 días"/>
    <s v="Representante CCG"/>
    <x v="1"/>
    <n v="2"/>
    <n v="2026"/>
  </r>
  <r>
    <s v="Q2026020265036"/>
    <x v="1"/>
    <d v="2026-02-02T00:00:00"/>
    <d v="2026-02-03T00:00:00"/>
    <x v="34"/>
    <s v="POR FAVOR AYUDARME YA QUE HAY OTRA PERSONA REGISTRADA CON EL ID DE MI HIJO EL CUAL ESTÁ EN EL NIVEL INICIAL. POR FAVOR AYUDARME A LA MAYOR BREVEDAD."/>
    <s v="VER ADJUNTO."/>
    <x v="4"/>
    <x v="7"/>
    <s v="Cerrado"/>
    <s v="1 días"/>
    <s v="Representante CCG"/>
    <x v="1"/>
    <n v="2"/>
    <n v="2026"/>
  </r>
  <r>
    <s v="Q2026020265037"/>
    <x v="1"/>
    <d v="2026-02-02T00:00:00"/>
    <d v="2026-02-24T00:00:00"/>
    <x v="61"/>
    <s v="HE REPORTADO EN VARIAS OCASIONES EL TALLER UBICADA EN LA C/ 16 DE AGOSTO NO.59  EN EL CENTRO DE LA CIUDAD ,  Y HASTA EL MOMENTO NO SE HA SOLUCIONADO EL INCONVENIENTE.POR FAVOR TOMAR CARTA EN EL ASUNTO , A LA MAYOR BREVEDAD."/>
    <s v="SE NOTIFICÓ AL USUARIO QUE EL CASO SE ENCUENTRA CERRADO EN EL MINISTERIO DE MEDIO AMBIENTE, POR LO QUE DEBERÁ CANALIZAR EL SEGUIMIENTO CORRESPONDIENTE ANTE LA PROCURADURÍA DE MEDIO AMBIENTE."/>
    <x v="27"/>
    <x v="7"/>
    <s v="Cerrado"/>
    <s v="22 días"/>
    <s v="Representante CCG"/>
    <x v="1"/>
    <n v="2"/>
    <n v="2026"/>
  </r>
  <r>
    <s v="Q2026020265038"/>
    <x v="1"/>
    <d v="2026-02-02T00:00:00"/>
    <d v="2026-03-02T00:00:00"/>
    <x v="70"/>
    <s v="HICE LA DENUNCIA POR ACOSO LABORAL Y  FUI DESVINCULADO DE FORMA INJUSTA COMO EMPLEADO DE CANCILLERÍA , LA CUAL NO AGOTÓ LOS PROCEDIMIENTOS DE LUGAR , DONDE HASTA SOLICITÉ QUE  ME TRASLADARÁN DE  DEPARTAMENTO O LUGAR Y LA MISMA , PROCEDIÓ A DESVINCULARME  PRESENTANDO YO LAS PRUEBAS DE LO SUCEDIDO.  PIDO QUE SE INVESTIGUE DICHA DECISIÓN Y QUE SE PROCEDA DE FORMA JUSTA Y ME DEVUELVAN MI EMPLEO EL CUAL NECESITO.TENGO TODAS LAS PRUEBAS DE MI SITUACIÓN DISPONIBLE CUANDO  LA MISMA SEA SOLICITADA."/>
    <s v="QUEJA REMITIDA Y EN PROCESO."/>
    <x v="2"/>
    <x v="7"/>
    <s v="Cerrado"/>
    <s v="28 días"/>
    <s v="Representante CCG"/>
    <x v="1"/>
    <n v="2"/>
    <n v="2026"/>
  </r>
  <r>
    <s v="Q2026020265040"/>
    <x v="1"/>
    <d v="2026-02-02T00:00:00"/>
    <d v="2026-02-03T00:00:00"/>
    <x v="1"/>
    <s v="SALUDOS,TENGO TRES  MULTA DE TRÁNSITO DE LAS CUALES SOLO RECONOZCO UNA ,QUIERO SABER CUAL ES EL MOTIVO DE LAS DEMÁS Y COMO APELAR POR ELLAS."/>
    <s v="BUENOS DIAS NOS COMUNICAMOS VIA TELEFONOCA CON EL CIUDADANO LO ORIENTAMOS Y LO REFERIMOS AL TRIBUNAL DE TRANSITO.S/M GUZMAN."/>
    <x v="2"/>
    <x v="0"/>
    <s v="Cerrado"/>
    <s v="1 días"/>
    <s v="Representante CCG"/>
    <x v="1"/>
    <n v="2"/>
    <n v="2026"/>
  </r>
  <r>
    <s v="Q2026020265041"/>
    <x v="1"/>
    <d v="2026-02-02T00:00:00"/>
    <d v="2026-02-03T00:00:00"/>
    <x v="34"/>
    <s v="SALUDOS, HE INTENTADO COMUNICARME A  LA  OFICINA , PERO NO HA SIDO POSIBLE ESTABLECER CONTACTO CON UN REPRESENTANTE. A ESPERA DE RESPUESTA"/>
    <s v="NOS COMUNICAMOS CON LA CIUDADANA Y LE REMITIMOS LA INFORMACION CORRESPONDIENTE A SU CASO."/>
    <x v="10"/>
    <x v="5"/>
    <s v="Cerrado"/>
    <s v="1 días"/>
    <s v="Representante CCG"/>
    <x v="1"/>
    <n v="2"/>
    <n v="2026"/>
  </r>
  <r>
    <s v="Q2026020265042"/>
    <x v="1"/>
    <d v="2026-02-02T00:00:00"/>
    <d v="2026-02-18T00:00:00"/>
    <x v="101"/>
    <s v="SALUDOS, HE INTENTADO COMUNICARME A  LA  OFICINA PARA DENUNCIAR QUE EN EL POLITECNICO ALTAGRACIA IGLESIAS DE LORA NO ESTAN LLEVANDO LAS PROVISIONES ALIMENTICIAS.   , PERO NO HA SIDO POSIBLE ESTABLECER CONTACTO CON UN REPRESENTANTE. A ESPERA DE RESPUESTA"/>
    <s v="PROCEDIMOS A DAR RESPUESTA AL CIUDADANO MEDIANTE EL OFICIO DE REF. INABIE-DE-093-/2026"/>
    <x v="10"/>
    <x v="2"/>
    <s v="Cerrado"/>
    <s v="16 días"/>
    <s v="Representante CCG"/>
    <x v="1"/>
    <n v="2"/>
    <n v="2026"/>
  </r>
  <r>
    <s v="Q2026020265044"/>
    <x v="1"/>
    <d v="2026-02-02T00:00:00"/>
    <d v="2026-02-23T00:00:00"/>
    <x v="14"/>
    <s v="POR FAVOR MANDAR UNA COMISIÓN A LA C/PROFESOR JUAN BOSCH NO.5 SECTOR ENRIQUILLO, DONDE HAY UNA TRABA DE CRÍA DE GALLOS Y  LA MISMA TIENE EN ZOZOBRA LA LOCALIDAD CON EL RUIDO Y EL MAL OLOR.POR FAVOR AYUDARNOS A LA MAYOR BREVEDAD."/>
    <s v="PROCEDEMOS A CERRAR ESTE CASO CON RESPUESTA CORRESPONDIENTE AL MISMO."/>
    <x v="25"/>
    <x v="7"/>
    <s v="Cerrado"/>
    <s v="21 días"/>
    <s v="Representante CCG"/>
    <x v="1"/>
    <n v="2"/>
    <n v="2026"/>
  </r>
  <r>
    <s v="Q2026020265045"/>
    <x v="1"/>
    <d v="2026-02-02T00:00:00"/>
    <d v="2026-02-03T00:00:00"/>
    <x v="1"/>
    <s v="SALUDOS, TENGO DOS MULTAS DE TRÁNSITO LAS CUALES DESCONOZCO, QUIERO SABER CUAL ES EL MOTIVO DE LAS MISMA.A ESPERA DE RESPUESTA."/>
    <s v="BUENOS TARDES NOS COMUNICAMOS VIA TELEFONICA CON EL CIUDADANO LO ORIENTAMOS Y LO REFERIMOS AL TRIBUNAL DE TRANSITO.S/M GUZMAN."/>
    <x v="14"/>
    <x v="7"/>
    <s v="Cerrado"/>
    <s v="1 días"/>
    <s v="Representante CCG"/>
    <x v="1"/>
    <n v="2"/>
    <n v="2026"/>
  </r>
  <r>
    <s v="Q2026020265046"/>
    <x v="1"/>
    <d v="2026-02-02T00:00:00"/>
    <d v="2026-02-03T00:00:00"/>
    <x v="34"/>
    <s v="POR FAVOR AYUDARME YA QUE  TAN SOLO ME ESTÁN DEPOSITANDO EL BONO MIL DE UNO DE MIS HIJOS , POR LO QUE ME FALTAN DOS. POR FAVOR SOLUCIONARME EL INCONVENIENTE."/>
    <s v="NOS COMUNICAMOS CON LA CIUDADANA Y LE INFORMAMOS QUE LOS PADRES, MADRES O TUTORES RECIBIRÁN UN MENSAJE DE TEXTO CON UN CÓDIGO DE REMESAS BANRESERVAS PARA RETIRAR EL INCENTIVO EN CUALQUIER OFICINA COMERCIAL DE ESA ENTIDAD; EN CASO DE NO RECIBIRLO, PODRÁN REGISTRARSE EN EL PORTAL WWW.BONOAMIL.GOB.DO CON SU CÉDULA, NÚMERO DE CELULAR Y EL CÓDIGO DE IDENTIFICACIÓN (ID) DEL ESTUDIANTE, EL CUAL PUEDE SOLICITARSE EN EL CENTRO EDUCATIVO CORRESPONDIENTE.HACEMOS DE SU CONOCIMIENTO QUE, PARA OBTENER INFORMACIÓN SOBRE EL BONO ESTUDIANTIL, DEBE COMUNICARSE AL DEPARTAMENTO DEL SIGERD:  809-688-9700 EXT. 3107-2700 O EN SU DEFECTO DIRIGIRSE AL VICEMINISTERIO DE PLANIFICACIÓN Y DESARROLLO, ÁREA DEL SIGERD. UBICADO EN LA AV. MÁXIMO GÓMEZ ESQ. BOLÍVAR (EDIFICIO DE COOPERACIÓN INTERNACIONAL)."/>
    <x v="6"/>
    <x v="7"/>
    <s v="Cerrado"/>
    <s v="1 días"/>
    <s v="Representante CCG"/>
    <x v="1"/>
    <n v="2"/>
    <n v="2026"/>
  </r>
  <r>
    <s v="Q2026020265047"/>
    <x v="1"/>
    <d v="2026-02-02T00:00:00"/>
    <d v="2026-03-16T00:00:00"/>
    <x v="14"/>
    <s v="SALUDOS,AL LADO DE MI CASA HAY UN CRIADERO DE GALLOS LOS CUALES NO ME DEJAN DORMIR CON  SU CANTO Y EL AMBIENTE NO ESTÁ HIGIENIZADO. FAVOR ENVIAR UNA COMISIÓN DE SANIDAD."/>
    <s v="SALUDOS. EL SEÑOR SE COMUNICÓ PARA DARLE SEGUIMIENTO A SU  CASO."/>
    <x v="7"/>
    <x v="7"/>
    <s v="Cerrado"/>
    <s v="42 días"/>
    <s v="Representante CCG"/>
    <x v="1"/>
    <n v="2"/>
    <n v="2026"/>
  </r>
  <r>
    <s v="Q2026020265048"/>
    <x v="1"/>
    <d v="2026-02-02T00:00:00"/>
    <d v="2026-02-03T00:00:00"/>
    <x v="6"/>
    <s v="DEPOSITAMOS UN RECURSO DE AMPARO EN DICHA INSTITUCIÓN , CON RELACIÓN AÚN CORONEL EL CUAL ACTÚA DE FORMA  VIOLENTA  EN CONTRA DE LOS CIUDADANOS Y HASTA EL MOMENTO NO SE HA RECIBIDO NINGUNA RESPUESTA.POR FAVOR TOMAR CARTA EN EL ASUNTO, YA QUE NO ES JUSTO QUE LAS AUTORIDADES QUE ESTÁN PARA PROTEGER ABUSEN DEL CIUDADANO."/>
    <s v="BUENAS TARDES, HACEMOS DE CONOCIMIENTO QUE EN EL DÍA DE HOY HEMOS RECIBIDO ESTA QUEJA, INDICAMOS QUE ESTAMOS PROCEDIENDO A CERRAR ESTA QUEJA, LUEGO DE LA CONVERSACIÓN SOSTENIDA CON LA PARTE INTERESADA CON EL SEÑOR JUAN VENTURA, A TRAVÉS DEL CONTACTO TELEFÓNICO SUMINISTRADO Y REGISTRADO CON EL TEL.809-507-6943, Y AL SEÑOR VENTURA, SE LES NOTIFICÓ VÍA LLAMADA TELEFÓNICA QUE SU QUEJA LA MISMA DEBE SER PRESENTADA DIRIGIÉNDOSE DE MANERA PRESENCIAL AL DEPARTAMENTO DE LA DIRECCIÓN CENTRAL DE ASUNTOS INTERNOS DE ESTA POLICIA NACIONAL, PRESENTANDO SU EVIDENCIA PRUEBA DOCUMENTACION O VIDEO PARA UN MEJOR MANEJO Y SERVICIO. ES LO QUE INFORMO. TODO ACORDE A LO ESTABLECIDO EN EL INSTRUCTIVO DEL SISTEMA DE LÍNEA 3-1-1-A/S LM."/>
    <x v="6"/>
    <x v="1"/>
    <s v="Cerrado"/>
    <s v="1 días"/>
    <s v="Representante CCG"/>
    <x v="1"/>
    <n v="2"/>
    <n v="2026"/>
  </r>
  <r>
    <s v="Q2026020265049"/>
    <x v="1"/>
    <d v="2026-02-02T00:00:00"/>
    <d v="2026-02-04T00:00:00"/>
    <x v="102"/>
    <s v="SALUDOS,ESTABA EN EL HOSPITAL DEL FATOR  NAGUA ESTÁN COBRANDO LA TARJETA  Y  NO HAY UN PERSONAL QUE BRINDE INFORMACIÓN AL PACIENTE."/>
    <s v="TIEMPO"/>
    <x v="28"/>
    <x v="12"/>
    <s v="Cerrado"/>
    <s v="2 días"/>
    <s v="Representante CCG"/>
    <x v="1"/>
    <n v="2"/>
    <n v="2026"/>
  </r>
  <r>
    <s v="Q2026020265050"/>
    <x v="1"/>
    <d v="2026-02-02T00:00:00"/>
    <d v="2026-02-11T00:00:00"/>
    <x v="62"/>
    <s v="TIENEN UN LAVADERO DEL VEHÍCULO EN LA VÍA PÚBLICA AFECTANDO EL TRÁNSITO DE LOS VEHÍCULOS"/>
    <s v="SALUDOS  ESTA QUEJA FUEN REALIZADA POR OTROS CIUDADANOS POR ESTA VIA LE REMITIMOS LA MISMA RESPUESTA"/>
    <x v="0"/>
    <x v="7"/>
    <s v="Cerrado"/>
    <s v="9 días"/>
    <s v="Agente Virtual"/>
    <x v="1"/>
    <n v="2"/>
    <n v="2026"/>
  </r>
  <r>
    <s v="Q2026020265051"/>
    <x v="1"/>
    <d v="2026-02-02T00:00:00"/>
    <d v="2026-02-04T00:00:00"/>
    <x v="25"/>
    <s v="HE TRATADO DE COMUNICARME AL PALACIO DE JUSTICIA DE LA PROVINCIA DE LA VEGA Y LAMENTABLEMENTE NI SIQUIERA SUENA EL TELÉFONO Y  TAMPOCO FUNCIONA EL CORREO.POR  FAVOR SOLUCIONAR EL INCONVENIENTE."/>
    <s v="CASO REMITIDO A LA MAGISTRADA AURA LUZ, PROCURADORA REGIONAL DE LA VEGA."/>
    <x v="6"/>
    <x v="5"/>
    <s v="Cerrado"/>
    <s v="2 días"/>
    <s v="Representante CCG"/>
    <x v="1"/>
    <n v="2"/>
    <n v="2026"/>
  </r>
  <r>
    <s v="Q2026020265052"/>
    <x v="1"/>
    <d v="2026-02-02T00:00:00"/>
    <d v="2026-02-06T00:00:00"/>
    <x v="35"/>
    <s v="HICE LA SOLICITUD DE LA ENTREGA DE UN ACUSE DE RECIBO DE UNOS DOCUMENTOS CON RELACIÓN A UNA GARANTÍA ECONÓMICA  Y HASTA EL MOMENTO  NO ME HAN DADO NINGUNA RESPUESTA COHERENTE, Y ME PIDEN LA MISMA DOCUMENTACIÓN QUE YO REQUIERO.POR FAVOR SOLUCIONARME EL INCONVENIENTE A LA MAYOR BREVEDAD  Y ENTREGARME DICHO  RECIBO."/>
    <s v="SE PROCEDIO A REMITIR EL CASO DE QUEJAS NO. CASO Q2026020265052 DEL SR. JUAN PABLO VENTURA GUZMAN AL DEPARTAMENTO DE ATENCIÓN CIUDADANA, Y ESTAMOS A LA ESPERA DE RESPUESTA."/>
    <x v="6"/>
    <x v="7"/>
    <s v="Cerrado"/>
    <s v="4 días"/>
    <s v="Representante CCG"/>
    <x v="1"/>
    <n v="2"/>
    <n v="2026"/>
  </r>
  <r>
    <s v="Q2026020265053"/>
    <x v="1"/>
    <d v="2026-02-02T00:00:00"/>
    <d v="2026-02-04T00:00:00"/>
    <x v="11"/>
    <s v="NO HE PODIDO CONSUMIR LOS BENEFICIOS DE MI TARJETA Y AUNQUE HE AGOTADO LOS PROCEDIMIENTOS DE LUGAR , EN LA OFICINA NO ME SOLUCIONAN EL INCONVENIENTE. POR FAVOR AYUDARME , YA QUE NECESITO MI TARJETA."/>
    <s v="NOS FUE IMPOSIBLE COMUNICARNOS CON EL CIUDADANO AL NUMERO INDICADO. POR FAVOR INDICARLES QUE DEBE DIRIGIRSE A UNA DELEGACION A REALIZAR UN REPORTE Y ESPERAR EL TIEMPO INDICADO."/>
    <x v="0"/>
    <x v="7"/>
    <s v="Cerrado"/>
    <s v="2 días"/>
    <s v="Representante CCG"/>
    <x v="1"/>
    <n v="2"/>
    <n v="2026"/>
  </r>
  <r>
    <s v="Q2026020265054"/>
    <x v="1"/>
    <d v="2026-02-02T00:00:00"/>
    <d v="2026-03-16T00:00:00"/>
    <x v="103"/>
    <s v="QUE MI JEFA NO NOS PAGA EL SALARIO MINIMO, YO COBRO 13 MIL MENSUAL. Y ES UN COLEGIO PEQUEÑO. Y TAMPOCO NOS BRINDA SEGURO MEDICO."/>
    <s v="SE PROCEDE A CERRAR ESTE CASO POR CARECER DE INFORMACIÓN Y LOGICA"/>
    <x v="0"/>
    <x v="7"/>
    <s v="Cerrado"/>
    <s v="42 días"/>
    <s v="Agente Virtual"/>
    <x v="1"/>
    <n v="2"/>
    <n v="2026"/>
  </r>
  <r>
    <s v="Q2026020365055"/>
    <x v="1"/>
    <d v="2026-02-03T00:00:00"/>
    <d v="2026-02-03T00:00:00"/>
    <x v="36"/>
    <s v="HAY UN GRAVE PROBLEMA DE TRANSPORTE EN EL CORREDOR DE LA NÚÑEZ, LAS GUAGUAS TARDAN MUCHO EN PASAR Y SE CONGESTIONAN DEMASIADO"/>
    <s v="ESTE REQUERIMIENTO FUE REMITIDO AL AREA CORRESPONDIENTE"/>
    <x v="0"/>
    <x v="2"/>
    <s v="Cerrado"/>
    <s v="0 días"/>
    <s v="Agente Virtual"/>
    <x v="1"/>
    <n v="3"/>
    <n v="2026"/>
  </r>
  <r>
    <s v="Q2026020365056"/>
    <x v="1"/>
    <d v="2026-02-03T00:00:00"/>
    <d v="2026-02-18T00:00:00"/>
    <x v="101"/>
    <s v="POR FAVOR INVESTIGAR EL POR QUE LA ESCUELA MARI NELIS SOSA UBICADA EN EL  CORBANO SUR NO ESTA CUMPLIENDO CON EL MENU DEL INABIE INCLUYENDO LAS FRUTAS.POR FAVOR HACER LAS INVESTIGACIONES DE LUGAR Y TOMAR CARTA EN EL ASUNTO."/>
    <s v="REDIRIGIR AL INABIE POR SER DE SU COMPETENCIA."/>
    <x v="27"/>
    <x v="7"/>
    <s v="Cerrado"/>
    <s v="15 días"/>
    <s v="Representante CCG"/>
    <x v="1"/>
    <n v="3"/>
    <n v="2026"/>
  </r>
  <r>
    <s v="Q2026020365057"/>
    <x v="1"/>
    <d v="2026-02-03T00:00:00"/>
    <d v="2026-02-23T00:00:00"/>
    <x v="14"/>
    <s v="SALUDOS, REALICE EL REPORTE NO. CASO Q2025121263992, PERO AUN LAS AUTORIDADES NO HAN TOMADO LAS MEDIDAS CORRECTIVAS, YA QUE PERSISTE EL INCONVENIENTE."/>
    <s v="PROCEDEMOS A CERRAR ESTE CASO CON RESPUESTA CORRESPONDIENTE AL MISMO."/>
    <x v="7"/>
    <x v="7"/>
    <s v="Cerrado"/>
    <s v="20 días"/>
    <s v="Representante CCG"/>
    <x v="1"/>
    <n v="3"/>
    <n v="2026"/>
  </r>
  <r>
    <s v="Q2026020365058"/>
    <x v="1"/>
    <d v="2026-02-03T00:00:00"/>
    <d v="2026-02-24T00:00:00"/>
    <x v="10"/>
    <s v="TENGO VARIAS OCASIONES QUE LLAMO ANTIRUIDO POR UN VECINO INDESEABLE QUE PONE MUSICA ALTA HASTA ALTAS HORAS D LA NOCHE , TIENE UNA ESPECIE DE ESTUDIO Y LE METE UN BAJO O QUITIPO QUE HACE QUE SE SIENTA UNA VIBRACION BASTANTE MOLESTA , LLAMO REITERADAS VECES Y LAS UNIDADES NO ATIENDEN AL LLAMADO, UNO SE SIENTE DESPROTEGIDO SIN TENER PAZ NI EN SU PROPIA CASA"/>
    <s v="SE PROCEDE CON EL CIERRE DEL CASO, DEBIDO A QUE SE HA CONTACTO A LA USUARIA EN MÚLTIPLES OCASIONES PARA OFRECERLE LA CONCLUSIÓN DE LA INVESTIGACIÓN, LA MISMA NO RESPONDE.  CONCLUSIONES DEL CASO DISPONIBLES DESDE LA FECHA: 9-FEB-2026"/>
    <x v="0"/>
    <x v="6"/>
    <s v="Cerrado"/>
    <s v="21 días"/>
    <s v="Agente Virtual"/>
    <x v="1"/>
    <n v="3"/>
    <n v="2026"/>
  </r>
  <r>
    <s v="Q2026020365060"/>
    <x v="1"/>
    <d v="2026-02-03T00:00:00"/>
    <d v="2026-02-20T00:00:00"/>
    <x v="70"/>
    <s v="FUI AGREDIDA EN EL AYUNTAMIENTO DE SANTIAGO POR OTRO COMPAÑERO , Y  LUEGO PROCEDIERON A CANCELARME  Y AL RECLAMAR MIS PRESTACIONES DICEN QUE YO ABANDONE MI TRABAJO CUANDO NO ES VERDAD. PIDO QUE SE INVESTIGUE Y SE TOMEN LAS MEDIDAS DE LUGAR CON RELACIÓN A LA MENTIRA DE QUE YO ABANDONE EL TRABAJO Y QUE SE ME PAGUE MIS PRESTACIONES , LAS CUALES  ME CORRESPONDEN, O QUE ME REINTEGREN A MI TRABAJO DE NUEVO. A LA ESPERA DE RESPUESTA."/>
    <s v="SALUDOS, LA SEÑORA  SE COMUNICÓ PARA INDICAR QUE DESEA DECLINAR LA QUEJA."/>
    <x v="10"/>
    <x v="7"/>
    <s v="Cerrado"/>
    <s v="17 días"/>
    <s v="Representante CCG"/>
    <x v="1"/>
    <n v="3"/>
    <n v="2026"/>
  </r>
  <r>
    <s v="Q2026020365061"/>
    <x v="1"/>
    <d v="2026-02-03T00:00:00"/>
    <d v="2026-03-25T00:00:00"/>
    <x v="15"/>
    <s v="SALUDOS,  EN ENERO NO PUEDE OBTENER LOS BENEFICIOS, QUIERO SABER CUAL ES EL INCONVENIENIENTE. A ESPERA DE RESPUESTA."/>
    <s v="LA SRA. ESMERALDA  SE COMUNICÓ PARA DARLE SEGUIMIENTO A SU QUEJA."/>
    <x v="2"/>
    <x v="7"/>
    <s v="Abierto"/>
    <s v="50 días"/>
    <s v="Representante CCG"/>
    <x v="1"/>
    <n v="3"/>
    <n v="2026"/>
  </r>
  <r>
    <s v="Q2026020365062"/>
    <x v="1"/>
    <d v="2026-02-03T00:00:00"/>
    <d v="2026-03-25T00:00:00"/>
    <x v="15"/>
    <s v="HACE 4 AÑOS QUE SOLICITE UN CAMBIO DE JEFE DE HOGAR Y AUN NO ME TOMAN EN CUENTA PARA ENTREGARME  LA TARJETA.POR FAVOR SOLUCIONARME EL INCONVENIENTE."/>
    <s v="LA SRA. MARIELI SE COMUNICÓ PARA DARLE SEGUIMIENTO A SU QUEJA."/>
    <x v="13"/>
    <x v="7"/>
    <s v="Abierto"/>
    <s v="50 días"/>
    <s v="Representante CCG"/>
    <x v="1"/>
    <n v="3"/>
    <n v="2026"/>
  </r>
  <r>
    <s v="Q2026020365063"/>
    <x v="1"/>
    <d v="2026-02-03T00:00:00"/>
    <d v="2026-02-25T00:00:00"/>
    <x v="14"/>
    <s v="SALUDOS, FAVOR TOMAR LAS MEDIDAS DE LUGAR ,PUESTO QUE EN LA CALLE PRINCIPAL EN LOS GUAYOS LA VIVIENDA NRO 33 NO TIENE POZO SÉPTICO Y LA MATERIA FECAL LA  COLOCAN EN LA CALLE.  ESTA SITUACIÓN PUEDE PROVOCAR ENFERMEDADES  A LOS  RESIDENTES DEL LUGAR."/>
    <s v="PROCEDEMOS ANEXAR RESPUESTA  A ESTE CASO POR PARTE DE LA DIRECCION PROVINCIAL DE SALUD DE LA VEGA."/>
    <x v="7"/>
    <x v="7"/>
    <s v="Cerrado"/>
    <s v="22 días"/>
    <s v="Representante CCG"/>
    <x v="1"/>
    <n v="3"/>
    <n v="2026"/>
  </r>
  <r>
    <s v="Q2026020365064"/>
    <x v="1"/>
    <d v="2026-02-03T00:00:00"/>
    <d v="2026-02-04T00:00:00"/>
    <x v="30"/>
    <s v="SALUDOS, HE INTENTADO COMUNICARME A  LA  OFICINA , PERO NO HA SIDO POSIBLE ESTABLECER CONTACTO CON UN REPRESENTANTE. A ESPERA DE RESPUESTA"/>
    <s v="BUENOS DÍAS. SE CONTACTO AL CIUDADANO SIMEON ALBERTO DIAZ, Y SE LE INFORMO DESDE NUESTRA DIRECCIÓN DE SERVICIOS, LOS PASOS PARA ACTUALIZAR SALARIO A TRABAJADORES A TRAVÉS DE LAS NOVEDADES EN EL SISTEMA.SALUDOS."/>
    <x v="0"/>
    <x v="5"/>
    <s v="Cerrado"/>
    <s v="1 días"/>
    <s v="Representante CCG"/>
    <x v="1"/>
    <n v="3"/>
    <n v="2026"/>
  </r>
  <r>
    <s v="Q2026020365065"/>
    <x v="1"/>
    <d v="2026-02-03T00:00:00"/>
    <d v="2026-02-03T00:00:00"/>
    <x v="6"/>
    <s v="SALUDOS, FAVOR TOMAR LAS MEDIDAS DE LUGAR, YA QUE EN LA CASA QUE ESTÁ AL LADO DEL COLMADO EL PRIMO  COLOCA MÚSICA A DESNIVEL  APROXIMADAMENTE DE 6:00PM. A 11:  PM.  EL SABADO LLAME A LA POLICÍA, PERO NO TOMARON LAS MEDIDAS  CORRESPONDIENTE."/>
    <s v="LA SRA. EMILIA INDICA QUE YA SE HA DIRIGIDO A LA FISCALÍA DE LA LOCALIDAD Y QUE TAMPOCO LE HAN DADO RESPUESTA.POR TAL RAZÓN  LE PIDE A LA POLICÍA AL DEPARTAMENTO DE ANTIRUIDO TOMAR CARTA EN EL ASUNTO Y AYUDAR A SOLUCIONAR EL INCONVENIENTE, EL CUAL TIENE DOS AÑOS EN DICHA LUCHA CONTRA EL RUIDO."/>
    <x v="0"/>
    <x v="7"/>
    <s v="Cerrado"/>
    <s v="0 días"/>
    <s v="Representante CCG"/>
    <x v="1"/>
    <n v="3"/>
    <n v="2026"/>
  </r>
  <r>
    <s v="Q2026020365066"/>
    <x v="1"/>
    <d v="2026-02-03T00:00:00"/>
    <d v="2026-02-03T00:00:00"/>
    <x v="34"/>
    <s v="TENGO UN NIÑO EL CUAL NO ME ESTAN DEPOSITANDO EL BONO MIL YA QUE ME DA ERROR. EL MISMO TERMINA ESTE AÑO ESCOLAR  , Y SU NOMBRE ES JADIEL CUEVA MEDINA ID-6134633 . POR FAVOR SOLUCIONARME EL INCONVENIENTE."/>
    <s v="NOS COMUNICAMOS CON LA CIUDADANA Y LE INFORMAMOS QUE LOS PADRES, MADRES O TUTORES RECIBIRÁN UN MENSAJE DE TEXTO CON UN CÓDIGO DE REMESAS BANRESERVAS PARA RETIRAR EL INCENTIVO EN CUALQUIER OFICINA COMERCIAL DE ESA ENTIDAD; EN CASO DE NO RECIBIRLO, PODRÁN REGISTRARSE EN EL PORTAL WWW.BONOAMIL.GOB.DO CON SU CÉDULA, NÚMERO DE CELULAR Y EL CÓDIGO DE IDENTIFICACIÓN (ID) DEL ESTUDIANTE, EL CUAL PUEDE SOLICITARSE EN EL CENTRO EDUCATIVO CORRESPONDIENTE.HACEMOS DE SU CONOCIMIENTO QUE, PARA OBTENER INFORMACIÓN SOBRE EL BONO ESTUDIANTIL, DEBE COMUNICARSE AL DEPARTAMENTO DEL SIGERD:  809-688-9700 EXT. 3107-2700 O EN SU DEFECTO DIRIGIRSE AL VICEMINISTERIO DE PLANIFICACIÓN Y DESARROLLO, ÁREA DEL SIGERD. UBICADO EN LA AV. MÁXIMO GÓMEZ ESQ. BOLÍVAR (EDIFICIO DE COOPERACIÓN INTERNACIONAL)."/>
    <x v="18"/>
    <x v="7"/>
    <s v="Cerrado"/>
    <s v="0 días"/>
    <s v="Representante CCG"/>
    <x v="1"/>
    <n v="3"/>
    <n v="2026"/>
  </r>
  <r>
    <s v="Q2026020365068"/>
    <x v="1"/>
    <d v="2026-02-03T00:00:00"/>
    <d v="2026-02-03T00:00:00"/>
    <x v="6"/>
    <s v="SE HA REPORTADO EN VARIAS OCASIONES EL RUIDO DE LA MUSICA ALTA  DE UN VEHICULO EN LA C/ARZOBISPO VALERA , ENTRE LA C/ CONCEPCION BONA Y BARTAZAR DE LOS REYES Y LOS POLICIAS DE LA ZONA  LE DICEN A LA PERSONA QUE SE DENUNCIA QUIEN FUE QUE LLAMO AL DEPARTAMENTO DE ANTIRUIDO , Y TAMBIEN LE AVISAN CUANDO SE VA A PRESENTAR LA UNIDAD EN EL LUGAR. ELRUIDO EN SU MAYORIA OCURRE LOS FINES DE SEMANAS. POR FAVOR INVESTIGAR Y TOMAR LAS MEDIDAS DE LUGAR, YA QUE ESTA ACCION PONE EN PELIGRO LA INTEGRIDAD DEL CIUDADANO QUE REPORTA. FAVOR  GUARDAR  LA  CONFIDENCIALIDAD DE MI PERSONA."/>
    <s v="BUENAS TARDES, HACEMOS DE CONOCIMIENTO QUE EN EL DÍA DE HOY HEMOS RECIBIDO ESTA QUEJA, INDICAMOS QUE ESTAMOS PROCEDIENDO A CERRAR ESTA QUEJA LUEGO DE LA CONVERSACIÓN SOSTENIDA CON LA PARTE INTERESADA CON EL SEÑOR RICARDO MALDONADO, A TRAVÉS DEL CONTACTO TELEFÓNICO REGISTRADO Y SUMINISTRADO CON EL TEL. 809-997-7389 , NOTIFICAMOS QUE DE ACUERDO A LO CONVERSADO VÍA LLAMADA TELEFÓNICA  CON EL CIUDADANO QUIEN  NOS MANIFESTÓ VERBALMENTE QUE EFECTIVAMENTE TODAS LA VECES QUE HA SOLICITADO DE NUESTRO SERVICIO A TRAVÉS DEL SISTEMA 9-1-1, E INMEDIATAMENTE LAS UNIDADES DE LA POLICÍA NACIONAL, EN CONJUNTO CON LOS SUPERVISORES Y ENCARGADO DE ÁREA DE NUESTROS AGENTES LOS MISMOS ACUDEN AL LUGAR DE LOS HECHOS PARA SUBSANAR EL INCONVENIENTE SOBRE LA CONTAMINACIÓN SÓNICA PRODUCIDO POR RESIDENTES DEL LUGAR QUE ESTACIONAN SUS VEHÍCULOS CON BOCINAS, EN OTRO ORDEN, NOTIFICAMOS QUE EL SEÑOR MALDONADO, NOS EXPRESÓ, QUE CUANDO LA UNIDAD DE LA POLICIA NACIONAL, SE RETIRAN DESPUÉS DE HACER SU RECORRIDO, ES AHÍ DONDE SE ENCIENDE CON MUCHA MÁS FURIA LA CONTAMINACIÓN SÓNICA, EN VIRTUD A LO EXPRESADO POR EL SEÑOR MALDONADO,  QUE EN ESE  MISMO LUGAR OPERA UN LOCAL DE VENTA DE BEBIDAS ALCOHÓLICAS, E INMEDIATO LES SUGERIMOS AL SEÑOR RICARDO, DIRIGIRSE DE MANERA PRESENCIAL A LA FISCALÍA MÁS CERCANA A SU JURISDICCIÓN A PRESENTAR SU FORMAL DENUNCIA EN CONTRA DE LAS PERSONAS QUE LES AFECTA  CON ESA SITUACIÓN PARA UN MEJOR SERVICIO Y SOLUCIÓN A SU QUEJA. ES LO QUE INFORMO.    TODO ACORDE A LO ESTABLECIDO EN EL INSTRUCTIVO DEL SISTEMA DE LÍNEA 3-1-1. ATT. A/S LM"/>
    <x v="2"/>
    <x v="7"/>
    <s v="Cerrado"/>
    <s v="0 días"/>
    <s v="Representante CCG"/>
    <x v="1"/>
    <n v="3"/>
    <n v="2026"/>
  </r>
  <r>
    <s v="Q2026020365069"/>
    <x v="1"/>
    <d v="2026-02-03T00:00:00"/>
    <d v="2026-02-04T00:00:00"/>
    <x v="11"/>
    <s v="DESDE  EL MES DE  AGOSTO NO PUEDO CONSUMIR EL BENEFICIO DEL BONOGAS Y AUNQUE HE AGOTADO LOS PROCEDIMIENTOS DE LUGAR EN LA OFICINA NO ME SOLUCIONAN EL INCONVENIENTE.POR FAVOR AYUDARME , YA QUE  SOY MINOSVALIDO  Y NECESITO DICHO BENEFICIO."/>
    <s v="SALUDOS,  EL SEÑOR SE COMUNICÓ PARA INDICAR QUE SE PRESENTÓ A LA  OFICINA Y NO LE HAN SOLUCIONADO EL INCONVENIENTE."/>
    <x v="27"/>
    <x v="7"/>
    <s v="Cerrado"/>
    <s v="1 días"/>
    <s v="Representante CCG"/>
    <x v="1"/>
    <n v="3"/>
    <n v="2026"/>
  </r>
  <r>
    <s v="Q2026020365070"/>
    <x v="1"/>
    <d v="2026-02-03T00:00:00"/>
    <d v="2026-03-25T00:00:00"/>
    <x v="15"/>
    <s v="SALUDOS,EN NOVIEMBRE REALICE  EL REPORTE  POR PÉRDIDA DE MI TARJETA Y AUN NO ME HAN ENTREGADO EL REEMPLAZO. A ESPERA DE RESPUESTA."/>
    <s v="FUE ENVIADA AL ÁREA CORRESPONDIENTE"/>
    <x v="0"/>
    <x v="7"/>
    <s v="Abierto"/>
    <s v="50 días"/>
    <s v="Representante CCG"/>
    <x v="1"/>
    <n v="3"/>
    <n v="2026"/>
  </r>
  <r>
    <s v="Q2026020365071"/>
    <x v="1"/>
    <d v="2026-02-03T00:00:00"/>
    <d v="2026-02-03T00:00:00"/>
    <x v="1"/>
    <s v="SALUDOS, TENGO DOS MULTAS DE TRÁNSITO Y QUIERO SABER CUAL ES EL MOTIVO DE LAS MISMAS, YA QUE NO HE SIDO DETENIDA POR UN AGENTE DE TRÁNSITO."/>
    <s v="BUENAS TARDES NOS COMUNICAMOS VIA TELEFONICA CON LA CIUDADANA Y LA ORIENTAMOS RESPECTO A SU QUEJA.S/M GUZMAN."/>
    <x v="2"/>
    <x v="7"/>
    <s v="Cerrado"/>
    <s v="0 días"/>
    <s v="Representante CCG"/>
    <x v="1"/>
    <n v="3"/>
    <n v="2026"/>
  </r>
  <r>
    <s v="Q2026020365072"/>
    <x v="1"/>
    <d v="2026-02-03T00:00:00"/>
    <d v="2026-03-25T00:00:00"/>
    <x v="15"/>
    <s v="SALUDOS,DESDE MARZO NO HE PODIDO CONSUMIR LOS BENEFICIOS,E REPORTADO EL INCONVENIENTE EN VARIAS Y ME INDICAN QU ETENGO LOS DEPÓSITOS, PERO NO PUEDO CONSUMIRLOS.A ESPERA DE RESPUESTA."/>
    <s v="FUE ENVIADA AL ÁREA CORRESPONDIENTE"/>
    <x v="22"/>
    <x v="7"/>
    <s v="Abierto"/>
    <s v="50 días"/>
    <s v="Representante CCG"/>
    <x v="1"/>
    <n v="3"/>
    <n v="2026"/>
  </r>
  <r>
    <s v="Q2026020365073"/>
    <x v="1"/>
    <d v="2026-02-03T00:00:00"/>
    <d v="2026-03-25T00:00:00"/>
    <x v="15"/>
    <s v="HACE CINCO AÑOS QUE SOLICITE UN CAMBIO DE JEFE DE HOGAR  Y AUNQUE  HE AGOTADO LOS PROCEDIMIENTOS DE LUGAR EN LA OFICINA NO ME TOMAN EN CUENTA PARA LA ENTREGA DE LA  TARJETA.POR FAVOR SOLUCIONARME EL INCONVENIENTE, YA QUE LA NECESITO."/>
    <s v="SALUDOS, LA SEÑORA SE COMUNICÓ PARA DARLE SEGUIMIENTO AL CASO."/>
    <x v="12"/>
    <x v="7"/>
    <s v="Abierto"/>
    <s v="50 días"/>
    <s v="Representante CCG"/>
    <x v="1"/>
    <n v="3"/>
    <n v="2026"/>
  </r>
  <r>
    <s v="Q2026020365074"/>
    <x v="1"/>
    <d v="2026-02-03T00:00:00"/>
    <d v="2026-02-04T00:00:00"/>
    <x v="104"/>
    <s v="FAVOR INVESTIGAR A DONDE  INVIRTIERON LOS 12 MILLONES QUE PROMETIO EL PRESIDENTE PARA RECOMPENSAR A LOS COMERCIANTES  DESALOJADO EN MANOGUAYABO DE LA C/ LOS BEHISBOLISTA, YA QUE LAS PERSONAS PARA LA CUAL  ERA DESTINADO DICHO FONDO NO LO HAN RECIBIDO. POR FAVOR HACER LAS INVESTIGACIONES DE LUGAR Y TOMAR CARTA EN EL ASUNTO."/>
    <s v="ESTIMADO SR. MATOS,ESPERAMOS SE ENCUENTRE BIEN. EN ATENCIÓN A SU SOLICITUD, LE INDICAMOS QUE LA INFORMACIÓN REQUERIDA PUEDE SER CONSULTADA EN EL SIGUIENTE ENLACE: HTTPS://WWW.PRESIDENCIA.GOB.DO/NOTICIAS/PRESIDENTE-ABINADER-DISPONE-APORTES-ESTATALES-POR-RD-12000-MILLONES-PARA-ASISTIR-AFECTADOSSALUDOS CORDIALES,"/>
    <x v="0"/>
    <x v="7"/>
    <s v="Cerrado"/>
    <s v="1 días"/>
    <s v="Representante CCG"/>
    <x v="1"/>
    <n v="3"/>
    <n v="2026"/>
  </r>
  <r>
    <s v="Q2026020365075"/>
    <x v="1"/>
    <d v="2026-02-03T00:00:00"/>
    <d v="2026-02-24T00:00:00"/>
    <x v="9"/>
    <s v="SALUDOS, POR ESTA VÍA SOLICITO UN OPERATIVO EN CIEN FUEGO  , PUESTO QUE  EN EL LUGAR ABUNDAN  NACIONALES HAITIANOS INDOCUMENTADOS.FAVOR MANTENER LA CONFIDENCIALIDAD DE MIS DATOS."/>
    <s v="REMITIDA AL DPTO. CORRESPONDIENTE,VS"/>
    <x v="10"/>
    <x v="7"/>
    <s v="Complejo"/>
    <s v="21 días"/>
    <s v="Representante CCG"/>
    <x v="1"/>
    <n v="3"/>
    <n v="2026"/>
  </r>
  <r>
    <s v="Q2026020365076"/>
    <x v="1"/>
    <d v="2026-02-03T00:00:00"/>
    <d v="2026-02-05T00:00:00"/>
    <x v="1"/>
    <s v="POR FAVOR INFORMARME EL POR QUE APAREZCO CON 3  MULTAS LAS CUALES DESCONOZCO, YA QUE EN NINGÚN MOMENTO HE SIDO DETENIDO POR LAS MISMAS. POR FAVOR SOLUCIONARME EL INCONVENIENTE, YA QUE ES INJUSTO TENER QUE PAGAR INFRACCIÓNES LAS CUALES NO SE HA COMETIDO.A LA ESPERA DE RESPUESTA."/>
    <s v="BUENOS DIAS EN EL DIA DE HOY NOS COMUNICAMOS CON EL CIUDADANO VIA TELEFONICA LO ORIENTAMOS CON RELACION AL CASO EL EXPRESO QUE DEJARA VENCER LAS INFRACCIONES . SARGENTO DE LA ROSA"/>
    <x v="12"/>
    <x v="7"/>
    <s v="Cerrado"/>
    <s v="2 días"/>
    <s v="Representante CCG"/>
    <x v="1"/>
    <n v="3"/>
    <n v="2026"/>
  </r>
  <r>
    <s v="Q2026020365077"/>
    <x v="1"/>
    <d v="2026-02-03T00:00:00"/>
    <d v="2026-02-06T00:00:00"/>
    <x v="80"/>
    <s v="SALUDOS,EN EL RESIDENCIAL QUINTA PALMERA   NO RECIBIMOS EL SERVICIO DE AGUA POTABLE Y  EN LA OFICINA NOS INDICAN QUE  DEBEMOS SOLICITAR UN CONTRATO, YA QUE LA EMPRESA NO TIENE UNA LÍNEA DE SUMINISTRO EN EL RESIDENCIAL Y EL SERVICIO LO DISTRIBUYE LA ADMINISTRACIÓN DEL RESIDENCIAL  DE UN POZO EN EL CUAL EL AGUA ESTÁ CONTAMINADA.    FAVOR TOMAR CARTAS EN EL ASUNTO."/>
    <s v="QUEJA RECIBIDA."/>
    <x v="10"/>
    <x v="7"/>
    <s v="Cerrado"/>
    <s v="3 días"/>
    <s v="Representante CCG"/>
    <x v="1"/>
    <n v="3"/>
    <n v="2026"/>
  </r>
  <r>
    <s v="Q2026020365078"/>
    <x v="1"/>
    <d v="2026-02-03T00:00:00"/>
    <d v="2026-02-06T00:00:00"/>
    <x v="19"/>
    <s v="HE REPORTADO EN VARIAS OCASIONES  LA FALTA DEL  SERVICIO ELECTRICO DE FORMA AUTOMATICA Y CUANDO LLAMO ME DICEN QUE ESPERE PARA RECONECTARME Y NO ME SABEN EXPLICAR EL POR QUE ME TUMBAN EL SERVICIO.POR FAVOR SOLUCIONARME EL INCONVENIENTE, YA QUE ES MUY INCOMODO TENER QUE LLAMAR VARIAS VESES AL DIA PARA REPORTAR LA MISMA SITUACION Y QUE TAMPOCO LO SOLUCIONEN. NIC:7547033."/>
    <s v="BUENAS TARDES SRA. MENDEZ,POR ESTA VÍA LE INFORMAMOS QUE SU CASO HA SIDO REMITIDO AL AREA CORRESPONDIENTE A LOS FINES DE LUGAR. SALUDOS CORDIALES,"/>
    <x v="2"/>
    <x v="7"/>
    <s v="Cerrado"/>
    <s v="3 días"/>
    <s v="Representante CCG"/>
    <x v="1"/>
    <n v="3"/>
    <n v="2026"/>
  </r>
  <r>
    <s v="Q2026020365079"/>
    <x v="1"/>
    <d v="2026-02-03T00:00:00"/>
    <d v="2026-03-27T00:00:00"/>
    <x v="63"/>
    <s v="EQUIPO DE MOPC.  POR FAVOR REVISEN EL DISTRIBUIDOR VIAL DE LA ECOLÓGICA CON CHARLES DE GAULLE.  LE FALTA LA RAMPA SUR- ESTE.  AVENIDA CHARLES DE GAULLE HACIA EL SUR Y TOMAR LA ECOLÓGICA HACIA EL ESTE.Y LA RAMPA NORTE- OESTE AVENIDA CHARLES DE GAULLE HACIA EL NORTE Y TOMAR LA ECOLÓGICA EN DIRECCIÓN AL ESTE. POR FAVOR REVISEN EL DISTRIBUIDOR VIAL SI EXISTE ALGUNA SOLUCIÓN VIABLE PARA ESAS 2 RAMPAS QUE FALTAN"/>
    <s v="¡HOLA, ERICK NUÑEZ! HEMOS RECIBIDO TU QUEJA Q2026020365079 ESTAMOS TRABAJANDO PARA RESOLVERLA LO ANTES POSIBLE.GRACIAS POR CONTACTAR AL MINISTERIO DE OBRAS PÚBLICAS Y COMUNICACIONES."/>
    <x v="0"/>
    <x v="9"/>
    <s v="Cerrado"/>
    <s v="52 días"/>
    <s v="Agente Virtual"/>
    <x v="1"/>
    <n v="3"/>
    <n v="2026"/>
  </r>
  <r>
    <s v="Q2026020365080"/>
    <x v="1"/>
    <d v="2026-02-03T00:00:00"/>
    <d v="2026-03-27T00:00:00"/>
    <x v="63"/>
    <s v="EQUIPO DE MOPC . DEBAJO DEL ELEVADO DE LA AVENIDA CHARLES DE GAULLE CON AVENIDA RAFAEL TOMAS FERNÁNDEZ DOMINGUEZ. DEBERÍA EXISTIR 2 RETORNOS OPERACIONALES. POR FAVOR REVISEN SI ES VIABLE ESOS 2 RETORNOS PARA VEHÍCULOS LIVIANO DEBAJO DEL ELEVADO ANTES MECIONADO"/>
    <s v="¡HOLA, ERICK NUÑEZ ! HEMOS RECIBIDO TU QUEJA Q2026020365080 ESTAMOS TRABAJANDO PARA RESOLVERLA LO ANTES POSIBLE.GRACIAS POR CONTACTAR AL MINISTERIO DE OBRAS PÚBLICAS Y COMUNICACIONES."/>
    <x v="0"/>
    <x v="9"/>
    <s v="Cerrado"/>
    <s v="52 días"/>
    <s v="Agente Virtual"/>
    <x v="1"/>
    <n v="3"/>
    <n v="2026"/>
  </r>
  <r>
    <s v="Q2026020365081"/>
    <x v="1"/>
    <d v="2026-02-03T00:00:00"/>
    <d v="2026-02-04T00:00:00"/>
    <x v="89"/>
    <s v="MUY BUENOS DÍAS EQUIPO DEL INDOCAL .DESPUÉS DE UN CORDIAL SALUDO LE INFORMO QUE EN NOVIEMBRE DE 2025 ENVIÉ (2) DENUNCIAS SOBRE USO DE BALANZAS PARA FINES COMERCIALES POR PARTE DE LOS INFRACTORES .FERRETERÍA EL SOL UBICADA EN LA CARRETERA MELLA ESQ CALLE 5TA SECTOR EL ALMIRANTE EN SANTO DOMINGO ESTE. AGROVETERINARIA ADAPOLE : CARRETERA MELLA AL LADO DE LA PLAZA HERMANOS VILLAR SECTOR EL ALMIRANTE EN SANTO DOMINGO ESTE. SIN EMBARGO NUNCA RECIBÍ RESPUESTA DE ESAS DENUNCIAS.  YO LE PIDO AL INDOCAL QUE POR FAVOR TRABAJEN ESOS CASOS .YO DESEARÍA QUE DESDE EL INDOCAL SE VALORARÁ A LOS CIUDADANOS QUE GRATUITAMENTE SE TOMAN EL TIEMPO DE DENUNCIAR A LOS INFRACTORES EN UN PRINCIPIO DE BUENA FE DE COLABORAR CON EL INDOCAL"/>
    <s v="ESTIMADO SEÑOR NÚÑEZ: GRACIAS POR SU SEGUIMIENTO. SUS SOLICITUDES PERMANECEN EN CURSO Y SE ATENDERÁN CONFORME AL ORDEN DE LLEGADA, COMO LE HEMOS INFORMADO PREVIAMENTE. EN CUANTO TENGAMOS LA RESPUESTA FINAL, SE LA COMUNICAREMOS OPORTUNAMENTE POR LAS VÌAS CORRESPONDIENTES. AGRADECEMOS SU COMPRENSIÓN."/>
    <x v="0"/>
    <x v="7"/>
    <s v="Cerrado"/>
    <s v="1 días"/>
    <s v="Agente Virtual"/>
    <x v="1"/>
    <n v="3"/>
    <n v="2026"/>
  </r>
  <r>
    <s v="Q2026020465082"/>
    <x v="1"/>
    <d v="2026-02-04T00:00:00"/>
    <d v="2026-02-09T00:00:00"/>
    <x v="28"/>
    <s v="POR ESTE MEDIO SOLICITO ASISTENCIA PARA INTERPONER UNA RECLAMACIÓN LABORAL.FUI DESAHUCIADO EL 23/01/2026 Y MI EMPLEADOR NO HA PAGADO MIS PRESTACIONES DENTRO DEL PLAZO LEGAL DE 10 DÍAS LABORABLES, NI HA RESPONDIDO MIS CORREOS DE SEGUIMIENTO."/>
    <s v="SALUDOS CORDIALES,REMITIMOS ESTA QUEJA A NUESTRA DIRECCION DE COORDINACION DE INSPECCION PARA SER ASISTIDA DE MANERA CORRESPONDIENTE."/>
    <x v="0"/>
    <x v="3"/>
    <s v="Cerrado"/>
    <s v="5 días"/>
    <s v="Agente Virtual"/>
    <x v="1"/>
    <n v="4"/>
    <n v="2026"/>
  </r>
  <r>
    <s v="Q2026020465084"/>
    <x v="1"/>
    <d v="2026-02-04T00:00:00"/>
    <d v="2026-02-04T00:00:00"/>
    <x v="25"/>
    <s v="HICE LA SOLICITUD DEL EXEQUÁTUR  PARA ABOGADO Y NOTARIO Y AHORA EL SISTEMA ME INDICA QUE YO NO HE HECHO EL PAGO DEL PAPEL  DE BUENA CONDUCTA  CUANDO YO SÍ LO PAGUE.POR FAVOR SOLUCIONARME EL INCONVENIENTE, YA QUE NO ME PERMITE QUE AVANCE EL PROCESO.A LA ESPERA DE RESPUESTA."/>
    <s v="CASO REMITIDO A LA MAGISTRADA AURA LUZ, PROCURADORA REGIONAL DE LA VEGA."/>
    <x v="10"/>
    <x v="7"/>
    <s v="Cerrado"/>
    <s v="0 días"/>
    <s v="Representante CCG"/>
    <x v="1"/>
    <n v="4"/>
    <n v="2026"/>
  </r>
  <r>
    <s v="Q2026020465085"/>
    <x v="1"/>
    <d v="2026-02-04T00:00:00"/>
    <d v="2026-02-04T00:00:00"/>
    <x v="34"/>
    <s v="NO ME ESTA SALIENDO EL BONO MIL DE MI HIJO EL CUAL ESTÁ EN SEGUNDO DE LA PRIMARIA , YA QUE OTRA PERSONA  LO ESTÁ CONSUMIENDO.POR FAVOR SOLUCIONARME EL INCONVENIENTE."/>
    <s v="NOS COMUNICAMOS CON LA CIUDADANA Y LE INFORMAMOS QUE LOS PADRES, MADRES O TUTORES RECIBIRÁN UN MENSAJE DE TEXTO CON UN CÓDIGO DE REMESAS BANRESERVAS PARA RETIRAR EL INCENTIVO EN CUALQUIER OFICINA COMERCIAL DE ESA ENTIDAD; EN CASO DE NO RECIBIRLO, PODRÁN REGISTRARSE EN EL PORTAL WWW.BONOAMIL.GOB.DO CON SU CÉDULA, NÚMERO DE CELULAR Y EL CÓDIGO DE IDENTIFICACIÓN (ID) DEL ESTUDIANTE, EL CUAL PUEDE SOLICITARSE EN EL CENTRO EDUCATIVO CORRESPONDIENTE. HACEMOS DE SU CONOCIMIENTO QUE, PARA OBTENER INFORMACIÓN SOBRE EL BONO ESTUDIANTIL, DEBE COMUNICARSE AL DEPARTAMENTO DEL SIGERD: 809-688-9700 EXT. 3107-2700 O EN SU DEFECTO DIRIGIRSE AL VICEMINISTERIO DE PLANIFICACIÓN Y DESARROLLO, ÁREA DEL SIGERD. UBICADO EN LA AV. MÁXIMO GÓMEZ ESQ. BOLÍVAR (EDIFICIO DE COOPERACIÓN INTERNACIONAL)."/>
    <x v="0"/>
    <x v="7"/>
    <s v="Cerrado"/>
    <s v="0 días"/>
    <s v="Representante CCG"/>
    <x v="1"/>
    <n v="4"/>
    <n v="2026"/>
  </r>
  <r>
    <s v="Q2026020465086"/>
    <x v="1"/>
    <d v="2026-02-04T00:00:00"/>
    <d v="2026-02-04T00:00:00"/>
    <x v="25"/>
    <s v="HICE LA SOLICITUD DEL EXEQUÁTUR DE ABOGADO Y AHORA EL SISTEMA ME INDICA QUE DEBO DE REALIZAR EL PAGO  EL CUAL YA HICE.POR FAVOR SOLUCIONARME EL INCONVENIENTE , YA QUE NO ME PERMITE AVANZAR EN EL PROCESO."/>
    <s v="CASO REMITIDO A SECRETARÍA GENERAL DEL MINISTERIO PÚBLICO."/>
    <x v="11"/>
    <x v="7"/>
    <s v="Cerrado"/>
    <s v="0 días"/>
    <s v="Representante CCG"/>
    <x v="1"/>
    <n v="4"/>
    <n v="2026"/>
  </r>
  <r>
    <s v="Q2026020465088"/>
    <x v="1"/>
    <d v="2026-02-04T00:00:00"/>
    <d v="2026-03-25T00:00:00"/>
    <x v="15"/>
    <s v="TENGO MÁS DE 1 AÑO QUE NO PUEDO CONSUMIR LOS DEPÓSITOS CON MI TARJETA DE SUPÉRATE Y EN LA OFICINA NO ME SOLUCIONAN EL INCONVENIENTE. POR FAVOR SOLUCIONARME  EL INCONVENIENTE."/>
    <s v="FUE ENVIADA AL ÁREA CORRESPONDIENTE"/>
    <x v="0"/>
    <x v="2"/>
    <s v="Abierto"/>
    <s v="49 días"/>
    <s v="No Identificado"/>
    <x v="1"/>
    <n v="4"/>
    <n v="2026"/>
  </r>
  <r>
    <s v="Q2026020465089"/>
    <x v="1"/>
    <d v="2026-02-04T00:00:00"/>
    <d v="2026-02-17T00:00:00"/>
    <x v="105"/>
    <s v="HE TRATADO DE COMUNICARME PARA ASISTENCIA EN LA PLATAFORMA DE  FORMALIZATE Y SE ME HA HECHO IMPOSIBLE , DEBIDO A QUE NO TOMAN EL TELÉFONO. POR FAVOR AYUDARME A LA  MAYOR BREVEDAD."/>
    <s v="EL SR. JESÚS SE COMUNICÓ PARA DARLE SEGUIMIENTO A SU QUEJA."/>
    <x v="0"/>
    <x v="5"/>
    <s v="Cerrado"/>
    <s v="13 días"/>
    <s v="Representante CCG"/>
    <x v="1"/>
    <n v="4"/>
    <n v="2026"/>
  </r>
  <r>
    <s v="Q2026020465090"/>
    <x v="1"/>
    <d v="2026-02-04T00:00:00"/>
    <d v="2026-03-25T00:00:00"/>
    <x v="15"/>
    <s v="FAVOR TOMAR CARTAS EN EL ASUNTO DEBIDO A QUE HACE 2 AÑOS ME INSCRIBI EN EL PROGRAMA PARA LA TARJETA DE SUPÉRATE Y HASTA EL MOMENTO NO HE SIDO BENEFICIARIA.A LA ESPERA DE RESPUESTAS."/>
    <s v="FUE ENVIADA AL ÁREA CORRESPONDIENTE"/>
    <x v="13"/>
    <x v="2"/>
    <s v="Abierto"/>
    <s v="49 días"/>
    <s v="No Identificado"/>
    <x v="1"/>
    <n v="4"/>
    <n v="2026"/>
  </r>
  <r>
    <s v="Q2026020465091"/>
    <x v="1"/>
    <d v="2026-02-04T00:00:00"/>
    <d v="2026-02-23T00:00:00"/>
    <x v="14"/>
    <s v="SIENDO EL 04/02/2025 A LA HORA DE 8:55 AM SE PRESENTÓ A ESTA DPS EL SEÑOR MARCO DIOMEDES RAMÍREZ A PRESENTAR RESIDENTE EN LA CALLE DUVERGE 15 ESQUINA 27 FEBRERO Y NOS EXPUSO LO SIGUIENTE: DONDE SE AFECTA MUCHO RUIDO DE UNOS ANIMALES (PERROS) LOS CUAL LE ESTÁN AFECTANDO POR PROBLEMAS DE SALUD, LO CUAL ESTÁN AL FRENTE DE SU PROPIEDAD, YA ESTÁN CAUSANDO DAÑOS A LOS VECINOS Y DEMÁS"/>
    <s v="PROCEDEMOS A ANEXAR RESPUESTA A ESTE CASO POR PARTE DE LA DIRECCION PROVINCIAL DE SALUD DE SAN JOSE DE OCOA."/>
    <x v="19"/>
    <x v="11"/>
    <s v="Cerrado"/>
    <s v="19 días"/>
    <s v="Agente Virtual"/>
    <x v="1"/>
    <n v="4"/>
    <n v="2026"/>
  </r>
  <r>
    <s v="Q2026020465092"/>
    <x v="1"/>
    <d v="2026-02-04T00:00:00"/>
    <d v="2026-02-12T00:00:00"/>
    <x v="46"/>
    <s v="SALUDOS, FAVOR TOMAR LAS MEDIDAS DE LUGAR, PUESTO QUE MI VECINO COLOCAN MÚSICA  A DESNIVEL DESDE LA 9:00 A.M  HASTA  10:00 PM."/>
    <s v="VER DOCUMENTO ANEXO"/>
    <x v="0"/>
    <x v="7"/>
    <s v="Cerrado"/>
    <s v="8 días"/>
    <s v="Representante CCG"/>
    <x v="1"/>
    <n v="4"/>
    <n v="2026"/>
  </r>
  <r>
    <s v="Q2026020465093"/>
    <x v="1"/>
    <d v="2026-02-04T00:00:00"/>
    <d v="2026-03-05T00:00:00"/>
    <x v="14"/>
    <s v="POR FAVOR MANDAR UNA COMISIÓN YA QUE TENEMOS UN VECINO EL CUAL TIENE EN ZOZOBRA LA LOCALIDAD CON LA CRÍA DE GALLINAS Y GALLOS Y EL MAL OLOR ES INSOPORTABLE,  APARTE DEL RUIDO QUE PRODUCEN. LA CASA DEL VECINO ESTÁ UBICADA EN EL SECTOR EL MIRADOR  DE JARABACOA."/>
    <s v="PROCEDEMOS AL CIERRE DE ESTE CASO CON RESPUESTA CORRESPONDIENTE AL MISMO."/>
    <x v="7"/>
    <x v="7"/>
    <s v="Cerrado"/>
    <s v="29 días"/>
    <s v="Representante CCG"/>
    <x v="1"/>
    <n v="4"/>
    <n v="2026"/>
  </r>
  <r>
    <s v="Q2026020465094"/>
    <x v="1"/>
    <d v="2026-02-04T00:00:00"/>
    <d v="2026-03-25T00:00:00"/>
    <x v="15"/>
    <s v="TENGO DESDE EL MES DE OCTUBRE DEL AÑO 2025 QUE NO PUEDO CONSUMIR LOS DEPÓSITOS CON MI TARJETA DE SUPÉRATE Y EN LA OFICINA NO ME SOLUCIONAN EL INCONVENIENTE. POR FAVOR SOLUCIONARME  EL INCONVENIENTE."/>
    <s v="FUE ENVIADA AL ÁREA CORRESPONDIENTE"/>
    <x v="4"/>
    <x v="2"/>
    <s v="Abierto"/>
    <s v="49 días"/>
    <s v="No Identificado"/>
    <x v="1"/>
    <n v="4"/>
    <n v="2026"/>
  </r>
  <r>
    <s v="Q2026020465095"/>
    <x v="1"/>
    <d v="2026-02-04T00:00:00"/>
    <d v="2026-02-05T00:00:00"/>
    <x v="34"/>
    <s v="AÚN NO HE RECIBIDO EL CÓDIGO PARA RETIRAR EL BONO MIL. POR FAVOR SOLUCIONARME EL INCONVENIENTE."/>
    <s v="NOS COMUNICAMOS CON LA CIUDADANA Y LE INFORMAMOS QUE LOS PADRES, MADRES O TUTORES RECIBIRÁN UN MENSAJE DE TEXTO CON UN CÓDIGO DE REMESAS BANRESERVAS PARA RETIRAR EL INCENTIVO EN CUALQUIER OFICINA COMERCIAL DE ESA ENTIDAD; EN CASO DE NO RECIBIRLO, PODRÁN REGISTRARSE EN EL PORTAL WWW.BONOAMIL.GOB.DO CON SU CÉDULA, NÚMERO DE CELULAR Y EL CÓDIGO DE IDENTIFICACIÓN (ID) DEL ESTUDIANTE, EL CUAL PUEDE SOLICITARSE EN EL CENTRO EDUCATIVO CORRESPONDIENTE. HACEMOS DE SU CONOCIMIENTO QUE, PARA OBTENER INFORMACIÓN SOBRE EL BONO ESTUDIANTIL, DEBE COMUNICARSE AL DEPARTAMENTO DEL SIGERD: 809-688-9700 EXT. 3107-2700 O EN SU DEFECTO DIRIGIRSE AL VICEMINISTERIO DE PLANIFICACIÓN Y DESARROLLO, ÁREA DEL SIGERD. UBICADO EN LA AV. MÁXIMO GÓMEZ ESQ. BOLÍVAR (EDIFICIO DE COOPERACIÓN INTERNACIONAL)."/>
    <x v="0"/>
    <x v="7"/>
    <s v="Cerrado"/>
    <s v="1 días"/>
    <s v="Representante CCG"/>
    <x v="1"/>
    <n v="4"/>
    <n v="2026"/>
  </r>
  <r>
    <s v="Q2026020465096"/>
    <x v="1"/>
    <d v="2026-02-04T00:00:00"/>
    <d v="2026-03-25T00:00:00"/>
    <x v="15"/>
    <s v="SALUDOS, TENGO TRES AÑOS QUE SOLICITE LA INCLUSIÓN AL PROGRAMA , FUI EVALUADA Y AUN NO ME HAN ENTREGADO LA TARJETA.A ESPERA DE RESPUESTA"/>
    <s v="LA SRA. SE COMUNICÓ PARA DARLE SEGUIMIENTO A SU CASO."/>
    <x v="0"/>
    <x v="7"/>
    <s v="Abierto"/>
    <s v="49 días"/>
    <s v="Representante CCG"/>
    <x v="1"/>
    <n v="4"/>
    <n v="2026"/>
  </r>
  <r>
    <s v="Q2026020465097"/>
    <x v="1"/>
    <d v="2026-02-04T00:00:00"/>
    <d v="2026-03-25T00:00:00"/>
    <x v="15"/>
    <s v="NO PUEDO CONSUMIR  LOS BENEFICIOS DE MI TARJETA DESDE EL MES DE DICIEMBRE Y AUNQUE HE AGOTADO LOS PROCEDIMIENTOS DE LUGAR , EN LA OFICINA NO ME SOLUCIONAN EL INCONVENIENTE.POR FAVOR AYUDARME , YA QUE NECESITO MI TARJETA."/>
    <s v="LA SRA. SE COMUNICÓ PARA DARLE SEGUIMIENTO A SU CASO."/>
    <x v="5"/>
    <x v="7"/>
    <s v="Abierto"/>
    <s v="49 días"/>
    <s v="Representante CCG"/>
    <x v="1"/>
    <n v="4"/>
    <n v="2026"/>
  </r>
  <r>
    <s v="Q2026020465098"/>
    <x v="1"/>
    <d v="2026-02-04T00:00:00"/>
    <d v="2026-03-25T00:00:00"/>
    <x v="15"/>
    <s v="SALUDOS, TENGO CUATRO AÑOS QUE SOLICITE EL  CAMBIO DE JEFE DE HOGAR Y AUN NO ME HAN DADO RESPUESTA SOBRE EL MISMO. A ESPERA DE RESPUESTA"/>
    <s v="LA SRA.ALBA IRIS SE COMUNICÓ PARA DARLE SEGUIMIENTO A SU CASO."/>
    <x v="0"/>
    <x v="7"/>
    <s v="Abierto"/>
    <s v="49 días"/>
    <s v="Representante CCG"/>
    <x v="1"/>
    <n v="4"/>
    <n v="2026"/>
  </r>
  <r>
    <s v="Q2026020465099"/>
    <x v="1"/>
    <d v="2026-02-04T00:00:00"/>
    <d v="2026-02-06T00:00:00"/>
    <x v="10"/>
    <s v="SALUDOS,AYER  APROXIMADAMENTE A LA 7:00 PM.  ME TRANSPORTABA EN UNA CRV COLOR BLANCO, Y   ENTRADA DEL PUERTO DE CAUCEDO EN LA AMÉRICAS TUVE UN ROCE CON OTRO VEHÍCULO EL CUAL   SE DIO A LA HUIDA. QUIERO QUE ME FACILITEN LOS VIDEOS DE LAS CÁMARAS UBICADAS EN ESA INTERSECCIÓN"/>
    <s v="SE CONTACTÓ AL USUARIO SIN ÉXITO ALGUNO, CON EL FIN DE ORIENTARLO CÓMO PROCEDER PARA OBTENER DICHA INFORMACIÓN. SE CONTACTARÁ NUEVAMENTE."/>
    <x v="0"/>
    <x v="16"/>
    <s v="Cerrado"/>
    <s v="2 días"/>
    <s v="Representante CCG"/>
    <x v="1"/>
    <n v="4"/>
    <n v="2026"/>
  </r>
  <r>
    <s v="Q2026020465100"/>
    <x v="1"/>
    <d v="2026-02-04T00:00:00"/>
    <d v="2026-02-11T00:00:00"/>
    <x v="63"/>
    <s v="PRESENTO QUEJA CIUDADANA POR EL ESQUEMA DE COBRO Y EL PROCEDIMIENTO APLICADO TRAS EL REMOLQUE/RETENCIÓN DE MI VEHÍCULO EN EL DISTRITO NACIONAL.EL MIÉRCOLES 4 DE FEBRERO DE 2026, APROXIMADAMENTE A LAS 10:30 A. M., MI VEHÍCULO FUE REMOLCADO DESDE LAS AFUERAS DE CEDIMAT Y TRASLADADO APROXIMADAMENTE 4 KM HASTA EL CENTRO DE RETENCIÓN EN AV. 27 DE FEBRERO CON AV. DEFILLÓ.PARA RETIRARLO SE ME EXIGIÓ EL PAGO TOTAL E INMEDIATO DE RD$5,000, DESGLOSADO EN RD$1,000 POR MULTA Y RD$4,000 POR “MOVILIZACIÓN EN GRÚA”, INDICÁNDOME QUE NO EXISTEN ALTERNATIVAS (PAGO PARCIAL, A PLAZOS, GARANTÍA U OTRO MECANISMO) Y QUE, SI NO CONTABA CON EL DINERO, DEBÍA “VOLVER CUANDO LO TUVIERA”.AUNQUE ENTIENDO QUE EL ESQUEMA SEA PÚBLICO Y TENGA SUSTENTO ADMINISTRATIVO, CONSIDERO QUE EL RESULTADO ES EXCESIVO Y DESPROPORCIONADO: EL COMPONENTE DE RD$4,000 EQUIVALE A 4 VECES LA MULTA (RD$1,000). EN LA PRÁCTICA, LA SANCIÓN PRINCIPAL PARA EL CIUDADANO TERMINA SIENDO EL “REMOLQUE” Y NO LA MULTA. ADEMÁS, CONDICIONAR LA DEVOLUCIÓN DEL VEHÍCULO AL PAGO TOTAL INMEDIATO CREA UNA BARRERA ECONÓMICA: SI UNA PERSONA NO TIENE LIQUIDEZ, NO PUEDE RECUPERAR SU VEHÍCULO.COMO CIUDADANA DOMINICANA, SOLICITO:1. REVISIÓN DE RAZONABILIDAD/PROPORCIONALIDAD DEL COBRO DE RD$4,000 FRENTE A LA MULTA DE RD$1,000.2. IMPLEMENTACIÓN DE ALTERNATIVAS DE PAGO (PAGO PARCIAL, PAGO A PLAZOS, GARANTÍA U OTROS MECANISMOS) PARA QUE LA RECUPERACIÓN DEL VEHÍCULO NO DEPENDA EXCLUSIVAMENTE DE LIQUIDEZ INMEDIATA."/>
    <s v="¡HOLA, ERIKA GARICA! HEMOS RECIBIDO TU QUEJA Q2026020465100 ESTAMOS TRABAJANDO PARA RESOLVERLA LO ANTES POSIBLE.GRACIAS POR CONTACTAR AL MINISTERIO DE OBRAS PÚBLICAS Y COMUNICACIONES."/>
    <x v="2"/>
    <x v="0"/>
    <s v="Cerrado"/>
    <s v="7 días"/>
    <s v="Agente Virtual"/>
    <x v="1"/>
    <n v="4"/>
    <n v="2026"/>
  </r>
  <r>
    <s v="Q2026020465101"/>
    <x v="0"/>
    <d v="2026-02-04T00:00:00"/>
    <d v="2026-02-05T00:00:00"/>
    <x v="1"/>
    <s v="ME PUSE  A REVISAR LO DE LA MULTA Y VEI QUE TEMGI UNA MULTA NO SE DE DINDE POR AMI LA POLICIA NUNCA ME HA OATALD ENT NO ENTIE COLO ES QUE SE PONEN A POMER MULTA POR EL GISTO Y NADIE HACE BADA"/>
    <s v="BUENOS DIAS, NOS COMUNICAMOS CON EL CIUDADANO Y LE ORIENTAMOS EN CUANTO A LA INFRACCION QUE NOS EXPRESO QUE NO RECONOCE. P/C."/>
    <x v="13"/>
    <x v="0"/>
    <s v="Cerrado"/>
    <s v="1 días"/>
    <s v="Agente Virtual"/>
    <x v="1"/>
    <n v="4"/>
    <n v="2026"/>
  </r>
  <r>
    <s v="Q2026020565102"/>
    <x v="1"/>
    <d v="2026-02-05T00:00:00"/>
    <d v="2026-02-20T00:00:00"/>
    <x v="34"/>
    <s v="SALUDOS,   EL 02/09/2025  SOLICITE LA CONVALIDACIÓN DE  MIS HIJOS, PERO LE BAJARON UN  AÑO DE ESTUDIO, MÁS SIN EMBARGO A  MI SOBRINA  QUE ESTABA  EN GRADO MENOR LA COLOCARON EN EL MISMO GRADO QUE A MIS HIJO."/>
    <s v="REMITIDO AL AREA Y ACREDITACION Y TITULACION DE ESTUDIOS CON OFÍCIO 0159."/>
    <x v="0"/>
    <x v="2"/>
    <s v="Complejo"/>
    <s v="15 días"/>
    <s v="Representante CCG"/>
    <x v="1"/>
    <n v="5"/>
    <n v="2026"/>
  </r>
  <r>
    <s v="Q2026020565104"/>
    <x v="1"/>
    <d v="2026-02-05T00:00:00"/>
    <d v="2026-02-20T00:00:00"/>
    <x v="58"/>
    <s v="EL AYUNTAMIENTO  TIENE 15 DÍAS QUE NO RECOGE LA BASURA EN EL SECTOR  RINCÓN LARGO, DETRÁS DE LA PUCAMAIMA  EN EL RESIDENCIAL TORRE DEL BOSQUE DE SANTIAGO .POR FAVOR  SOLUCIONAR EL INCONVENIENTE  A LA MAYOR BREVEDAD, YA QUE ESTO  TIENE UN AMBIENTE DECONTAMINACIÓN EN EL LUGAR."/>
    <s v="RESPUESTA REMITIDA AL CUIDADANO"/>
    <x v="10"/>
    <x v="7"/>
    <s v="Cerrado"/>
    <s v="15 días"/>
    <s v="Representante CCG"/>
    <x v="1"/>
    <n v="5"/>
    <n v="2026"/>
  </r>
  <r>
    <s v="Q2026020565105"/>
    <x v="1"/>
    <d v="2026-02-05T00:00:00"/>
    <d v="2026-03-25T00:00:00"/>
    <x v="15"/>
    <s v="HACEN VARIOS AÑOS QUE HICE  LA SOLICITUD DE LA TARJETA Y AUN NO ME HAN TOMADO EN CUENTA PARA LA ENTREGA DE LA MISMA.POR FAVOR SOLUCIONAR EL INCONVENIENTE, YA QUE QUE LA NECESITO."/>
    <s v="LA SRA. SE COMUNICÓ PARA DARLE SEGUIMIENTO A SU CASO."/>
    <x v="0"/>
    <x v="7"/>
    <s v="Abierto"/>
    <s v="48 días"/>
    <s v="Representante CCG"/>
    <x v="1"/>
    <n v="5"/>
    <n v="2026"/>
  </r>
  <r>
    <s v="Q2026020565106"/>
    <x v="1"/>
    <d v="2026-02-05T00:00:00"/>
    <d v="2026-02-25T00:00:00"/>
    <x v="10"/>
    <s v="FAVOR TOMAR CARTAS EN EL ASUNTO DEBIDO A QUE EL PASADO SÁBADO EN LA MAÑANA LLAME AL 9-1-1 PORQUE MI NIÑA TENIA ATAQUES DE EPILEPSIA, AL LLEGAR LA UNIDAD LES PEDÍ QUE NOS LLEVARAN A LA PLAZA DE LA SALUD, ME INDICARON QUE ELLOS NO LLEVAN PERSONAS A DICHO CENTRO Y ME LLEVARON A UNA CLÍNICA QUE ESTÁ DETRÁS DEL BANCO POPULAR EN EL KM 14, DE LA CLÍNICA SALIERON DOCTORES A INDICARLES QUE NO ME DEJARAN AHÍ PORQUE NO TENÍA LAS MÁQUINAS QUE SE NECESITABAN ACTIVAS, AUN ASI ME DEJARON Y A MI NIÑA LE PUSIERON MEDICAMENTOS PARA TRATAR LAS CONVULSIONES, LUEGO DE TRES HORAS NO PARABAN, TUVE QUE PEDIR UN TAXI, IR PARA LA PLAZA DE LA SALUD Y AHÍ LA INGRESARON EN INTENSIVO. A LA ESPERA DE RESPUESTAS."/>
    <s v="NOS COMUNICAMOS CON SRA. INGRIS TERRERO MONTERO QUIEN AGRADECIÓ LA LLAMADA."/>
    <x v="0"/>
    <x v="7"/>
    <s v="Cerrado"/>
    <s v="20 días"/>
    <s v="No Identificado"/>
    <x v="1"/>
    <n v="5"/>
    <n v="2026"/>
  </r>
  <r>
    <s v="Q2026020565107"/>
    <x v="1"/>
    <d v="2026-02-05T00:00:00"/>
    <d v="2026-02-20T00:00:00"/>
    <x v="34"/>
    <s v="SALUDOS, PERTENEZCO AL DISTRITO EDUCATIVO 13-03, Y EL 22/10/2024 ENTREGUE LA DOCUMENTACIÓN  NECESARIA PARA OBTENER  EL BENEFICIO POR MATERNIDAD Y LACTANCIA, PERO NO HE PERCIBIDO EL MISMO PORQUE LA SISALRIL INDICA QUE  NO LE ENVIARON LOS DOCUMENTO COMPLETOS. FAVOR TOMAR LAS MEDIDAS CORRECTIVAS."/>
    <s v="REMITIDO AL AREA DE RECURSOS HUMANOS CON OFÍCIO 0160."/>
    <x v="24"/>
    <x v="7"/>
    <s v="Complejo"/>
    <s v="15 días"/>
    <s v="Representante CCG"/>
    <x v="1"/>
    <n v="5"/>
    <n v="2026"/>
  </r>
  <r>
    <s v="Q2026020565108"/>
    <x v="1"/>
    <d v="2026-02-05T00:00:00"/>
    <d v="2026-02-26T00:00:00"/>
    <x v="38"/>
    <s v="POR FAVOR INVESTIGAR EL POR QUE APAREZCO CON CINCO DECRETOS DE DICHA INSTITUCIÓN POR DIFERENTES MOTIVOS. PIDO QUE SE REGULARICE EL DECRETO ORIGINAL Y SE REPONGA EL DINERO. A LA ESPERA DE RESPUESTA, YA QUE ME HE PRESENTADO A LA ENTIDAD Y AUN ASI NO ME RESUELVEN EL INCONVENIENTE Y TAMPOCO HE HECHO USO DE ESOS DECRETOS."/>
    <s v="SE DIÓ RESPUESTA A ESTE REQUERIMIENTO, COMUNICACIÓN DE RESPUESTA FIRMADA POR NUESTRA MÁXIMA AUTORIDAD, ADJUNTA EN NOTAS DE ESTE SISTEMA."/>
    <x v="0"/>
    <x v="7"/>
    <s v="Cerrado"/>
    <s v="21 días"/>
    <s v="Representante CCG"/>
    <x v="1"/>
    <n v="5"/>
    <n v="2026"/>
  </r>
  <r>
    <s v="Q2026020565110"/>
    <x v="1"/>
    <d v="2026-02-05T00:00:00"/>
    <d v="2026-03-25T00:00:00"/>
    <x v="15"/>
    <s v="SALUDOS,TENGO  DOS AÑOS QUE SOLICITE EL CAMBIO DE PLÁSTICO, Y AUN NO ME HAN ENTREGADO EL REEMPLAZO. CUANDO ME PRESENTE EN LA OFICINA ME INDICARON QUE ME HABÍAN ENTREGADO EL MISMO, PERO NO ES ASÍ, POR TAL RAZÓN TUVE QUE HACER UN REPORTE EN LA POLICÍA Y LIGUERO EN ADESS. A ESPERA DE RESPUESTA."/>
    <s v="FUE ENVIADA AL ÁREA CORRESPONDIENTE"/>
    <x v="0"/>
    <x v="7"/>
    <s v="Abierto"/>
    <s v="48 días"/>
    <s v="Representante CCG"/>
    <x v="1"/>
    <n v="5"/>
    <n v="2026"/>
  </r>
  <r>
    <s v="Q2026020565111"/>
    <x v="0"/>
    <d v="2026-02-05T00:00:00"/>
    <d v="2026-02-17T00:00:00"/>
    <x v="10"/>
    <s v="SALUDOS, HOY A SOLICITE ASISTENCIA AL 911 Y EN LA  AMBULANCIA SE  ME  CAYÓ EL LLAVERO, LA AMBULANCIA ME TRASLADO AL  HOSPITAL ARTURO GRULLÓN. QUIERO SABER COMO OBTENGO MI PERTENENCIA"/>
    <s v="NOS COMUNICAMOS CON SRA. ELENITA RAMIREZ QUIEN AGRADECIÓ LA LLAMADA."/>
    <x v="10"/>
    <x v="13"/>
    <s v="Cerrado"/>
    <s v="12 días"/>
    <s v="Representante CCG"/>
    <x v="1"/>
    <n v="5"/>
    <n v="2026"/>
  </r>
  <r>
    <s v="Q2026020565112"/>
    <x v="1"/>
    <d v="2026-02-05T00:00:00"/>
    <d v="2026-03-25T00:00:00"/>
    <x v="15"/>
    <s v="HACEN VARIOS AÑOS QUE HE  SOLICITADO LA TARJETA Y AUNQUE  HE AGOTADO LOS PROCEDIMIENTOS DE LUGAR , AUN NO ME TOMAN EN CUENTA PARA LA ENTREGA DE LA MISMA.POR FAVOR AYUDARME, YA QUE NECESITO LA TARJETA."/>
    <s v="FUE ENVIADA AL ÁREA CORRESPONDIENTE"/>
    <x v="0"/>
    <x v="7"/>
    <s v="Abierto"/>
    <s v="48 días"/>
    <s v="Representante CCG"/>
    <x v="1"/>
    <n v="5"/>
    <n v="2026"/>
  </r>
  <r>
    <s v="Q2026020565113"/>
    <x v="1"/>
    <d v="2026-02-05T00:00:00"/>
    <d v="2026-02-20T00:00:00"/>
    <x v="81"/>
    <s v="SALUDOS,  REALICE EL REPORTE  NO. CASO Q2025121063926  Y AUN ESTOY EN ESPERA DE RESPUESTA SOBRE  DICHO CASO."/>
    <s v="PROCEDEMOS A INFORMAR EL CIERRE DE SU SOLICITUD EN NUESTRO SISTEMA 311, YA QUE A LA MISMA LE FUE ASIGNADO UN NÚMERO DE CASO Y FUE DEBIDAMENTE ATENDIDA POR UNO DE NUESTROS COLABORADORES, QUIEN LE BRINDÓ LA INFORMACIÓN SOLICITADA Y LA ASISTENCIA CORRESPONDIENTE.AGRADECEMOS SU CONTACTO Y QUEDAMOS A SU DISPOSICIÓN PARA CUALQUIER OTRA CONSULTA O REQUERIMIENTO."/>
    <x v="0"/>
    <x v="8"/>
    <s v="Cerrado"/>
    <s v="15 días"/>
    <s v="Representante CCG"/>
    <x v="1"/>
    <n v="5"/>
    <n v="2026"/>
  </r>
  <r>
    <s v="Q2026020565114"/>
    <x v="1"/>
    <d v="2026-02-05T00:00:00"/>
    <d v="2026-02-05T00:00:00"/>
    <x v="34"/>
    <s v="POR FAVOR AYUDARME  EL POR QUE HAY OTRA PERSONA CONSUMIENDO EL BONO MIL DE MI HIJO.MI HIJO SE LLAMA OSMARLIN MANUEL  DE JESUS LIRANZO.ID-34246939. POR FAVOR SOLUCIONAR  EL INCONVENIENTE A LA MAYOR BREVEDAD."/>
    <s v="NOS COMUNICAMOS CON EL CIUDADANO Y LE INFORMAMOS QUE LOS PADRES, MADRES O TUTORES RECIBIRÁN UN MENSAJE DE TEXTO CON UN CÓDIGO DE REMESAS BANRESERVAS PARA RETIRAR EL INCENTIVO EN CUALQUIER OFICINA COMERCIAL DE ESA ENTIDAD; EN CASO DE NO RECIBIRLO, PODRÁN REGISTRARSE EN EL PORTAL WWW.BONOAMIL.GOB.DO CON SU CÉDULA, NÚMERO DE CELULAR Y EL CÓDIGO DE IDENTIFICACIÓN (ID) DEL ESTUDIANTE, EL CUAL PUEDE SOLICITARSE EN EL CENTRO EDUCATIVO CORRESPONDIENTE. HACEMOS DE SU CONOCIMIENTO QUE, PARA OBTENER INFORMACIÓN SOBRE EL BONO ESTUDIANTIL, DEBE COMUNICARSE AL DEPARTAMENTO DEL SIGERD: 809-688-9700 EXT. 3107-2700 O EN SU DEFECTO DIRIGIRSE AL VICEMINISTERIO DE PLANIFICACIÓN Y DESARROLLO, ÁREA DEL SIGERD. UBICADO EN LA AV. MÁXIMO GÓMEZ ESQ. BOLÍVAR (EDIFICIO DE COOPERACIÓN INTERNACIONAL)."/>
    <x v="15"/>
    <x v="7"/>
    <s v="Cerrado"/>
    <s v="0 días"/>
    <s v="Representante CCG"/>
    <x v="1"/>
    <n v="5"/>
    <n v="2026"/>
  </r>
  <r>
    <s v="Q2026020565115"/>
    <x v="1"/>
    <d v="2026-02-05T00:00:00"/>
    <d v="2026-03-25T00:00:00"/>
    <x v="15"/>
    <s v="SALUDOS, TENGO SEIS MESES SIN PODER CONSUMIR LOS BENEFICIOS, REPORTE EL INCONVENIENTE, Y AUN NO ME HAN SOLUCIONADO EL MISMO.  AL MOMENTO DE TRANSAR  EL SISTEMA INDICA QUE LA TARJETA NO TIENE FONDOS. A ESPERA DE RESPUESTA"/>
    <s v="FUE ENVIADA AL ÁREA CORRESPONDIENTE"/>
    <x v="5"/>
    <x v="7"/>
    <s v="Abierto"/>
    <s v="48 días"/>
    <s v="Representante CCG"/>
    <x v="1"/>
    <n v="5"/>
    <n v="2026"/>
  </r>
  <r>
    <s v="Q2026020565116"/>
    <x v="0"/>
    <d v="2026-02-05T00:00:00"/>
    <d v="2026-02-13T00:00:00"/>
    <x v="16"/>
    <s v="SOY PROPIETRARIO DEL APARTAMENTO B3, EDIFICO 12, EN EL RESECIDENCIAL VISTA VERDE, UBICADO EN LICEY AL MEDIO. ESTE RESIDENCIAL TIENE DESDE SEPTIEMBRE, 2025, SIN ADMINISTRACION. LA JUNTA DE VECINO ACTUALMENTE ESTAN IMPROVISANDO COMO ADMINISTRACION TEMPORAL. ACTUALCMENTE LAS PISCINAS DENTRO DEL RESIDENCIAL NO SE PUEDEN UTILIZAR DADO A QUE NO ESTAN LIMPIA. ACTUALMENTE NO TENEMOS SEGURIDAD, Y LOS PUERTONES FRONTEROS SE MANTIENEN ABIERTOS 24 HORAS AL DIA. LOS SERVICIOS BASICOS DE LIMMPIEZA NO EXISTE DADO A QUE SOLO HAY UNA PERSONA DE LIMPIEZA, PARA 12 EDIFICIOS Y EL AREA COMUN. ACTUALMENTE SE ESTA PAGANDO FIJO UN MONTO DE 2,500 PESOS PARA RECIBIR LOS SERVICIOS MENCIONADO EN ESTE MENSAJE, LA CUAL NO LA ESTAMOS RECIBIENDO."/>
    <s v="SE PROCEDE A CERRAR ESTE CASO YA QUE NO CORRESPONDE A UN SERVICIO PÚBLICO"/>
    <x v="10"/>
    <x v="6"/>
    <s v="Cerrado"/>
    <s v="8 días"/>
    <s v="Agente Virtual"/>
    <x v="1"/>
    <n v="5"/>
    <n v="2026"/>
  </r>
  <r>
    <s v="Q2026020565117"/>
    <x v="1"/>
    <d v="2026-02-05T00:00:00"/>
    <d v="2026-02-26T00:00:00"/>
    <x v="9"/>
    <s v="SALUDOS, POR ESTA VÍA SOLICITO UN OPERATIVO EN LA  AV. CORONEL JUAN MARIA LORA FERNÁNDEZ  AL LADO DE LO MORMONES , PUESTO QUE  EN EL LUGAR  HAY  NACIONALES HAITIANOS INDOCUMENTADOS.FAVOR MANTENER LA CONFIDENCIALIDAD DE MIS DATOS."/>
    <s v="REMITIDA AL AREA.  CORRESPONDIENTE, VS"/>
    <x v="2"/>
    <x v="7"/>
    <s v="Complejo"/>
    <s v="21 días"/>
    <s v="Representante CCG"/>
    <x v="1"/>
    <n v="5"/>
    <n v="2026"/>
  </r>
  <r>
    <s v="Q2026020565118"/>
    <x v="1"/>
    <d v="2026-02-05T00:00:00"/>
    <d v="2026-02-06T00:00:00"/>
    <x v="9"/>
    <s v="SALUDOS, POR ESTA VÍA SOLICITO UN OPERATIVO EN MI VIVIENDA  CIUDAD MODELO JACOBO MAJLUTA CALLE PENETRACIÓN, PUESTO QUE  EN EL LUGAR ABUNDAN  NACIONALES HAITIANOS INDOCUMENTADOS  LOS CUALES HAN AMENAZADO CON QUEMAR LA GUAGUA DE TRASPORTÉ..FAVOR MANTENER LA CONFIDENCIALIDAD DE MIS DATOS."/>
    <s v="LUEGO DE UN CORDIAL SALUDO, HACEMOS DE CONOCIMIENTO QUE INTENTAMOS ESTABLECER CONTACTO CON LA CUIDADANA  SRA.KATHERINE CAMINERO RUIZ SIN OPTENER RESULTADOS ESPERADO"/>
    <x v="0"/>
    <x v="7"/>
    <s v="Cerrado"/>
    <s v="1 días"/>
    <s v="Representante CCG"/>
    <x v="1"/>
    <n v="5"/>
    <n v="2026"/>
  </r>
  <r>
    <s v="Q2026020565119"/>
    <x v="1"/>
    <d v="2026-02-05T00:00:00"/>
    <d v="2026-02-23T00:00:00"/>
    <x v="14"/>
    <s v="POR FAVOR MANDARNOS UNA COMISIÓN DE SANIDAD YA QUE TENEMOS UN VECINO CON VARIOS  PERROS  POR LO QUE TIENE UN AMBIENTE DE INSALUBRIDAD Y EL MAL OLOR ES INSOPORTABLE. ESTA PERSONA SE PUEDE UBICAR EN LA CIRCUNVALACIÓN NORTE , EDIFICIO NO. 24,  APARTAMENTO 101 EN EL PRIMER NIVEL, FRENTE A LA BANCA.POR FAVOR AYUDARNOS A LA MAYOR BREVEDAD."/>
    <s v="PROCEDEMOS A ANEXAR RESPUESTA A ESTE CASO POR PARTE DE LA DIRECCION PROVINCIAL DE SALUD DE SAN JUAN DE LA MAGUANA"/>
    <x v="27"/>
    <x v="7"/>
    <s v="Cerrado"/>
    <s v="18 días"/>
    <s v="Representante CCG"/>
    <x v="1"/>
    <n v="5"/>
    <n v="2026"/>
  </r>
  <r>
    <s v="Q2026020565120"/>
    <x v="1"/>
    <d v="2026-02-05T00:00:00"/>
    <d v="2026-02-05T00:00:00"/>
    <x v="1"/>
    <s v="TENGO UNA MULTA DE LA DIGESETTRD Y ES UNA MULTA QUE NO RECONOZCO, PARECE FUE UN ERROR, INCLUSO TENGO COMO VARIOS AÑOS QUE NI SIQUIERE ME DETIENE UN AGENTE. ESTO ES UN ERROR Y NO VOY A PAGAR ALGO QUE NO ME CORRESPONDE.NO DEBE SER POSIBLE QUE UNO  TENGA UNA MULTA DE TRANSITO QUE NO HA COMENTIDO. ESPERO POR FAVOR QUE LA ELIMINEN."/>
    <s v="BUENAS TARDES, NOS COMUNICAMOS CON EL CIUDADANO VIA TELEFONICA Y SE LE ORIENTO SOBRE TODO EL PROCESO QUE SE DEBIA LLEVAR A CABO EN CUANTO A LA INFRACCION QUE EL NOS EXPRESO, NOTE AL CIUDADANO UN POCO INCOMODO CON LAS INFORMACIONES SOBRE LO DE DIRIGIRSE AL TRIBUNAL, PERO SE LE ASISTIO DE MANERA CORRECTA Y SE LE DIERON TODAS LAS INFORMACIONES. PAULA COLLADO."/>
    <x v="2"/>
    <x v="0"/>
    <s v="Cerrado"/>
    <s v="0 días"/>
    <s v="Agente Virtual"/>
    <x v="1"/>
    <n v="5"/>
    <n v="2026"/>
  </r>
  <r>
    <s v="Q2026020565121"/>
    <x v="0"/>
    <d v="2026-02-05T00:00:00"/>
    <d v="2026-02-06T00:00:00"/>
    <x v="27"/>
    <s v="SALUDOS, TENGO UN AÑO QUE ME DESVINCULARON, Y AUN NO ME HAN ENTREGADO EL PAGO CORRESPONDIENTE A MIS PRESTACIONES LABORALES. A ESPERA DE RESPUESTA"/>
    <s v="¡BUENAS TARDES !POR ESTA VÍA LES INFORMAMOS QUE HEMOS REMITIDO SU CASO AL DEPARTAMENTO FINANCIERO PARA QUE LES ASISITAN CON SU SOLICITUD , PODRÁ COMUNIRCASE AL TELEFONO 809-534-5838 A LA EXT. 316.¡NOS MANTENDREMOS ATENTOS PARA CUALQUIER DUDA O INFORMACIÓN ADICIONAL!"/>
    <x v="0"/>
    <x v="3"/>
    <s v="Cerrado"/>
    <s v="1 días"/>
    <s v="Representante CCG"/>
    <x v="1"/>
    <n v="5"/>
    <n v="2026"/>
  </r>
  <r>
    <s v="Q2026020565122"/>
    <x v="1"/>
    <d v="2026-02-05T00:00:00"/>
    <d v="2026-02-26T00:00:00"/>
    <x v="9"/>
    <s v="SALUDOS, POR ESTA VÍA SOLICITO UN OPERATIVO EN LA CALLE 27 DE FEBRERO CASI ESQUINA IMBERT , PUESTO QUE  EN EL LUGAR HAY UN  NACIONALES HAITIANOS INDOCUMENTADOS  EL AMENAZA A LOS RESIDENTES DEL LUGAR..FAVOR MANTENER LA CONFIDENCIALIDAD DE MIS DATOS."/>
    <s v="SE TRABAJA EN EL AREA CORRESPONDIENTE,VS"/>
    <x v="15"/>
    <x v="7"/>
    <s v="Complejo"/>
    <s v="21 días"/>
    <s v="Representante CCG"/>
    <x v="1"/>
    <n v="5"/>
    <n v="2026"/>
  </r>
  <r>
    <s v="Q2026020565123"/>
    <x v="1"/>
    <d v="2026-02-05T00:00:00"/>
    <d v="2026-02-05T00:00:00"/>
    <x v="6"/>
    <s v="SE HA REPORTADO EN VARIAS OCASIONES EL CAR WASH ALTO VOLTAJE LA LIVI , EL CUAL TIENE EN ZOZOBRA LA LOCALIDAD CON EL RUIDO DE LA MÚSICA  ALTA . DICHO NEGOCIO ESTÁ UBICADO EN EL SECTOR LOS MULTIS EN LA C/DANIEL DEL CASTILLO . EL LOCAL CUANDO LLAMAN LA POLICÍA BAJAN EL VOLUMEN Y LUEGO LO SUBEN. POR FAVOR TOMAR CARTA EN EL ASUNTO, YA QUE LAS UNIDADES CUANDO SUELEN PRESENTARSE LO HACEN CUANDO EL LOCAL ESTÁ CERRADO Y HASTA LA FECHA NO HAN SOLUCIONADO EL INCONVENIENTE."/>
    <s v="BUENOS DÍAS, HACEMOS DE CONOCIMIENTO QUE EN EL DÍA DE HOY ESTAMOS PROCEDIENDO A CERRAR ESTA QUEJA, EN OTRO ORDEN INDICAMOS QUE ESTAMOS ENVIANDO EN EL ARCHIVO ADJUNTO DOCUMENTO EN IMAGEN ILUSTRATIVA DEL RESULTADO DE LA INVESTIGACIONES REALIZADA POR LOS SUPERVISORES Y ENCARGADO DE LAS ÁREAS QUIENES LLEVARON A CABO DICHO PROCESO.  NOTIFICAMOS QUE LUEGO DE LA CONVERSACIÓN SOSTENIDA CON LA PARTE INTERESADA CON LA SEÑORA ANIELIFE MERCEDES, A TRAVÉS DEL CONTACTO TELEFÓNICO SUMINISTRADO Y REGISTRADO CON EL TEL.829-714-1646, NOTIFICAMOS QUE DE ACUERDO A LO EXPRESADO VÍA LLAMADA TELEFÓNICA CON LA SEÑORA MERCEDES, LA MISMA HA DICHO DE FORMA VERBAL QUE CUANDO NUESTROS AGENTES MIEMBROS DE ESTA POLICÍA NACIONAL, ACUDEN A LAS LLAMADAS E INMEDIATAMENTE LOS DUEÑOS DEL NEGOCIO ANTE MENCIONADO EN ESTA QUEJA, REACCIONAN CON ASTUCIA BAJAN Y MODERAN EL SONIDO DE LA MÚSICA PARA QUE NO HAYA NINGUNA EVIDENCIA, INDICAMOS QUE LE SUGERIMOS A LA SEÑORA ANIELIFE, PRESENTAR Y ELEVAR SU QUEJA ANTE LAS AUTORIDADES COMPETENTE VÍA FISCALÍA DE SU JURISDICCIÓN O EN SU DEFECTO PROGRAMA DE CONTROL DE BEBIDAS ALCOHÓLICAS (COBA), PARA UN MEJOR SERVICIO YA QUE NUESTRAS UNIDADES SIEMPRE HEMOS ASISTIDO A SU LLAMADO YA QUE ELLA SEÑALÓ QUE CUANDO NUESTROS AGENTES MIEMBROS POLICIALES LAS VECES QUE HAN LLEGADO Y SE HAN PRESENTADO EN EL LUGAR DE LOS HECHOS DEL ESTABLECIMIENTO, ELLA DICE QUE YA ESTÁN CERRADO EL LOCAL, PUES CABE DESTACAR ENTONCES QUE SE ESTÁ RESPETANDO ASÍ LAS HORAS ESTABLECIDA.     ES LO QUE INFORMO.    TODO CORDE A LO ESTABLECIDO EN EL INSTRUCTIVO DEL SISTEMA DE LINEA 3-1-1. A/S LM."/>
    <x v="13"/>
    <x v="7"/>
    <s v="Cerrado"/>
    <s v="0 días"/>
    <s v="Representante CCG"/>
    <x v="1"/>
    <n v="5"/>
    <n v="2026"/>
  </r>
  <r>
    <s v="Q2026020565124"/>
    <x v="1"/>
    <d v="2026-02-05T00:00:00"/>
    <d v="2026-03-25T00:00:00"/>
    <x v="15"/>
    <s v="FAVOR TOMAR CARTAS EN EL ASUNTO DEBIDO A QUE TENGO 14 DEPÓSITOS ATRASADOS LOS CUALES ESTOY A LA ESPERA DE QUE SEAN DEPOSITADOS.A LA ESPERA DE RESPUESTAS."/>
    <s v="FUE ENVIADA AL ÁREA CORRESPONDIENTE"/>
    <x v="0"/>
    <x v="2"/>
    <s v="Abierto"/>
    <s v="48 días"/>
    <s v="No Identificado"/>
    <x v="1"/>
    <n v="5"/>
    <n v="2026"/>
  </r>
  <r>
    <s v="Q2026020565125"/>
    <x v="1"/>
    <d v="2026-02-05T00:00:00"/>
    <d v="2026-02-06T00:00:00"/>
    <x v="1"/>
    <s v="SALUDOS,TENGO MÁS DE UN AÑO  QUE PRESENTE UN SOBRE UN ACCIDENTE DE TRÁNSITO EN EL CUAL FUI ATROPELLADO POR UN CAMIÓN Y AUN NO ME HAN DADO RESPUESTA DEL CASO  EN LA"/>
    <s v="BUENOS DIAS NOS COMUNICAMOS VIA TELEFONICA CON EL CIUDADANO LO ORIENTAMOS Y LO REFERIMOS A LA FISCALIA DE TRANSITO .S/M GUZMAN."/>
    <x v="0"/>
    <x v="7"/>
    <s v="Cerrado"/>
    <s v="1 días"/>
    <s v="Representante CCG"/>
    <x v="1"/>
    <n v="5"/>
    <n v="2026"/>
  </r>
  <r>
    <s v="Q2026020565126"/>
    <x v="1"/>
    <d v="2026-02-05T00:00:00"/>
    <d v="2026-02-13T00:00:00"/>
    <x v="34"/>
    <s v="FUI DESVINCULADO DE LA INSTITUCIÓN Y HE ESTADO SOLICITANDO LA CARTA DE DESVINCULACIÓN Y HASTA EL MOMENTO NO LA HE PODIDO OBTENER.A LA ESPERA DE RESPUESTAS."/>
    <s v="VER ADJUNTO"/>
    <x v="8"/>
    <x v="2"/>
    <s v="Cerrado"/>
    <s v="8 días"/>
    <s v="No Identificado"/>
    <x v="1"/>
    <n v="5"/>
    <n v="2026"/>
  </r>
  <r>
    <s v="Q2026020565127"/>
    <x v="1"/>
    <d v="2026-02-05T00:00:00"/>
    <d v="2026-03-09T00:00:00"/>
    <x v="14"/>
    <s v="POR FAVOR MANDARNOS UNA COMISIÓN A NUESTRA LOCALIDAD ,  YA QUE HAY ALGUNAS PERSONAS QUE CUANDO SE LLENAN  LOS SÉPTICOS SACAN EL AGUA A LAS ACERAS , Y EL MAL OLOR ES INSOPORTABLE .  ESTE INCONVENIENTE ESTÁ OCURRIENDO EN EL SECTOR JUAN PABLO DUARTE EN LA  C/PEDRO MIR. POR FAVOR AYUDARNOS A LA MAYOR BREVEDAD."/>
    <s v="PROCEDEMOS A CERRA ESTE CASO CON RESPUESTA CORRESPONDIENTE AL MISMO."/>
    <x v="13"/>
    <x v="7"/>
    <s v="Cerrado"/>
    <s v="32 días"/>
    <s v="Representante CCG"/>
    <x v="1"/>
    <n v="5"/>
    <n v="2026"/>
  </r>
  <r>
    <s v="Q2026020565128"/>
    <x v="1"/>
    <d v="2026-02-05T00:00:00"/>
    <d v="2026-02-12T00:00:00"/>
    <x v="46"/>
    <s v="SALUDOS,FAVOR TOMAR LAS MEDIDAS CORRECTIVAS , YA QUE TODOS LOS FINES DE SEMANAS  EN LA CALLE LA COLINAS ESQUINA SANTA LUCÍA  EN  EL PALMAR DE HERRERA  COLOCAN MÚSICA A DESNIVEL  EN  VEHÍCULOS Y EN  UN BILLAR DESDE TEMPRANAS HORAS DEL DÍA HASTA LA MADRUGADA."/>
    <s v="VER DOCUMENTO ANEXO."/>
    <x v="0"/>
    <x v="7"/>
    <s v="Cerrado"/>
    <s v="7 días"/>
    <s v="Representante CCG"/>
    <x v="1"/>
    <n v="5"/>
    <n v="2026"/>
  </r>
  <r>
    <s v="Q2026020565129"/>
    <x v="1"/>
    <d v="2026-02-05T00:00:00"/>
    <d v="2026-02-19T00:00:00"/>
    <x v="36"/>
    <s v="ME DIRIGÍ A LA OFICINA DEL INTRANT PARA LA RENOVACIÓN DE  LA LICENCIA DE MOTOR A LAS DOS DE LA TARDE Y ME INDICARON QUE ELLOS NO TRABAJAN ESE PROCEDIMIENTO A PARTIR DE LAS DOS.PIDO QUE ME SOLUCIONEN EL INCONVENIENTE, YA QUE EL HORARIO DE LA PÁGINA  INDICA QUE ES HASTA LAS 4:00 DE LA TARDE."/>
    <s v="HACEMOS DE SU CONOCIMIENTO QUE ESTO ES DEBIDO A QUE, LA ULTIMA CHARLA SE REALIZA A LAS 2 DE LA TARDE Y SIN CHARLA NO SE PUEDE REALIZAR EL PROCESO; SIN EMBARGO, SE TRABAJA HASTA LAS  4 CON LOS QUE YA HAN REALIZADO SU CHARLA."/>
    <x v="0"/>
    <x v="7"/>
    <s v="Cerrado"/>
    <s v="14 días"/>
    <s v="Representante CCG"/>
    <x v="1"/>
    <n v="5"/>
    <n v="2026"/>
  </r>
  <r>
    <s v="Q2026020565130"/>
    <x v="1"/>
    <d v="2026-02-05T00:00:00"/>
    <d v="2026-03-25T00:00:00"/>
    <x v="15"/>
    <s v="FAVOR TOMAR CARTAS EN EL ASUNTO DEBIDO A QUE ME HE INSCRITO EN EL PROGRAMA PARA LA TARJETA DE SUPÉRATE Y HASTA EL MOMENTO NO HE SIDO BENEFICIARIA CON LA MISMA.A LA ESPERA DE RESPUESTAS."/>
    <s v="FUE ENVIADA AL ÁREA CORRESPONDIENTE"/>
    <x v="10"/>
    <x v="2"/>
    <s v="Abierto"/>
    <s v="48 días"/>
    <s v="No Identificado"/>
    <x v="1"/>
    <n v="5"/>
    <n v="2026"/>
  </r>
  <r>
    <s v="Q2026020565131"/>
    <x v="1"/>
    <d v="2026-02-05T00:00:00"/>
    <d v="2026-02-24T00:00:00"/>
    <x v="9"/>
    <s v="SALUDOS, POR ESTA VÍA SOLICITO UN OPERATIVO EN LOMA DEL CHIVO , PUESTO QUE  EN EL LUGAR ABUNDAN  NACIONALES HAITIANOS INDOCUMENTADOS.FAVOR MANTENER LA CONFIDENCIALIDAD DE MIS DATOS."/>
    <s v="SALUDOS, LA SRA SE COMUNICÓ PARA INDICAR QUE NO RECIBIÓ NINGUNA LLAMADA DE LA INSTITUCIÓN INDICÓ QUE LE PUEDEN CONTACTAR DE 3:00P.M A 4:00 PM."/>
    <x v="0"/>
    <x v="7"/>
    <s v="Cerrado"/>
    <s v="19 días"/>
    <s v="Representante CCG"/>
    <x v="1"/>
    <n v="5"/>
    <n v="2026"/>
  </r>
  <r>
    <s v="Q2026020565133"/>
    <x v="1"/>
    <d v="2026-02-05T00:00:00"/>
    <d v="2026-03-25T00:00:00"/>
    <x v="15"/>
    <s v="HACEN VARIOS AÑOS QUE SOLICITE LA TARJETA  Y AUNQUE HE AGOTADO LOS PROCEDIMIENTOS DE LUGAR AUN NO ME TOMAN EN CUENTA PARA LA ENTREGA DE LA MISMA.POR FAVOR AYUDARME , YA QUE LA  NECESITO MI TARJETA."/>
    <s v="LA SRA. SE COMUNICÓ PARA DARLE SEGUIMIENTO A SU QUEJA."/>
    <x v="10"/>
    <x v="7"/>
    <s v="Abierto"/>
    <s v="48 días"/>
    <s v="Representante CCG"/>
    <x v="1"/>
    <n v="5"/>
    <n v="2026"/>
  </r>
  <r>
    <s v="Q2026020565134"/>
    <x v="1"/>
    <d v="2026-02-05T00:00:00"/>
    <d v="2026-03-25T00:00:00"/>
    <x v="15"/>
    <s v="TENÍA EL BENEFICIO EN LA CÉDULA Y  LUEGO ME LO QUITARON Y AUNQUE HE AGOTADO LOS PROCEDIMIENTOS DE LUGAR PARA  PARA QUE ME DEN LA TARJETA , AUN NO ME TOMAN EN CUENTA PARA LA ENTREGA DE LA MISMA.POR FAVOR AYUDARME, YA QUE LA NECESITO."/>
    <s v="FUE ENVIADA AL ÁREA CORRESPONDIENTE"/>
    <x v="10"/>
    <x v="7"/>
    <s v="Abierto"/>
    <s v="48 días"/>
    <s v="Representante CCG"/>
    <x v="1"/>
    <n v="5"/>
    <n v="2026"/>
  </r>
  <r>
    <s v="Q2026020565135"/>
    <x v="0"/>
    <d v="2026-02-05T00:00:00"/>
    <d v="2026-02-06T00:00:00"/>
    <x v="30"/>
    <s v="SOY EMPLEADA DEL MINISTERIO DE EDUCACIÓN Y EN MI NÚCLEO FAMILIAR, TENGO AFILIADOS A MI SEGURO DE SALUD (SENASA) DOS DEPENDIENTES; SIN EMBARGO, DESDE AGOSTO 2024 HASTA DICIEMBRE 2025, ME ESTABAN DESCONTANDO POR 3 FAMILIARES, POR TANTO, HE RECLAMADO (VÍA TELEFÓNICA) AL MINERD LA DEVOLUCIÓN DE ESOS 15 MESES DESCONTADOS SIN COBERTURA Y ESTOS HAN ALEGADO QUE ES LA TSS QUIEN DEBE HACER LA DEVOLUCIÓN; HE LLAMADO A LA TSS Y ESTOS A SU VEZ DICEN QUE ES LA DIDA QUIEN DEBE RESOLVERLO Y EN LA DIDA ME DICEN QUE ES EN LA TSS. SON 15 MESES CON DESCUENTOS DE APROXIMADAMENTE 1,715 PESOS (ALGO MÁS LOS ÚLTIMOS MESES PORQUE FUE AUMENTADA LA CUOTA) Y RECLAMO LA DEVOLUCIÓN DE ESOS DESCUENTOS POR SERVICIOS NO RECIBIDOS."/>
    <s v="BUENOS DÍAS. SE CONTACTO A LA CIUDADANA, A TRAVÉS DEL CORREO ELECTRÓNICO. SEGÚN DOCUMENTO ADJUNTO Y SE LE INFORMO PASOS A DAR PARA REALIZAR SU RECLAMACIÓN. SALUDOS."/>
    <x v="7"/>
    <x v="0"/>
    <s v="Cerrado"/>
    <s v="1 días"/>
    <s v="Agente Virtual"/>
    <x v="1"/>
    <n v="5"/>
    <n v="2026"/>
  </r>
  <r>
    <s v="Q2026020565136"/>
    <x v="0"/>
    <d v="2026-02-05T00:00:00"/>
    <d v="2026-02-12T00:00:00"/>
    <x v="34"/>
    <s v="EN FECHA 22 DE OCTUBRE 2025, POR ESTA MISMA VIA REPORTÉ UNA QUEJA REFERENTE A SALARIOS NO RECIBIDOS POR PARTE DEL MINISTERIO DE EDUCACIÓN Y PARTE DE LA RESPUESTA DE RRHH A MI QUEJA FUE &quot;ESTA SITUACIÓN RESPONDE EXCLUSIVAMENTE A LAS VALIDACIONES PROPIAS DE LA ENTIDAD BANCARIA Y NO CONSTITUYE UN MANEJO INCORRECTO POR PARTE DEL MINERD.&quot; TENGO 24 AÑOS LABORANDO EN UNA DEPENDENCIA DEL MINERD DE MANERA ININTERRUMPIDA; SIN EMBARGO, PRODUCTO DE ESTA &quot;SITUACIÓN CON LA ENTIDAD BANCARIA&quot; A TRAVÉS DE LA CUÁL EL MINISTERIO REALIZA LOS PAGOS A SUS EMPLEADOS, AÚN TENGO EL SALARIO DEL MES DE SEPTIEMBRE 2025 PENDIENTE DE SER RECIBIDO Y MI SALARIO NÚMERO 13 FUE CALCULADO SOLO EN BASE A 10 MESES, RAZÓN POR LA CUÁL HAGO FORMAL RECLAMACIÓN PUESTO QUE EL SALARIO 13 CORRESPONDE A TODO EMPLEADO POR &quot;TRABAJO REALIZADO&quot;, MÁXIME SI LOS SALARIOS NO RECIBIDOS NO HA SIDO RESPONSABILIDAD DEL EMPLEADOR NI DEL EMPLEADO Y EN ADICIÓN AL MONTO FALTANTE EN EL SALARIO 13, TAMBIÉN RECLAMO EL SALARIO DE SEPTIEMBRE 2025."/>
    <s v="VER ADJUNTO"/>
    <x v="7"/>
    <x v="3"/>
    <s v="Cerrado"/>
    <s v="7 días"/>
    <s v="Agente Virtual"/>
    <x v="1"/>
    <n v="5"/>
    <n v="2026"/>
  </r>
  <r>
    <s v="Q2026020665137"/>
    <x v="1"/>
    <d v="2026-02-06T00:00:00"/>
    <d v="2026-02-24T00:00:00"/>
    <x v="34"/>
    <s v="SIGUEN LAS BOTELLAS EN EL ESTADO, ESPECIALMENTE EN EL MINISTERIO DE EDUCACION. CONOZCO A UNA PERSONA QUE TIENE 3 AÑOS COBRANDO EN EL MINERD Y NUNCA HA PISADO ESA INSTITUCIÓN, SU NOMBRE ES RONEL CRUZ CEBALLO CON CARGO TECNICO EN TI, GANA 50 MIL PESOS Y NUNCA HA IDO A TRABAJAR, SE HA QUEDADO CON 1,800,000 PESOS DEL ESTADO SIN CONTAR DOBLE SUELDOS Y BONOS. Y ASI COMO EL HAY DECENAS DE BOTELLAS EN EL MINERD, TENGO SU NUMERO DE TELÉFONO POR SI LO QUIEREN COMPROBARLO +1 (809) 716-2373SI REDUCIMOS TODAS ESAS BOTELLAS PODEMOS DEJAR DE PEDIR PRESTADO."/>
    <s v="VER ADJUNTO (RESPONDIDO EL 18/2/2026)"/>
    <x v="0"/>
    <x v="7"/>
    <s v="Cerrado"/>
    <s v="18 días"/>
    <s v="Agente Virtual"/>
    <x v="1"/>
    <n v="6"/>
    <n v="2026"/>
  </r>
  <r>
    <s v="Q2026020665138"/>
    <x v="1"/>
    <d v="2026-02-06T00:00:00"/>
    <d v="2026-02-06T00:00:00"/>
    <x v="19"/>
    <s v="EN MONTE PLATA PROVIMCIACABECER DESDE EL DIA 05 TEMPRANO APAGONES  CADA 15 MINUTOS  HASTA ÑAS 9 PM SON LAS 1;16 AM Y NO HAY LUZ DESDE LA 9PM"/>
    <s v="BUENAS TARDES SRA. LAURA,LA INSTITUCIÓN EDEESTE NO HA INFORMADO LO SIGUIENTE:BUENAS TARDES.EL CASO FUE REFERIDO AL ENCARGADO OPERATIVO DE LA ZONA DE MONTE PLATA, QUIEN VERIFICÓ EN LOS SISTEMAS, SIN EVIDENCIAR INCIDENCIAS REGISTRADAS EN EL SECTOR INDICADO. ASIMISMO, SE INTENTÓ CONTACTAR A LA RECLAMANTE, SIN ÉXITO, DEBIDO A QUE EL NÚMERO TELEFÓNICO NO SE ENCONTRABA DISPONIBLE.AL MOMENTO DE ESTE CORREO, NO EXISTE REPORTE DE AVERÍA REGISTRADO.QUEDAMOS ATENTOS.SALUDOS CORDIALES."/>
    <x v="5"/>
    <x v="6"/>
    <s v="Cerrado"/>
    <s v="0 días"/>
    <s v="Agente Virtual"/>
    <x v="1"/>
    <n v="6"/>
    <n v="2026"/>
  </r>
  <r>
    <s v="Q2026020665139"/>
    <x v="1"/>
    <d v="2026-02-06T00:00:00"/>
    <d v="2026-02-26T00:00:00"/>
    <x v="38"/>
    <s v="SALUDOS, POR ESTE MEDIO SOLICITO UN INFORME SOBRE LOS  CINCO DECRETÓ QUE FIGURAN A MI NOMBRE Y QUE LA DIRECCIÓN DE JUBILADOS Y PENSIONADOS HA INDICADO QUE YO HICE USO DE ELLOS."/>
    <s v="SE DIÓ RESPUESTA A ESTE REQUERIMIENTO, COMUNICACIÓN DE RESPUESTA FIRMADA POR NUESTRA MÁXIMA AUTORIDAD, ADJUNTA EN NOTAS DE ESTE SISTEMA."/>
    <x v="0"/>
    <x v="7"/>
    <s v="Cerrado"/>
    <s v="20 días"/>
    <s v="Representante CCG"/>
    <x v="1"/>
    <n v="6"/>
    <n v="2026"/>
  </r>
  <r>
    <s v="Q2026020665140"/>
    <x v="1"/>
    <d v="2026-02-06T00:00:00"/>
    <d v="2026-02-19T00:00:00"/>
    <x v="97"/>
    <s v="SALUDOS,FAVOR TOMAR CARTAS EN EL ASUNTO, YA QUE FUI AGREDIDO VERBALMENTE   POR  EL DOCTOR GARBAN"/>
    <s v="VAMOS A DAR RESPUESTA A LA QUEJA COLGADO POR ESTE USUARIO EN EL 311,COMO RESPONSABLE DE LA OAI,YA QUE NO ESPECIFICA DONDE SE REALIZO LA SITUACION.HAREMOS LAS INDAGACIONES DE LUGAR CON EL USUARIO."/>
    <x v="3"/>
    <x v="1"/>
    <s v="Cerrado"/>
    <s v="13 días"/>
    <s v="Representante CCG"/>
    <x v="1"/>
    <n v="6"/>
    <n v="2026"/>
  </r>
  <r>
    <s v="Q2026020665141"/>
    <x v="1"/>
    <d v="2026-02-06T00:00:00"/>
    <d v="2026-02-10T00:00:00"/>
    <x v="25"/>
    <s v="SALUDOS,TENGO MÁS DE UN AÑO  QUE PRESENTE UN SOBRE UN ACCIDENTE DE TRÁNSITO EN EL CUAL FUI ATROPELLADO POR UN CAMIÓN Y AUN NO ME HAN DADO RESPUESTA DEL CASO  EN LA   FISCALÍA."/>
    <s v="CASO REMITIDO A LA MAGISTRADA OLGA DINA LLAVERIAS, PROCURADORA FISCAL TITULAR DE NIÑOS, NIÑAS, ADOLESCENTES Y FAMILIA (DINNAF)."/>
    <x v="0"/>
    <x v="7"/>
    <s v="Cerrado"/>
    <s v="4 días"/>
    <s v="Representante CCG"/>
    <x v="1"/>
    <n v="6"/>
    <n v="2026"/>
  </r>
  <r>
    <s v="Q2026020665142"/>
    <x v="1"/>
    <d v="2026-02-06T00:00:00"/>
    <d v="2026-02-20T00:00:00"/>
    <x v="8"/>
    <s v="QUIERO QUE ME SOLUCIONEN EL INCONVENIENTE , YA QUE  MI VECINA TIENE UNA FUGA DE AGUA LA CUAL ME ESTA AFECTANDO A MI Y AUNQUE LO HE REPORTADO A LA INSTITUCIÓN , AÚN NO LO HAN RESUELTO. EL INCONVENIENTE ESTÁ EN LA CARRETERA SÁNCHEZ, EN EL K.10, HONDURA DEL NORTE , INVI NUEVO EN LA C/PRIMERA, AL LADO DE LA FARMACIA SAN MIGUEL. PIDO QUE ME AYUDEN , YA QUE ESTO SE PUEDE CONVERTIR EN UN FOCO DE PROLIFERACIÓN DE MOSQUITO.POR FAVOR GUARDAR LA CONFIDENCIALIDAD DE MI PERSONA."/>
    <s v="LA SRA. SE COMUNICÓ PARA DARLE SEGUIMIENTO A SU CASO."/>
    <x v="2"/>
    <x v="7"/>
    <s v="Cerrado"/>
    <s v="14 días"/>
    <s v="Representante CCG"/>
    <x v="1"/>
    <n v="6"/>
    <n v="2026"/>
  </r>
  <r>
    <s v="Q2026020665143"/>
    <x v="1"/>
    <d v="2026-02-06T00:00:00"/>
    <d v="2026-03-25T00:00:00"/>
    <x v="15"/>
    <s v="FAVOR TOMAR CARTAS EN EL ASUNTO DEBIDO A QUE EN EL MES DE DICIEMBRE REPORTE MI TARJETA COMO PERDIDA EN LA OFICINA DE ADESS EN MEGACENTRO, ME INDICARON QUE DEBÍA VOLVER EN 21 DÍAS Y CUANDO VOLVÍ ME INDICARON QUE ELLOS NO ESTABAN TRABAJANDO CON TARJETAS PERDIDAS PORQUE NO HABÍA PLÁSTICOS.A LA ESPERA DE RESPUESTAS."/>
    <s v="FUE ENVIADA AL ÁREA CORRESPONDIENTE"/>
    <x v="0"/>
    <x v="2"/>
    <s v="Abierto"/>
    <s v="47 días"/>
    <s v="No Identificado"/>
    <x v="1"/>
    <n v="6"/>
    <n v="2026"/>
  </r>
  <r>
    <s v="Q2026020665144"/>
    <x v="1"/>
    <d v="2026-02-06T00:00:00"/>
    <d v="2026-02-23T00:00:00"/>
    <x v="14"/>
    <s v="SALUDOS, FAVOR ENVIAR UNA COMISIÓN DE SANIDAD A LA CALLE 47 NRO 17 EN LOS MINAS, PUES QUE MI VECINA TIENE VARIOS GATOS Y EL MAL OLOR ES INTOLERANTE."/>
    <s v="EN ESPERA DE RESPUESTA."/>
    <x v="0"/>
    <x v="7"/>
    <s v="Cerrado"/>
    <s v="17 días"/>
    <s v="Representante CCG"/>
    <x v="1"/>
    <n v="6"/>
    <n v="2026"/>
  </r>
  <r>
    <s v="Q2026020665146"/>
    <x v="1"/>
    <d v="2026-02-06T00:00:00"/>
    <d v="2026-03-23T00:00:00"/>
    <x v="106"/>
    <s v="SALUDOS,MI HIJO SUFRIÓ UN ACCIDENTE PASANDO CENTRÓ EN LA  BASE AÉREA DE SAN ISIDRO, DURÓ SEIS MESES DE RECUPERACIÓN, PERO CUANDO INGRESO AL CENTRO LO DESVINCULARON POR MOTIVO DE SALUD, PERO CUANDO REALIZARON LA EVALUACIÓN AL MOMENTO INGRESARLO AL CENTRO EL ESTA BIEN DE SALUD."/>
    <s v="SEÑORA DULCE EL CASO AUN ESTA EN INVESTIGACION POR EL AREA LEGAL D ELA INSTITUCION."/>
    <x v="0"/>
    <x v="7"/>
    <s v="Cerrado"/>
    <s v="45 días"/>
    <s v="Representante CCG"/>
    <x v="1"/>
    <n v="6"/>
    <n v="2026"/>
  </r>
  <r>
    <s v="Q2026020665147"/>
    <x v="0"/>
    <d v="2026-02-06T00:00:00"/>
    <d v="2026-02-09T00:00:00"/>
    <x v="2"/>
    <s v="ENTIDAD RECLAMADA:ARS SENASA – PLAN PREMIUMCLÍNICA PRESTADORA:HOSPITENESTUDIO MÉDICO SOLICITADO:RECTOSIGMOIDOSCOPIA + BIOPSIACÓDIGO DEL PROCEDIMIENTO: 999226DIAGNÓSTICO: ENFERMEDAD HEMORROIDALDATOS DEL AFILIADO:NOMBRE: SORAYA MARITZA MERAN MONTES DE OCACÉDULA: 012-0012173-7NÚMERO DE AFILIADO SENASA: 1986052ARS: SENASA – PLAN PREMIUMEL DÍA MIÉRCOLES, LA CLÍNICA HOSPITEN INDICÓ LA REALIZACIÓN DEL ESTUDIO MÉDICO RECTOSIGMOIDOSCOPÍA CON BIOPSIA, A EFECTUARSE EL JUEVES SIGUIENTE. ESE MISMO DÍA ME FUERON ENTREGADAS LAS INDICACIONES MÉDICAS Y LAS INSTRUCCIONES NECESARIAS PARA PROCEDER CON LA AUTORIZACIÓN DEL SEGURO DE SALUD.SE REALIZÓ LA SOLICITUD DE AUTORIZACIÓN A TRAVÉS DE LA PÁGINA WEB Y LA APLICACIÓN MÓVIL DE SENASA, DONDE EL SISTEMA REFLEJABA QUE EL CASO FUE RESUELTO Y QUE TODO ESTABA EN ORDEN.AL PRESENTARME EN LA CLÍNICA HOSPITEN EL DÍA JUEVES, FECHA PAUTADA PARA EL PROCEDIMIENTO, EL PERSONAL DEL CENTRO MÉDICO INFORMÓ QUE SENASA NO HABÍA APROBADO EL ESTUDIO, ALEGANDO QUE EL CÓDIGO DEL PROCEDIMIENTO ESTABA INCORRECTO Y QUE DEBÍA SER VERIFICADO EN SISALRIL.ANTE ESTA SITUACIÓN, PROCEDÍ A CONTACTAR A SISALRIL, DONDE SE ME INDICÓ QUE DEBÍA ENVIAR UN CORREO ELECTRÓNICO PARA LA REVISIÓN DEL CASO, SIN OFRECER UN PLAZO DE RESPUESTA.POR SU PARTE, LA CLÍNICA HOSPITEN MANIFESTÓ QUE EL ESTUDIO, SU DENOMINACIÓN Y EL CÓDIGO 999226 SON CORRECTOS, QUE SE UTILIZAN DE MANERA HABITUAL DESDE HACE AÑOS, Y QUE HAN SIDO APROBADOS SIN INCONVENIENTES TANTO POR SENASA COMO POR OTRAS ARS, POR LO QUE NO COMPRENDEN LA RAZÓN DE LA NEGATIVA EN ESTE CASO ESPECÍFICO.DEBIDO A ESTA SITUACIÓN, EL ESTUDIO NO PUDO REALIZARSE EL JUEVES, GENERANDO UN RETRASO EN LA ATENCIÓN MÉDICA. EL VIERNES SE INTENTÓ NUEVAMENTE RESOLVER EL CASO, Y ACUDÍ DE MANERA PRESENCIAL A SENASA (OFICINA DE LA ESPIRILLA), DONDE EL PERSONAL REITERÓ QUE EL CÓDIGO ESTABA INCORRECTO, SIN OFRECER UNA ALTERNATIVA CLARA, SOLUCIÓN INMEDIATA O CORRECCIÓN ADMINISTRATIVA.ACTUALMENTE, YA HAN TRANSCURRIDO DOS DÍAS SIN PODER REALIZAR EL ESTUDIO, EXISTIENDO UNA CONTRADICCIÓN EVIDENTE ENTRE:LA POSICIÓN DE SENASA, QUE SE NIEGA A APROBAR EL PROCEDIMIENTO ALEGANDO ERROR EN EL CÓDIGO, YLA POSICIÓN DE LA CLÍNICA HOSPITEN, QUE CONFIRMA QUE EL ESTUDIO Y EL CÓDIGO SON CORRECTOS, UTILIZADOS DE FORMA REGULAR Y APROBADOS HISTÓRICAMENTE POR SENASA Y OTRAS ARS.CABE DESTACAR QUE SE ANEXÓ LA HISTORIA CLÍNICA DEL PACIENTE, ASÍ COMO TODA LA DOCUMENTACIÓN REQUERIDA, CUMPLIENDO CON LOS PROCEDIMIENTOS ESTABLECIDOS."/>
    <s v="TENEMOS CONOCIMIENTO DEL CASO Y PROCEDEMOS A CONTACTAR AL CIUDADANO."/>
    <x v="27"/>
    <x v="6"/>
    <s v="Cerrado"/>
    <s v="3 días"/>
    <s v="Agente Virtual"/>
    <x v="1"/>
    <n v="6"/>
    <n v="2026"/>
  </r>
  <r>
    <s v="Q2026020665148"/>
    <x v="1"/>
    <d v="2026-02-06T00:00:00"/>
    <d v="2026-02-13T00:00:00"/>
    <x v="57"/>
    <s v="SOLICITE EL DIA 03 DE NOVIEMBRE VIA PRESENCIAL UNA FACTURA DE GASTOS MEDICOS LA CUAL HASTA EL DIA DE HOY NO HA SIDO PAGADA, LUEGO DE ESA FECHA HE SOLICITADO VARIOS PAGOS DE ESA INDOLE Y HAN SIGO PROCESADOS CORRECTAMENTE, CUANDO LLAMO Y FUI PRESENCIAL A SOLICITAR INFORMACION ME DICEN QUE EL PAGO ESTA ENGANCHADO Y QUE PROCEDIERON Y AUN ESTA ES LA FECHA QUE NO ME HAN HECHO DICHO PAGO. ATENDIENDO A QUE VARIAS VECES ME HE DIRIGIDO A LA OFICINA CENTRAL Y A LA MISMA OFICINA DONDE DEPOSITE DICHO YA ESTOY CANSADA QUE ME DIGAN EN PROCESO Y QUE NO VE CAMBIOS EN LA PLATAFORMA DE DICHO PAGO. ESPERO QUE MI SOLCIITUD SEA ACOGIDA Y ME RESPONDAN CON MI PAGO LO ANTES POSBILE."/>
    <s v="BUENOS DIAS, LA INFORMACION FUE REMITIDA A SU CORREO. QUEDO ATENTO A CUALQUIER SOLICITUD, SALUDOS CORDIALES."/>
    <x v="0"/>
    <x v="8"/>
    <s v="Cerrado"/>
    <s v="7 días"/>
    <s v="Agente Virtual"/>
    <x v="1"/>
    <n v="6"/>
    <n v="2026"/>
  </r>
  <r>
    <s v="Q2026020665149"/>
    <x v="1"/>
    <d v="2026-02-06T00:00:00"/>
    <d v="2026-02-12T00:00:00"/>
    <x v="28"/>
    <s v="SE HA  PRESENTANDO EL INCONVENIENTE EN EL MINISTERIO DE TRABAJO DE LA PROVINCIA DUARTE CON RELACIÓN AL ABUSO  DEL CONSORCIO DE BANCA  NUÑEZ Y LAMENTABLEMENTE NO RECIBIMOS NINGÚN APOYO DE PARTE DE LA INSTITUCIÓN.PIDO QUE POR FAVOR SE HAGAN LAS INVESTIGACIONES DE LUGAR Y QUE ÉSTA EMPRESA DE LOTERIA  APLIQUE LO QUE MANDA LA LEY. A LA ESPERA DE RESPUESTA."/>
    <s v="SALUDOS CORDIALES, REMITIMOS ESTA QUEJA A NUESTRA DIRECCIÓN DE COORDINACIÓN DE INSPECCIÓN PARA SER ASISTIDA DE MANERA CORRESPONDIENTE."/>
    <x v="15"/>
    <x v="7"/>
    <s v="Cerrado"/>
    <s v="6 días"/>
    <s v="Representante CCG"/>
    <x v="1"/>
    <n v="6"/>
    <n v="2026"/>
  </r>
  <r>
    <s v="Q2026020665150"/>
    <x v="1"/>
    <d v="2026-02-06T00:00:00"/>
    <d v="2026-03-25T00:00:00"/>
    <x v="9"/>
    <s v="POR ESTA VÍA SOLICITO UN OPERATIVO EN LOS MONTONES EN LA PROVINCIA SAN CRISTÓBAL, DEBIDO A QUE EN EL LUGAR ABUNDAN NACIONALES HAITIANOS INDOCUMENTADOS.A LA ESPERA DE RESPUESTAS."/>
    <s v="SE TRABAJA EN EL AREA CORRESPONDIENTE,VS"/>
    <x v="4"/>
    <x v="7"/>
    <s v="Cerrado"/>
    <s v="47 días"/>
    <s v="No Identificado"/>
    <x v="1"/>
    <n v="6"/>
    <n v="2026"/>
  </r>
  <r>
    <s v="Q2026020665151"/>
    <x v="0"/>
    <d v="2026-02-06T00:00:00"/>
    <d v="2026-02-06T00:00:00"/>
    <x v="27"/>
    <s v="SALUDOS,FUI DESVINCULADA EL 05//08/2025, Y AUN NO HE PERCIBIDO EL PAGO CORRESPONDIENTE A MIS PRESTACIONES LABORALES.  A ESPERA DE RESPUESTA"/>
    <s v="¡BUENAS TARDES !POR ESTA VÍA LES INFORMAMOS QUE HEMOS REMITIDO SU CASO AL DEPARTAMENTO FINANCIERO PARA QUE LES ASISITAN CON SU SOLICITUD , PODRÁ COMUNIRCASE AL TELEFONO 809-534-5838 A LA EXT. 316.¡NOS MANTENDREMOS ATENTOS PARA CUALQUIER DUDA O INFORMACIÓN ADICIONAL!"/>
    <x v="0"/>
    <x v="3"/>
    <s v="Cerrado"/>
    <s v="0 días"/>
    <s v="Representante CCG"/>
    <x v="1"/>
    <n v="6"/>
    <n v="2026"/>
  </r>
  <r>
    <s v="Q2026020665152"/>
    <x v="1"/>
    <d v="2026-02-06T00:00:00"/>
    <m/>
    <x v="107"/>
    <s v="SALUDOS,  FAVOR TOMAR CARTAS EN EL ASUNTO DEBIDO A QUE EN EL RESIDENCIAL MARCELLE UBICADO EN LA C/ CESAR AUGUSTO ROQUE NO.38 EN BELLA VISTA, TENEMOS 1 AÑO Y 4 MESE SIN RECIBIR AGUA POTABLE DEBIDO A UNA OBSTRUCCIÓN, YA HEMOS REALIZADO MÁS DE 20 REPORTES Y AÚN NO SE RESUELVE EL INCONVENIENTE, EL NÚMERO DE CONTRATO ES 37530 Y EL ÚLTIMO REPORTE ES EL NÚMERO 423849 DEL 27 DIC 2024.A LA ESPERA DE RESPUESTAS."/>
    <s v="FAVOR DECLINAR ESTA QUEJA,YA QUE POR ERROR FUE ASIGNADA A DICHA INSTITUCIÓN."/>
    <x v="2"/>
    <x v="7"/>
    <s v="Creado"/>
    <s v="0 días"/>
    <s v="Representante CCG"/>
    <x v="1"/>
    <n v="6"/>
    <n v="2026"/>
  </r>
  <r>
    <s v="Q2026020665153"/>
    <x v="0"/>
    <d v="2026-02-06T00:00:00"/>
    <d v="2026-02-24T00:00:00"/>
    <x v="49"/>
    <s v="ANTERIORMENTE ESTABA DESEMPEÑANDO EL PUESTO DE ANIMADORA COMUNITARIA Y TUVE ASCENSO COMO TÉCNICO CATEGORÍA II. PERO AÚN ESTOY COTIZANDO CON EL MISMO SUELDO DE ANIMADORA COMUNITARIA.FAVOR TOMAR CARTAS EN EL ASUNTO."/>
    <s v="HEMOS CONTACTADO A LOS DEPARTAMENTOS CORRESPONDIENTES."/>
    <x v="5"/>
    <x v="2"/>
    <s v="Cerrado"/>
    <s v="18 días"/>
    <s v="No Identificado"/>
    <x v="1"/>
    <n v="6"/>
    <n v="2026"/>
  </r>
  <r>
    <s v="Q2026020665154"/>
    <x v="1"/>
    <d v="2026-02-06T00:00:00"/>
    <d v="2026-03-25T00:00:00"/>
    <x v="15"/>
    <s v="SALUDOS, TENGO UN AÑO SIN PODER CONSUMIR, REPORTE EL INCONVENIENTE Y ME INDICARON QUE INTENTE TRANSAR EN FEBRERO, PERO NO HE PODIDO OBTENER LOS DEPÓSITOS."/>
    <s v="FUE ENVIADA AL ÁREA CORRESPONDIENTE"/>
    <x v="0"/>
    <x v="7"/>
    <s v="Abierto"/>
    <s v="47 días"/>
    <s v="Representante CCG"/>
    <x v="1"/>
    <n v="6"/>
    <n v="2026"/>
  </r>
  <r>
    <s v="Q2026020665156"/>
    <x v="1"/>
    <d v="2026-02-06T00:00:00"/>
    <d v="2026-02-12T00:00:00"/>
    <x v="9"/>
    <s v="SALUDOS, POR ESTA VÍA SOLICITO UN OPERATIVO EN  EL SIMÓN BOLÍVAR   CALLE 1RA  ESQUINA SAN MARTÍN DE PORRES , PUESTO QUE  EN EL LUGAR ABUNDAN  NACIONALES HAITIANOS INDOCUMENTADOS.  NOTA: LOS LUNES DE  EN HORARIO DE 1.00 A 2: 00 PM HAY UN MINIBUS QUE LOS TRANSPORTA.FAVOR MANTENER LA CONFIDENCIALIDAD DE MIS DATOS."/>
    <s v="SE TRABAJA EN EL AREA CORRESPONDIENTE,VS"/>
    <x v="2"/>
    <x v="7"/>
    <s v="Cerrado"/>
    <s v="6 días"/>
    <s v="Representante CCG"/>
    <x v="1"/>
    <n v="6"/>
    <n v="2026"/>
  </r>
  <r>
    <s v="Q2026020665157"/>
    <x v="1"/>
    <d v="2026-02-06T00:00:00"/>
    <d v="2026-02-18T00:00:00"/>
    <x v="34"/>
    <s v="SALUDOS FAVOR TOMAR CARTAS EN EL ASUNTO, YA QUE TENGO MÁS DE UNA SEMANA SOLICITAN LOS DOCUMENTOS ESCOLARES DE MI HIJO EN LA ESCUELA LUCAS DE AZA  EN LAS TERRENAS  Y NO QUIEREN ENTREGARME LOS MISMOS. A ESPERA DE RESPUESTA"/>
    <s v="NOS COMUNICAMOS CON EL PERSONAL DEL CENTRO EDUCATIVO Y LA CIUDADANA, Y SE LLEGÓ A UN ACUERDO DE QUE EL CENTRO CONVOCARIA A LA MADRE PARA QUE EL NIÑO NO PIERDA EL AÑO ESCOLAR."/>
    <x v="21"/>
    <x v="7"/>
    <s v="Cerrado"/>
    <s v="12 días"/>
    <s v="Representante CCG"/>
    <x v="1"/>
    <n v="6"/>
    <n v="2026"/>
  </r>
  <r>
    <s v="Q2026020665158"/>
    <x v="1"/>
    <d v="2026-02-06T00:00:00"/>
    <d v="2026-03-30T00:00:00"/>
    <x v="52"/>
    <s v="FAVOR TOMAR CARTAS EN EL ASUNTO YA QUE SOY UNO DE LOS CIUDADANOS QUÉ TENIA MI VIVIENDA DONDE SE ESTÁ LLEVANDO A CABO LA CONSTRUCCIÓN DE EL ARROYO DE GURABO, ME INDICARON QUE ME IBAN A DAR UN APARTAMENTO QUE PERTENECE A LA ETAPA III, PERO COMO AUN LA MISMA NO ESTA DISPONIBLE,  ME ALQUILARON UNA VIVIENDA EN LA QUE TENGO 5 MESES  Y AUN NO LA INSTITUCIÓN NO HA PAGADO EL PRIMER MES.A LA ESPERA DE RESPUESTAS."/>
    <s v="PROCEDEMOS A DECLINAR EL CASO, YA QUE, NO PERTENECE A NUESTRA INSTITUCIÓN. ESTE CASO CORRESPONDE AL MIVED, LOS DATOS DE CONTACTO SON: MINISTERIO DE LA VIVIENDA Y EDIFICACIONES (MIVED) AV. PEDRO HENRIQUEZ UREÑA ESQ. AV. ALMA MATER,TEL: 809-732-0600 CORREO: INFO@MIVED.GOB.DO"/>
    <x v="10"/>
    <x v="7"/>
    <s v="Cerrado"/>
    <s v="52 días"/>
    <s v="Representante CCG"/>
    <x v="1"/>
    <n v="6"/>
    <n v="2026"/>
  </r>
  <r>
    <s v="Q2026020665159"/>
    <x v="1"/>
    <d v="2026-02-06T00:00:00"/>
    <d v="2026-02-06T00:00:00"/>
    <x v="52"/>
    <s v="FAVOR TOMAR CARTAS EN EL ASUNTO YA QUE SOY UNO DE LOS CIUDADANOS QUÉ TENIA MI VIVIENDA DONDE SE ESTÁ LLEVANDO A CABO LA CONSTRUCCIÓN DE EL ARROYO DE GURABO, ME INDICARON QUE ME IBAN A DAR UN APARTAMENTO QUE PERTENECE A LA ETAPA III, PERO COMO AUN LA MISMA NO ESTA DISPONIBLE,  ME ALQUILARON UNA VIVIENDA EN LA QUE TENGO 5 MESES  Y AUN NO LA INSTITUCIÓN NO HA PAGADO EL PRIMER MES.A LA ESPERA DE RESPUESTAS."/>
    <s v="BUENAS TARDES, RECIBA UN CORDIAL SALUDOS DE PARTE DEL INAPA.EN ATENCION A SU INQUIETUD, GENTILMENTE LE RECOMENDAMOS QUE SE COMUNIQUEN CON EL REPRESENTANTE DE LA COORPORACION SANTIAGO SOLIDARIO, EN EL ENTENDIDO QUE ELLOS SON LOS QUE ESTAN INVOLUCRADO EN LA REUBICACION DE LOS DESALOJOS DE LOS PREDIOS DEL REFEREIDO PROYECTO. REITERAMOS NUESTRO COMPROMISO CON LA TRANSPARENCIA, LA EFICIENCIA Y EL CUMPLIMIENTO DE LA NORMATIVA LEGAL VIGENTE.SIN OTRO PARTICULAR,ATENTAMEANTEOAI SU OPINIÓN ES FUNDAMENTAL PARA MEJORAR NUESTROS SERVICIOS Y OFRECERLE UNA MEJOR EXPERIENCIA. PARA CONOCER SU PERCEPCIÓN SOBRE NUESTRA GESTIÓN, LES INVITAMOS A COMPLETAR LA ENCUESTA DE SATISFACCIÓN, LA CUAL PUEDE ACCEDER A TRAVÉS DEL SIGUIENTE ENLACE: HTTPS://FORMULARIOS.INAPA.GOB.DO/F/CALIADOAI.  SU RESPUESTA NOS PERMITIRÁ IDENTIFICAR ÁREAS DE MEJORA Y SEGUIR TRABAJANDO PARA OFRECERLE UN MEJOR SERVICIO. AGRADECEMOS DE ANTEMANO SU TIEMPO Y COLABORACIÓN."/>
    <x v="10"/>
    <x v="7"/>
    <s v="Cerrado"/>
    <s v="0 días"/>
    <s v="Representante CCG"/>
    <x v="1"/>
    <n v="6"/>
    <n v="2026"/>
  </r>
  <r>
    <s v="Q2026020665160"/>
    <x v="1"/>
    <d v="2026-02-06T00:00:00"/>
    <d v="2026-03-20T00:00:00"/>
    <x v="34"/>
    <s v="FAVOR TOMAR CARTAS EN EL ASUNTO DEBIDO A QUE AL CREAR MI CUENTA EN EL EXPEDIENTE ÚNICO POR ERROR ESCRIBI MAL MI CORREO Y POR TAL MOTIVO NO HE PODIDO INGRESAR A LA PÁGINA, CUANDO ME COMUNICO CON LA INSTITUCIÓN ME ENVIAN UN PROCESO PARA RECUPERAR LA CONTRASEÑA Y NO EL PROCESO QUE REQUIERO.A LA ESPERA DE RESPUESTAS."/>
    <s v="REMITIDO AL AREA DE TECNOLOGIA, OAI 0279."/>
    <x v="12"/>
    <x v="2"/>
    <s v="Complejo"/>
    <s v="42 días"/>
    <s v="No Identificado"/>
    <x v="1"/>
    <n v="6"/>
    <n v="2026"/>
  </r>
  <r>
    <s v="Q2026020665161"/>
    <x v="1"/>
    <d v="2026-02-06T00:00:00"/>
    <d v="2026-03-25T00:00:00"/>
    <x v="15"/>
    <s v="SALUDOS, TENGO UN AÑO SIN PODER CONSUMIR LOS DEPÓSITOS, E REPORTADO EL INCONVENIENTE Y AUN NO HAN SOLUCIONADO EL MISMO. CUANDO INTENTO CONSUMIR LA LECTURA QUE EMITE EL SISTEMA ES ERROR EN LA TARJETA."/>
    <s v="SALUDOS,  EL SEÑOR SE COMUNICÓ PARA DARLE SEGUIMIENTO A SU CASO."/>
    <x v="0"/>
    <x v="7"/>
    <s v="Abierto"/>
    <s v="47 días"/>
    <s v="Representante CCG"/>
    <x v="1"/>
    <n v="6"/>
    <n v="2026"/>
  </r>
  <r>
    <s v="Q2026020665163"/>
    <x v="0"/>
    <d v="2026-02-06T00:00:00"/>
    <d v="2026-02-13T00:00:00"/>
    <x v="57"/>
    <s v="POR MEDIO DE LA PRESENTE, INTERPONGO FORMAL RECLAMACIÓN EN RELACIÓN CON EL NO PAGO DE MIS PRESTACIONES LABORALES Y VACACIONES NO DISFRUTADAS, CORRESPONDIENTES AL TIEMPO QUE ESTUVE LABORANDO EN EL INSTITUTO DOMINICANO DE PREVENCIÓN Y PROTECCIÓN DE RIESGOS LABORALES (IDOPPRIL), DESDE EL AÑO 2015 HASTA EL AÑO 2024, DESEMPEÑANDO EL CARGO DE ENCARGADA DE COMPENSACIÓN Y BENEFICIOS. FUI DESVINCULADA DE MIS FUNCIONES SIN QUE, A LA FECHA, SE ME HAYA REALIZADO EL PAGO DE LOS DERECHOS LABORALES ADQUIRIDOS. LA INSTITUCIÓN FUNDAMENTÓ SU NEGATIVA EN EL ARTÍCULO 2 DE LA LEY 41-08, ALEGANDO QUE DICHO ARTÍCULO EXCLUYE AL PERSONAL MILITAR Y POLICIAL ASIGNADO; SIN EMBARGO, EN MI CASO, NO ME ENCONTRABA ASIGNADA COMO PERSONAL MILITAR O POLICIAL, SINO QUE OSTENTABA LA CONDICIÓN DE ASIMILADA, CON NOMBRAMIENTO COMO EJECUTIVA ADMINISTRATIVA, NO MILITAR. EN VIRTUD DE LO ANTERIOR, SOLICITO SE ME OFREZCA UNA RESPUESTA FORMAL Y SE DISPONGA EL PAGO CORRESPONDIENTE A MIS PRESTACIONES LABORALES Y VACACIONES NO TOMADAS, CONFORME A LA LEY."/>
    <s v="BUENOS DIAS, LA INFORMACION FUE REMITIDA A SU CORREO. QUEDO ATENTO A CUALQUIER SOLICITUD, SALUDOS CORDIALES."/>
    <x v="0"/>
    <x v="7"/>
    <s v="Cerrado"/>
    <s v="7 días"/>
    <s v="Agente Virtual"/>
    <x v="1"/>
    <n v="6"/>
    <n v="2026"/>
  </r>
  <r>
    <s v="Q2026020665164"/>
    <x v="1"/>
    <d v="2026-02-06T00:00:00"/>
    <d v="2026-02-11T00:00:00"/>
    <x v="28"/>
    <s v="TENGO APROXIMADAMENTE NUEVE (9) AÑOS LABORANDO DE MANERA CONTINUA PARA LA EMPRESA TECNODISA (ASTER)  SIN EMBARGO, LA EMPRESA NO ME OTORGA EL PERÍODO DE VACACIONES QUE POR LEY ME CORRESPONDE.DE ACUERDO CON EL ARTÍCULO 177 DEL CÓDIGO DE TRABAJO, DESPUÉS DE CINCO (5) AÑOS DE SERVICIO CONTINUO EL TRABAJADOR TIENE DERECHO A DIECIOCHO (18) DÍAS LABORABLES DE VACACIONES, LO CUAL NO SE ESTÁ CUMPLIENDO, YA QUE SE ME OTORGA UNA CANTIDAD INFERIOR. LA EMPRESA NO PAGA LA PARTICIPACIÓN EN LOS BENEFICIOS (BONIFICACIÓN ANUAL).EL ARTÍCULO 223 DEL CÓDIGO DE TRABAJO ESTABLECE LA OBLIGACIÓN DEL EMPLEADOR DE DISTRIBUIR ENTRE LOS TRABAJADORES UN PORCENTAJE DE LAS UTILIDADES NETAS DE LA EMPRESA AL CIERRE DEL AÑO FISCAL, DERECHO QUE NO ME HA SIDO OTORGADO DURANTE EL TIEMPO LABORADO.ACTUALMENTE PERCIBO UN SALARIO IGUAL AL DE PERSONAL DE MENOR RESPONSABILIDAD (CONSERJERÍA), A PESAR DE DESEMPEÑAR FUNCIONES DE MANEJO DE DINERO, CAJA, ATENCIÓN DIRECTA AL CLIENTE Y RESPONSABILIDAD OPERATIVA, LO QUE CONSTITUYE UNA DESPROPORCIÓN SALARIAL RESPECTO A LA NATURALEZA DE MIS FUNCIONES, CONTRARIANDO EL PRINCIPIO DE REMUNERACIÓN JUSTA ESTABLECIDO EN EL ARTÍCULO 194 DEL CÓDIGO DE TRABAJO.SOLICITUDEN VIRTUD DE LO ANTERIOR, SOLICITO FORMALMENTE AL MINISTERIO DE TRABAJO:1.VERIFICAR EL CUMPLIMIENTO DE LOS DERECHOS LABORALES RELATIVOS A VACACIONES Y BONIFICACIÓN ANUAL.2.GARANTIZAR EL RESPETO A MIS DERECHOS LABORALES CONFORME AL CÓDIGO DE TRABAJO DE LA REPÚBLICA DOMINICANA."/>
    <s v="SALUDOS CORDIALES, REMITIMOS ESTA QUEJA A NUESTRA DIRECCIÓN DE COORDINACIÓN DE INSPECCIÓN PARA SER ASISTIDA DE MANERA CORRESPONDIENTE."/>
    <x v="0"/>
    <x v="18"/>
    <s v="Cerrado"/>
    <s v="5 días"/>
    <s v="Agente Virtual"/>
    <x v="1"/>
    <n v="6"/>
    <n v="2026"/>
  </r>
  <r>
    <s v="Q2026020665165"/>
    <x v="1"/>
    <d v="2026-02-06T00:00:00"/>
    <d v="2026-02-09T00:00:00"/>
    <x v="9"/>
    <s v="FAVOR VERIFICAR EL COMEDOR EL MANANTIAL , UBICADO EN EL BARRIO CHINO,  EL CUAL TIENE VARIOS  ILEGALES HAITIANOS TRABAJANDO ,LOS CUALES NO TIENEN UN COMPORTAMIENTO INADECUADO. POR FAVOR HACER UN OPERATIVO A LA MAYOR BREVEDAD. POR FAVOR GUARDAR LA CONFIDENCIALIDAD DE MI PERSONA."/>
    <s v="LUEGO DE UN CORDIAL SALUDO, HACEMOS DE CONOCIMIENTO QUE FORMALIZAMOS EL CIERRE DE ESTA QUEJA NO.  Q2026020665165 YA QUE  SIENDO LAS 10:54 AM DEL DÍA9/02/2026, HICIMOS CONTACTO CON LA SRA. MIGUELINA DE LOS ANGELES ORTIZ , PARA DAR RESPUESTA A SU SOLICITUD DE ACUERDO A LAS INFORMACIONES DADAS POR EL ÁREA CORRESPONDIENTE, MISMO VALORÓ EL SERVICIO EN 5/5.VS"/>
    <x v="2"/>
    <x v="7"/>
    <s v="Cerrado"/>
    <s v="3 días"/>
    <s v="Representante CCG"/>
    <x v="1"/>
    <n v="6"/>
    <n v="2026"/>
  </r>
  <r>
    <s v="Q2026020665166"/>
    <x v="1"/>
    <d v="2026-02-06T00:00:00"/>
    <d v="2026-02-06T00:00:00"/>
    <x v="52"/>
    <s v="SALUDOS, LA EMPRESA SANTIAGO SOLIDARIO  LLEVÓ A CABO EL DESALOJO  DE LOS RESIDENTES  EN ARROYO DE GURABO POR EL PROYECTO QUE SE ESTÁ REALIZANDO EN EL LUGAR Y EL PRESIDENTE DE LA JUNTA DE VECINOS CRISTÓBAL UREÑA  ESTABA ENCARGADO DEL DINERO DEL ALQUILER DE FAMILIAS DESALOJADAS, PERO NO HA  CUMPLIDO CON  DICHA RESPONSABILIDAD.  DESDE EL 20/09/2025  FUI DESALOJADA Y ME INDICARON QUE A PRINCIPIOS DE OCTUBRE O FINALES DE NOVIEMBRE ME ENTREGARÍAN MI APARTAMENTO, PERO AUN NO HE RECIBIDO NADA NI TENGO UNA DOCUMENTACIÓN QUE VALIDE LA INFORMACIÓN. FAVOR TOMAR CARTAS ENB EL ASUNTO."/>
    <s v="BUENAS TARDES, RECIBA UN CORDIAL SALUDOS DE PARTE DEL INAPA.EN ATENCION A SU QUEJA, GENTIMENTE LE RECOMENDAMOS QUE SE MANTENGA EN COMUNICACION CON LA COOPORACION SANTIAGO SOLIDARIO, EN EL ENTENDIDO QUE ES QUIEN ESTA APODERADO PARA DICHA REUBICACION. AGRADECEMOS SU ATENCIÓN Y EL INTERÉS MOSTRADO EN LA OBTENCIÓN DE INFORMACIÓN INSTITUCIONAL.ATENTAMENTE, OAISU OPINIÓN ES FUNDAMENTAL PARA MEJORAR NUESTROS SERVICIOS Y OFRECERLE UNA MEJOR EXPERIENCIA. PARA CONOCER SU PERCEPCIÓN SOBRE NUESTRA GESTIÓN, LES INVITAMOS A COMPLETAR LA ENCUESTA DE SATISFACCIÓN, LA CUAL PUEDE ACCEDER A TRAVÉS DEL SIGUIENTE ENLACE: HTTPS://FORMULARIOS.INAPA.GOB.DO/F/CALIADOAI.  SU RESPUESTA NOS PERMITIRÁ IDENTIFICAR ÁREAS DE MEJORA Y SEGUIR TRABAJANDO PARA OFRECERLE UN MEJOR SERVICIO. AGRADECEMOS DE ANTEMANO SU TIEMPO Y COLABORACIÓN."/>
    <x v="10"/>
    <x v="14"/>
    <s v="Cerrado"/>
    <s v="0 días"/>
    <s v="Representante CCG"/>
    <x v="1"/>
    <n v="6"/>
    <n v="2026"/>
  </r>
  <r>
    <s v="Q2026020665167"/>
    <x v="1"/>
    <d v="2026-02-06T00:00:00"/>
    <d v="2026-03-25T00:00:00"/>
    <x v="15"/>
    <s v="TENGO A MI NIETO  INCLUIDO EN LA COMPOSICIÓN FAMILIAR Y SOLO ME ESTÁN DEPOSITANDO LOS 300 PESOS CORRESPONDIENTE AL BONO APRENDE, PERO YA EL NIÑO ESTÁ EN BACHILLER Y ME CORRESPONDE EL BONO AVANZA. A ESPERA DE RESPUESTA"/>
    <s v="FUE ENVIADA AL ÁREA CORRESPONDIENTE"/>
    <x v="0"/>
    <x v="2"/>
    <s v="Abierto"/>
    <s v="47 días"/>
    <s v="No Identificado"/>
    <x v="1"/>
    <n v="6"/>
    <n v="2026"/>
  </r>
  <r>
    <s v="Q2026020665168"/>
    <x v="1"/>
    <d v="2026-02-06T00:00:00"/>
    <d v="2026-03-27T00:00:00"/>
    <x v="32"/>
    <s v="SALUDOS,EL CAMIÓN DE LA BASURA   HOY MIENTRAS REALIZABA SU JORNADA TUMBÓ EL CABLEADO ELÉCTRICO  CON EL  CONTADOR DE MI CASA, Y CUANDO SALÍ PARA RECLAMARLE EL CHOFER SE DESMONTO Y ME MALTRATÓ VERBALMENTE. FAVOR TOMAR LAS MEDIDAS CORRECTIVAS."/>
    <s v="SE RESOLVIÓ EL PROBLEMA"/>
    <x v="0"/>
    <x v="2"/>
    <s v="Cerrado"/>
    <s v="49 días"/>
    <s v="Representante CCG"/>
    <x v="1"/>
    <n v="6"/>
    <n v="2026"/>
  </r>
  <r>
    <s v="Q2026020665169"/>
    <x v="1"/>
    <d v="2026-02-06T00:00:00"/>
    <d v="2026-03-25T00:00:00"/>
    <x v="15"/>
    <s v="HICE LA SOLICITUD AL PROGRAMA SUPÉRATE  PARA LA TARJETA Y AUNQUE HE AGOTADO LOS PROCEDIMIENTOS DE LUGAR, EN LA OFICINA  AÚN NO ME TOMAN EN CUENTA PARA LA ENTREGA DE LA MISMA.POR FAVOR AYUDARME, YA QUE NECESITO LA TARJETA."/>
    <s v="LA SRA. SE COMUNICÓ PARA DARLE SEGUIMIENTO A SU CASO."/>
    <x v="20"/>
    <x v="7"/>
    <s v="Abierto"/>
    <s v="47 días"/>
    <s v="Representante CCG"/>
    <x v="1"/>
    <n v="6"/>
    <n v="2026"/>
  </r>
  <r>
    <s v="Q2026020665170"/>
    <x v="1"/>
    <d v="2026-02-06T00:00:00"/>
    <d v="2026-03-10T00:00:00"/>
    <x v="14"/>
    <s v="SALUDOS,FAVOR  REALIZAR UNA INSPECCIÓN EN LA CALLE 1RA PARAISO (C) BAJANDO, YA QUE EN DICHO LUGAR BROTA EL AGUA NEGRA DE LOS POZO SÉPTICOS Y ESTA SITUACIÓN PUEDE PROVOCAR ENFERMEDAD A LOS RESIDENTES DEL LUGAR."/>
    <s v="PROCEDEMOS A ANEXAR RESPUESTA A ESTE CASO POR PARTE DE LA DIRECCION MUNICIPAL DE SALUD DE SAMTO DOMINGO NORTE, AREA III"/>
    <x v="0"/>
    <x v="7"/>
    <s v="Cerrado"/>
    <s v="32 días"/>
    <s v="Representante CCG"/>
    <x v="1"/>
    <n v="6"/>
    <n v="2026"/>
  </r>
  <r>
    <s v="Q2026020665171"/>
    <x v="1"/>
    <d v="2026-02-06T00:00:00"/>
    <d v="2026-03-25T00:00:00"/>
    <x v="15"/>
    <s v="SALUDOS.  DESDE EL 2014  SOLICITE EL CAMBIO DE JEFE DE HOGAR, LUEGO EN EL 2018 ME EVALUARON Y HASTA EL MOMENTO NO ME HAN ENTREGADO LA  TARJETA. A ESPERA DE RESPUESTA."/>
    <s v="FUE ENVIADA AL ÁREA CORRESPONDIENTE"/>
    <x v="8"/>
    <x v="7"/>
    <s v="Abierto"/>
    <s v="47 días"/>
    <s v="Representante CCG"/>
    <x v="1"/>
    <n v="6"/>
    <n v="2026"/>
  </r>
  <r>
    <s v="Q2026020665172"/>
    <x v="1"/>
    <d v="2026-02-06T00:00:00"/>
    <d v="2026-02-25T00:00:00"/>
    <x v="9"/>
    <s v="POR ESTA VÍA SOLICITO UN OPERATIVO EN CRISTO REY FRENTE AL CLUB PAYERO EN LOS CALLEJONES, DEBIDO A QUE EN EL LUGAR ABUNDAN NACIONALES HAITIANOS INDOCUMENTADOS.A LA ESPERA DE RESPUESTAS."/>
    <s v="LUEGO DE UN CORDIAL SALUDO, HACEMOS DE CONOCIMIENTO QUE SIENDO LAS 11:20  A.M DEL DIA Y LA FECHA, INTENTAMOS ESTABLECER CONTACTO NUEVAMENTE CON LA SRA. SUSANA CARRASCO FLORENTINO, SIN OBTENER RESULTADO ESPERADO POR LO QUE SU QUEJA SERÁ ENVIADA A PROCESO, Y NOS MANTENEMOS A LA ESPERA DE QUE ELLA PUEDA VOLVER CONTACTARNOS."/>
    <x v="2"/>
    <x v="7"/>
    <s v="Cerrado"/>
    <s v="19 días"/>
    <s v="No Identificado"/>
    <x v="1"/>
    <n v="6"/>
    <n v="2026"/>
  </r>
  <r>
    <s v="Q2026020665173"/>
    <x v="1"/>
    <d v="2026-02-06T00:00:00"/>
    <d v="2026-03-25T00:00:00"/>
    <x v="15"/>
    <s v="SALUDOS, TENGO TRES AÑOS  QUE SOLICITE EL CAMBIO DE JEFE DE HOGAR, ME EVALUARON Y AUN NO ME HAN ENTREGADO LA TARJETA. CABE RESALTAR QUE SOY NO VIDENTE."/>
    <s v="FUE ENVIADA AL ÁREA CORRESPONDIENTE"/>
    <x v="14"/>
    <x v="7"/>
    <s v="Abierto"/>
    <s v="47 días"/>
    <s v="Representante CCG"/>
    <x v="1"/>
    <n v="6"/>
    <n v="2026"/>
  </r>
  <r>
    <s v="Q2026020665174"/>
    <x v="1"/>
    <d v="2026-02-06T00:00:00"/>
    <d v="2026-02-11T00:00:00"/>
    <x v="23"/>
    <s v="SALUDOS, EL 04/07/2025  REALICE LA SOLICITUD DE DEVOLUCIÓN DE IMPUESTOS Y AUN  NO ME BRINDAN RESPUESTA, CADA VEZ QUE ME COMUNICO A LA OFICINA ME INDICAN QUE VUELVA A LLAMAR EN UNA SEMANA."/>
    <s v="SALUDOS, EL 04/07/2025  REALICE LA SOLICITUD DE DEVOLUCIÓN DE IMPUESTOS Y AUN  NO ME BRINDAN RESPUESTA, CADA VEZ QUE ME COMUNICO A LA OFICINA ME INDICAN QUE VUELVA A LLAMAR EN UNA SEMANA."/>
    <x v="2"/>
    <x v="8"/>
    <s v="Cerrado"/>
    <s v="5 días"/>
    <s v="Representante CCG"/>
    <x v="1"/>
    <n v="6"/>
    <n v="2026"/>
  </r>
  <r>
    <s v="Q2026020665175"/>
    <x v="1"/>
    <d v="2026-02-06T00:00:00"/>
    <d v="2026-03-10T00:00:00"/>
    <x v="13"/>
    <s v="TENGO EL CONTRATO DE LA VENTA DE UN TERRENO , LA CARTA DE SALDO Y LA CERTIFICACIÓN DE RADIACIÓN DEL MISMO  Y AHORA ME DICEN QUE YO TENGO UN PAGO PENDIENTE , LO QUE CONSIDERO QUE NO ES VERDAD Y QUE SE ESTÁ MANIPULANDO PARA BENEFICIAR A OTRA PERSONA, YA QUE MI ULTIMO PAGO LO HICE  EN EL 2020. PIDO QUE SE INVESTIGUE Y SE TOMEN LAS MEDIDAS DE LUGAR, YA QUE HE AGOTADO TODOS LOS PROCEDIMIENTOS , Y EN LA OFICINA NO ME SOLUCIONAN EL INCONVENIENTE."/>
    <s v="FECHA DE CREACIÓNVIERNES 06 DE FEBRERO, 2026FECHA RESPUESTA  MARTES 10 DE MARZO, 2026.VER COMUNICACION ADJUNTA."/>
    <x v="0"/>
    <x v="7"/>
    <s v="Cerrado"/>
    <s v="32 días"/>
    <s v="Representante CCG"/>
    <x v="1"/>
    <n v="6"/>
    <n v="2026"/>
  </r>
  <r>
    <s v="Q2026020665176"/>
    <x v="1"/>
    <d v="2026-02-06T00:00:00"/>
    <d v="2026-02-11T00:00:00"/>
    <x v="2"/>
    <s v="POR FAVOR TOMAR CARTA EN EL ASUNTO, YA QUE NO SE ENTIENDE EL POR QUÉ EL SEGURO TARDA TANTO PARA LA AUTORIZACIÓN DE MEDICAMENTO. TENGO TRES HORAS EN UNA FARMACIA ESPERANDO LA AUTORIZACIÓN. POR FAVOR SOLUCIONAR EL INCONVENIENTE."/>
    <s v="TENEMOS CONOCIMIENTO DEL CASO Y PROCEDEMOS A CONTACTAR AL CIUDADANO."/>
    <x v="0"/>
    <x v="7"/>
    <s v="Cerrado"/>
    <s v="5 días"/>
    <s v="Representante CCG"/>
    <x v="1"/>
    <n v="6"/>
    <n v="2026"/>
  </r>
  <r>
    <s v="Q2026020665177"/>
    <x v="1"/>
    <d v="2026-02-06T00:00:00"/>
    <d v="2026-02-11T00:00:00"/>
    <x v="8"/>
    <s v="TENGO CINCO AÑOS EN LA INSTITUCIÓN Y AUN NO ME HAN HECHO EL AUMENTO REQUERIDO, YA QUE ENTRE COMO CONSERJE Y AHORA ESTOY COMO  SECRETARIA.POR FAVOR AYUDARME, YA QUE TAN SOLO ME DICEN QUE DEBO DE ESPERAR ."/>
    <s v="SERA ENVIADO AL ESTE CASODEPARTAMENTO CORRESPONDIENTE"/>
    <x v="2"/>
    <x v="7"/>
    <s v="Cerrado"/>
    <s v="5 días"/>
    <s v="Representante CCG"/>
    <x v="1"/>
    <n v="6"/>
    <n v="2026"/>
  </r>
  <r>
    <s v="Q2026020665178"/>
    <x v="1"/>
    <d v="2026-02-06T00:00:00"/>
    <d v="2026-02-09T00:00:00"/>
    <x v="52"/>
    <s v="SOY DE LAS PERSONAS REUBICADA DEL PROYECTO ARROYO GURABO , Y AUN ESTAMOS ESPERANDO A QUE SE ME ENTREGUE LA VIVIENDA .POR FAVOR SOLUCIONAR EL INCONVENIENTE A LA MAYOR BREVEDAD, YA QUE NECESITO ."/>
    <s v="BUENOS DIAS, EN ATENCION A SU SOLICITUD ESA RECLAMACION VA DIRIGIDA A LA COOPERACION SANTIAGO SOLIDARIO, EN EL ATENDIENDO QUE SON LOS MEDIADORES PARA LA REUBICACION DE LA PERSONAS QUE FUERON AFECTADAS POR EL IMPACTO DEL PROYECTO ARROYO GURABO.   OAI."/>
    <x v="10"/>
    <x v="7"/>
    <s v="Cerrado"/>
    <s v="3 días"/>
    <s v="Representante CCG"/>
    <x v="1"/>
    <n v="6"/>
    <n v="2026"/>
  </r>
  <r>
    <s v="Q2026020665179"/>
    <x v="1"/>
    <d v="2026-02-06T00:00:00"/>
    <d v="2026-02-11T00:00:00"/>
    <x v="28"/>
    <s v="FAVOR TOMAR CARTAS EN EL ASUNTO DEBIDO A QUE 15 ME DIRIGÍ A LA INSTITUCIÓN PARA REALIZAR UN REPORTE DEBIDO A QUE LABORO EN EL CONSORCIO DE BANCAS LOTEDON Y LABORO MÁS DE 8 HORAS DIARIAS, COBRO 6,323.00 QUINCENAL, NO TENEMOS BAÑO Y CONSIDERO QUE DEBEMOS DE TENER UN MEJOR SUELDO, EN LA INSTITUCIÓN ME INDICARON QUE IBAN A ENVIAR UN INSPECTOR Y HASTA EL MOMENTO CONTINUAMOS A LA ESPERA.A LA ESPERA DE RESPUESTAS."/>
    <s v="SALUDOS CORDIALES, REMITIMOS ESTA QUEJA A NUESTRA DIRECCIÓN DE COORDINACIÓN DE INSPECCIÓN PARA SER ASISTIDA DE MANERA CORRESPONDIENTE."/>
    <x v="0"/>
    <x v="2"/>
    <s v="Cerrado"/>
    <s v="5 días"/>
    <s v="No Identificado"/>
    <x v="1"/>
    <n v="6"/>
    <n v="2026"/>
  </r>
  <r>
    <s v="Q2026020665180"/>
    <x v="1"/>
    <d v="2026-02-06T00:00:00"/>
    <d v="2026-02-10T00:00:00"/>
    <x v="25"/>
    <s v="HACE 13 DÍAS QUE PRESENTE EN EL MINISTERIO PÚBLICO LA DENUNCIA DE  LA DESAPARICIÓN DE MI HIJA  DE 12 AÑOS DE NACIONALIDAD HAITIANA , Y AÚN NO SE HA PRESENTADO NINGUNA  AUTORIDAD PARA AYUDAR CON LA BÚSQUEDA.PIDO LA INTERVENCIÓN DE LAS AUTORIDADES ,YA QUE DICHA DESAPARICIÓN TIENE MUY PREOCUPADA  A MI FAMILIA , APARTE DE QUE LAS AUTORIDADES NI SIQUIERA SE HAN PRESENTADO PARA HABLAR CON LA FAMILIA Y CUANDO ME PRESENTO EN LA FISCALÍA NO ME HACEN CASO. POR FAVOR AYUDARME  A LA MAYOR BREVEDAD."/>
    <s v="SALUDOS, EL  CIUDADANO SE COMUNICÓ PARA DARLE SEGUIMIENTO A SU CASO E INDICÓ QUE  HECHO OCURRIÓ EN SANTIAGO .NO. CASO Q2026020665180"/>
    <x v="10"/>
    <x v="7"/>
    <s v="Cerrado"/>
    <s v="4 días"/>
    <s v="Representante CCG"/>
    <x v="1"/>
    <n v="6"/>
    <n v="2026"/>
  </r>
  <r>
    <s v="Q2026020665181"/>
    <x v="1"/>
    <d v="2026-02-06T00:00:00"/>
    <d v="2026-02-09T00:00:00"/>
    <x v="52"/>
    <s v="SALUDOS. LA EMPRESA SANTIAGO SOLIDARIO  LLEVÓ A CABO EL DESALOJO  DE LOS RESIDENTES  EN ARROYO DE GURABO POR EL PROYECTO QUE SE ESTÁ REALIZANDO EN EL LUGAR Y EL PRESIDENTE DE LA JUNTA DE VECINOS CRISTÓBAL UREÑA  ESTABA ENCARGADO DEL DINERO DEL ALQUILER DE FAMILIAS DESALOJADAS, PERO NO HA  CUMPLIDO CON  DICHA RESPONSABILIDAD.  DESDE EL 20/09/2025  FUI DESALOJADA Y ME INDICARON QUE A PRINCIPIOS DE OCTUBRE O FINALES DE NOVIEMBRE ME ENTREGARÍAN MI APARTAMENTO, PERO AUN NO HE RECIBIDO NADA NI TENGO UNA DOCUMENTACIÓN QUE VALIDE LA INFORMACIÓN. FAVOR TOMAR CARTAS ENB EL ASUNTO."/>
    <s v="BUENOS DIAS, EN ATENCION A SU SOLICITUD ESA RECLAMACION VA DIRIGIDA A LA COOPERACION SANTIAGO SOLIDARIO, EN EL ATENDIENDO QUE SON LOS MEDIADORES PARA LA REUBICACION DE LA PERSONAS QUE FUERON AFECTADAS POR EL IMPACTO DEL PROYECTO ARROYO GURABO.   OAI."/>
    <x v="10"/>
    <x v="7"/>
    <s v="Cerrado"/>
    <s v="3 días"/>
    <s v="Representante CCG"/>
    <x v="1"/>
    <n v="6"/>
    <n v="2026"/>
  </r>
  <r>
    <s v="Q2026020665182"/>
    <x v="1"/>
    <d v="2026-02-06T00:00:00"/>
    <d v="2026-02-16T00:00:00"/>
    <x v="33"/>
    <s v="LLEVAMOS A MI HIJO DE EMERGENCIA  A LA CLÍNICA MARÍA DOLORES UBICADA EN LA CHARLES, EN EL CRUCE DE MENDOZA , AL LADO DE LA CLÍNICA BURGOS  Y LA MISMA PROCEDIÓ A COBRARME LA SUMA DE 4,155 PESOS, CUANDO SE ENTIENDE QUE LA EMERGENCIA NO SE PAGA .POR FAVOR HACER LAS INVESTIGACIONES DE LUGAR Y TOMAR CARTA EN EL ASUNTO."/>
    <s v="SE CONTACTO A LA CIUDADANA VIA TELEFONICA Y SE LE BRINDO LAS INDICACIONES DE LUGAR PARA PROCEDER CON SU CASO. NOS REITERAMOS A LA ORDEN ANTE FUTURAS CONSULTAS Y PODER SEGUIR BRINDANDO ASISTENCIA."/>
    <x v="0"/>
    <x v="0"/>
    <s v="Cerrado"/>
    <s v="10 días"/>
    <s v="Representante CCG"/>
    <x v="1"/>
    <n v="6"/>
    <n v="2026"/>
  </r>
  <r>
    <s v="Q2026020665183"/>
    <x v="1"/>
    <d v="2026-02-06T00:00:00"/>
    <d v="2026-02-19T00:00:00"/>
    <x v="6"/>
    <s v="POR MEDIO DE LA PRESENTE, ME DIRIJO A USTEDES PARA FORMULAR UNA QUEJA FORMAL EN RELACIÓN CON UNA SITUACIÓN QUE SE HA SALIDO COMPLETAMENTE DE CONTROL EN MI PROPIEDAD, (LA CUAL SE ENCUENTRA DETRAS DEL PALACIO DE LA POLICIA NACIONAL) (AVENIDA FRANCIA #98 FRENTE A LA UNIVERSIDAD UNIBE) LA CUAL AFECTA GRAVEMENTE LA CONVIVENCIA, EL ORDEN PÚBLICO Y LA SEGURIDAD CIUDADANA.DE MANERA REITERADA Y PERSISTENTE, SE PRODUCEN RUIDOS EXCESIVOS, AGLOMERACIONES, CONSUMO DE ALCOHOL Y CONDUCTAS IMPROPIAS EN LOS ALREDEDORES DEL EDIFICIO, A CUALQUIER HORA DEL DÍA Y DE LA NOCHE. ESTA SITUACIÓN HA SIDO DENUNCIADA EN MÚLTIPLES OCASIONES, SIN QUE HASTA EL MOMENTO SE HAYA PRODUCIDO UNA SOLUCIÓN EFECTIVA Y DURADERA.COMO CIUDADANO DOMINICANO Y CONTRIBUYENTE, CONSIDERO INACEPTABLE QUE, PESE A ACUDIR A LOS CANALES CORRESPONDIENTES —INCLUYENDO DENUNCIAS PREVIAS Y EL LLAMADO A LAS AUTORIDADES—, NO SE HAYA RESTABLECIDO EL ORDEN NI GARANTIZADO EL RESPETO A LA LEY. LA REMISIÓN CONSTANTE A INSTANCIAS COMO “ANTIRUIDO” NO HA REPRESENTADO UNA SOLUCIÓN REAL AL PROBLEMA.RESULTA ESPECIALMENTE PREOCUPANTE QUE EN ESTE EDIFICIO RESIDAN ESTUDIANTES, EN SU MAYORÍA EXTRANJEROS, QUIENES HAN MANIFESTADO SENTIRSE INSEGUROS, NO PODER ESTUDIAR NI DESCANSAR ADECUADAMENTE, Y TEMER POR SU INTEGRIDAD PERSONAL. ASIMISMO, SE HAN PRODUCIDO ACTOS QUE VIOLENTAN LA PROPIEDAD PRIVADA, INCLUYENDO EL USO INDEBIDO DE ÁREAS COMUNES Y CONDUCTAS OFENSIVAS A LA MORAL Y AL DECORO.LO MÁS ALARMANTE ES QUE ESTOS HECHOS OCURREN EN LAS INMEDIACIONES DEL PALACIO DE LA POLICÍA, LO QUE AGRAVA LA PERCEPCIÓN DE ABANDONO Y FALTA DE RESPUESTA POR PARTE DE LAS AUTORIDADES COMPETENTES.POR TODO LO ANTERIOR, SOLICITO FORMALMENTE LA INTERVENCIÓN INMEDIATA DE LAS INSTITUCIONES CORRESPONDIENTES, A FIN DE RESTABLECER EL ORDEN PÚBLICO, GARANTIZAR LA SEGURIDAD DE LOS RESIDENTES Y HACER CUMPLIR LAS NORMATIVAS SOBRE RUIDO, CONVIVENCIA CIUDADANA Y USO DE ESPACIOS PRIVADOS."/>
    <s v="BUENOS DÍAS, HACEMOS DE CONOCIMIENTO QUE ESTA QUEJA HA SIDO TRAMITADA AL ÁRDEA DEL DEPARTAMENTO CORRESPONDIENTE. TODO ACORDE A LO ESTABLECIDO EN EL INSTRUCTIVO DEL SISTEMA DE LINEA 3-1-1.ATT.A/S MORILLO"/>
    <x v="2"/>
    <x v="7"/>
    <s v="Cerrado"/>
    <s v="13 días"/>
    <s v="Agente Virtual"/>
    <x v="1"/>
    <n v="6"/>
    <n v="2026"/>
  </r>
  <r>
    <s v="Q2026020665184"/>
    <x v="1"/>
    <d v="2026-02-06T00:00:00"/>
    <d v="2026-03-25T00:00:00"/>
    <x v="15"/>
    <s v="ME ENTREGARON UN TARJETA EN EL 2021 Y NUNCA ME LA HAN ACTIVADO , Y AUNQUE HE AGOTADO LOS PROCEDIMIENTOS DE LUGAR , EN LA  OFICINA NO ME SOLUCIONAN EL INCONVENIENTE.POR FAVOR AYUDARME, YA QUE NECESITO."/>
    <s v="FUE ENVIADA AL ÁREA CORRESPONDIENTE"/>
    <x v="6"/>
    <x v="7"/>
    <s v="Abierto"/>
    <s v="47 días"/>
    <s v="Representante CCG"/>
    <x v="1"/>
    <n v="6"/>
    <n v="2026"/>
  </r>
  <r>
    <s v="Q2026020665185"/>
    <x v="0"/>
    <d v="2026-02-06T00:00:00"/>
    <d v="2026-02-09T00:00:00"/>
    <x v="28"/>
    <s v="LA EMPRESA DÓNDE TRABAJÓ ACTUALMENTE NO ESTA APLICACIÓN EL DECRETÓ PRESIDENCIAL DE AUMENTO EL SUELDO Y MI SUELDO ACTUALIZADO ES DE 12500"/>
    <s v="SE INFORMO AL USUARIO CNEL DEBIDO PRECESO."/>
    <x v="4"/>
    <x v="3"/>
    <s v="Cerrado"/>
    <s v="3 días"/>
    <s v="Agente Virtual"/>
    <x v="1"/>
    <n v="6"/>
    <n v="2026"/>
  </r>
  <r>
    <s v="Q2026020765186"/>
    <x v="1"/>
    <d v="2026-02-07T00:00:00"/>
    <d v="2026-02-09T00:00:00"/>
    <x v="1"/>
    <s v="ENTRE A PAGAR DOS MULTAS QUE RECONOZCO TENER AMBAS POR LUCES UNA POR UNA BARRA LED Y OTRA PORQUE SE ME ATERRIZO UNA LUZ QUE NO FUE NI QUE SE QUEMO, PERO APAREZCO CON 4 MULTA INCLUYENDO UNA POR SUPUESTAMENTE TENER SEGURO VENCIDO ES UN ABUSO NUNCA HE ANDADO SIN SEGURO EN LA CALLE Y MENOS SUPUESTAMENTE DISTRAIDO SON MULTAS INFUNDADAS IMPUESTAS POR LA INSTITUCION DIGESETT"/>
    <s v="BUENOS DIAS NOS COMUNICAMOS VIA TELEFONICA CON EL CIUDADANO LO ORIENTAMOS Y LO REFERIMOS AL TRIBUNAL DE TRANSITO.S/M GUZMAN."/>
    <x v="0"/>
    <x v="0"/>
    <s v="Cerrado"/>
    <s v="2 días"/>
    <s v="Agente Virtual"/>
    <x v="1"/>
    <n v="7"/>
    <n v="2026"/>
  </r>
  <r>
    <s v="Q2026020765187"/>
    <x v="1"/>
    <d v="2026-02-07T00:00:00"/>
    <d v="2026-02-09T00:00:00"/>
    <x v="34"/>
    <s v="QUIERO REPORTAR LA INSTITUCIÓN ITEVO SAN CRISTÓBAL PORQUE IMPARTE DOCENCIA Y NO PAGA IMPUESTOS ADEMÁS TIENE MUCHAS SUCURSALES COBRA INSCRIPCIÓN Y MENSUALIDAD QUE SE PAGA SEMANAL PERO NO ESTÁN REGISTRADOS EN LA DGIII NI TAMPOCO EN EL MINISTERIO DE EDUCACIÓN"/>
    <s v="INTENTAMOS COMUNICARNOS CON LA CIUDADANA PARA INFORMARLE QUE EL MINISTERIO DE EDUCACIÓN NO ES COMPETENTE PARA TRATAR TEMAS DEL INSTITUTO TECNICO VOCACIONAL, PERO NO FUE POSIBLE."/>
    <x v="0"/>
    <x v="0"/>
    <s v="Cerrado"/>
    <s v="2 días"/>
    <s v="Agente Virtual"/>
    <x v="1"/>
    <n v="7"/>
    <n v="2026"/>
  </r>
  <r>
    <s v="Q2026020865188"/>
    <x v="1"/>
    <d v="2026-02-08T00:00:00"/>
    <d v="2026-02-09T00:00:00"/>
    <x v="45"/>
    <s v="RECIBAN UN CORDIAL SALUDO.POR MEDIO DE LA PRESENTE ME DIRIJO A USTEDES CON EL FIN DE SOLICITAR INFORMACIÓN SOBRE EL ESTATUS DE MI EXPEDIENTE DEPOSITADO EN FECHA 21 DE NOVIEMBRE DE 2025CORRESPONDIENTE A UNA CARTA  CERTIFICADA DEL TITULO PROPIEDAD QUE POSEO DE BIENES NACIONALES, CABE DESTACAR QUE DICHA CERTIFICACIÓN ME HA SIDO SOLICITADA POR EL AYUNTAMIENTO,  SANTO DOMINGO NORTE Y AUNQUE YA FUERON ENTREGADOS TODOS LOS DOCUMENTOS REQUERIDOS, HASTA LA FECHA NO HE RECIBIDO RESPUESTA, NI HE PODIDO COMUNICARME VÍA TELEFÓNICA. Y HACEN CASI 3 MESES Y AUN  NO E PODIDO  TENER RESPUETA AGRADECERÍA ENORMEMENTE SU COLABORACIÓN, INDICÁNDOME EL ESTADO ACTUAL DEL EXPEDIENTE NUMERO EXT.BN.20253730 O LOS PASOS A SEGUIR PARA DAR CONTINUIDAD AL PROCESO.QUEDO ATENTO(A) A SU RESPUESTA Y A CUALQUIER INFORMACIÓN ADICIONAL QUE SEA NECESARIA.SIN OTRO GENOBEBA RODRÍGUEZ DE LOS SANTOS TEL.: _____849-360-2950_____ CORREO: JOANCORDERO2303@GMAIL.COM__________ EXPEDIENTE NO.: ___BN-EXT20253730"/>
    <s v="ESTIMADA GENOBEBA RODEIGUEZ DE LOS SANTOS EN ATENCIÓN A SU QUEJA, LE INFORMAMOS QUE SU EXPEDIENTE SE ENCUENTRA ACTUALMENTE EN PROCESO EN EL DEPARTAMENTO DE TÍTULOS. UNA VEZ CONCLUYA DICHO TRÁMITE, EL ÁREA RESPONSABLE SE ESTARÁ COMUNICANDO CON USTED PARA OFRECERLE LAS INFORMACIONES CORRESPONDIENTES.NOS REITERAMOS A SUS ÓRDENES.PARA MÁS DETALLES, PUEDE COMUNICARSE DIRECTAMENTE AL ÁREA RESPONSABLE A TRAVÉS DEL TELÉFONO 849-410-8719, SOLICITANDO SER TRANSFERIDO AL DEPARTAMENTO DE TÍTULOS."/>
    <x v="0"/>
    <x v="8"/>
    <s v="Cerrado"/>
    <s v="1 días"/>
    <s v="Agente Virtual"/>
    <x v="1"/>
    <n v="8"/>
    <n v="2026"/>
  </r>
  <r>
    <s v="Q2026020965190"/>
    <x v="0"/>
    <d v="2026-02-09T00:00:00"/>
    <d v="2026-02-23T00:00:00"/>
    <x v="29"/>
    <s v="SALUDOS, EL SÁBADO EN LA ENTRADA DE MARÍA VERÓN  APROXIMADAMENTE  EN HORARIO DE 2:00 A 2:20 PM.  SUFRI UN ACCIDENTE Y FUI TRASLADADA AL HOSPITAL DE VERÓN. POR ESTE MEDIO LE SOLICITO EL INFORME SOBRE EL LEVANTAMIENTO QUE REALIZÓ EL 9-1-1 CUANDO ME ASISTIO."/>
    <s v="SE LE INDICÓ A LA USUARIO QUE YA ESTÁ DISPONIBLE SU CERTIFICACIÓN DE ASISTENCIA Y QUE PUEDE PASAR A RETIRARLA EN NUESTRAS OFICINAS EN HORARIO LABORAL."/>
    <x v="8"/>
    <x v="2"/>
    <s v="Cerrado"/>
    <s v="14 días"/>
    <s v="Representante CCG"/>
    <x v="1"/>
    <n v="9"/>
    <n v="2026"/>
  </r>
  <r>
    <s v="Q2026020965191"/>
    <x v="1"/>
    <d v="2026-02-09T00:00:00"/>
    <d v="2026-03-06T00:00:00"/>
    <x v="14"/>
    <s v="FAVOR TOMAR CARTAS EN EL ASUNTO DEBIDO A QUE EN EL COLEGIO FRANNY SCHOOL UBICADO EN PUEBLO BAVARO HAY UN BROTE DE INFLUENZA Y NO SE HAN TOMADO LAS MEDIDAS CORRESPONDIENTES.A LA ESPERA DE RESPUESTAS."/>
    <s v="EN FECHA 19/02/2026, PERSONAL DE LA DIRECCION PROVINCIAL DE LA ALTAGRACIA SE DIRIGIERON AL LUGAR SEÑALADO CON EL OBJETIVO DE VERIFICAR LA SITUACION REPORTADA, Y REALIZARON ALGUNOS HALLAZGO DE RESULTADOS POSITIVOS DE INFLUENZA, Y LE REALIZARON ALGUNAS RECOMENDACIONES, ORIENTACION A LA DIRECCION DEL CENTRO SOBRE MEDIDADS DE PRVENCION Y CONTROL, REFORZAMIENTO DE LAVADO DE MANOS Y LA ETIQUETA RESPORATORIA, RECOMENDACION DE DESIFECCION FRECUENTE DE SUPERFIECIES, COMUNICACION CONTINUA CON EL CENTRO PARA MONITOREO DE POSIBLES NUEVOS CASOS, INDICACION DE MANTENER EN CASA LOS ESTUDIENATES SINTOMATICOS HASTA COMPLETAR SU PERIODO DE RECUPERACION."/>
    <x v="8"/>
    <x v="7"/>
    <s v="Cerrado"/>
    <s v="25 días"/>
    <s v="No Identificado"/>
    <x v="1"/>
    <n v="9"/>
    <n v="2026"/>
  </r>
  <r>
    <s v="Q2026020965193"/>
    <x v="1"/>
    <d v="2026-02-09T00:00:00"/>
    <d v="2026-02-24T00:00:00"/>
    <x v="6"/>
    <s v="FAVOR TOMAR CARTAS EN EL ASUNTO DEBIDO A QUE EL PASADO SÁBADO DE  10 A 11 DE LA NOCHE LLAME A LA INSTITUCIÓN PARA REPORTAR UNA CONTAMINACIÓN SÓNICA PRODUCIDA EN UN COLMADO LLAMADO COLMADO A Y D, UBICADO EN LA C/ DOBLE VÍA DEL SECTOR VILLA BELLA, PERO NUNCA SE DIRIGIO UNA UNIDAD AL LUGAR.A LA ESPERA DE RESPUESTAS."/>
    <s v="BUENOS DÍAS, HACEMOS DE CONOCIMIENTO QUE EN EL DÍA DE HOY ESTAMOS PROCEDIENDO A CERRAR ESTA QUEJA, INDICAMOS QUE ESTÁ SIENDO CERRADA EN VIRTUD DE HABERSE AGOTADO TODO EL PROCESO ESTABLECIDO EN EL INSTRUCTIVO DEL SISTEMA DE LA LÍNEA 3-1-1, NOTIFICAMOS QUE HA SIDO CERRADA YA QUE EN VARIAS OCASIONES LE FUE MARCADO AL NÚMERO SUMINISTRADO EN EL CONTACTO TEL. 829-259-0050,  PARA HACER CONTACTO CON LA PARTE INTERESADA CON EL SEÑOR JUAN RODRIGUEZ, SIN OBTENER RESULTADO EN LA COMUNICACIÓN, INDICAMOS QUE ESTAMOS PROCEDIENDO A UTILIZAR Y HACER EL USO DE CASO CERRADO, CIUDADANO NO CONTACTADO, CASO CERRADO POR CONTACTO DE PLAZO VENCIDO. TODO ACORDE A LO ESTABLECIDO EN EL INSTRUCTIVO DEL SISTEMA DE LA LÍNEA 3-1-1. A/S MORILLO."/>
    <x v="0"/>
    <x v="7"/>
    <s v="Cerrado"/>
    <s v="15 días"/>
    <s v="No Identificado"/>
    <x v="1"/>
    <n v="9"/>
    <n v="2026"/>
  </r>
  <r>
    <s v="Q2026020965194"/>
    <x v="1"/>
    <d v="2026-02-09T00:00:00"/>
    <d v="2026-02-19T00:00:00"/>
    <x v="108"/>
    <s v="FAVOR TOMAR CARTAS EN EL ASUNTO DEBIDO A QUE DURE 16 DÍAS INTERNO EN EL ÁREA DE ORTOPEDIA Y NUNCA SE DIRIGIÓ UN PERSONAL DE LIMPIEZA A LA HABITACIÓN, MIS FAMILIARES TUVIERON QUE COMPRAR UTENSILIOS Y DETERGENTES DE LIMPIEZA.A LA ESPERA DE RESPUESTAS."/>
    <s v="EL MISMO FUE CERRADO EL PASADO MIERCOLES"/>
    <x v="14"/>
    <x v="2"/>
    <s v="Cerrado"/>
    <s v="10 días"/>
    <s v="No Identificado"/>
    <x v="1"/>
    <n v="9"/>
    <n v="2026"/>
  </r>
  <r>
    <s v="Q2026020965195"/>
    <x v="1"/>
    <d v="2026-02-09T00:00:00"/>
    <d v="2026-02-12T00:00:00"/>
    <x v="50"/>
    <s v="SALUDOS,FAVOR INVESTIGAR  ESTOS DECRETOS  YA QUE NO CORRESPONDEN AL  PROPIETARIO 2 08-2016  FUE REEMPLAZADO  POR 114-21 SIN MI CONSENTIMIENTO LOGRANDO UNA DISMINUCIÓN DEL 1RO  A 34 631.24 PESEOS,   644-21 Y EL   353-21 ."/>
    <s v="USUARIO ORIENTADO SOBRE SU SITUACIÓN."/>
    <x v="2"/>
    <x v="2"/>
    <s v="Cerrado"/>
    <s v="3 días"/>
    <s v="Representante CCG"/>
    <x v="1"/>
    <n v="9"/>
    <n v="2026"/>
  </r>
  <r>
    <s v="Q2026020965196"/>
    <x v="1"/>
    <d v="2026-02-09T00:00:00"/>
    <d v="2026-02-09T00:00:00"/>
    <x v="6"/>
    <s v="FAVOR TOMAR CARTAS EN EL ASUNTO DEBIDO A QUE HACE UNA SEMANA REALICE UNA DENUNCIA EN EL DEPARTAMENTO DE DICRIM Y HASTA EL MOMENTO NO ME HAN DADO RESPUESTA.A LA ESPERA DE RESPUESTAS."/>
    <s v="BUENAS TARDES, HACEMOS DE CONOCIMIENTO QUE EN EL DÍA DE HOY ESTAMOS PROCEDIENDO A CERRAR ESTA QUEJA, INDICAMOS QUE LUEGO DE LA CONVERSACIÓN SOSTENIDA CON LA PARTE INTERESADA CON EL SEÑOR STEVEN ESPINAL TORIBIO, A TRAVÉS DEL CONTACTO TELEFÓNICO SUMINISTRADO EN ESTA QUEJA EN EL TEL.809-386-1081, Y EN CONVERSACIÓN LES NOTIFICAMOS QUE ESTA QUEJA ESTÁ SIENDO CERRADA EN VIRTUD DE QUE LA DENUNCIA INTERPUESTA POR EL CIUDADANO STEVEN, ESTÁ EN PODER DE LA FISCALÍA YA QUE SU DENUNCIA ESTA EN PROCESO DE INVESTIGACIÓN.  ES LO QUE INFORMO.  TODO ACORDE A LO ESTABLECIDO EN EL INSTRUCTIVO DEL SISTEMA DE LÍNEA 3-1-1. ATT,A/S LM."/>
    <x v="7"/>
    <x v="2"/>
    <s v="Cerrado"/>
    <s v="0 días"/>
    <s v="No Identificado"/>
    <x v="1"/>
    <n v="9"/>
    <n v="2026"/>
  </r>
  <r>
    <s v="Q2026020965197"/>
    <x v="1"/>
    <d v="2026-02-09T00:00:00"/>
    <d v="2026-02-09T00:00:00"/>
    <x v="52"/>
    <s v="FUI DESALOJADA DEL PROYECTO ARROYO GURABO  Y QUEDARON DE ENTREGARME UN APARTAMENTO Y HASTA EL MOMENTO NO SE ME HA DADO NINGUNA RESPUESTA CON RELACIÓN AL MISMO.POR FAVOR SOLUCIONAR EL INCONVENIENTE, YA QUE NECESITO LA VIVIENDA."/>
    <s v="BUENOS DIAS, EN ATENCION A SU SOLICITUD ESA RECLAMACION VA DIRIGIDA A LA COOPERACION SANTIAGO SOLIDARIO, EN EL ATENDIENDO QUE SON LOS MEDIADORES PARA LA REUBICACION DE LA PERSONAS QUE FUERON AFECTADAS POR EL IMPACTO DEL PROYECTO ARROYO GURABO.   OAI."/>
    <x v="10"/>
    <x v="7"/>
    <s v="Cerrado"/>
    <s v="0 días"/>
    <s v="Representante CCG"/>
    <x v="1"/>
    <n v="9"/>
    <n v="2026"/>
  </r>
  <r>
    <s v="Q2026020965198"/>
    <x v="1"/>
    <d v="2026-02-09T00:00:00"/>
    <d v="2026-02-09T00:00:00"/>
    <x v="52"/>
    <s v="SALUDOS, LA EMPRESA SANTIAGO SOLIDARIO  LLEVÓ A CABO EL DESALOJO  DE LOS RESIDENTES  EN ARROYO DE GURABO POR EL PROYECTO QUE SE ESTÁ REALIZANDO EN EL LUGAR, Y EL PRESIDENTE DE LA JUNTA DE VECINOS CRISTÓBAL UREÑA  ESTABA ENCARGADO DEL DINERO DEL ALQUILER DE FAMILIAS DESALOJADAS, PERO NO HA  CUMPLIDO CON  DICHA RESPONSABILIDAD.   FAVOR TOMAR CARTAS EN EL ASUNTO, YA QUE TENGO UN AÑO EN ESTA SITUACIÓN."/>
    <s v="BUENOS DIAS, EN ATENCION A SU SOLICITUD ESA RECLAMACION VA DIRIGIDA A LA COOPERACION SANTIAGO SOLIDARIO, EN EL ATENDIENDO QUE SON LOS MEDIADORES PARA LA REUBICACION DE LA PERSONAS QUE FUERON AFECTADAS POR EL IMPACTO DEL PROYECTO ARROYO GURABO.   OAI."/>
    <x v="10"/>
    <x v="7"/>
    <s v="Cerrado"/>
    <s v="0 días"/>
    <s v="Representante CCG"/>
    <x v="1"/>
    <n v="9"/>
    <n v="2026"/>
  </r>
  <r>
    <s v="Q2026020965199"/>
    <x v="1"/>
    <d v="2026-02-09T00:00:00"/>
    <d v="2026-02-20T00:00:00"/>
    <x v="9"/>
    <s v="POR ESTA VÍA SOLICITO UN OPERATIVO EN LA CARRETERA MELLA PROXIMO A LA CHARLES DE GAULLE DE 9 A 11 DE LA MAÑANA, DEBIDO A QUE EN EL LUGAR ABUNDAN NACIONALES HAITIANOS INDOCUMENTADOS OBSTACULIZANDO LA ENTRADA A NUESTROS COMERCIOS.A LA ESPERA DE RESPUESTAS."/>
    <s v="REMITIDA AL DPTO. CORRESPONDIENTES, VS"/>
    <x v="2"/>
    <x v="7"/>
    <s v="Cerrado"/>
    <s v="11 días"/>
    <s v="No Identificado"/>
    <x v="1"/>
    <n v="9"/>
    <n v="2026"/>
  </r>
  <r>
    <s v="Q2026020965200"/>
    <x v="0"/>
    <d v="2026-02-09T00:00:00"/>
    <d v="2026-02-24T00:00:00"/>
    <x v="109"/>
    <s v="INSTITUCIÓN SERVICIO HOTEL AGENCIA  DE VIAJES COMPANIA DAR SERVICIO A AEROLÍNEA DE WESTJET  Y SUNWING CANADA NO COMPLEN CON EL SALARIO MÍNIMO PARA ESTA ÁREA UBICACIÓN PUNTA CANA COMPANIA NEGA A CUMPLIR CON EL SALARIO  MÍNIMO EMPRESA MEDIANA GRANDE"/>
    <s v="CORPHOTELS NO TIENE COMPETENCIA PARA ATENDER ESTE TIPO DE RECLAMOS, FAVOR DIRIGIRSE A LA INSTITUCIÓN COMPETENTE."/>
    <x v="5"/>
    <x v="18"/>
    <s v="Cerrado"/>
    <s v="15 días"/>
    <s v="Agente Virtual"/>
    <x v="1"/>
    <n v="9"/>
    <n v="2026"/>
  </r>
  <r>
    <s v="Q2026020965201"/>
    <x v="1"/>
    <d v="2026-02-09T00:00:00"/>
    <d v="2026-02-17T00:00:00"/>
    <x v="29"/>
    <s v="POR FAVOR FACILITARME EL REPORTE QUE  LE HIZO LA UNIDAD DEL 911 AL JOVEN AMAURIS BELTRE CARELA EL CUAL FUE LLEVADO  AL HOSPITAL MARCELINO VÉLEZ SANTANA  EN HORA DE LAS 2:00 DE LA MADRUGADA  DEL SÁBADO PARA DOMINGO. POR FAVOR FACILITARNOS DICHO REPORTE  A LA MAYOR BREVEDAD, PARA ESCLARECER LAS CIRCUNSTANCIAS EN QUE DICHO JOVEN FUE INGRESADO. A LA ESPERA DE RESPUESTA."/>
    <s v="SE LE INDICÓ AL USUARIO QUE YA ESTÁ DISPONIBLE SU CERTIFICACIÓN DE ASISTENCIA Y QUE PUEDE PASAR A RETIRARLA EN NUESTRAS OFICINAS EN HORARIO LABORAL."/>
    <x v="2"/>
    <x v="2"/>
    <s v="Cerrado"/>
    <s v="8 días"/>
    <s v="Representante CCG"/>
    <x v="1"/>
    <n v="9"/>
    <n v="2026"/>
  </r>
  <r>
    <s v="Q2026020965202"/>
    <x v="1"/>
    <d v="2026-02-09T00:00:00"/>
    <d v="2026-02-11T00:00:00"/>
    <x v="36"/>
    <s v="FAVOR TOMAR CARTAS EN EL ASUNTO DEBIDO A QUE LAS GUAGUAS DEL CORREDOR DE LA NÚÑEZ DESDE FINALES DEL PASADO MES DE DICIEMBRE SE TARDA EN PASAR Y LUEGO LAS GUAGUAS VAN SOBRECARGADAS.A LA ESPERA DE RESPUESTAS."/>
    <s v="ESTE REQUERIMIENTO FUE REMITIDO AL AREA CORRESPONDIENTE"/>
    <x v="2"/>
    <x v="2"/>
    <s v="Cerrado"/>
    <s v="2 días"/>
    <s v="No Identificado"/>
    <x v="1"/>
    <n v="9"/>
    <n v="2026"/>
  </r>
  <r>
    <s v="Q2026020965205"/>
    <x v="1"/>
    <d v="2026-02-09T00:00:00"/>
    <d v="2026-02-24T00:00:00"/>
    <x v="6"/>
    <s v="FAVOR TOMAR CARTAS EN EL ASUNTO DEBIDO A QUE EN LA CARRETERA DUARTE DE CAMINO DE LA VEGA A COTUÍ, AL DOBLAR EL PUENTE HAY DOS PERSONAS QUE COLOCAN MÚSICA A MUY ALTO NIVEL TODOS LOS DÍAS Y A TODAS HORAS.A LA ESPERA DE RESPUESTAS."/>
    <s v="BUENOS DÍAS, HACEMOS DE CONOCIMIENTO QUE EN EL DÍA DE HOY ESTAMOS PROCEDIENDO A CERRAR ESTA QUEJA, INDICAMOS QUE ESTÁ SIENDO CERRADA EN VIRTUD DE HABERSE AGOTADO TODO EL PROCESO ESTABLECIDO EN EL INSTRUCTIVO DEL SISTEMA DE LA LÍNEA 3-1-1, NOTIFICAMOS QUE HA SIDO CERRADA YA QUE EN VARIAS OCASIONES LE FUE MARCADO AL NÚMERO SUMINISTRADO  EN EL CONTACTO TEL. 829-788-4818 PARA HACER CONTACTO CON LA PARTE INTERESADA CON EL SEÑOR DOMINGO HOLGUIN, SIN OBTENER RESULTADO EN LA COMUNICACIÓN,  INDICAMOS QUE ESTAMOS PROCEDIENDO A UTILIZAR Y HACER EL USO DE CASO CERRADO, CIUDADANO NO CONTACTADO, CASO CERRADO POR CONTACTO DE PLAZO VENCIDO.  TODO ACORDE A LO ESTABLECIDO EN EL INSTRUCTIVO DEL SISTEMA DE LA LÍNEA 3-1-1.A/S MORILLO."/>
    <x v="7"/>
    <x v="7"/>
    <s v="Cerrado"/>
    <s v="15 días"/>
    <s v="No Identificado"/>
    <x v="1"/>
    <n v="9"/>
    <n v="2026"/>
  </r>
  <r>
    <s v="Q2026020965206"/>
    <x v="1"/>
    <d v="2026-02-09T00:00:00"/>
    <d v="2026-02-16T00:00:00"/>
    <x v="110"/>
    <s v="POR FAVOR TOMAR CARTA  EN EL ASUNTO , YA QUE ESTÁN TALANDO LOS ÁRBOLES DE PINOS, EUCALIPTOS Y CEDRO A CUALQUIER HORA DEL DÍA , INCLUYENDO LA NOCHE EN LA LOCALIDAD DE CARMEN CELIA RICARDO, BATEY FRÍAS I Y II , COMADREJA Y DON JUAN POR EL HOTEL DE ESTA PROVINCIA DE MONTE PLATA. POR FAVOR   ENVIAR UNA COMISIÓN A LA MAYOR BREVEDAD."/>
    <s v="LA QUEJA NO PUDO SER PROCESADA, YA QUE EL NÚMERO PROPORCIONADO POR EL USUARIO ES INCORRECTO. ADEMÁS, NO DEJÓ CORREO ELECTRÓNICO Y LA INFORMACIÓN SUMINISTRADA ES MUY GENÉRICA, LO QUE IMPIDE QUE LOS TÉCNICOS PUEDAN REALIZAR LA VISITA CORRESPONDIENTE."/>
    <x v="5"/>
    <x v="7"/>
    <s v="Abierto"/>
    <s v="7 días"/>
    <s v="Representante CCG"/>
    <x v="1"/>
    <n v="9"/>
    <n v="2026"/>
  </r>
  <r>
    <s v="Q2026020965207"/>
    <x v="1"/>
    <d v="2026-02-09T00:00:00"/>
    <d v="2026-02-25T00:00:00"/>
    <x v="9"/>
    <s v="POR FAVOR HACER UN OPERATIVO EN LA LOCALIDAD DE CARMEN CELIA RICARDO , YA QUE SE ENCUENTRA LLENA DE ILEGALES HAITIANOS , LOS CUALES MANTIENEN EN ZOZOBRA LA LOCALIDAD CON EL DESORDEN QUE PRODUCEN Y LA INVASIÓN DE TIERRA.POR FAVOR HACER UN OPERATIVO A LA MAYOR BREVEDAD."/>
    <s v="LUEGO DE UN CORDIAL SALUDO, HACEMOS DE CONOCIMIENTO QUE SIENDO LAS 9:03. A.M DEL DIA 9/02/2026, INTENTAMOS ESTABLECER CONTACTO CN LA SRA,YESICA  ANGUSTIA CABRA MAS EL NUMERO ESTA FUERA DE SERVICIO"/>
    <x v="5"/>
    <x v="7"/>
    <s v="Cerrado"/>
    <s v="16 días"/>
    <s v="Representante CCG"/>
    <x v="1"/>
    <n v="9"/>
    <n v="2026"/>
  </r>
  <r>
    <s v="Q2026020965208"/>
    <x v="1"/>
    <d v="2026-02-09T00:00:00"/>
    <d v="2026-02-24T00:00:00"/>
    <x v="109"/>
    <s v="EMPRESA ESTÁ INCUMPLIMIENTO DE PAGO  MÍNIMO RESOLUCIÓN CNS-04-2025TIENEN  MÁS DE UN AÑO  SIN CUMPLIR  DICHA NORMAS CON UN SALARIO  DE 12 PESOS MENSUALES.EMPRESA  NEXUSTOURS.COM"/>
    <s v="CORPHOTELS NO TIENE COMPETENCIA PARA ATENDER ESTE TIPO DE RECLAMOS, FAVOR DIRIGIRSE A LA INSTITUCIÓN COMPETENTE."/>
    <x v="8"/>
    <x v="18"/>
    <s v="Cerrado"/>
    <s v="15 días"/>
    <s v="Agente Virtual"/>
    <x v="1"/>
    <n v="9"/>
    <n v="2026"/>
  </r>
  <r>
    <s v="Q2026020965210"/>
    <x v="1"/>
    <d v="2026-02-09T00:00:00"/>
    <d v="2026-02-11T00:00:00"/>
    <x v="2"/>
    <s v="FUI  AÚN CENTRO ODONTOLÓGICO CONOCIDO COMO CENTRO INTEGRAL ROSANNA MERCADO , UBICADO EN LA C/ EL CARMEN , ENTRE LA C/BILLINI Y LA PAPI OLIVIER, EL CUAL   ME COBRO 8,000 MIL PESOS DE DIFERENCIA  POR LA EXTRACCIÓN DE DOS CORDIALES, Y ME SOLICITARON QUE  LE DIERA  MI SEGURO, EL CUAL ES SEMANA CONTRIBUTIVO . PERO  EN SENASA NO APARECE  NINGÚN REGISTRO DE QUE YO FUI A  DICHO CENTRO. PIDO QUE SE INVESTIGUE  EL POR QUE ELLOS ME INDICARON QUE ME COBRARON DIFERENCIA  CON EL SEGURO Y EN EL SEGURO NO APARECE EL REGISTRO DEL CONSUMO.A LA ESPERA DE RESPUESTA."/>
    <s v="TENEMOS CONOCIMIENTO DEL CASO Y PROCEDEMOS A CONTACTAR AL CIUDADANO."/>
    <x v="15"/>
    <x v="7"/>
    <s v="Cerrado"/>
    <s v="2 días"/>
    <s v="Representante CCG"/>
    <x v="1"/>
    <n v="9"/>
    <n v="2026"/>
  </r>
  <r>
    <s v="Q2026020965211"/>
    <x v="1"/>
    <d v="2026-02-09T00:00:00"/>
    <d v="2026-02-11T00:00:00"/>
    <x v="70"/>
    <s v="SALUDOS,FAVOR INVESTIGAR  ESTOS DECRETOS  YA QUE NO CORRESPONDEN AL  PROPIETARIO 2 08-2016  FUE REEMPLAZADO  POR 114-21 SIN MI CONSENTIMIENTO LOGRANDO UNA DISMINUCIÓN DEL 1RO  A 34 631.24 PESEOS,   644-21 Y EL 353-21."/>
    <s v="ESTIMADO CIUDADANO:LUEGO DE HABER ESTABLECIDO COMUNICACIÓN TELEFÓNICA CON USTED Y BRINDARLE LAS ORIENTACIONES CORRESPONDIENTES, LE INFORMAMOS QUE ESTAREMOS PROCEDIENDO AL CIERRE DE SU QUEJA EN NUESTRO SISTEMA.NO OBSTANTE, PARA DAR SEGUIMIENTO ADECUADO A SU CASO, ES NECESARIO QUE SE PRESENTE DE MANERA PRESENCIAL EN LA DIRECCIÓN DE RELACIONES LABORALES DEL MINISTERIO DE ADMINISTRACIÓN PÚBLICA (MAP), DONDE PODRÁ RECIBIR LA ASISTENCIA CORRESPONDIENTE.AGRADECEMOS SU COMPRENSIÓN Y QUEDAMOS A SU DISPOSICIÓN PARA CUALQUIER INFORMACIÓN ADICIONAL QUE REQUIERA.ATENTAMENTE,"/>
    <x v="0"/>
    <x v="2"/>
    <s v="Cerrado"/>
    <s v="2 días"/>
    <s v="No Identificado"/>
    <x v="1"/>
    <n v="9"/>
    <n v="2026"/>
  </r>
  <r>
    <s v="Q2026020965212"/>
    <x v="1"/>
    <d v="2026-02-09T00:00:00"/>
    <d v="2026-03-06T00:00:00"/>
    <x v="28"/>
    <s v="COMPANIA INCUMPLIENDO EL PAGO MÍNIMO  A LOS EMPLEADOS SECTOR HOTEL"/>
    <s v="SALUDOS CORDIALES, REMITIMOS ESTA QUEJA A NUESTRA DIRECCIÓN DE COORDINACIÓN DE INSPECCIÓN PARA SER ASISTIDA DE MANERA CORRESPONDIENTE."/>
    <x v="8"/>
    <x v="18"/>
    <s v="Cerrado"/>
    <s v="25 días"/>
    <s v="Agente Virtual"/>
    <x v="1"/>
    <n v="9"/>
    <n v="2026"/>
  </r>
  <r>
    <s v="Q2026020965213"/>
    <x v="1"/>
    <d v="2026-02-09T00:00:00"/>
    <d v="2026-02-10T00:00:00"/>
    <x v="25"/>
    <s v="SALUDOS, ESTABA SOLICITANDO EL CERTIFICADO DE NO ANTECEDENTES PENALES Y EN EL SISTEMA  APAREZCO CON DOS CASOS, POR LO CUAL NO PUEDE OBTENER EL CERTIFICADO.QUIERO SABER CUAL ES EL MOTIVO DE ESOS CASOS."/>
    <s v="CASO REMITIDO A SECRETARÍA GENERAL DEL MINISTERIO PÚBLICO"/>
    <x v="14"/>
    <x v="7"/>
    <s v="Cerrado"/>
    <s v="1 días"/>
    <s v="Representante CCG"/>
    <x v="1"/>
    <n v="9"/>
    <n v="2026"/>
  </r>
  <r>
    <s v="Q2026020965214"/>
    <x v="0"/>
    <d v="2026-02-09T00:00:00"/>
    <d v="2026-02-17T00:00:00"/>
    <x v="96"/>
    <s v="HICE LA COMPRA DE 19 MEDICAMENTOS Y 10 JERINGAS,  LOS CUALES HICIERON LA  SUMA DE 930 PESOS Y AL INDAGAR,  VERIFICÓ QUE EL PRECIO EN LA PÁGINA DE PROMESE EN GOOGLE ES MÁS BARATO, POR LO QUE NO COINCIDE CON EL PRECIO  COBRADO. SOLO PIDO QUE SE ME ACLARE EL VERDADERO COSTO Y EN CASO DE QUE SEA UN ERROR ME REEMBOLSEN EL  EXCEDENTE."/>
    <s v="BUENOS DÍAS: DESPUÉS DE UN CORDIAL SALUDO, LE INFORMAMOS QUE SU QUEJA A NUESTRA OFICINA DE ACCESO A LA INFORMACIÓN EL DÍA 09 DE FEBRERO DEL 2026, FUE RECIBIDA Y ESTAMOS TRABAJANDO PARA DARLE RESPUESTA EN LA MAYOR BREVEDAD POSIBLE. SEGÚN EL ART. 8 DE A LA LEY NO. 200-04 SOBRE LIBRE ACCESO A LA INFORMACIÓN PÚBLICA Y SE PERMITE UN PLAZO DE HASTA 15 DÍAS HÁBILES PARA LA ENTREGA DE INFORMACIÓN. SALUDOS."/>
    <x v="0"/>
    <x v="0"/>
    <s v="Cerrado"/>
    <s v="8 días"/>
    <s v="Representante CCG"/>
    <x v="1"/>
    <n v="9"/>
    <n v="2026"/>
  </r>
  <r>
    <s v="Q2026020965215"/>
    <x v="1"/>
    <d v="2026-02-09T00:00:00"/>
    <d v="2026-02-12T00:00:00"/>
    <x v="28"/>
    <s v="FAVOR TOMAR CARTAS EN EL ASUNTO DEBIDO A QUE LABORABA EN EL LABORATORIO SÍNTESIS Y EL PASADO 7 DE ENERO FUI DESVINCULADO, NO ME HAN REALIZADO EL PAGO DE MIS PRESTACIONES LABORALES Y DE RECURSOS HUMANOS ME BLOQUEARON PARA QUE NO SIGA PREGUNTANDO POR MIS PRESTACIONES, ADEMÁS EN EL TIEMPO QUE LABORE EN LA EMPRESA NO PAGABAN AFP, NI EL SEGURO.A LA ESPERA DE RESPUESTAS."/>
    <s v="SALUDOS CORDIALES, REMITIMOS ESTA QUEJA A NUESTRA DIRECCIÓN DE COORDINACIÓN DE INSPECCIÓN PARA SER ASISTIDA DE MANERA CORRESPONDIENTE."/>
    <x v="0"/>
    <x v="2"/>
    <s v="Cerrado"/>
    <s v="3 días"/>
    <s v="No Identificado"/>
    <x v="1"/>
    <n v="9"/>
    <n v="2026"/>
  </r>
  <r>
    <s v="Q2026020965216"/>
    <x v="1"/>
    <d v="2026-02-09T00:00:00"/>
    <d v="2026-03-25T00:00:00"/>
    <x v="15"/>
    <s v="TENGO 3 MESES QUE SOLICITE UN REEMPLAZO DE TARJETA  Y AUN NO ME ENTREGAN EL MISMO Y EN LA OFICINA NO ME SOLUCIONAN EL INCONVENIENTE. A LA ESPERA DE RESPUESTAS."/>
    <s v="FUE ENVIADA AL ÁREA CORRESPONDIENTE"/>
    <x v="5"/>
    <x v="2"/>
    <s v="Abierto"/>
    <s v="44 días"/>
    <s v="No Identificado"/>
    <x v="1"/>
    <n v="9"/>
    <n v="2026"/>
  </r>
  <r>
    <s v="Q2026020965217"/>
    <x v="1"/>
    <d v="2026-02-09T00:00:00"/>
    <d v="2026-02-09T00:00:00"/>
    <x v="28"/>
    <s v="HE TRATADO DE COMUNICARME A LA INSTITUCIÓN PARA PRESENTAR UNA SITUACIÓN DONDE YO LABORO Y ME HA SIDO IMPOSIBLE COMUNICARME , DEBIDO A QUE NO TOMAN EL TELÉFONO.POR FAVOR SOLUCIONAR EL INCONVENIENTE."/>
    <s v="SALUDOS CORDIALES,GRACIAS POR CONTACTARNOS, EN CASO DE NO PODER OBTENER RESPUESTA VIA TELEFONICA POR EL FLUJO DE LLAMAS, PUEDE SOLICITAR INFORMACION VIA INFO@MT.GOB.DO. NOS REITERAMOS, A LA ORDEN."/>
    <x v="11"/>
    <x v="5"/>
    <s v="Cerrado"/>
    <s v="0 días"/>
    <s v="Representante CCG"/>
    <x v="1"/>
    <n v="9"/>
    <n v="2026"/>
  </r>
  <r>
    <s v="Q2026020965218"/>
    <x v="1"/>
    <d v="2026-02-09T00:00:00"/>
    <d v="2026-03-25T00:00:00"/>
    <x v="15"/>
    <s v="DESDE EL MES DE OCTUBRE DEL AÑO 2025 NO HE PODIDO CONSUMIR CON MI TARJETA DEBIDO A QUE TENGO UNA OBSERVACIÓN, YA HE IDO A LAS OFICINAS Y NO ME SOLUCIONAN EL INCONVENIENTE.A LA ESPERA DE RESPUESTAS."/>
    <s v="FUE ENVIADA AL ÁREA CORRESPONDIENTE"/>
    <x v="0"/>
    <x v="2"/>
    <s v="Abierto"/>
    <s v="44 días"/>
    <s v="No Identificado"/>
    <x v="1"/>
    <n v="9"/>
    <n v="2026"/>
  </r>
  <r>
    <s v="Q2026020965219"/>
    <x v="1"/>
    <d v="2026-02-09T00:00:00"/>
    <d v="2026-02-10T00:00:00"/>
    <x v="34"/>
    <s v="POR FAVOR AYUDARME YA QUE EN LA PÁGINA DEL BONO A MIL APAREZCO BENEFICIADA Y EN EL BANCO ME INDICAN QUE NO.POR FAVOR SOLUCIONARME EL INCONVENIENTE."/>
    <s v="VER ADJUNTO"/>
    <x v="22"/>
    <x v="2"/>
    <s v="Cerrado"/>
    <s v="1 días"/>
    <s v="Representante CCG"/>
    <x v="1"/>
    <n v="9"/>
    <n v="2026"/>
  </r>
  <r>
    <s v="Q2026020965220"/>
    <x v="1"/>
    <d v="2026-02-09T00:00:00"/>
    <d v="2026-02-25T00:00:00"/>
    <x v="34"/>
    <s v="SALUDOS, FAVOR TOMAR CARTAS EN EL ASUNTO, PUESTO QUE EN LA ESCUELA FORMERIO RODRÍGUEZ  A LOS NIÑOS  QUE LLEGAN FALTANDO 15 Y 5 MINUTOS  ANTES ,  LOS  DEJA FUERA DEL ESPERANDO A QUE DEN LAS 8:00 AM  Y EN LA TARDE HASTA QUE DEN LAS 2:00PM. PARA INGRESAR AL CENTRO. CABE RESALTAR QUE EN LA ZONA TRANSITAN MUCHAS PATANAS Y ES RIESGOSO DEJAR  A LOS NIÑOS ESPERANDO FUERA."/>
    <s v="REMITIDO AL AREA DE SUPERVISION EDUCATIVA CON EL OFICIO 0172."/>
    <x v="0"/>
    <x v="2"/>
    <s v="Complejo"/>
    <s v="16 días"/>
    <s v="Representante CCG"/>
    <x v="1"/>
    <n v="9"/>
    <n v="2026"/>
  </r>
  <r>
    <s v="Q2026020965222"/>
    <x v="1"/>
    <d v="2026-02-09T00:00:00"/>
    <d v="2026-03-25T00:00:00"/>
    <x v="9"/>
    <s v="POR ESTA VÍA SOLICITO UN OPERATIVO EN LOS QUEMADOS BLANCOS EN MONSEÑOR NOUEL, DEBIDO A QUE EN EL LUGAR ABUNDAN NACIONALES HAITIANOS INDOCUMENTADOS.A LA ESPERA DE RESPUESTAS."/>
    <s v="SE REABRE CASO YA QUE FUE CERRADO POR ERROR Y EL COMENTARIO EN FECHA 09/02/2026 EN HORA 03:00 NO CORRESPONDE A ESTE CASO."/>
    <x v="20"/>
    <x v="7"/>
    <s v="Cerrado"/>
    <s v="44 días"/>
    <s v="No Identificado"/>
    <x v="1"/>
    <n v="9"/>
    <n v="2026"/>
  </r>
  <r>
    <s v="Q2026020965223"/>
    <x v="1"/>
    <d v="2026-02-09T00:00:00"/>
    <d v="2026-03-06T00:00:00"/>
    <x v="14"/>
    <s v="FAVOR TOMAR CARTAS EN EL ASUNTO DEBIDO A QUE LA CAÑADA QUE DESEMBOCA EN EL RÍO YAQUE ESTÁ CONTAMINADA Y ESTOS NOS AFECTA A LOS MORADORES.A LA ESPERA DE RESPUESTAS."/>
    <s v="NOS COMUNICAMOS CON EL USUARIO PARA INFORMARLE QUE EL MINISTERIO DE MEDIO AMBIENTE NO REGULA ESTE TIPO DE QUEJA. EN ESE SENTIDO, PROCEDEREMOS A DECLINAR LA MISMA Y REMITIRLA AL MINISTERIO DE SALUD PÚBLICA, EN COORDINACIÓN CON EL AYUNTAMIENTO CORRESPONDIENTE."/>
    <x v="10"/>
    <x v="2"/>
    <s v="Cerrado"/>
    <s v="25 días"/>
    <s v="No Identificado"/>
    <x v="1"/>
    <n v="9"/>
    <n v="2026"/>
  </r>
  <r>
    <s v="Q2026020965224"/>
    <x v="1"/>
    <d v="2026-02-09T00:00:00"/>
    <d v="2026-02-10T00:00:00"/>
    <x v="28"/>
    <s v="SALUDOS,TRABAJO EN LA ESCUELA  NUESTRA SEÑORA DE LA  ALTAGRACIA   UBICADA EN LA CALLE  JULIO A. GARCIA NRO.11  EN  BANCOLA  Y AÚN NO HAN APLICADO EL AUMENTO SALARIAL. REPORTAMOS LA SITUACIÓN VÍA OFICINA DEL MINISTERIO DE TRABAJO Y QUEDARON EN REALIZAR UNA INSPECCIÓN, PERO NO SE HAN PRESENTADO AL LUGAR."/>
    <s v="LA SRA. SE COMUNICÓ HE INDICA QUE EN LA LLAMADA SOLO LE BRINDARON EL NÚMERO DE CASO.NO. CASO Q2026020965224"/>
    <x v="12"/>
    <x v="7"/>
    <s v="Cerrado"/>
    <s v="1 días"/>
    <s v="Representante CCG"/>
    <x v="1"/>
    <n v="9"/>
    <n v="2026"/>
  </r>
  <r>
    <s v="Q2026020965225"/>
    <x v="1"/>
    <d v="2026-02-09T00:00:00"/>
    <d v="2026-03-25T00:00:00"/>
    <x v="15"/>
    <s v="ME DICEN  QUE ME SALIÓ LA TARJETA Y CUANDO ME PRESENTO EN EL  OPERATIVO  ME MANDAN A MEGACENTRO Y DE MEGACENTRO ME MANDAN DE NUEVO A ESPERAR OTRO OPERATIVO Y YA TENGO UN AÑO EN ESA SITUACIÓN. POR FAVOR SOLUCIONARME EL INCONVENIENTE, YA QUE NECESITO LA TARJETA."/>
    <s v="FUE ENVIADA AL ÁREA CORRESPONDIENTE"/>
    <x v="0"/>
    <x v="7"/>
    <s v="Abierto"/>
    <s v="44 días"/>
    <s v="Representante CCG"/>
    <x v="1"/>
    <n v="9"/>
    <n v="2026"/>
  </r>
  <r>
    <s v="Q2026020965226"/>
    <x v="1"/>
    <d v="2026-02-09T00:00:00"/>
    <d v="2026-03-06T00:00:00"/>
    <x v="111"/>
    <s v="SALUDOS, ME PRESENTE A LA OFICINA PARA SOLICITAR LA BECA PARA UN DIPLOMADO QUE SE ESTÁ  OTORGANDO TANTO A MILITARES COMO  A EX MILITARES LA MISMA ME FUE OTORGADA Y EL MARTES  EMPEZABA EL 1ER MÓDULO, PERO EL MISMO LO CAMBIARON PARA EL JUEVES. RECLAME POR LO SUCEDIDO Y EL JEFE DEL ÁREA ME INDICO QUE NO ME IBA ASISTIR  POR MI ACTITUD."/>
    <s v="BUEN DIE ESTIMADOS, MANTENIENDO COMUNICACIÓN CON EL CIUDADANO, EL MISMO QUEDO EN RESOLUTO CON LA UNIVERSIDAD, ADEMÁS SE COORDINO CON DICHA UNIVERSIDAD UNA CAPACITACIÓN DE ATENCIÓN AL USUARIO."/>
    <x v="2"/>
    <x v="6"/>
    <s v="Cerrado"/>
    <s v="25 días"/>
    <s v="Representante CCG"/>
    <x v="1"/>
    <n v="9"/>
    <n v="2026"/>
  </r>
  <r>
    <s v="Q2026020965227"/>
    <x v="2"/>
    <d v="2026-02-09T00:00:00"/>
    <d v="2026-02-16T00:00:00"/>
    <x v="22"/>
    <s v="TUVE INCONVENIENTE CON UNA PROFESORA Y LA MISMA ME PROHIBIÓ LA ENTRADA AL CURSO.PIDO QUE LOS PROFESIONALES SEAN MAS EMPATICO CON EL ESTUDIANTES, Y TAMBIÉN QUE INFORMEN A TIEMPO CON RELACIÓN  A LA PASANTÍA, YA QUE LA ANUNCIARON FALTANDO DOS SEMANAS. PIDO QUE SEAN MÁS FLEXIBLE CON EL ESTUDIANTES."/>
    <s v="PARA SER TRAMITADA A LA REGIONAL CORRESPONDIENTE"/>
    <x v="0"/>
    <x v="2"/>
    <s v="Cerrado"/>
    <s v="7 días"/>
    <s v="Representante CCG"/>
    <x v="1"/>
    <n v="9"/>
    <n v="2026"/>
  </r>
  <r>
    <s v="Q2026020965228"/>
    <x v="0"/>
    <d v="2026-02-09T00:00:00"/>
    <d v="2026-02-17T00:00:00"/>
    <x v="29"/>
    <s v="SALUDOS, HOY ASISTIDO POR EL 911 APROXIMADAMENTE A LAS 3: 20 PM. Y ME TRASLADARON AL HOSPITAL  POR EL CLUB DE LOS BILLETEROS, PERO EN LA UNIDAD B0137 SE ME QUEDÓ MI BILLETERA Y EL CELULAR EL CUAL APAGARON. QUIERO  SABER COMO PUEDO  OBTENER MIS PERTENENCIAS."/>
    <s v="SE REALIZÓ LA VERIFICACIÓN CON EL PERSONAL DE LA UNIDAD QUE ASISTIÓ AL EVENTO, QUIENES INFORMARON QUE EL DÍA DEL EVENTO NO SE VISUALIZARON LA BILLETERA, NI CELULAR, NI NINGÚN OTRO OBJETO."/>
    <x v="0"/>
    <x v="13"/>
    <s v="Cerrado"/>
    <s v="8 días"/>
    <s v="Representante CCG"/>
    <x v="1"/>
    <n v="9"/>
    <n v="2026"/>
  </r>
  <r>
    <s v="Q2026020965229"/>
    <x v="1"/>
    <d v="2026-02-09T00:00:00"/>
    <d v="2026-02-10T00:00:00"/>
    <x v="14"/>
    <s v="SALUDOS, REALICE EL REPORTE NO. CASO Q2025121564024 LAS AUTORIDADES SE PRESENTARON AL LUGAR Y QUEDARON DE REGRESAR EL 06/02/2026, PERO NO SE PRESENTARON AL LUGAR.. A ESPERA DE RESPUESTA"/>
    <s v="SE PROCEDE AL CIERRE DEL PRESENTE CASO, TODA VEZ QUE SE ORIENTÓ A LA CIUDADANA A GESTIONAR LA SITUACIÓN POR LA VÍA INSTITUCIONAL CORRESPONDIENTE, DEBIENDO COORDINAR CON LA ADMINISTRACIÓN DEL CONDOMINIO Y, DE SER NECESARIO, ACUDIR ANTE LOS ÓRGANOS COMPETENTES DE LA FUERZA PÚBLICA, ESPECÍFICAMENTE EL MINISTERIO PÚBLICO (FISCALÍA), A FIN DE QUE SE ADOPTEN LAS MEDIDAS LEGALES PERTINENTES, HABIÉNDOSE AGOTADO LA INTERVENCIÓN DE ESTA INSTANCIA."/>
    <x v="2"/>
    <x v="2"/>
    <s v="Cerrado"/>
    <s v="1 días"/>
    <s v="Representante CCG"/>
    <x v="1"/>
    <n v="9"/>
    <n v="2026"/>
  </r>
  <r>
    <s v="Q2026021065231"/>
    <x v="1"/>
    <d v="2026-02-10T00:00:00"/>
    <d v="2026-02-25T00:00:00"/>
    <x v="34"/>
    <s v="SOLICITO AYUDA,  YA  QUE MI HIJO FUE AMENAZADO DE FORMA VERBAL DE SUSPENSIÓN   POR LA DIRECTORA DEL CENTRO EDUCATIVO ESCUELA  PARROQUIAL  NUESTRA SEÑORA DEL PERPETUO SOCORRO, UBICADA EN EL SIMÓN BOLÍVAR , YA QUE ELLA QUIERE QUE YO LO LLEVE A UN PSICÓLOGO PRIVADO.QUIERO QUE SE TOME CARTA EN EL ASUNTO, YA QUE YO SI LO HE LLEVADO AL PSICÓLOGO , PERO ESTOY EN TÉRMINO DE UN EMBARAZO Y ESTO ME DIFICULTA  CONTINUAR CON LAS PRUEBAS DEL PSICOLOGO , SITUACIÓN QUE LE HE EXPLICADO A LA DIRECTORA , Y AUN ASÍ LA MISMA ME QUIERE SUSPENDER MI HIJO PARA QUE PIERDA EL AÑOS ESCOLAR.POR FAVOR AYUDARME A  LA MAYOR BREVEDAD."/>
    <s v="REMITIDO AL AREA DE SUPERVISION EDUCATIVA CON EL OFICIO 0173."/>
    <x v="2"/>
    <x v="7"/>
    <s v="Complejo"/>
    <s v="15 días"/>
    <s v="Representante CCG"/>
    <x v="1"/>
    <n v="10"/>
    <n v="2026"/>
  </r>
  <r>
    <s v="Q2026021065232"/>
    <x v="1"/>
    <d v="2026-02-10T00:00:00"/>
    <d v="2026-02-25T00:00:00"/>
    <x v="112"/>
    <s v="FAVOR TOMAR CARTAS EN EL ASUNTO DEBIDO A QUE HACE 10 DÍAS LABORABLES ENVÍE UN CORREO A LA INSTITUCIÓN REPORTANDO N ENTAPONAMIENTO QUE SE DA DESDE LA AVENIDA DUARTE 505 A LOS REYES CATÓLICOS Y HASTA EL MOMENTO NO HE OBTENIDO RESPUESTAS.A LA ESPERA DE RESPUESTAS."/>
    <s v="RECIBA UN CORDIAL SALUDO.EN RELACIÓN CON SU COMUNICACIÓN DONDE INDICA HABER REMITIDO UN CORREO REPORTANDO UN ENTAPONAMIENTO DESDE LA AVENIDA DUARTE 505 HASTA LOS REYES CATÓLICOS, Y NO HABER RECIBIDO RESPUESTA, LE INFORMAMOS QUE, LUEGO DE LA REVISIÓN CORRESPONDIENTE, EL ASUNTO PLANTEADO NO CORRESPONDE AL ÁMBITO DE COMPETENCIA DEL SERVICIO NACIONAL DE PROTECCIÓN AMBIENTAL (SENPA).LE RECOMENDAMOS CANALIZAR SU SOLICITUD ANTE EL AYUNTAMIENTO DEL DISTRITO NACIONAL Y/O EL INSTITUTO NACIONAL DE TRÁNSITO Y TRANSPORTE TERRESTRE (INTRANT), SEGÚN CORRESPONDA, A FIN DE QUE PUEDAN BRINDARLE LA ASISTENCIA PERTINENTE.AGRADECEMOS SU COMUNICACIÓN Y QUEDAMOS A SU DISPOSICIÓN DENTRO DEL MARCO DE NUESTRAS ATRIBUCIONES LEGALES.ATENTAMENTE,SERVICIO NACIONAL DE PROTECCIÓN AMBIENTAL (SENPA)"/>
    <x v="2"/>
    <x v="2"/>
    <s v="Cerrado"/>
    <s v="15 días"/>
    <s v="No Identificado"/>
    <x v="1"/>
    <n v="10"/>
    <n v="2026"/>
  </r>
  <r>
    <s v="Q2026021065233"/>
    <x v="1"/>
    <d v="2026-02-10T00:00:00"/>
    <d v="2026-03-12T00:00:00"/>
    <x v="1"/>
    <s v="FAVOR TOMAR CARTAS EN EL ASUNTO DEBIDO A QUE HACE 10 DÍAS LABORABLES ENVÍE UN CORREO A LA INSTITUCIÓN REPORTANDO N ENTAPONAMIENTO QUE SE DA DESDE LA AVENIDA DUARTE 505 A LOS REYES CATÓLICOS Y HASTA EL MOMENTO NO HE OBTENIDO RESPUESTAS.A LA ESPERA DE RESPUESTAS."/>
    <s v="ESTE REQUERIMIENTO CORRESPONDE A LA DIGESETT"/>
    <x v="2"/>
    <x v="2"/>
    <s v="Cerrado"/>
    <s v="30 días"/>
    <s v="No Identificado"/>
    <x v="1"/>
    <n v="10"/>
    <n v="2026"/>
  </r>
  <r>
    <s v="Q2026021065234"/>
    <x v="1"/>
    <d v="2026-02-10T00:00:00"/>
    <d v="2026-02-18T00:00:00"/>
    <x v="25"/>
    <s v="SALUDOS, ME PRESENTE  LA FISCALÍA DE HAINA  PARA SOLICITAR DENUNCIAR A MIS HIJOS Y SOLICITAR AYUDA, YA QUE NO PUEDO CON ELLOS, Y EL JUEZ ME INDICO QUE  ESOS NO SON PROBLEMA DE ELLOS Y QUE ÉL NO PUEDE IR  A MI CASA A CORREGIR A MIS HIJOS.  FAVOR TOMAR CARTAS EN EL ASUNTO."/>
    <s v="CASO REMITIDO A LA MAGISTRADA RAMONA SANTANA UCETA, PROCURADORA FISCAL TITULAR DE SAN CRISTOBAL."/>
    <x v="4"/>
    <x v="6"/>
    <s v="Cerrado"/>
    <s v="8 días"/>
    <s v="Representante CCG"/>
    <x v="1"/>
    <n v="10"/>
    <n v="2026"/>
  </r>
  <r>
    <s v="Q2026021065235"/>
    <x v="1"/>
    <d v="2026-02-10T00:00:00"/>
    <d v="2026-02-12T00:00:00"/>
    <x v="1"/>
    <s v="SALUDOS, TENGO CUATRO MULTAS DE TRÁNSITO DE LAS CUALES SÓLO RECONOZCO  UNA, QUIERO SABER CUAL ES EL MOTIVO DE LAS DEMÁS Y COMO APELAR POR ELLAS."/>
    <s v="BUENOS DIAS, ESTAMOS TRATANDO DE COMUNICARNOS CON EL CIUDADANO PERO NO HA SIDO POSIBLE YA QUE NOS MANDA A BUZON DE VOZ. PAULA COLLADO."/>
    <x v="0"/>
    <x v="12"/>
    <s v="Cerrado"/>
    <s v="2 días"/>
    <s v="Representante CCG"/>
    <x v="1"/>
    <n v="10"/>
    <n v="2026"/>
  </r>
  <r>
    <s v="Q2026021065236"/>
    <x v="1"/>
    <d v="2026-02-10T00:00:00"/>
    <d v="2026-02-12T00:00:00"/>
    <x v="28"/>
    <s v="FAVOR TOMAR CARTAS EN EL ASUNTO DEBIDO A QUE LABORO EN LA CLÍNICA UNIÓN ESPERANZA UBICADA EN LA C/ PEDRO HENRÍQUEZ UREÑA 137, EN LA ESPERILLA, CASI AL FRENTE DEL BANCO ADEMI, EN LA CUAL TIENEN DOS AÑOS QUE NO ME OTORGAN LOS BONOS CORRESPONDIENTES.A LA ESPERA DE RESPUESTAS."/>
    <s v="SALUDOS CORDIALES, REMITIMOS ESTA QUEJA A NUESTRA DIRECCIÓN DE COORDINACIÓN DE INSPECCIÓN PARA SER ASISTIDA DE MANERA CORRESPONDIENTE."/>
    <x v="2"/>
    <x v="7"/>
    <s v="Cerrado"/>
    <s v="2 días"/>
    <s v="No Identificado"/>
    <x v="1"/>
    <n v="10"/>
    <n v="2026"/>
  </r>
  <r>
    <s v="Q2026021065237"/>
    <x v="1"/>
    <d v="2026-02-10T00:00:00"/>
    <d v="2026-02-10T00:00:00"/>
    <x v="1"/>
    <s v="POR FAVOR INFORMARME EL POR QUE APAREZCO CON DOS  MULTAS LAS CUALES DESCONOZCO, YA QUE EN NINGÚN MOMENTO HE SIDO DETENIDO POR LAS MISMAS, APARTE DE QUE YO ESTABA EN HORARIO LABORAL. POR FAVOR SOLUCIONARME EL INCONVENIENTE, YA QUE ES INJUSTO TENER QUE PAGAR INFRACCIONES LAS CUALES  NO SE HA COMETIDO.A LA ESPERA DE RESPUESTA."/>
    <s v="BUENOS DIAS, NOS COMUNICAMOS CON EL CIUDADANO VIA TELEFONICA Y SE LE ORIENTO DEL PROCESO QUE DEBE AGOTAR EN EL TRIBUNAL DE TRANSITO. PAULA COLLADO."/>
    <x v="22"/>
    <x v="7"/>
    <s v="Cerrado"/>
    <s v="0 días"/>
    <s v="Representante CCG"/>
    <x v="1"/>
    <n v="10"/>
    <n v="2026"/>
  </r>
  <r>
    <s v="Q2026021065238"/>
    <x v="1"/>
    <d v="2026-02-10T00:00:00"/>
    <d v="2026-02-11T00:00:00"/>
    <x v="34"/>
    <s v="SALUDOS, MI HIJO ESTUDIA EL CENTRO EDUCATIVO NICOLÁS DE MENDOZA CON EL ID  NO.36493920, PERO AL MOMENTO DE REGISTRARLA CÉDULA EN EL SISTEMA PARA SOLICITAR EL BONO,  EL SISTEMA INDICA QUE HAY OTRA CÉDULA REGISTRADA."/>
    <s v="VER ADJUNTO"/>
    <x v="0"/>
    <x v="2"/>
    <s v="Cerrado"/>
    <s v="1 días"/>
    <s v="Representante CCG"/>
    <x v="1"/>
    <n v="10"/>
    <n v="2026"/>
  </r>
  <r>
    <s v="Q2026021065239"/>
    <x v="1"/>
    <d v="2026-02-10T00:00:00"/>
    <d v="2026-02-23T00:00:00"/>
    <x v="14"/>
    <s v="FAVOR TOMAR CARTAS EN EL ASUNTO DEBIDO A QUE EN LA C/ PRINCIPAL DE ESTANCITA JARABACOA DESPUÉS DE LA ESCUELA HAY UNAS PERSONAS QUE TIENEN CABALLOS, DE LOS CUALES EMANA MUY MAL OLOR.A LA ESPERA DE RESPUESTAS."/>
    <s v="PROCEDEMOS A CERRAR ESTE CASO CON RESPUESTA CORRESPONDIENTE AL MISMO."/>
    <x v="7"/>
    <x v="2"/>
    <s v="Cerrado"/>
    <s v="13 días"/>
    <s v="No Identificado"/>
    <x v="1"/>
    <n v="10"/>
    <n v="2026"/>
  </r>
  <r>
    <s v="Q2026021065240"/>
    <x v="1"/>
    <d v="2026-02-10T00:00:00"/>
    <d v="2026-02-11T00:00:00"/>
    <x v="95"/>
    <s v="SALUDOS, AYER   DEJE MI VEHÍCULO ESTACIONADO EN EL PARQUEO DE UNIVERSIDAD  DE  6:00AM  A 3:00 PM  Y MI VEHICULO FUE CHOCADO . HOY   ME DIRIGÍ A SOLICITAR LOS VIDEOS DE VIGILANCIA Y ME INDICARON QUE LAS CÁMARAS NO FUNCIONAN. QUIERO INFORMACION PARA PODER IR A  REPORTAR EL INCIDENTE  A LA DIGESETT."/>
    <s v="ESTIMADA CIUDADANA:RECIBA UN CORDIAL SALUDO.EN ATENCIÓN A SU COMUNICACIÓN RECIBIDA A TRAVÉS DE LA OFICINA DE LIBRE ACCESO A LA INFORMACIÓN PÚBLICA, MEDIANTE LA CUAL EXPONE QUE SU VEHÍCULO FUE IMPACTADO MIENTRAS SE ENCONTRABA ESTACIONADO EN EL PARQUEO DE NUESTRA ACADEMIA, INFORMAMOS LO SIGUIENTE:DE CONFORMIDAD CON LA LEY NÚM. 63-17 SOBRE MOVILIDAD, TRANSPORTE TERRESTRE, TRÁNSITO Y SEGURIDAD VIAL DE LA REPÚBLICA DOMINICANA, TODO HECHO QUE IMPLIQUE DAÑOS A VEHÍCULOS DE MOTOR DEBE SER REPORTADO ANTE LA AUTORIDAD COMPETENTE, EN ESTE CASO LA DIRECCIÓN GENERAL DE SEGURIDAD DE TRÁNSITO Y TRANSPORTE TERRESTRE (DIGESETT), A LOS FINES DE LEVANTAR EL ACTA CORRESPONDIENTE.CUANDO SE TRATE DE UN CHOQUE CON RESPONSABLE DESCONOCIDO (CHOQUE Y FUGA), LA PERSONA AFECTADA PUEDE PRESENTAR UNA DENUNCIA FORMAL ANTE LA DIGESETT O ANTE LA POLICÍA NACIONAL, QUIENES PROCEDERÁN A LEVANTAR UN ACTA POLICIAL DEL HECHO, DOCUMENTO NECESARIO PARA FINES LEGALES Y DE RECLAMACIÓN ANTE LA ASEGURADORA, SI APLICA.EN CUANTO A LAS GRABACIONES DE CÁMARAS DE VIGILANCIA, LA LEY NÚM. 200-04 SOBRE LIBRE ACCESO A LA INFORMACIÓN PÚBLICA ESTABLECE EL DERECHO DE TODA PERSONA A SOLICITAR INFORMACIÓN QUE REPOSE EN ARCHIVOS PÚBLICOS. NO OBSTANTE, SI LE INFORMARON QUE  LAS CÁMARAS NO SE ENCONTRABAN EN FUNCIONAMIENTO AL MOMENTO DEL HECHO, Y DICHA INFORMACIÓN NO EXISTE EN LOS ARCHIVOS INSTITUCIONALES, LA ENTIDAD NO ESTÁ OBLIGADA A CREAR INFORMACIÓN INEXISTENTE, CONFORME A LO ESTABLECIDO EN EL ARTÍCULO 3 DE LA REFERIDA LEY.LE RECOMENDAMOS:1.PRESENTAR FORMAL DENUNCIA ANTE LA DIGESETT.2.SOLICITAR COPIA CERTIFICADA DEL ACTA LEVANTADA.3.NOTIFICAR OPORTUNAMENTE A SU COMPAÑÍA ASEGURADORA.4.SI LO CONSIDERA PERTINENTE, SOLICITAR POR ESCRITO A LA ADMINISTRACIÓN DEL PARQUEO UNA CERTIFICACIÓN SOBRE EL ESTADO DE FUNCIONAMIENTO DEL SISTEMA DE VIDEOVIGILANCIA.ESTA OFICINA QUEDA A SU DISPOSICIÓN PARA CUALQUIER ORIENTACIÓN ADICIONAL DENTRO DEL MARCO DE NUESTRAS COMPETENCIAS.ATENTAMENTE, OAI-UASD"/>
    <x v="2"/>
    <x v="6"/>
    <s v="Cerrado"/>
    <s v="1 días"/>
    <s v="Representante CCG"/>
    <x v="1"/>
    <n v="10"/>
    <n v="2026"/>
  </r>
  <r>
    <s v="Q2026021065241"/>
    <x v="1"/>
    <d v="2026-02-10T00:00:00"/>
    <d v="2026-02-25T00:00:00"/>
    <x v="9"/>
    <s v="POR ESTA VÍA SOLICITO UN OPERATIVO EN LOS PRODUCTORES DE HAINA, EN CABÓN Y CERCA DE LA ESCUELA DE VILLA PENCA, DEBIDO A QUE EN EL LUGAR ABUNDAN NACIONALES HAITIANOS INDOCUMENTADOS.A LA ESPERA DE RESPUESTAS."/>
    <s v="LUEGO DE UN CRODIAL SALUDO, HACEMOS DE CONOCIMIENTO QUE SIENDO LAS 11:49 DEL DIA Y FECHA, INTENTAMOS TENER CONTACTO CON LA SRA. CLARIBEL URBANO PEGUERO, MAS EL NUMERO SALE FUERA DE SERVICIO, POR LO QUE ESTA QUEJA PASARÁ A PROCESO HASTA QUE LA USUARIA NOS VUELVA  A CONTACTAR."/>
    <x v="4"/>
    <x v="7"/>
    <s v="Cerrado"/>
    <s v="15 días"/>
    <s v="No Identificado"/>
    <x v="1"/>
    <n v="10"/>
    <n v="2026"/>
  </r>
  <r>
    <s v="Q2026021065242"/>
    <x v="0"/>
    <d v="2026-02-10T00:00:00"/>
    <d v="2026-02-26T00:00:00"/>
    <x v="10"/>
    <s v="POR FAVOR HACERLE LLEGAR EL BASTÓN DE MI PADRE EL SR. MÁXIMO ORLANDO BAEZ JIMENEZ ,  EL CUAL FUE RECOGIDO POR UNA UNIDAD DEL 911 EN LA C/MAXIMO GOMEZ NO.19 , ALREDEDOR DE LAS 11 DE LA NOCHE. POR FAVOR  HACERLO LLEGAR A LA MAYOR BREVEDAD, YA QUE EL LO NECESITA PARA CAMINAR."/>
    <s v="INFORMACIÓN ENVIADA AL ÁREA CORRESPONDIENTE PARA LOS FINES DE LUGAR."/>
    <x v="16"/>
    <x v="13"/>
    <s v="Cerrado"/>
    <s v="16 días"/>
    <s v="Representante CCG"/>
    <x v="1"/>
    <n v="10"/>
    <n v="2026"/>
  </r>
  <r>
    <s v="Q2026021065243"/>
    <x v="1"/>
    <d v="2026-02-10T00:00:00"/>
    <d v="2026-02-25T00:00:00"/>
    <x v="34"/>
    <s v="FAVOR TOMAR CARTAS EN EL ASUNTO DEBIDO A QUE EN LA ESCUELA LOS DAMNIFICADOS UBICADA EN CORBANO SUR NO LE IMPARTEN CLASES A LOS ESTUDIANTES Y LOS MISMO SE MANTIENE EL DIA ENTERO VOCIFERANDO MALAS PALABRAS A LAS PERSONAS QUE TRANSITAN LA ZONA, YA HE REPORTADO EL INCONVENIENTE CON LA DIRECTORA DEL CENTRO Y NO SE TOMAN CARTAS EN EL ASUNTO.A LA ESPERA DE RESPUESTAS."/>
    <s v="REMITIDO AL AREA DE SUPERVISION EDUCATIVA CON EL OFÍCIO 0176."/>
    <x v="27"/>
    <x v="2"/>
    <s v="Complejo"/>
    <s v="15 días"/>
    <s v="No Identificado"/>
    <x v="1"/>
    <n v="10"/>
    <n v="2026"/>
  </r>
  <r>
    <s v="Q2026021065244"/>
    <x v="1"/>
    <d v="2026-02-10T00:00:00"/>
    <d v="2026-02-17T00:00:00"/>
    <x v="76"/>
    <s v="DISTINGUIDOS SEÑORES:POR MEDIO DE LA PRESENTE, ME DIRIJO A USTEDES CON EL PROPÓSITO DE PRESENTAR UNA DENUNCIA FORMAL EN RELACIÓN CON LA CONDUCTA INAPROPIADA DEL GUARDIA DE SEGURIDAD LISANDY TEJEDA UREÑA QUE LABORA EN EL MUSEO ALCÁZAR DE COLÓN, UBICADO EN LA ZONA COLONIAL.SOY PROPIETARIA Y REPRESENTANTE DE UNA AGENCIA DE VIAJES, Y DE MANERA FRECUENTE REALIZO VISITAS GUIADAS A LOS MUSEOS DE LA ZONA COLONIAL CON GRUPOS DE TURISTAS, TANTO NACIONALES COMO INTERNACIONALES. EN DIVERSAS OCASIONES, VARIOS CLIENTES DE MIS TOURS SE HAN QUEJADO POR EL COMPORTAMIENTO DE UNO DE LOS GUARDIAS DE SEGURIDAD DEL REFERIDO MUSEO, EL CUAL RAYA EN EL ACOSO Y RESULTA SUMAMENTE INCÓMODO PARA QUIENES VISITAN EL LUGAR.SEGÚN LOS TESTIMONIOS RECIBIDOS, DICHO GUARDIA SOLICITA NÚMEROS DE TELÉFONO, REALIZA COMENTARIOS DE CARÁCTER PERSONAL Y COQUETEA DE MANERA INSISTENTE, CONDUCTAS QUE SE REPITEN PRINCIPALMENTE HACIA VISITANTES MASCULINOS. ESTAS ACCIONES GENERAN INCOMODIDAD, MALESTAR Y AFECTAN NEGATIVAMENTE LA EXPERIENCIA CULTURAL QUE LOS TURISTAS ESPERAN RECIBIR AL VISITAR UN ESPACIO HISTÓRICO QUE DEBE CARACTERIZARSE POR EL RESPETO, LA SEGURIDAD Y EL PROFESIONALISMO.ENTIENDO QUE ESTE TIPO DE COMPORTAMIENTO ES INACEPTABLE, ESPECIALMENTE VINIENDO DE PERSONAL QUE TIENE LA RESPONSABILIDAD DE CUIDAR, ORIENTAR Y PROTEGER A LOS VISITANTES, Y NO DE INCOMODARLOS. LOS TURISTAS ACUDEN A ESTOS ESPACIOS CON EL FIN DE DISFRUTAR DE UNA EXPERIENCIA CULTURAL Y EDUCATIVA, Y SITUACIONES COMO ESTA PERJUDICAN LA IMAGEN INSTITUCIONAL DEL MUSEO Y DEL PAÍS COMO DESTINO TURÍSTICO.REALIZO ESTA DENUNCIA LUEGO DE HABER CONTACTADO PREVIAMENTE AL MINISTERIO DE CULTURA, DESDE DONDE SE ME INDICÓ QUE LA SITUACIÓN DEBÍA SER CANALIZADA A TRAVÉS DE LA DIRECCIÓN GENERAL DE MUSEOS. POSTERIORMENTE, REALICÉ EL RECLAMO VÍA TELEFÓNICA ANTE DICHA DEPENDENCIA; SIN EMBARGO, DESCONOZCO SI EL MISMO HA SIDO DEBIDAMENTE REGISTRADO, EVALUADO O ATENDIDO, RAZÓN POR LA CUAL PROCEDO A FORMALIZARLO POR ESCRITO.AGRADECERÍA QUE ESTA SITUACIÓN SEA INVESTIGADA CON LA DEBIDA DILIGENCIA, Y QUE SE ADOPTEN LAS MEDIDAS CORRECTIVAS CORRESPONDIENTES, A FIN DE GARANTIZAR UN AMBIENTE SEGURO, RESPETUOSO Y PROFESIONAL PARA TODOS LOS VISITANTES.QUEDO A SU DISPOSICIÓN PARA AMPLIAR CUALQUIER INFORMACIÓN ADICIONAL QUE SEA NECESARIA Y PARA COLABORAR EN LO QUE ENTIENDAN PERTINENTE."/>
    <s v="RESPUESTA FUE ENVIADA A LA CIUDADANA VIA CORREO ELECTRONICO Y VIA 311 DIGEIG."/>
    <x v="0"/>
    <x v="4"/>
    <s v="Cerrado"/>
    <s v="7 días"/>
    <s v="Agente Virtual"/>
    <x v="1"/>
    <n v="10"/>
    <n v="2026"/>
  </r>
  <r>
    <s v="Q2026021065246"/>
    <x v="1"/>
    <d v="2026-02-10T00:00:00"/>
    <d v="2026-02-10T00:00:00"/>
    <x v="9"/>
    <s v="POR FAVOR HACER UN OPERATIVO EN LA LOCALIDAD DE SAN ISIDRO , PRINCIPALMENTE EN LA C/FÉLIX CASTILLO NO.15 , DENTRO DEL RESIDENCIAL LOS MAESTRO, Y EN LAS CASAS EN CONSTRUCCIONES , YA QUE SE ENCUENTRAN  LLENA DE ILEGALES HAITIANOS LOS CUALES MANTIENEN EN ZOZOBRA LA LOCALIDAD CON EL DESORDEN QUE PRODUCEN.POR FAVOR HACER UN OPERATIVO A LA MAYOR BREVEDAD.POR FAVOR GUARDAR LA CONFIDENCIALIDAD DE MI PERSONA."/>
    <s v="LUEGO DE UN CORDIAL SALUDO, HACEMOS DE CONOCIMIENTO QUE SIENDO LAS 11:55. A.M DEL DIA 10/02/2026, ESTABLECIMOS CONTACTO CON EL CUIDADANO EL SR. ABRAHAM DARIO FELIZ,  LES INFORMAMOS QUE SU QUEJA NO.Q2026021065246 TIENE QUE SER TRAMITADA VIA A LA FISCALIA,  EN VISTA DE QUE LA  DIRECCION GENERAL DE MIGRACION(DGM), NO TIENE COMPETENCIA PARA PENETRAR EN PROPIEDAD PRIVADA, POR LO QUE  FORMALIZAREMOS EL CIERRE DE ESTE CASO,  VS"/>
    <x v="0"/>
    <x v="7"/>
    <s v="Cerrado"/>
    <s v="0 días"/>
    <s v="Representante CCG"/>
    <x v="1"/>
    <n v="10"/>
    <n v="2026"/>
  </r>
  <r>
    <s v="Q2026021065247"/>
    <x v="1"/>
    <d v="2026-02-10T00:00:00"/>
    <d v="2026-02-10T00:00:00"/>
    <x v="1"/>
    <s v="POR FAVOR INFORMARME EL POR QUE APAREZCO CON TRES MULTAS LAS CUALES DESCONOZCO, YA QUE EN NINGÚN MOMENTO HE SIDO DETENIDO POR LAS MISMAS, POR FAVOR SOLUCIONARME EL INCONVENIENTE, YA QUE ES INJUSTO TENER QUE PAGAR UNA INFRACCIÓN LA CUAL NO SE HA COMETIDO.A LA ESPERA DE RESPUESTA."/>
    <s v="BUENAS TARDES, NOS COMUNICAMOS CON EL CIUDADANO VIA TELEFONICA Y LE ORIENTAMOS EN CUANTO AL PROCESO QUE DEBE AGOTAR EN LA FISCALIA. PAULA COLLADO."/>
    <x v="2"/>
    <x v="7"/>
    <s v="Cerrado"/>
    <s v="0 días"/>
    <s v="No Identificado"/>
    <x v="1"/>
    <n v="10"/>
    <n v="2026"/>
  </r>
  <r>
    <s v="Q2026021065248"/>
    <x v="1"/>
    <d v="2026-02-10T00:00:00"/>
    <d v="2026-02-26T00:00:00"/>
    <x v="34"/>
    <s v="QUIERO REPORTAR QUE EN EL LICEO VICTOR GARRIDO UBICADO EN LA  AV. INDEPENDENCIA DEL K.10, DEL SECTOR  INVI,   SE ESTÁ DANDO EL CASO EN QUE HAY ESTUDIANTES INCURRIENDO EN ACTOS  INADECUADO Y LAMENTABLEMENTE NO TIENEN  UN RÉGIMEN DE CONSECUENCIA . PEDIDOS MÁS APOYO PARA LA DIRECCIÓN DEL CENTRO , PARA QUE PUEDAN HACER SU TRABAJO DE FORMA EFECTIVA. PEDIMOS QUE SE TOMEN LAS MEDIDAS DE LUGAR, Y QUE ESTOS ESTUDIANTES QUE TIENEN EN  ZOZOBRA EL CENTRO , NO SIGAN AFECTANDO A LOS DEMÁS ESTUDIANTES."/>
    <s v="REMITIDO AL AREA DE SUPERVISION EDUCATIVA CON EL OFICIO 0177."/>
    <x v="2"/>
    <x v="7"/>
    <s v="Complejo"/>
    <s v="16 días"/>
    <s v="Representante CCG"/>
    <x v="1"/>
    <n v="10"/>
    <n v="2026"/>
  </r>
  <r>
    <s v="Q2026021065249"/>
    <x v="1"/>
    <d v="2026-02-10T00:00:00"/>
    <d v="2026-02-25T00:00:00"/>
    <x v="14"/>
    <s v="SALUDOS, FAVOR  ENVIAR UNA COMISIÓN DE SANIDAD AL SECTOR LA UREÑA, PUESTO QUE AL LADO DE LA POLLERA CARMELO HAY MÁS DE DIEZ PERROS Y EL HEDOR ES INTOLERANTE. A ESPERA DE RESPUESTA"/>
    <s v="EN ESPERA DE RESPUESTA."/>
    <x v="0"/>
    <x v="7"/>
    <s v="Complejo"/>
    <s v="15 días"/>
    <s v="Representante CCG"/>
    <x v="1"/>
    <n v="10"/>
    <n v="2026"/>
  </r>
  <r>
    <s v="Q2026021065250"/>
    <x v="1"/>
    <d v="2026-02-10T00:00:00"/>
    <d v="2026-02-23T00:00:00"/>
    <x v="14"/>
    <s v="POR FAVOR MANDAR UNA COMISIÓN DE SANIDAD ,YA QUE MI VECINO TIENE UN PERRO EN MALAS CONDICIONES, APARTE DE UN AMBIENTE DE INSALUBRIDAD , Y DE AGUAS NEGRAS Y EL MAL OLOR ES INSOPORTABLE. LA CASA ESTA UBICADA EN LA C/GREGORIO LUPERON , AL LADO DEL COLMADO PEÑA PEÑA, EN VILLA FRANCISCA SEGUNDA. POR FAVOR AYUDARNOS A LA MAYOR BREVEDAD , YA QUE SE HA HABLADO CON ESTA PERSONA Y EL MISMO NO TOMA CARTA EN EL ASUNTO."/>
    <s v="PROCEDEMOS A CERRAR ESTE CASO CON RESPUESTA CORRESPONDIENTE AL MISMO."/>
    <x v="7"/>
    <x v="7"/>
    <s v="Cerrado"/>
    <s v="13 días"/>
    <s v="Representante CCG"/>
    <x v="1"/>
    <n v="10"/>
    <n v="2026"/>
  </r>
  <r>
    <s v="Q2026021065251"/>
    <x v="1"/>
    <d v="2026-02-10T00:00:00"/>
    <d v="2026-03-03T00:00:00"/>
    <x v="4"/>
    <s v="SALUDOS,TRABAJO EN EL HOSPITAL DE LOS ALCARRIZO II. Y ESTOY SIENDO MALTRATADA VERBALMENTE  POR EL ENCARGADO   DANIEL JIMÉNEZ ENCARNACIÓN HASTA ME   LIMITA DE INGRESAR A LA COCINA, PERO EN RR.HH NO HAN TOMADO CARTAS EN EL ASUNTO."/>
    <s v="LLEGA RESPUESTA POR PARTE DE RRHH. FUE TRATADO EN CONJUNTO ENTRE RRHH DEL SNS Y DE LA REGIONAL DE SALUD OZAMA:A TRAVES DEL SRS OZAMA SE REALIZA INVESTIGACION. SE EVIDENCIA EXPEDIENTE CON LLAMADOS DE ATENCION A LA CIUDADANA E INDICANDO QUE LA  AFECTA DIRECTAMENTE EL CLIMA LABORAL DE LA INSITUCION. INFORMAN QUE EL HOSPITAL HA SOLICITADO LA DESVINCULACIÓN DE LA MISMA EL PASADO 22 DE ENERO Y SE ENCUENTRAN EN ESPEA DE RESPUESTA."/>
    <x v="0"/>
    <x v="18"/>
    <s v="Cerrado"/>
    <s v="21 días"/>
    <s v="Representante CCG"/>
    <x v="1"/>
    <n v="10"/>
    <n v="2026"/>
  </r>
  <r>
    <s v="Q2026021065253"/>
    <x v="1"/>
    <d v="2026-02-10T00:00:00"/>
    <d v="2026-02-11T00:00:00"/>
    <x v="34"/>
    <s v="FAVOR TOMAR CARTAS EN EL ASUNTO DEBIDO A QUE SOY BENEFICIARIA DEL BONO A MIL, PERO AL MOMENTO DE IR AL BANCO ME DICEN QUE NO SOY BENEFICIARÍA.A LA ESPERA DE RESPUESTAS."/>
    <s v="VER ADJUNTO"/>
    <x v="0"/>
    <x v="2"/>
    <s v="Cerrado"/>
    <s v="1 días"/>
    <s v="No Identificado"/>
    <x v="1"/>
    <n v="10"/>
    <n v="2026"/>
  </r>
  <r>
    <s v="Q2026021065254"/>
    <x v="1"/>
    <d v="2026-02-10T00:00:00"/>
    <d v="2026-02-11T00:00:00"/>
    <x v="1"/>
    <s v="POR FAVOR INFORMARME EL POR QUE APAREZCO CON DOS MULTAS LAS CUALES DESCONOZCO, YA QUE EN NINGÚN MOMENTO HE SIDO DETENIDA POR LAS MISMAS, POR FAVOR SOLUCIONARME EL INCONVENIENTE, YA QUE ES INJUSTO TENER QUE PAGAR UNA INFRACCIÓN LA CUAL NO SE HA COMETIDO.A LA ESPERA DE RESPUESTA."/>
    <s v="BUENOS DIAS EN EL DIA DE HOY NOS COMUNICAMOS CON LA CIUDADANA VIA TELEFONICA LA ORIENTAMOS CON RELACION A LAS INFRACCIOENES QUE TIENEN LA REFERIMOS AL TRIBUNAL DE TRANSITO.SARGENTO DE LA ROSA"/>
    <x v="0"/>
    <x v="7"/>
    <s v="Cerrado"/>
    <s v="1 días"/>
    <s v="No Identificado"/>
    <x v="1"/>
    <n v="10"/>
    <n v="2026"/>
  </r>
  <r>
    <s v="Q2026021065255"/>
    <x v="1"/>
    <d v="2026-02-10T00:00:00"/>
    <d v="2026-02-12T00:00:00"/>
    <x v="25"/>
    <s v="SALUDOS, REALICE EL PAGO DEL CERTIFICADO DE NO ANTECEDENTES PENALES, Y NO HE PODIDO OBTENER  EL DOCUMENTO, DESDE TEMPRANAS HORAS HE ESTADO LLAMANDO Y SOLICITANDO INFORMACIÓN AL CHAT, PERO NO RECIBO AYUDA. A ESPERA DE RESPUESTA"/>
    <s v="CASO REMITIDO A SECRETARÍA GENERAL DEL MINISTERIO PÚBLICO."/>
    <x v="2"/>
    <x v="2"/>
    <s v="Cerrado"/>
    <s v="2 días"/>
    <s v="Representante CCG"/>
    <x v="1"/>
    <n v="10"/>
    <n v="2026"/>
  </r>
  <r>
    <s v="Q2026021065256"/>
    <x v="1"/>
    <d v="2026-02-10T00:00:00"/>
    <d v="2026-03-25T00:00:00"/>
    <x v="15"/>
    <s v="SALUDOS, EN DICIEMBRE REPORTE LA PÉRDIDA  DE MI TARJETA,  Y AUN NO ME HAN ENTREGADO EL  REEMPLAZO, CADA VEZ QUE LLAMO AL 809-920-2081 ME DEJAN EN LISTA DE ESPERA PARA SER ASISTIDO POR UN REPRESENTANTE Y  LUEGO ME CUELGAN LA LLAMADA. A ESPERA DE RESPUESTA"/>
    <s v="LA SRA. CASTILLO SE COMUNICÓ PARA DARLE SEGUIMIENTO A SU QUEJA."/>
    <x v="0"/>
    <x v="7"/>
    <s v="Abierto"/>
    <s v="43 días"/>
    <s v="Representante CCG"/>
    <x v="1"/>
    <n v="10"/>
    <n v="2026"/>
  </r>
  <r>
    <s v="Q2026021065257"/>
    <x v="1"/>
    <d v="2026-02-10T00:00:00"/>
    <d v="2026-03-25T00:00:00"/>
    <x v="15"/>
    <s v="ME ENTREGARON UNA TARJETA MIO BANRESERVAS Y NUNCA ME LA  ACTIVARON , AUN AGOTANDO LOS PROCEDIMIENTOS DE LUGAR  EN LA OFICINA NO ME SOLUCIONAN EL INCONVENIENTE.POR FAVOR AYUDARME, YA QUE NECESITO LA TARJETA."/>
    <s v="LA SRA. SE COMUNICÓ PARA DARLE SEGUIMIENTO A SU CASO."/>
    <x v="0"/>
    <x v="7"/>
    <s v="Abierto"/>
    <s v="43 días"/>
    <s v="Representante CCG"/>
    <x v="1"/>
    <n v="10"/>
    <n v="2026"/>
  </r>
  <r>
    <s v="Q2026021065258"/>
    <x v="1"/>
    <d v="2026-02-10T00:00:00"/>
    <d v="2026-03-25T00:00:00"/>
    <x v="15"/>
    <s v="SALUDOS, DESDE DICIEMBRE ME SUSPENDIERON LA TARJETA PARA ENTREGAR UN REEMPLAZO, PERO DESDE ENTONCES ESTOY A LA ESPERA DEL NUEVO PLÁSTICO."/>
    <s v="FUE ENVIADA AL ÁREA CORRESPONDIENTE"/>
    <x v="13"/>
    <x v="7"/>
    <s v="Abierto"/>
    <s v="43 días"/>
    <s v="Representante CCG"/>
    <x v="1"/>
    <n v="10"/>
    <n v="2026"/>
  </r>
  <r>
    <s v="Q2026021065259"/>
    <x v="1"/>
    <d v="2026-02-10T00:00:00"/>
    <d v="2026-03-25T00:00:00"/>
    <x v="15"/>
    <s v="SALUDOS, TENGO TRES AÑOS QUE SOLICITE  LA INCLUSIÓN AL PROGRAMA, FUI EVALUADA Y AUN NO ME ENTREGAN  LA TARJETA.A ESPERA DE RESPUESTA."/>
    <s v="SALUDOS, LA SEÑORA SE COMUNICÓ PARA DARLE SEGUIMIENTO AL CASO."/>
    <x v="0"/>
    <x v="7"/>
    <s v="Abierto"/>
    <s v="43 días"/>
    <s v="Representante CCG"/>
    <x v="1"/>
    <n v="10"/>
    <n v="2026"/>
  </r>
  <r>
    <s v="Q2026021065262"/>
    <x v="0"/>
    <d v="2026-02-10T00:00:00"/>
    <d v="2026-02-11T00:00:00"/>
    <x v="63"/>
    <s v="EL 27 DE ENERO DE 2026 MEDIANTE LA COMUNICACIÓN OLAIP NO.CI-020-2026 EFRAIN MARTE SE COMPROMETIO A EN LA SEGUNDA SEMANA DE FEBRERO 2026, SOLICITARLE A EDEESTE PROGRAMAR LA SUSPENSIÓN DE LA ENERGIA PARA PERMITIR LOS TRABAJOS DE DESMONTE Y RETIRO DE 2 LETREROS TIPO BANDERA QUE ESTAN INCUMPLIMIENTO REGLAMENTO 007 DE MOPC  Y LEY 5-13 DE ACCESIBILIDAD EN LA AUTOPISTA RAFAEL TOMAS FERNÁNDEZ DOMINGUEZ  CASI ESQ CHARLES DE GAULLE EN SDE  POR FAVOR DAR SEGUIMIENTO  A QUE LOS TRABAJOS ANTES MENCIONADOS SEAN EJECUTADOS COMO UNA ACCIÓN DE RESPONSABILIDAD SOCIAL QUE TIENE MOPC CON LA SOCIEDAD"/>
    <s v="HEMOS RESUELTO TU CASO, PARA VISUALIZAR SU RESPUESTA PUEDE ENTRAR CON SU NÚMERO DE CASO AL PORTAL DEL SISTEMA 311. ¿HAY ALGO MÁS EN LO QUE PUEDA AYUDARTE? POR FAVOR, NO DUDES EN RESPONDER ESTE CORREO GRACIAS POR CONTACTAR AL MINISTERIO DE OBRAS PÚBLICAS Y COMUNICACIONES. EL DÍA 11/02/2026 A LAS 02:22 SE CONTACTÓ AL CIUDADANO VÍA CORREO ELECTRONICO Y SE LE DIO RESPUESTA A SU CASO."/>
    <x v="0"/>
    <x v="7"/>
    <s v="Cerrado"/>
    <s v="1 días"/>
    <s v="Agente Virtual"/>
    <x v="1"/>
    <n v="10"/>
    <n v="2026"/>
  </r>
  <r>
    <s v="Q2026021165264"/>
    <x v="1"/>
    <d v="2026-02-11T00:00:00"/>
    <d v="2026-02-11T00:00:00"/>
    <x v="1"/>
    <s v="POR FAVOR INFORMARME EL POR QUE APAREZCO CON UNA MULTA POR NO USO DE CASCO , LA CUAL DESCONOZCO,  YA QUE EN NINGÚN MOMENTO HE SIDO DETENIDA POR LA MISMA. POR FAVOR SOLUCIONARME EL INCONVENIENTE, YA QUE ES INJUSTO TENER QUE PAGAR UNA  INFRACCIÓN LA CUAL NO SE HA COMETIDO.A LA ESPERA DE RESPUESTA."/>
    <s v="BUENOS DIAS EN EL DIA DE HOY NOS COMUNICAMOS CON LA CIUDADANA VIA TELEFONICA LA ORIENTAMOS CON RELACION AL CASO SARGENTO DE LA ROSA ."/>
    <x v="10"/>
    <x v="7"/>
    <s v="Cerrado"/>
    <s v="0 días"/>
    <s v="Representante CCG"/>
    <x v="1"/>
    <n v="11"/>
    <n v="2026"/>
  </r>
  <r>
    <s v="Q2026021165265"/>
    <x v="1"/>
    <d v="2026-02-11T00:00:00"/>
    <d v="2026-03-25T00:00:00"/>
    <x v="15"/>
    <s v="SALUDOS,  TENGO MÁS DE CINCO AÑOS QUE SOLICITE LA INCLUSIÓN AL PROGRAMA, Y AUN NO ME HAN ENTREGADO LA TARJETA. A ESPERA DE RESPUESTA."/>
    <s v="FUE ENVIADA AL ÁREA CORRESPONDIENTE"/>
    <x v="0"/>
    <x v="7"/>
    <s v="Abierto"/>
    <s v="42 días"/>
    <s v="Representante CCG"/>
    <x v="1"/>
    <n v="11"/>
    <n v="2026"/>
  </r>
  <r>
    <s v="Q2026021165266"/>
    <x v="1"/>
    <d v="2026-02-11T00:00:00"/>
    <d v="2026-03-25T00:00:00"/>
    <x v="15"/>
    <s v="SALUDOS, DESDE EL 2009  SOLICITE LA INCLUSIÓN AL PROGRAMA,Y AUN NO ME HAN ENTREGADO LA TARJETA, CADA VEZ QUE ME PRESENTO EN LA OFICINA ME INDICAN QUE ESPERE LA  LLAMADA, PERO NUNCAS ME LLAMAN.A ESPERA DE RESPUESTA."/>
    <s v="FUE ENVIADA AL ÁREA CORRESPONDIENTE"/>
    <x v="4"/>
    <x v="7"/>
    <s v="Abierto"/>
    <s v="42 días"/>
    <s v="Representante CCG"/>
    <x v="1"/>
    <n v="11"/>
    <n v="2026"/>
  </r>
  <r>
    <s v="Q2026021165267"/>
    <x v="1"/>
    <d v="2026-02-11T00:00:00"/>
    <d v="2026-03-24T00:00:00"/>
    <x v="34"/>
    <s v="QUIERO REPORTAR QUE ME EXPULSARON A MI HIJO DE 16 AÑOS DEL CENTRO EDUCATIVO BUENAS NUEVAS( PREPARA DE LOS SÁBADOS, CUYA DIRECTORA ES LA SRA. JUANITA MARTINEZ ) ALEGANDO QUE EL MISMO TENÍA VARIAS FALTAS , Y  SIN EMBARGO NO SE ME NOTIFICÓ DICHA SITUACIÓN. TAMBIEN INVESTIGUE QUE DICHO CENTRO NO TIENE REGISTRO DE ÉL  POR LO QUE NO SE EXPLICA, YA QUE ÉL TENÍA DOS AÑOS EN EL CENTRO EDUCATIVO.PIDO QUE SE ME RESUELVA EL INCONVENIENTE, YA QUE SIENTO QUE SE VULNERARON SUS DERECHOS , APARTE DE QUE ME LE HICIERON PERDER EL AÑO ESCOLAR."/>
    <s v="VER ADJUNTO"/>
    <x v="0"/>
    <x v="7"/>
    <s v="Cerrado"/>
    <s v="41 días"/>
    <s v="Representante CCG"/>
    <x v="1"/>
    <n v="11"/>
    <n v="2026"/>
  </r>
  <r>
    <s v="Q2026021165268"/>
    <x v="1"/>
    <d v="2026-02-11T00:00:00"/>
    <d v="2026-03-25T00:00:00"/>
    <x v="15"/>
    <s v="FAVOR TOMAR CARTAS EN EL ASUNTO DEBIDO A QUE ME HE INSCRITO EN VARIAS OCASIONES EN EL PROGRAMA PARA LA TARJETA DE SUPÉRATE Y HASTA EL MOMENTO NO HE SIDO BENEFICIARIO.A LA ESPERA DE RESPUESTAS."/>
    <s v="FUE ENVIADA AL ÁREA CORRESPONDIENTE"/>
    <x v="4"/>
    <x v="2"/>
    <s v="Abierto"/>
    <s v="42 días"/>
    <s v="No Identificado"/>
    <x v="1"/>
    <n v="11"/>
    <n v="2026"/>
  </r>
  <r>
    <s v="Q2026021165269"/>
    <x v="1"/>
    <d v="2026-02-11T00:00:00"/>
    <d v="2026-02-23T00:00:00"/>
    <x v="14"/>
    <s v="SALUDOS,FAVOR TOMAR LAS MEDIDAS DE LUGAR, YA QUE  EN LA CALLE BENIGNO FELOMENA DE ROJA HAY  FOCO DE CONTAMINACIÓN , PUESTO QUE SE POSA AGUA NEGRA EN EL CONTÉN  Y ESTO PUEDE PROVOCAR ENFERMEDADES"/>
    <s v="PROCEDEMOS A ANEXAR RESPUESTA A ESTE CASO POR PARTE DE LA DIRECCION DE AREA V DE SALUD."/>
    <x v="2"/>
    <x v="7"/>
    <s v="Cerrado"/>
    <s v="12 días"/>
    <s v="Representante CCG"/>
    <x v="1"/>
    <n v="11"/>
    <n v="2026"/>
  </r>
  <r>
    <s v="Q2026021165270"/>
    <x v="1"/>
    <d v="2026-02-11T00:00:00"/>
    <d v="2026-02-20T00:00:00"/>
    <x v="8"/>
    <s v="FAVOR TOMAR CARTAS EN EL ASUNTO DEBIDO A QUE EN EL RESIDENCIAL MARCELLE UBICADO EN LA C/ CESAR AUGUSTO ROQUE NO.38 EN BELLA VISTA, TENEMOS 1 AÑO Y 5 MESE SIN RECIBIR AGUA POTABLE,  DEBIDO A UNA OBSTRUCCIÓN, YA HEMOS REALIZADO MÁS DE 20 REPORTES Y AÚN NO SE RESUELVE EL INCONVENIENTE , YA QUE LA BRIGADA DE OPERACIONES NO SE PRESENTA. EL NÚMERO DE CONTRATO ES 37530 Y EL ÚLTIMO REPORTE ES EL NÚMERO 422446 16/12/25.A LA ESPERA DE RESPUESTAS."/>
    <s v="FAVOR LLAMAR  A ESTE OTRO NÚMERO EN CASO NECESARIO, YA QUE EL SEGUNDO NUMERO DE TELEFONO NO ESTA CORRECTO. 8298637196."/>
    <x v="2"/>
    <x v="7"/>
    <s v="Cerrado"/>
    <s v="9 días"/>
    <s v="Representante CCG"/>
    <x v="1"/>
    <n v="11"/>
    <n v="2026"/>
  </r>
  <r>
    <s v="Q2026021165271"/>
    <x v="1"/>
    <d v="2026-02-11T00:00:00"/>
    <m/>
    <x v="113"/>
    <s v="SALUDOS,  TENÍA DOS AÑOS TRABAJANDO EN LA INSTITUCIÓN Y PRESENTÉ MI RENUNCIA, PERO NO OBTUVE LOS BENEFICIOS QUE ME CORRESPONDEN POR LEY. A ESPERA DE RESPUESTA."/>
    <s v="EL SR. SE COMUNICÓ PARA DARLE SEGUIMIENTO A SU CASO."/>
    <x v="26"/>
    <x v="3"/>
    <s v="Creado"/>
    <s v="0 días"/>
    <s v="Representante CCG"/>
    <x v="1"/>
    <n v="11"/>
    <n v="2026"/>
  </r>
  <r>
    <s v="Q2026021165272"/>
    <x v="1"/>
    <d v="2026-02-11T00:00:00"/>
    <d v="2026-02-26T00:00:00"/>
    <x v="14"/>
    <s v="FAVOR TOMAR CARTAS EN EL ASUNTO DEBIDO A QUE TENGO UN VECINO EL CUAL TIENE UNA CLOACA QUE PASA POR EL FRENTE DE MI HOGAR Y ESTO MANTIENE UN MUY MAL OLOR, EL INCONVENIENTE ES EN EL SECTOR SAN MARTIN DE PORRES C/ ALAMALAHY CON MERCEDES PINIEL CAS NO.42.A LA ESPERA DE RESPUESTA."/>
    <s v="PROCEDEMOS A CERRAR ESTE CASO CON RESPUESTA CORRESPONDIENTE AL MISMO."/>
    <x v="8"/>
    <x v="2"/>
    <s v="Cerrado"/>
    <s v="15 días"/>
    <s v="No Identificado"/>
    <x v="1"/>
    <n v="11"/>
    <n v="2026"/>
  </r>
  <r>
    <s v="Q2026021165273"/>
    <x v="1"/>
    <d v="2026-02-11T00:00:00"/>
    <d v="2026-02-19T00:00:00"/>
    <x v="114"/>
    <s v="QUIERO QUE SE INVESTIGUE EL POR QUE EL PROGRAMA DE REPARACIÓN DE VIVIENDA (PROMEDI) DE DICHA INSTITUCIÓN , LE ESTÁ CONSTRUYENDO LA CASA AL VECINO  CUANDO TAN SOLO ERA REPARACION , PERO EL INCONVENIENTE, ES EL RUIDO HASTA LOS DÍAS FERIADO Y TIENEN TRES MESES  EN ESTA SITUACIÓN, APARTE DE LOS DAÑOS QUE ESTÁN OCASIONANDO  A MI PROPIEDAD. EL INCONVENIENTE ES EN LA ZONA COLONIAL EN LA C/ FRANCISCO SERÓN NO.62. PIDO LA INTERVENCIÓN, YA QUE SE HA REPORTADO EL INCONVENIENTE Y NO SE HA HECHO NADA PARA RESPONDERNOS CON LOS DAÑOS. SIENTO QUE SE ME HA VULNERADO LOS DERECHOS DE MI PROPIEDAD, OCUPANDO LINDERO Y ABRIENDO VENTANA QUE NO LE CORRESPONDE. A LA ESPERA DE RESPUESTA."/>
    <s v="LA SRA. SE COMUNICÓ E INDICA QUE AUN NO LE HAN CONTACTADO. AÚN ESPERA  RESPUESTA DE SU CASO NO. CASO Q2026021165273."/>
    <x v="2"/>
    <x v="24"/>
    <s v="Cerrado"/>
    <s v="8 días"/>
    <s v="Representante CCG"/>
    <x v="1"/>
    <n v="11"/>
    <n v="2026"/>
  </r>
  <r>
    <s v="Q2026021165274"/>
    <x v="1"/>
    <d v="2026-02-11T00:00:00"/>
    <d v="2026-03-25T00:00:00"/>
    <x v="15"/>
    <s v="POR FAVOR RESOLVERME EL INCONVENIENTE YA QUE MI TARJETA TAN SOLO LA PUEDO CONSUMIR EN LA PROVINCIA DE DAJABÓN, CUANDO YO VIVO EN MONTECRISTI Y YO NUNCA HE VIVIDO EN DAJABÓN.POR FAVOR AYUDARME, YA QUE NECESITO MIS BENEFICIOS."/>
    <s v="SALUDOS,LA SEÑORA SE COMUNICÓ PARA DARLE SEGUIMIENTO A SU CASO ."/>
    <x v="24"/>
    <x v="2"/>
    <s v="Abierto"/>
    <s v="42 días"/>
    <s v="No Identificado"/>
    <x v="1"/>
    <n v="11"/>
    <n v="2026"/>
  </r>
  <r>
    <s v="Q2026021165275"/>
    <x v="1"/>
    <d v="2026-02-11T00:00:00"/>
    <d v="2026-02-13T00:00:00"/>
    <x v="44"/>
    <s v="SALUDOS,FAVOR TOMAR CARTAS EN EL ASUNTO , YA QUE  EN LA  POLICLÍNICA DE VILLA CENTRAL  BATEY CENTRAL,   EL SEÑOR  DENNY FERNÁNDEZ  TIENE QUE HACERSE UNA CURA  CADA QUINCE DÍAS Y MUCHAS VECES TIENE QUE COMPRAR LOS MEDICAMENTOS POR QUE EN EL CENTRO NO TIENEN NI SIQUIERA  AGUA DESTILADA. AYER EL  PACIENTE SE PRESENTÓ AL CENTRO Y LA ENFERMERA DE TURNO LE NEGÓ EL SERVICIO PORQUE NO HABÍA INSUMOS, PERO  LE INDICO QUE TENIA SUS MEDICAMENTOS Y TAMPOCO LE ASISTIÓ."/>
    <s v="PROCEDIMOS A CERRAR ELA CASO YA QUE REALIZAMOS TODAS DILIGENCIAS PARA DAR UNA REPUESTA HA LA QYEJA PRESENTADA Y NO PUDIMOS COMPLETARLA YA QUE LA DENUCIANTE NUNCA LA PUDIMOS LOCALIZAR AL NUMERO DEJADO POR ESTA  PREGUNTARLE SOBRE EL INCIDENTE Y NO AL NUERO QUE NOS DEJO. SOBRE LA INVENTIGACION SOBRE LA UNAP,  LA DOCTROA PIENDA GOMEZ COEDINADORA DE VILLA CENTRAL NO PUDO DARME UNA REPUESTA SOBRE EL CASO , PORQUE LA DENUNCIANTE NO ESPECIFICO LA UNAP  DEL INCIDENTE Y LA DOCTORA NO PUDO REALIZAR LA INVESTIGACION SOBRE EL INCIDENTE. PRCEDIMAOS A CERRARLO"/>
    <x v="14"/>
    <x v="2"/>
    <s v="Cerrado"/>
    <s v="2 días"/>
    <s v="Representante CCG"/>
    <x v="1"/>
    <n v="11"/>
    <n v="2026"/>
  </r>
  <r>
    <s v="Q2026021165276"/>
    <x v="0"/>
    <d v="2026-02-11T00:00:00"/>
    <d v="2026-02-12T00:00:00"/>
    <x v="63"/>
    <s v="APROVECHO PARA COMENTARLE QUE ME ENVIARON UN DOCUMENTO HOY DONDE DICE QUE NO HAN HECHO NINGÚN ESTUDIO PARA CONSTRUIR 2 RETORNOS OPERACIONALES DEBAJO DEL ELEVADO DE LA CHARLES DE GAULLE CON AUTOPISTA RAFAEL TOMAS FERNÁNDEZ DOMINGUEZ. PERO YO TENGO DOCUMENTO QUE USTEDES MISMOS ME ENVIARON EL AÑO PASADO DONDE DICE QUE LOS 2 RETORNOS OPERACIONALES DEBAJO DEL ELEVADO DE LA CHARLES DE GAULLE CON AUTOPISTA DE SAN ISIDRO CUESTAN 10 MILLONES 444 MIL PESOS DOMINICANOS .ENTONCES YO TENIENDO DOCUMENTO EN MANO QUE MOPC ME ENVIÓ DE UN PRESUPUESTO QUE REALIZO EL MISMO MOPC SOBRE UNA OBRA .COMO ES QUE AHORA ME DICEN QUE NO EXISTE NINGÚN ESTUDIO ."/>
    <s v="¡HOLA, ERICK NUÑEZ! HEMOS RECIBIDO TU QUEJAQ2026021165276  ESTAMOS TRABAJANDO PARA RESOLVERLA LO ANTES POSIBLE.GRACIAS POR CONTACTAR AL MINISTERIO DE OBRAS PÚBLICAS Y COMUNICACIONES."/>
    <x v="0"/>
    <x v="7"/>
    <s v="En Proceso"/>
    <s v="1 días"/>
    <s v="Agente Virtual"/>
    <x v="1"/>
    <n v="11"/>
    <n v="2026"/>
  </r>
  <r>
    <s v="Q2026021165277"/>
    <x v="1"/>
    <d v="2026-02-11T00:00:00"/>
    <d v="2026-03-31T00:00:00"/>
    <x v="17"/>
    <s v="QUIERO REPORTAR QUE SOY ENTRENADORA DE NATACIÓN DEL CLUB LOS TRINITARIOS  BAJO EL AYUNTAMIENTO DE SANTO DOMINGO ESTE , DONDE NO NOS PAGAN TODOS LOS MESES , TAMPOCO NO PAGAN EL SEGURO,  Y SIN EMBARGO CUANDO SUELEN  HACERNOS UN PAGO NOS DESCUENTAN LOS DÍAS NO TRABAJADO COMO SUCEDIÓ AHORA, QUE NOS DESCONTARON 5 DÍAS NO TRABAJADO POR QUE LA PISCINA NO ESTABA DISPONIBLE, CUANDO NO FUE NUESTRA CULPA, 20 DÍAS DEL MES DE ENERO Y  15 DÍAS DE DICIEMBRE. POR FAVOR TOMAR CARTA EN EL ASUNTO ."/>
    <s v="ENVIANDO AL DEPARTAMENTO CORRESPONDIENTE"/>
    <x v="0"/>
    <x v="2"/>
    <s v="Cerrado"/>
    <s v="48 días"/>
    <s v="Representante CCG"/>
    <x v="1"/>
    <n v="11"/>
    <n v="2026"/>
  </r>
  <r>
    <s v="Q2026021165278"/>
    <x v="1"/>
    <d v="2026-02-11T00:00:00"/>
    <d v="2026-02-23T00:00:00"/>
    <x v="10"/>
    <s v="FAVOR TOMAR CARTAS EN EL ASUNTO DEBIDO A QUE EL DIA DE HOY HUBO UN ACCIDENTE EN LA C/ PRINCIPAL DE PALMAR DE HERRERA, AL LUGAR LLEGÓ LA UNIDAD CRD-29 Y SE LE DIO PRIORIDAD ANA PERSONA CON GOLPES LEVES, LA PERSONA SOLO TENIA UN LEVE TRAUMA Y UNA LEVE LACERACIÓN EN EL LADO IZQUIERDO, CUANDO HABÍAN PERSONAS CON GOLPES PEORES.A LA ESPERA DE RESPUESTAS."/>
    <s v="NOS COMUNICAMOS CON SR. WUENDRIS JIMÉNEZ   QUIEN AGRADECIÓ LA LLAMADA."/>
    <x v="0"/>
    <x v="7"/>
    <s v="Cerrado"/>
    <s v="12 días"/>
    <s v="No Identificado"/>
    <x v="1"/>
    <n v="11"/>
    <n v="2026"/>
  </r>
  <r>
    <s v="Q2026021165279"/>
    <x v="0"/>
    <d v="2026-02-11T00:00:00"/>
    <d v="2026-02-24T00:00:00"/>
    <x v="17"/>
    <s v="DESDE EL MES DE SEPTIEMBRE ME DESVINCULARON COMO EMPLEADO DE LA INSTITUCIÓN Y AUN NO ME DAN MIS PRESTACIONES LABORALES.POR FAVOR SOLUCIONAR EL INCONVENIENTE Y PAGARME MIS PRESTACIONES, YA QUE SIEMPRE ME DAN UNA EXCUSA DIFERENTE."/>
    <s v="USUARIO ENVIADO DIRECTAMENTE AL DEPARTAMENTO DE GESTION HUMANA."/>
    <x v="0"/>
    <x v="3"/>
    <s v="Cerrado"/>
    <s v="13 días"/>
    <s v="Representante CCG"/>
    <x v="1"/>
    <n v="11"/>
    <n v="2026"/>
  </r>
  <r>
    <s v="Q2026021165280"/>
    <x v="1"/>
    <d v="2026-02-11T00:00:00"/>
    <d v="2026-02-26T00:00:00"/>
    <x v="9"/>
    <s v="POR ESTA VÍA SOLICITO UN OPERATIVO EN LA C/ 15 FRENTE AL COLMADO VICTORIA Y SUPERMERCADO MEGA OZAMA EN EL ENSANCHE OZAMA, DEBIDO A QUE EN EL LUGAR ABUNDAN NACIONALES HAITIANOS INDOCUMENTADOS.A LA ESPERA DE RESPUESTAS."/>
    <s v="LUEGO DE UN CORDINAL SALUDO HACEMOS CONOCIMIENTOS QUE ESTA QUEJA PASARÁ  A  PROCESO  EN VISTA DE INTENTAMOS ESTABLER CONTACTO CON EL  SR. ANDREZ MARTINEZ ,YA QUE   EL NUMERO SUMINISTRADO NO LES CORREPONDE, POR LO QUE NOS MANTENDREMOS A LA ESPERA DE QUE EL USUARIO PUEDA VOLVER A CONTACTARNOS.VS"/>
    <x v="0"/>
    <x v="7"/>
    <s v="Cerrado"/>
    <s v="15 días"/>
    <s v="No Identificado"/>
    <x v="1"/>
    <n v="11"/>
    <n v="2026"/>
  </r>
  <r>
    <s v="Q2026021165281"/>
    <x v="1"/>
    <d v="2026-02-11T00:00:00"/>
    <d v="2026-02-12T00:00:00"/>
    <x v="25"/>
    <s v="ESTOY TRATANDO DE SOLICITAR EN LÍNEA EL EXEQUÁTUR DE  ABOGADO  Y LAMENTABLEMENTE LA PLATAFORMA NO ME LO PERMITE.POR  FAVOR SOLUCIONARME EL INCONVENIENTE A LA MAYOR BREVEDAD."/>
    <s v="CASO REMITIDO A SECRETARÍA GENERAL DEL MINISTERIO PÚBLICO."/>
    <x v="0"/>
    <x v="7"/>
    <s v="Cerrado"/>
    <s v="1 días"/>
    <s v="Representante CCG"/>
    <x v="1"/>
    <n v="11"/>
    <n v="2026"/>
  </r>
  <r>
    <s v="Q2026021165282"/>
    <x v="1"/>
    <d v="2026-02-11T00:00:00"/>
    <d v="2026-02-18T00:00:00"/>
    <x v="17"/>
    <s v="HE ESCRITO VARIAS VECES AL WHATSAPP DEL AYUNTAMIENTO DE SDE, CUYO CANAL ES PARA ESO Y NO ME DAN RESPUESTA. MIS VECINOS BLOQUEAN EL CONTEN CON LA FINALIDAD DE BLOQUEAR EL AGUA Y LA BASURA. ESTO IMPIDE QUE EL AGUA CORRA OCASIONANDO MUY MALOS OLORES Y LOS CONTENES NO PERTENECEN A NADIE Y NO SE DEBEN OBSTACULIZAR. CADA VEZ QUE VOY A  LIMPIAR MI FRENTE QUITO LAS PIEDRAS. YA ESTOY RECIBIENDO AMENAZAS DE LOS VEINOS POR TAL SITUACION Y NECESITO LA INTERVENCION DE LAS AUTORIDADES. ELLOS AHI EN LA ACERA TAMBIEN SE PONEN A REPARAR MOTORES Y SIEMPRE TIENEN UN GRAN CUMULO DE BASURA Y GENERAN MUCHO RUIDO Y MALESTAR."/>
    <s v="YA SE LE HABIA DADO RESPUESTA"/>
    <x v="0"/>
    <x v="4"/>
    <s v="Cerrado"/>
    <s v="7 días"/>
    <s v="Agente Virtual"/>
    <x v="1"/>
    <n v="11"/>
    <n v="2026"/>
  </r>
  <r>
    <s v="Q2026021165283"/>
    <x v="1"/>
    <d v="2026-02-11T00:00:00"/>
    <d v="2026-03-25T00:00:00"/>
    <x v="15"/>
    <s v="HE REPORTADO QUE DESDE ENERO NO PUEDO CONSUMIR LOS BENEFICIOS DE MI TARJETA Y AUNQUE HE AGOTADO LOS PROCEDIMIENTOS DE LUGAR EN LA OFICINA NO ME SOLUCIONAN EL INCONVENIENTE. POR FAVOR AYUDARME , YA QUE NECESITO MI TARJETA."/>
    <s v="LA SRA. SE COMUNICÓ PARA DARLE SEGUIMIENTO A SU CASO."/>
    <x v="13"/>
    <x v="7"/>
    <s v="Abierto"/>
    <s v="42 días"/>
    <s v="Representante CCG"/>
    <x v="1"/>
    <n v="11"/>
    <n v="2026"/>
  </r>
  <r>
    <s v="Q2026021165284"/>
    <x v="1"/>
    <d v="2026-02-11T00:00:00"/>
    <d v="2026-02-26T00:00:00"/>
    <x v="9"/>
    <s v="POR ESTA VÍA SOLICITO UN OPERATIVO EN LOS ALTOS DE FRIUSA, DEBIDO A QUE EN EL LUGAR ABUNDAN NACIONALES HAITIANOS INDOCUMENTADOS.A LA ESPERA DE RESPUESTAS."/>
    <s v="LUEGO DE UN CORDINAL SALUDO HACEMOS CONOCIMIENTOS QUE ESTA QUEJA PASARÁ  A  PROCESO  YA QUE NO ESTABLECIMOS CONTACTO CON EL  SR. THOMAS CRUZ,  EN VISTA DE EL TEL ESTA FUERA DE SERVICIO, POR LO QUE NOS MANTENDREMOS A LA ESPERA DE QUE EL USUARIO PUEDA VOLVER A CONTACTARNOS.VS"/>
    <x v="8"/>
    <x v="7"/>
    <s v="Cerrado"/>
    <s v="15 días"/>
    <s v="No Identificado"/>
    <x v="1"/>
    <n v="11"/>
    <n v="2026"/>
  </r>
  <r>
    <s v="Q2026021165285"/>
    <x v="1"/>
    <d v="2026-02-11T00:00:00"/>
    <d v="2026-02-12T00:00:00"/>
    <x v="1"/>
    <s v="SALUDOS,TENGO UNA INFRACCION DE TRANSITO Y QUIERO SABER CUAL ES EL MOTIVO DE LA MISMA.A ESPERA DE RESPUESTA"/>
    <s v="BUENOS DIAS EN EL DIA DE HOY NOS COMUNICAMOS CON LE CIUDADANO VIA TELEFONICA LO ORIENTAMOS CON RELACION AL AINFRACCION QUE TIENE.LO REFERIMOS AL TRIBUNAL DE TRANSITO DE SAN CRISTOBAL.SARGENTO DE LA ROSA"/>
    <x v="4"/>
    <x v="7"/>
    <s v="Cerrado"/>
    <s v="1 días"/>
    <s v="Representante CCG"/>
    <x v="1"/>
    <n v="11"/>
    <n v="2026"/>
  </r>
  <r>
    <s v="Q2026021165286"/>
    <x v="1"/>
    <d v="2026-02-11T00:00:00"/>
    <d v="2026-02-13T00:00:00"/>
    <x v="34"/>
    <s v="ELLA SOLO ENVIA SUSTITUTAS A DAR CLASES PORQUE SU FAMILIA TIENE GENTE EN LA ESCUELA, ESTA COBRANDO POR NO DAR CLASES ELLA MISMA, MAS DE DOS AÑOS USANDO SUSTITUTA SIN RAZON. ELLA NO VIVE EN HIGUEY VIVE EN LA ROMANA"/>
    <s v="NO PODEMOS COMUNICARNOS CON LA CIUDADANA DEBIDO A QUE EL NUMERO DE CONTACTO ESTÁ INCOMPLETO."/>
    <x v="8"/>
    <x v="7"/>
    <s v="Cerrado"/>
    <s v="2 días"/>
    <s v="Agente Virtual"/>
    <x v="1"/>
    <n v="11"/>
    <n v="2026"/>
  </r>
  <r>
    <s v="Q2026021165287"/>
    <x v="1"/>
    <d v="2026-02-11T00:00:00"/>
    <d v="2026-03-25T00:00:00"/>
    <x v="15"/>
    <s v="SALUDOS, TENGO MAS DE DOS AÑOS QUE SOLICITE LA INCLUSIÓN AL PROGRAMA Y AUN NO ME HAN ENTREGADO LA TARJETA. A ESPERA DE RESPUESTA"/>
    <s v="LA SRA. MARIA ELENA  SE COMUNICÓ PARA DARLE SEGUIMIENTO A SU QUEJA."/>
    <x v="0"/>
    <x v="7"/>
    <s v="Abierto"/>
    <s v="42 días"/>
    <s v="Representante CCG"/>
    <x v="1"/>
    <n v="11"/>
    <n v="2026"/>
  </r>
  <r>
    <s v="Q2026021165288"/>
    <x v="1"/>
    <d v="2026-02-11T00:00:00"/>
    <d v="2026-02-13T00:00:00"/>
    <x v="34"/>
    <s v="SALUDOS,FAVOR TOMAR  CARTAS, YA QUE AL MOMENTO DE  INTRODUCIR MI CÉDULA EN EL SISTEMA PARA OBTENER EL BONO MIL CORRESPONDIENTE AL  ID NO.  33357640  EL SISTEMA INDICA QUE  HAY OTRA CÉDULA  REGISTRADA."/>
    <s v="VER ADJUNTO"/>
    <x v="15"/>
    <x v="2"/>
    <s v="Cerrado"/>
    <s v="2 días"/>
    <s v="Representante CCG"/>
    <x v="1"/>
    <n v="11"/>
    <n v="2026"/>
  </r>
  <r>
    <s v="Q2026021165289"/>
    <x v="1"/>
    <d v="2026-02-11T00:00:00"/>
    <d v="2026-03-25T00:00:00"/>
    <x v="15"/>
    <s v="SALUDOS, TENGO MÁS  QUE SOLICITE LA INCLUSIÓN AL PROGRAMA, Y AUN ME ENTREGAN  LA TARJETA.A ESPERA DE RESPUESTA."/>
    <s v="LA SRA. SE COMUNICÓ PARA DARLE SEGUIMIENTO A SU CASO."/>
    <x v="0"/>
    <x v="7"/>
    <s v="Abierto"/>
    <s v="42 días"/>
    <s v="Representante CCG"/>
    <x v="1"/>
    <n v="11"/>
    <n v="2026"/>
  </r>
  <r>
    <s v="Q2026021265290"/>
    <x v="1"/>
    <d v="2026-02-12T00:00:00"/>
    <d v="2026-03-04T00:00:00"/>
    <x v="9"/>
    <s v="POR ESTA VÍA SOLICITO UN OPERATIVO EN EL RESPALDO 42 DE CRISTO REY, ENSANCHE CALICHE PARTE ATRÁS, DEBIDO A QUE EN EL LUGAR ABUNDAN NACIONALES HAITIANOS INDOCUMENTADOS.A LA ESPERA DE RESPUESTAS."/>
    <s v="SALUDOS, EL SEÑOR SE COMUNICÓ PARA DARLE SEGUIMIENTO AL CASO."/>
    <x v="2"/>
    <x v="7"/>
    <s v="Complejo"/>
    <s v="20 días"/>
    <s v="No Identificado"/>
    <x v="1"/>
    <n v="12"/>
    <n v="2026"/>
  </r>
  <r>
    <s v="Q2026021265291"/>
    <x v="1"/>
    <d v="2026-02-12T00:00:00"/>
    <d v="2026-03-17T00:00:00"/>
    <x v="14"/>
    <s v="SALUDOS,FAVOR ENVIAR UNA COMISIÓN DE SANIDAD A LA CALLE DE  BONAGUA   PRÓXIMO A LA IGLESIA PUESTO QUE  HAY UNA GRANJA Y EL HEDOR QUE EMANA ES INTOLERANTE."/>
    <s v="PROCEDEMOS A CERRAR ESTE CASO CON RESPUESTA CORRESPONDIENTE."/>
    <x v="11"/>
    <x v="7"/>
    <s v="Cerrado"/>
    <s v="33 días"/>
    <s v="Representante CCG"/>
    <x v="1"/>
    <n v="12"/>
    <n v="2026"/>
  </r>
  <r>
    <s v="Q2026021265292"/>
    <x v="1"/>
    <d v="2026-02-12T00:00:00"/>
    <d v="2026-03-04T00:00:00"/>
    <x v="9"/>
    <s v="POR FAVOR HACER UN OPERATIVO EN EL SECTOR ISABELITA , PRINCIPALMENTE EN LA C/LA LUISA , EN EL HOYO DE MARÍA , DETRÁS DE LOS TRES OJOS,YA QUE SE ENCUENTRA LLENA DE ILEGALES HAITIANOSLOS CUALES MANTIENEN EN ZOZOBRA LA LOCALIDAD CON EL DESORDEN QUE PRODUCEN.POR FAVOR HACER UN OPERATIVO A LA MAYOR BREVEDAD.POR FAVOR GUARDAR LA CONFIDENCIALIDAD DE MI PERSONA."/>
    <s v="REMITIDA AL DPTO. CORRESPONDIENTES, VS"/>
    <x v="0"/>
    <x v="7"/>
    <s v="Complejo"/>
    <s v="20 días"/>
    <s v="Representante CCG"/>
    <x v="1"/>
    <n v="12"/>
    <n v="2026"/>
  </r>
  <r>
    <s v="Q2026021265293"/>
    <x v="1"/>
    <d v="2026-02-12T00:00:00"/>
    <d v="2026-03-18T00:00:00"/>
    <x v="34"/>
    <s v="FAVOR TOMAR CARTAS EN EL ASUNTO DEBIDO A QUE MI NIÑO DE 11 AÑOS ESTUDIA EN EL CENTRO EDUCATIVO SANTA ANA Y ESTÁ EN CUARTO DE PRIMARIA, LA DIRECTORA DEL CENTRO LO SUSPENDIÓ POR 15 DÍAS POR MAL COMPORTAMIENTO Y LUEGO DIJO QUE NO QUE SOLO SERIA POR UNA SEMANA, NO ENTIENDO EL PORQUE SUSPENDERLO SI SE PODÍA REALIZAR UNA REUNIÓN CONMIGO.A LA ESPERA DE RESPUESTAS."/>
    <s v="VER ADJUNTO"/>
    <x v="1"/>
    <x v="2"/>
    <s v="Cerrado"/>
    <s v="34 días"/>
    <s v="No Identificado"/>
    <x v="1"/>
    <n v="12"/>
    <n v="2026"/>
  </r>
  <r>
    <s v="Q2026021265294"/>
    <x v="1"/>
    <d v="2026-02-12T00:00:00"/>
    <d v="2026-03-16T00:00:00"/>
    <x v="34"/>
    <s v="POR FAVOR AYUDARME , YA QUE TENGO TRES MESES SOLICITANDO MI RECORD DE NOTA EN EL COLEGIO JEHOVÁ MISI UBICADO EN LA AV. HERMANAS MIRABAL EN VILLA MELLA,  Y NO ME LO ENTREGAN. POR FAVOR AYUDARME, YA QUE LO NECESITO PARA INSCRIBIRME EN LA UNIVERSIDAD Y  CADA VEZ QUE LLAMO AL COLEGIO ME DAN UNA EXCUSA DIFERENTE.A LA ESPERA DE RESPUESTA."/>
    <s v="VER ADJUNTO"/>
    <x v="0"/>
    <x v="7"/>
    <s v="Cerrado"/>
    <s v="32 días"/>
    <s v="Representante CCG"/>
    <x v="1"/>
    <n v="12"/>
    <n v="2026"/>
  </r>
  <r>
    <s v="Q2026021265295"/>
    <x v="1"/>
    <d v="2026-02-12T00:00:00"/>
    <d v="2026-03-04T00:00:00"/>
    <x v="9"/>
    <s v="SALUDOS, POR ESTA VÍA SOLICITO UN OPERATIVO EN POR EL BRAVO DE LA HÍPICA  EN EL SECTOR  NUEVA  JERUSALÉN, PUESTO QUE  EN EL LUGAR ABUNDAN  NACIONALES HAITIANOS INDOCUMENTADOS.FAVOR MANTENER LA CONFIDENCIALIDAD DE MIS DATOS."/>
    <s v="REMITIDA AL DPTO. CORRESPONDIENTES, VS"/>
    <x v="0"/>
    <x v="7"/>
    <s v="Complejo"/>
    <s v="20 días"/>
    <s v="Representante CCG"/>
    <x v="1"/>
    <n v="12"/>
    <n v="2026"/>
  </r>
  <r>
    <s v="Q2026021265296"/>
    <x v="1"/>
    <d v="2026-02-12T00:00:00"/>
    <d v="2026-02-25T00:00:00"/>
    <x v="17"/>
    <s v="SALUDOS, FAVOR TOMAR CARTAS EN EL ASUNTO , YA QUE  LOS TRABAJADORES DEL  CAMIÓN FICHA NO.  CP-3-2 DE LA BASURA CUANDO PASA POR MI  LOCAL, SINO LE DOY DINERO NO QUIEREN LLEVARSE LOS DESECHOS."/>
    <s v="ENVIADO AL DEPARTAMENTO CORRESPONDIENTE"/>
    <x v="0"/>
    <x v="12"/>
    <s v="Cerrado"/>
    <s v="13 días"/>
    <s v="Representante CCG"/>
    <x v="1"/>
    <n v="12"/>
    <n v="2026"/>
  </r>
  <r>
    <s v="Q2026021265297"/>
    <x v="1"/>
    <d v="2026-02-12T00:00:00"/>
    <d v="2026-03-23T00:00:00"/>
    <x v="34"/>
    <s v="QUIERO REPORTAR QUE YO TRABAJABA EN EL ÁREA ADMINISTRATIVA  DE LA INSTITUCIÓN Y ME CANCELARON  ESTANDO YO INTERNA EN UN CENTRO DE SALUD.PIDO QUE SE REALICEN LAS INVESTIGACIONES DE LUGAR , YA QUE SE VULNERARON  MIS DERECHOS COMO EMPLEADA."/>
    <s v="VER ADJUNTO"/>
    <x v="4"/>
    <x v="7"/>
    <s v="Cerrado"/>
    <s v="39 días"/>
    <s v="Representante CCG"/>
    <x v="1"/>
    <n v="12"/>
    <n v="2026"/>
  </r>
  <r>
    <s v="Q2026021265298"/>
    <x v="1"/>
    <d v="2026-02-12T00:00:00"/>
    <d v="2026-02-16T00:00:00"/>
    <x v="58"/>
    <s v="SALUDOS, FAVOR TOMAR CARTAS EN EL ASUNTO, YA QUE LOS TRABAJADORES DEL AYUNTAMIENTO EN TAO MAYOR AL MOMENTO DE REALIZAR LA RECOGIDA DE LOS DESECHOS  EN EL PEATÓN 8  SOLICITAN DINERO PARA PODER RECOGER   LOS DESECHOS O EL CAMIÓN PASA MUY RÁPIDO Y NO DA TIEMPO A BOTAR LA BASURA."/>
    <s v="GRACIAS POR PONERSE EN CONTACTO CON NOSOTROS. SU QUEJA SERÁ REMITIDA AL DEPARTAMENTO CORRESPONDIENTE PARA UNA PRONTA RESPUESTA."/>
    <x v="10"/>
    <x v="2"/>
    <s v="Cerrado"/>
    <s v="4 días"/>
    <s v="Representante CCG"/>
    <x v="1"/>
    <n v="12"/>
    <n v="2026"/>
  </r>
  <r>
    <s v="Q2026021265299"/>
    <x v="1"/>
    <d v="2026-02-12T00:00:00"/>
    <d v="2026-02-26T00:00:00"/>
    <x v="9"/>
    <s v="POR FAVOR HACER UN OPERATIVO EN EL ENSANCHE OZAMA , PRINCIPALMENTE EN LA C/ACTIVO 20/30, CON QUINCE , ENTRE EL COLMADO VICTORIA Y EL MERCA , YA QUE SE ENCUENTRA LLENA DE ILEGALES HAITIANOSLOS CUALES MANTIENEN EN ZOZOBRA LA LOCALIDAD CON EL DESORDEN QUE PRODUCEN. ESTOS COMIENZAN A LLEGAR APARTAR DE LAS 2:00 DE LA TARDE  EN ESE LUGAR. POR FAVOR HACER UN OPERATIVO A LA MAYOR BREVEDAD.POR FAVOR GUARDAR LA CONFIDENCIALIDAD DE MI PERSONA.EL SR. /SRA  SE COMUNICÓ PARA DARLE SEGUIMIENTO A SU QUEJA."/>
    <s v="LUEGO DE UN CORDINAL SALUDO HACEMOS CONOCIMIENTOS QUE ESTA QUEJA PASARÁ  A  PROCESO  YA QUE NO ESTABLECIMOS CONTACTO CON LA  SRA. ANA MARTE ,  EN VISTA DE QUE EL NUMERO SUMISTRADO NO ESTA EN SERVCIO, POR LO QUE NOS MANTENDREMOS A LA ESPERA DE QUE EL USUARIO PUEDA VOLVER A CONTACTARNOS.VS"/>
    <x v="0"/>
    <x v="7"/>
    <s v="Cerrado"/>
    <s v="14 días"/>
    <s v="Representante CCG"/>
    <x v="1"/>
    <n v="12"/>
    <n v="2026"/>
  </r>
  <r>
    <s v="Q2026021265301"/>
    <x v="1"/>
    <d v="2026-02-12T00:00:00"/>
    <d v="2026-02-13T00:00:00"/>
    <x v="47"/>
    <s v="HE TRATADO DE COMUNICARME   AL DEPARTAMENTO DE GESTIÓN AMBIENTAL AL NUMERO QUE ESTA INSTITUCIÓN ME FACILITÓ (809-533-3811) Y ME HA SIDO IMPOSIBLE COMUNICARME , DEBIDO A QUE NO TOMAN EL TELEFONO. POR FAVOR AYUDARME CON DICHO INCONVENIENTE A LA MAYOR BREVEDAD."/>
    <s v="ESTIMADOS SEÑORES,NO FUE POSIBLE COMUNICARNOS CON LA SRA. GUZMAN . SIN EMBARGO, ESTAREMOS DEJANDO EL TELÉONO SIGUIENTE (829-741-6401) DONDE PUEDE COMUNICARSE CON LA DIRECCION DE GESTION AMBIENTAL.SALUDOS CORDIALES,GECE"/>
    <x v="4"/>
    <x v="5"/>
    <s v="Cerrado"/>
    <s v="1 días"/>
    <s v="Representante CCG"/>
    <x v="1"/>
    <n v="12"/>
    <n v="2026"/>
  </r>
  <r>
    <s v="Q2026021265302"/>
    <x v="1"/>
    <d v="2026-02-12T00:00:00"/>
    <d v="2026-02-17T00:00:00"/>
    <x v="115"/>
    <s v="SALUDOS, MI HIJA TENIA PROGRAMADO UNA CIRUGÍA EN EL CENTRO Y LA DOCTORA A CANCELADO LA MISMA EN TRES OCASIONES, LA EXPLICACIÓN QUE ME DA ES QUE A LOS NIÑOS QUE SE LE DA PRIORIDAD ES  LOS QUE SE ESTAN MURIENDO. FAVOR TOMAR CARTAS EN EL ASUNTO, YA QUE NO VEO MEJORIA EN LA SALUD DE MI HIJA."/>
    <s v="SE CIERRA EL CASO Q2026021265302, CON LA RESPUESTA REMITIDA DESDE EL AREA CORRESPONDIENTE QUIENES SE COMPROMETIERON CON LA SEÑORA BERNIS MOTA , PARA REALIZARLE LA CIRUGIA A LA PACIENTE EL DIA VIERNES  20 DE FEBRERO 2026."/>
    <x v="0"/>
    <x v="2"/>
    <s v="Cerrado"/>
    <s v="5 días"/>
    <s v="Representante CCG"/>
    <x v="1"/>
    <n v="12"/>
    <n v="2026"/>
  </r>
  <r>
    <s v="Q2026021265303"/>
    <x v="1"/>
    <d v="2026-02-12T00:00:00"/>
    <d v="2026-02-17T00:00:00"/>
    <x v="6"/>
    <s v="TENGO EL MOTOR RETENIDO EN EL DESTACAMENTO DE INVIVIENDA EL CUAL SE NIEGA A ENTREGÁRMELO SIN JUSTIFICACIÓN ALGUNA, YA QUE ME HE PRESENTADO Y ME INDICAN QUE ME PRESENTE OTRO DIA  SIN DARME NINGUNA GARANTÍA DE ENTREGARME MI MOTOR.PIDO QUE SE ME RESUELVA EL INCONVENIENTE, YA QUE MI MOTOR ES MI MEDIO DE TRABAJO."/>
    <s v="BUENOS DIAS, PROCEDEMOS A CAMBIAR ESTADO DE CREADO A ABIERTO.A.V."/>
    <x v="0"/>
    <x v="6"/>
    <s v="Cerrado"/>
    <s v="5 días"/>
    <s v="Representante CCG"/>
    <x v="1"/>
    <n v="12"/>
    <n v="2026"/>
  </r>
  <r>
    <s v="Q2026021265304"/>
    <x v="1"/>
    <d v="2026-02-12T00:00:00"/>
    <d v="2026-02-16T00:00:00"/>
    <x v="115"/>
    <s v="SALUDOS, DESDE DICIEMBRE ESTOY TOMANDO UNA CITA PARA GINECOLOGÍA PEDIÁTRICA  CON  LA DOCTORA  EVANGELINA MEDINA, PERO SIEMPRE ME CAMBIAN LA MISMA Y CUANDO ME DIRIJO AL CENTRO ME INDICAN QUE LA DOCTORA NO TIENE HORA DE LLEGADA. FAVOR TOMAR LAS MEDIDAS CORRECTIVAS."/>
    <s v="NOS COMUNICAMOS CON EL SEÑOR EMILIO GUZMAN MARTINEZ AL NUMERO DE TELEFONO 829-747-0298, A LA 8:49 AM, NO ESTA DISPOBLE, LUEGO VOLVIMOS A LLMAR A LA 10:45 AM, DEL DIA 13/02/2026, EN DONDE NOS INDICO QUE NO ERA UNA QUEJA SINO UNA SUGERENCIA,  POR LA DEMORA EN EL PROCESO DE FACTURACION, Y LA HORA DE LA CITA. FUE ATENDIDO EN LA CONSULTA DE GINECOLOGIA, EL DIA 12/02/2026, LE PRESENTAMOS NUESTRAS DISCULPA POR LOS INCONVENIENTE.LA ASISTENCTE DE LA DIRECTORA SE COMUNICO A LOS FINES DE MEJORAR.LES LLAMAMOS EN EL DIA HOY 16/02/2026, A LA 2:02PM, PARA DARLE RESPUESTA A SU QUEJA, LE COMUNICAMOS QUE SE ESTA TRABAJNDO PARA MEJORAR LOS TIEMPOS ENTRE FACTURACION Y CONSULTAS."/>
    <x v="4"/>
    <x v="2"/>
    <s v="Cerrado"/>
    <s v="4 días"/>
    <s v="Representante CCG"/>
    <x v="1"/>
    <n v="12"/>
    <n v="2026"/>
  </r>
  <r>
    <s v="Q2026021265305"/>
    <x v="1"/>
    <d v="2026-02-12T00:00:00"/>
    <d v="2026-03-25T00:00:00"/>
    <x v="15"/>
    <s v="HICE EL REPORTE DE MI TARJETA PERDIDA EN EL MES DE DICIEMBRE Y AUNQUE HE  AGOTADO LOS PROCEDIMIENTOS DE LUGAR , EN LA OFICINA NO ME RESUELVEN EL INCONVENIENTE.POR FAVOR AYUDARME, YA QUE NECESITO MI TARJETA."/>
    <s v="FUE ENVIADA AL ÁREA CORRESPONDIENTE"/>
    <x v="2"/>
    <x v="7"/>
    <s v="Abierto"/>
    <s v="41 días"/>
    <s v="Representante CCG"/>
    <x v="1"/>
    <n v="12"/>
    <n v="2026"/>
  </r>
  <r>
    <s v="Q2026021265306"/>
    <x v="1"/>
    <d v="2026-02-12T00:00:00"/>
    <d v="2026-02-17T00:00:00"/>
    <x v="54"/>
    <s v="FAVOR TOMAR CARTAS EN EL ASUNTO DEBIDO A QUE MARCO LA LÍNEA *462 PARA OBTENER INFORMACIÓN DE MIS DEPÓSITOS DE LA TARJETA DE SUPERATE, MARCO EL 1, ME PIDE LA CEDULA Y LUEGO ME ENVÍA NUEVAMENTE AL MENÚ DE INICIO.A LA ESPERA DE RESPUESTAS."/>
    <s v="ESTAREMOS REMITIENDO LA QUEJA DEL CIUDADANO AL DEPARTAMENTO DE ATENCION CIUDADANA Y LUEGO, COMUNICANDONOS CON EL CIUDADANO PARA DARLE RESPUESTA."/>
    <x v="4"/>
    <x v="2"/>
    <s v="Cerrado"/>
    <s v="5 días"/>
    <s v="No Identificado"/>
    <x v="1"/>
    <n v="12"/>
    <n v="2026"/>
  </r>
  <r>
    <s v="Q2026021265307"/>
    <x v="1"/>
    <d v="2026-02-12T00:00:00"/>
    <d v="2026-02-17T00:00:00"/>
    <x v="116"/>
    <s v="FAVOR TOMAR CARTAS EN EL ASUNTO DEBIDO A QUE EL DIA DE HOY UN PERRO CALLEJERO EN EL MIRADOR SUR ME MORDIÓ, ME DIRIGÍ AL HOSPITAL PARA QUE ME COLOCARAN UNA VACUNA ANTIRRÁBICA, LA ENCARGADA DE REGISTRO ME NEGÓ LA VACUNA Y ME DIJO QUE DEBO DARLE SEGUIMIENTO AL PERRO Y SI EL MISMO SE VA DETERIORANDO ENTONCES DEBO IR AL HOSPITAL, EL ENCARGADO DE VACUNACIÓN ME INDICO QUE DEBO IR AL SISTEMA NACIONAL DE SALUD EN LA 27 DE FEBRERO.¿PORQUE NEGARME LA VACUNA? ¿COMO LE DOY SEGUIMIENTO A UN PERRO CALLEJERO?A LA ESPERA DE RESPUESTAS."/>
    <s v="SALUDOS, PROCEDIMOS A INVESTIGAR EL CASO. EN PRIMER LUGAR, PEDIMOS DISCULPAS POR LOS INCONVENIENTES CAUSADOS. NOS COMUNICAMOS CON LA USUARIA PARA CONOCER LOS DETALLES DEL HECHO. SEGUN VERIFICAMOS EN EL AREA DE VACUNA, EPIDEMIOLOGIA Y CON EL ENCARGADO DEL PROGRAMA ANTIRRÁBICO  DEL ÁREA 7, HUBO UN PROBLEMA DE COMUNICACIÓN, SE SIGUIRON PROTOCOLOS, PERO NO LE INFORMARON CORRECTAMENTE A LA SRA. DAMARIS. LE APLICARON UNA VACUNA DTAP, SIN EMBARGO, LA ANTIRRÁBICA, NO SE LA APLICARON PORQUE SEGÚN INDICÓ EL ENCARGADO DEL PROGRAMA CUANDO LE CONTCTARON, ENTENDIÓ QUE EL PERRO QUE MORDIÓ A LA SRA. ERA CONOCIDO. EL PERSONAL DE VACUNA SIGUIÓ LAS ORDENES DEL PROTOCOLO, EVALUARON A LA PERSONA Y CONTACTARON AL ENCARGADO DEL PROGRAMA PARA QUE ÉL LE AUTORIZARA LA APLICACIÓN DE LA VACUNA. LA ENCRGADA DE EPIDEMIOLOGIA AL ENTERARSE DEL CASO, SOLICITÓ REEVALUAR A LA PERSONA EL DIA DE HOY 17/2/2026 PARA DAR SEGUIMIENTO AL CASO PARA PROCEDER CON LA APLICACIÓN DE LA VACUNA EN CASO DE QUE AMERITE EL ESQUEMA."/>
    <x v="2"/>
    <x v="7"/>
    <s v="Cerrado"/>
    <s v="5 días"/>
    <s v="No Identificado"/>
    <x v="1"/>
    <n v="12"/>
    <n v="2026"/>
  </r>
  <r>
    <s v="Q2026021265308"/>
    <x v="1"/>
    <d v="2026-02-12T00:00:00"/>
    <d v="2026-03-05T00:00:00"/>
    <x v="14"/>
    <s v="SALUDOS, FAVOR ENVIAR UNA COMISIÓN DE SANIDAD A LA CALLE DUARTE  NO. AL FINAL PROXIMO AL RIO YAQUE, PUESTO QUE MI VECINA TIENE VARIOS PERROS Y  EL ESPACIO NO CUENTA CON LA  HIGIENE ADECUADA LO QUE  PRODUCE UN HEDOR INTOLERANTE."/>
    <s v="PROCEDEMOS AL CIERRE DE ESTE CASO CON RESPUESTA CORRESPONDIENTE AL MISMO."/>
    <x v="7"/>
    <x v="7"/>
    <s v="Cerrado"/>
    <s v="21 días"/>
    <s v="Representante CCG"/>
    <x v="1"/>
    <n v="12"/>
    <n v="2026"/>
  </r>
  <r>
    <s v="Q2026021265309"/>
    <x v="1"/>
    <d v="2026-02-12T00:00:00"/>
    <d v="2026-03-25T00:00:00"/>
    <x v="15"/>
    <s v="HACEN 6 MESES QUE SOLICITE UN REEMPLAZO DE MI TARJETA Y AUNQUE HE AGOTADO LOS PROCEDIMIENTOS DE LUGAR EN LA OFICINA NO ME SOLUCIONAN EL INCONVENIENTE Y LO ÚNICO QUE ME DICEN QUE NO TIENEN PLÁSTICO PARA ENTREGARMELO.POR FAVOR AYUDARME , YA QUE NECESITO MI TARJETA."/>
    <s v="FUE ENVIADA AL ÁREA CORRESPONDIENTE"/>
    <x v="4"/>
    <x v="7"/>
    <s v="Abierto"/>
    <s v="41 días"/>
    <s v="Representante CCG"/>
    <x v="1"/>
    <n v="12"/>
    <n v="2026"/>
  </r>
  <r>
    <s v="Q2026021265310"/>
    <x v="1"/>
    <d v="2026-02-12T00:00:00"/>
    <d v="2026-02-18T00:00:00"/>
    <x v="117"/>
    <s v="SALUDOS, TENGO A MI HIJA INGRESADA  EN EL HOSPITAL  DE BÁVARO EN VERÓN, Y  ME ROBARON  LA CAJITA DEL MODEM  HACE REPORTE EL INCONVENIENTE Y NO ME HAN DADO RESPUESTA ."/>
    <s v="SE HA INVESTIGADO DICHO CASO EN EL CUAL NO SE PUDO DETERMINAR DADO A QUE NO SE MUESTRA ALGUNA INCIDENCIA DE ROBO EN LAS CÁMARAS. EL DEPARTAMENTO CORRESPONDIENTE EMITIÓ TODO EN SU RESPUESTA ESCRITA SENTIMOS LOS INCONVENIENTES PASADOS. SIEMPRE A SU ORDEN"/>
    <x v="8"/>
    <x v="2"/>
    <s v="Cerrado"/>
    <s v="6 días"/>
    <s v="Representante CCG"/>
    <x v="1"/>
    <n v="12"/>
    <n v="2026"/>
  </r>
  <r>
    <s v="Q2026021265311"/>
    <x v="1"/>
    <d v="2026-02-12T00:00:00"/>
    <d v="2026-03-25T00:00:00"/>
    <x v="15"/>
    <s v="HACE UN AÑO QUE HICE LA SOLICITUD AL PROGRAMA Y AUNQUE HE AGOTADO LOS PROCEDIMIENTOS DE LUGAR, AUN NO ME TOMAN EN CUENTA PARA LA ENTREGA DE LA TARJETA.POR FAVOR AYUDARME , YA QUE LA NECESITO."/>
    <s v="LA SRA. SE COMUNICÓ PARA DARLE SEGUIMIENTO A SU CASO."/>
    <x v="8"/>
    <x v="7"/>
    <s v="Abierto"/>
    <s v="41 días"/>
    <s v="Representante CCG"/>
    <x v="1"/>
    <n v="12"/>
    <n v="2026"/>
  </r>
  <r>
    <s v="Q2026021265312"/>
    <x v="1"/>
    <d v="2026-02-12T00:00:00"/>
    <d v="2026-03-25T00:00:00"/>
    <x v="15"/>
    <s v="EL 2  DE DICIEMBRE DEL AÑO 2025 DEJE MI TARJETA EN LA OFICINA DE SUPÉRATE PORQUE NO CONSUMÍA DESDE EL MES DE AGOSTO, PERO HASTA EL MOMENTO NO ME HAN ENTREGADO EL PLÁSTICO.A LA ESPERA DE RESPUESTAS."/>
    <s v="FUE ENVIADA AL ÁREA CORRESPONDIENTE"/>
    <x v="2"/>
    <x v="2"/>
    <s v="Abierto"/>
    <s v="41 días"/>
    <s v="No Identificado"/>
    <x v="1"/>
    <n v="12"/>
    <n v="2026"/>
  </r>
  <r>
    <s v="Q2026021265313"/>
    <x v="0"/>
    <d v="2026-02-12T00:00:00"/>
    <d v="2026-02-18T00:00:00"/>
    <x v="10"/>
    <s v="POR FAVOR HACERME LLEGAR LA CÉDULA(QUE ES COMO UN PAPEL) QUE SE ME QUEDO EN LA UNIDAD DEL 911 QUE  ME ASISTIÓ EN LA C/ESPINOLA PRIMERA ETAPA, PRÓXIMO AL COLMADO J, EN HORA DE LA MADRUGADA DEL HOY .POR FAVOR HACERME LLEGAR DICHO DOCUMENTO A LA MAYOR BREVEDAD."/>
    <s v="SE PROCEDE CON EL CIERRE DEL CASO, DEBIDO A QUE SE HA CONTACTO A LA USUARIA EN MÚLTIPLES OCASIONES PARA OFRECERLE LA CONCLUSIÓN DE LA INVESTIGACIÓN, LA MISMA NO RESPONDE.  CONCLUSIONES DEL CASO DISPONIBLES DESDE LA FECHA: 17-FEB-26"/>
    <x v="15"/>
    <x v="13"/>
    <s v="Cerrado"/>
    <s v="6 días"/>
    <s v="Representante CCG"/>
    <x v="1"/>
    <n v="12"/>
    <n v="2026"/>
  </r>
  <r>
    <s v="Q2026021265314"/>
    <x v="1"/>
    <d v="2026-02-12T00:00:00"/>
    <d v="2026-02-13T00:00:00"/>
    <x v="25"/>
    <s v="ESTOY PRESENTANDO INCONVENIENTE PARA SOLICITAR EL PAPEL DE BUENA CONDUCTA EN LÍNEA  , POR FAVOR AYUDARME A LA MAYOR BREVEDAD.A LA ESPERA DE RESPUESTA."/>
    <s v="CASO REMITIDO A SECRETARÍA GENERAL DEL MINISTERIO PÚBLICO."/>
    <x v="0"/>
    <x v="7"/>
    <s v="Cerrado"/>
    <s v="1 días"/>
    <s v="Representante CCG"/>
    <x v="1"/>
    <n v="12"/>
    <n v="2026"/>
  </r>
  <r>
    <s v="Q2026021265315"/>
    <x v="1"/>
    <d v="2026-02-12T00:00:00"/>
    <d v="2026-03-25T00:00:00"/>
    <x v="15"/>
    <s v="SALUDOS, TENGO MÁS DE DOS AÑOS QUE SOLICITE  LA INCLUSIÓN AL PROGRAMA  Y AUN ESTOY EN LISTA DE ESPERA. QUIERO SABER EN QUÉ MOMENTO PODRÉ OBTENER LA TARJETA"/>
    <s v="LA SRA. BEATRIZ  SE COMUNICÓ PARA DARLE SEGUIMIENTO A SU QUEJA."/>
    <x v="5"/>
    <x v="7"/>
    <s v="Abierto"/>
    <s v="41 días"/>
    <s v="Representante CCG"/>
    <x v="1"/>
    <n v="12"/>
    <n v="2026"/>
  </r>
  <r>
    <s v="Q2026021265316"/>
    <x v="1"/>
    <d v="2026-02-12T00:00:00"/>
    <d v="2026-03-25T00:00:00"/>
    <x v="15"/>
    <s v="SALUDOS,EN DICIEMBRE REPORTE LA PÉRDIDA DE MI TARJETA Y AUN  NO ME ENTREGAN EL REEMPLAZO, CADA VEZ QUE ME DIRIJO A LA OFICINA EN MI PROVINCIA ME INDICAN QUE NO HAY PLÁSTICO DISPONIBLE.A ESPERA DE RESPUESTA."/>
    <s v="LA SRA. HEIDI SE COMUNICÓ PARA DARLE SEGUIMIENTO A SU QUEJA."/>
    <x v="4"/>
    <x v="7"/>
    <s v="Abierto"/>
    <s v="41 días"/>
    <s v="Representante CCG"/>
    <x v="1"/>
    <n v="12"/>
    <n v="2026"/>
  </r>
  <r>
    <s v="Q2026021265317"/>
    <x v="1"/>
    <d v="2026-02-12T00:00:00"/>
    <d v="2026-03-05T00:00:00"/>
    <x v="6"/>
    <s v="A MI HERMANO LE ROBARON UN MOTOR VALORADO EN MÁS DE 150,000 MIL PESOS  Y NOS DIRIGIMOS PERSONAL AL DI CRIN  EN LOS BAJOS DE HAINA A COLOCAR LA DENUNCIA  Y NUNCA TENÍAN SISTEMA ,POR LO QUE TUVE QUE HACERLA EN LÍNEA Y  AÚN ESTAMOS ESPERANDO RESPUESTA DE PARTE DE LA POLICÍA. PIDO QUE SE NOS AYUDE , YA QUE DESDE  EL SÁBADO AUN DICEN QUE NO TIENEN SISTEMA Y POR CUENTA PROPIA SE HA INVESTIGADO DE LA PERSONA  QUE HIZO EL ROBO DE LA MOTOCICLETA Y LAMENTABLEMENTE NO HEMOS RECIBIDO NINGUNA AYUDA DE LAS AUTORIDADES. A LA ESPERA DE RESPUESTA."/>
    <s v="BUENOS DIAS, PROCEDEMOS A CAMBIAR ESTADO DE CREADO A ABIERTO. A.V."/>
    <x v="2"/>
    <x v="24"/>
    <s v="Cerrado"/>
    <s v="21 días"/>
    <s v="Representante CCG"/>
    <x v="1"/>
    <n v="12"/>
    <n v="2026"/>
  </r>
  <r>
    <s v="Q2026021265318"/>
    <x v="1"/>
    <d v="2026-02-12T00:00:00"/>
    <d v="2026-02-18T00:00:00"/>
    <x v="25"/>
    <s v="SALUDOS, ME PRESENTE A LA CIUDAD JUDICIAL  TOME UN TURNO PARA SER ASISTIDO  ESPERE 4O MINUTOS  Y AL MOMENTO EN QUE ME DIRIJI AL REPRESENTANTE DE SERVICIOS  NO RECIBÍ LA ATENCIÓN ADECUADA PORQUE LA JOVEN TENÍA QUE IRSE  Y ME INDICO QUE REGRESE AL  DIA SIGUIENTE. FAVOR TOMAR LAS MEDIDAS CORRECTIVAS"/>
    <s v="NOS COMUNICAMOS CON EL SR. CAONABOS PAREDES, QUIEN NOS INFORMÓ QUE SU COMENTARIO FUE REALIZADO COMO UNA SUGERENCIA PARA FUTURAS OCASIONES, NO DEBIDO AL TIEMPO DE ESPERA, SINO PORQUE CONSIDERÓ QUE LA JOVEN QUE LE ATENDIÓ NO LE BRINDÓ LA DEBIDA ATENCIÓN, YA QUE CUANDO LLEGÓ SU TURNO ERAN APROXIMADAMENTE LAS 4:30 P.M"/>
    <x v="0"/>
    <x v="2"/>
    <s v="Cerrado"/>
    <s v="6 días"/>
    <s v="Representante CCG"/>
    <x v="1"/>
    <n v="12"/>
    <n v="2026"/>
  </r>
  <r>
    <s v="Q2026021265319"/>
    <x v="1"/>
    <d v="2026-02-12T00:00:00"/>
    <d v="2026-02-16T00:00:00"/>
    <x v="33"/>
    <s v="SALUDOS, HE INTENTADO COMUNICARME A  LA  OFICINA PARA SOLICITAR ASISTENCIA CON EL SISTEMA,YA QUE TENGO INCONVENIENTES PARA CREAR MI PERFIL, PERO NO HA SIDO POSIBLE ESTABLECER CONTACTO CON UN REPRESENTANTE. A ESPERA DE RESPUESTA"/>
    <s v="SALUDOS ESTIMADA, LAMENTAMOS LOS INCONVENIENTES, FAVOR COMUNICARSE AL TELEFONO 809-227-4050 EXTENSION 105, DONDE LE PODRAN BRINDAR ASISTENCIA. DE TODAS MANERAS, DENTRO DE NUESTRO PORTAL WEB EN LA SECCION DE ACTALOGOS DE SERVICIOS PUEDE VALIDAR LA INFORMACION REQUERIDA PARA EL REGISTRO Y PROCESO A SEGUIR PASO A PASO. AQUI LE COMPARTIMOS EL LINK. HTTPS://WWW.SISALRIL.GOB.DO/?POST_TYPE=SERVICIO&amp;_GL=1*1RHB6Y1*_GA*OTC4MJMXMDQ1LJE3NJK2OTK0MZI.*_GA_WTN6GRDCC8*CZE3NZEYNDC1MZIKBZE5JGCWJHQXNZCXMJQ3NTM3JGO1NSRSMCROMA.. VER IMAGEN ADJUNTA."/>
    <x v="2"/>
    <x v="5"/>
    <s v="Cerrado"/>
    <s v="4 días"/>
    <s v="Representante CCG"/>
    <x v="1"/>
    <n v="12"/>
    <n v="2026"/>
  </r>
  <r>
    <s v="Q2026021365320"/>
    <x v="0"/>
    <d v="2026-02-13T00:00:00"/>
    <d v="2026-02-13T00:00:00"/>
    <x v="36"/>
    <s v="POR FAVOR REEMBOLSARME  EL PAGO DE RD$2,900.00 QUE HICE  POR EL CARNET DE APRENDIZAJE, EL CUAL YA MI ESPOSO LO HABÍA PAGADO.  A LA ESPERA DE RESPUESTA."/>
    <s v="ESTE REQUERIMIENTO YA FUE ATENDIDO"/>
    <x v="10"/>
    <x v="0"/>
    <s v="Cerrado"/>
    <s v="0 días"/>
    <s v="Representante CCG"/>
    <x v="1"/>
    <n v="13"/>
    <n v="2026"/>
  </r>
  <r>
    <s v="Q2026021365321"/>
    <x v="0"/>
    <d v="2026-02-13T00:00:00"/>
    <d v="2026-02-18T00:00:00"/>
    <x v="10"/>
    <s v="SALUDOS, HOY SOLICITE ASISTENCIA  AL 911 Y  FUI TRASLADADO A LA CLÍNICA UREÑA, PERO EN LA UNIDAD SE ME QUEDÓ EL CELULAR Y DESEO RECUPERARLO.A ESPERA DE RESPUESTA"/>
    <s v="SALUDOS, EL SEÑOR SE COMUNICÓ PARA INDICAR  QUE DESEA DECLINAR LA QUEJA, YA QUE PUDO CONTACTAR AL PERSONAL QUE LE ASISTIÓ."/>
    <x v="0"/>
    <x v="13"/>
    <s v="Cerrado"/>
    <s v="5 días"/>
    <s v="Representante CCG"/>
    <x v="1"/>
    <n v="13"/>
    <n v="2026"/>
  </r>
  <r>
    <s v="Q2026021365322"/>
    <x v="2"/>
    <d v="2026-02-13T00:00:00"/>
    <d v="2026-02-17T00:00:00"/>
    <x v="0"/>
    <s v="RECIBAN UN CORDIAL SALUDO.MI NOMBRE ES WALFY ANTONIO SERRANO SANTOS. ACTUALMENTE ME ENCUENTRO REALIZANDO EL CURSO MODULAR: BÁSICO DE TÉCNICAS ADUANERAS, CÓDIGO FOT-031-02-2026.POR MEDIO DE LA PRESENTE, ME PERMITO SOLICITARLES, SI ESTÁ DENTRO DE SUS POSIBILIDADES, FACILITARME EL COMPENDIO IMPRESO DE LA NUEVA LEY DE ADUANAS QUE FUE ELABORADO PARA SUS COLABORADORES. ESTE MATERIAL SERÍA DE GRAN UTILIDAD PARA FORTALECER MI PROCESO DE APRENDIZAJE Y COMPRENSIÓN DE LOS CONTENIDOS ABORDADOS EN EL CURSO.AGRADECERÍA ENORMEMENTE CUALQUIER ORIENTACIÓN SOBRE CÓMO PODER ACCEDER A DICHO DOCUMENTO.SIN OTRO PARTICULAR, QUEDO ATENTO A SU AMABLE RESPUESTA."/>
    <s v="BUENAS TARDES, LE INFORMAMOS QUE PUEDE CONSULTAR LA LEY DE ADUANAS ACCEDIENDO AL SIGUIENTE ENLACE: HTTPS://WWW.ADUANAS.GOB.DO/LEY-168-21/.QUEDAMOS A SU ENTERA DISPOSICIÓN PARA CUALQUIER ASISTENCIA ADICIONAL.SALUDOS CORDIALES."/>
    <x v="0"/>
    <x v="10"/>
    <s v="Cerrado"/>
    <s v="4 días"/>
    <s v="Agente Virtual"/>
    <x v="1"/>
    <n v="13"/>
    <n v="2026"/>
  </r>
  <r>
    <s v="Q2026021365323"/>
    <x v="1"/>
    <d v="2026-02-13T00:00:00"/>
    <d v="2026-03-25T00:00:00"/>
    <x v="15"/>
    <s v="SALUDOS,DESDE  DICIEMBRE NO HE PODIDO  CONSUMIRLOS  EL BONO GAS Y BON LUZ  Y ENERO  TAMPOCO.A ESPERA DE RESPUESTA"/>
    <s v="LA SRA. SÁNCHEZ SE COMUNICÓ PARA DARLE SEGUIMIENTO A SU QUEJA."/>
    <x v="13"/>
    <x v="7"/>
    <s v="Abierto"/>
    <s v="40 días"/>
    <s v="Representante CCG"/>
    <x v="1"/>
    <n v="13"/>
    <n v="2026"/>
  </r>
  <r>
    <s v="Q2026021365324"/>
    <x v="1"/>
    <d v="2026-02-13T00:00:00"/>
    <d v="2026-03-25T00:00:00"/>
    <x v="15"/>
    <s v="SALUDOS,EN ENERO  REPORTE LA PÉRDIDA MI TARJETA Y AUN NO ME ENTREGAN EL PLÁSTICO NUEVO. A ESPERA DE RESPUESTA"/>
    <s v="SALUDOS,EL SR. SE COMUNICÓ PARA DARLE SEGUIMIENTO A SU CASO."/>
    <x v="10"/>
    <x v="7"/>
    <s v="Abierto"/>
    <s v="40 días"/>
    <s v="Representante CCG"/>
    <x v="1"/>
    <n v="13"/>
    <n v="2026"/>
  </r>
  <r>
    <s v="Q2026021365325"/>
    <x v="1"/>
    <d v="2026-02-13T00:00:00"/>
    <d v="2026-02-13T00:00:00"/>
    <x v="1"/>
    <s v="POR FAVOR INFORMARME EL POR QUE APAREZCO CON UNA MULTA LA CUAL DESCONOZCO, YA QUE EN NINGÚN MOMENTO HE SIDO NOTIFICADO POR LA MISMA. POR FAVOR SOLUCIONARME EL INCONVENIENTE, YA QUE ES INJUSTO TENER QUE PAGAR UNA  INFRACCIÓN LA CUAL NO SE HA COMETIDO.A LA ESPERA DE RESPUESTA."/>
    <s v="BUENAS TARDES NOS COMUNICAMOS VIA TELEFONICA CON EL CIUDADANO Y LO ORIENTAMOS RESPECTO AL CASO.S/M GUZMAN."/>
    <x v="0"/>
    <x v="7"/>
    <s v="Cerrado"/>
    <s v="0 días"/>
    <s v="Representante CCG"/>
    <x v="1"/>
    <n v="13"/>
    <n v="2026"/>
  </r>
  <r>
    <s v="Q2026021365326"/>
    <x v="1"/>
    <d v="2026-02-13T00:00:00"/>
    <d v="2026-02-13T00:00:00"/>
    <x v="118"/>
    <s v="SOY ESTUDIANTE DE TERMINO DE LA MAESTRIA EN DIPLOMACIA Y SERVICIO CONSULAR DEL INESDYC, MATRICULA: MDC-0021-2023, ADEMAS TENGO 2 LICENCIATURAS : MERCADOTECNIA Y DERECHO, CON UNA ESPECIALIDAD EN ADMINISTRACION DE EMPRESAS HOTELRAS MENCION HOTELES TODO INCLUIDO. TENGO UN PERFIL DE CARRERA ADMINISTRATIVA DESDE 2009 E INTENTADO ACTUALIZAR MI PERFIL PARA LA PLATAFORMA NO PERMITE OPCION DE ACTUALIZACION, SOLO INDICA QUE EL FERFIL YA EXISTE. DE IGUAL MANERA ENTONCES INTENTE  CREAR UN PERFIL PARA CARRERA DIPLOMATICA , PERO TAMPOCO ME PERMITE HACER HADA ME INDICA LO MISMO.  HE INTENTADO APLICAR COMO COMO CON EL PERFIL EXISTENTE PERO DICE QUE NO CALIFICÓ ME GUSTRIA PODER REMITIRLO POR OTRA VIA PARA QUE PUEDAN VALORAR MIS COMPETENCIAS."/>
    <s v="HEMOS PROCEDIDO A COMUNICARNOS CON LA CIUDADANA MEDIANTE LLAMADA TELEFONICA A LOS NUMEROS REGISTRADOS, PARA SOCIALIZAR Y PODER COMPRENDER SU DUDA EN EL PROCESO DE CONCURSAR O POSTULARSE A CARRERA DIPLOMATICA Y LE INFORMAMOS QUE DEBE PONERSE EN CONTACTO CON EL MAP, PARA QUE LE ORIENTE SI PUEDE POSTULARSE YA SIENDO DE CARRERA ADMINISTRATIVA. LA SRA. RAYSA PROCEDERA A REALIZAR LO INDICADO."/>
    <x v="2"/>
    <x v="9"/>
    <s v="Cerrado"/>
    <s v="0 días"/>
    <s v="Agente Virtual"/>
    <x v="1"/>
    <n v="13"/>
    <n v="2026"/>
  </r>
  <r>
    <s v="Q2026021365327"/>
    <x v="1"/>
    <d v="2026-02-13T00:00:00"/>
    <d v="2026-02-13T00:00:00"/>
    <x v="6"/>
    <s v="SE HA REPORTADO EN VARIA OCASIONES EL DESORDEN Y LA MÚSICA ALTA EN TODA LA AV. MELLA  ESQUINA DUARTE Y ESQUINA PRESIDENTE VÁSQUEZ , APARTE DEL RUIDO DE  LOS MOTORES SIN MOFLE Y LAMENTABLEMENTE LAS AUTORIDADES NO HAN DADO NINGUNA SOLUCIÓN .POR FAVOR AYUDARNOS , YA QUE NO TENEMOS TRANQUILIDAD EN DICHA ZONA. POR FAVOR GUARDAR LA CONFIDENCIALIDAD DE MI PERSONA."/>
    <s v="BUENAS TARDES, HACEMOS DE CONOCIMIENTO QUE EN EL DÍA DE HOY HEMOS RECIBIDO ESTA QUEJA, INDICAMOS QUE ESTAMOS PROCEDIENDO A CERRAR LUEGO DE LA CONVERSACIÓN SOSTENIDA CON LA PARTE INTERESADA CON EL SEÑOR. GILBERTO ÁLVAREZ, A TRAVÉS DEL CONTACTO TELEFÓNICO SUMINISTRADO REGISTRADO CON EL TEL.809-729-2068, Y EN CONVERSACIÓN LE FUE SUGERIDO PRESENTAR Y ELEVAR SU DENUNCIA ANTE LA FISCALÍA, EN VIRTUD DE QUE EL SEÑOR ÁLVAREZ, EXPRESÓ QUE  YA QUE HAN SIDO VARIAS LAS VECES QUE NUESTROS AGENTES MIEMBROS DE ESTA POLICÍA NACIONAL, EFECTIVAMENTE HAN HECHO ACTO DE PRESENCIA Y EL LEVANTAMIENTO DE LUGAR, PERO QUE A PESAR DE NUESTROS SERVICIOS LOS RESIDENTES DEL LUGAR EN CUANDO NUESTRAS UNIDADES TERMINAN SU RECORRIDO EL DESORDEN PERSISTE SIN ACATAR LAS ORDENES Y LAS MEDIDAS TOMADAS POR LOS ENCARGADOS Y SUPERVISORES DE ÁREAS AL MOMENTO DE PRESENTARSE AL LUGAR DE LOS HECHOS.  TODO ACORDE A LO ESTABLECIDO EN EL INSTRUCTIVO DEL SISTEMA DE LINEA 3-1-1.ATT.  A/S MORILLO."/>
    <x v="24"/>
    <x v="7"/>
    <s v="Cerrado"/>
    <s v="0 días"/>
    <s v="Representante CCG"/>
    <x v="1"/>
    <n v="13"/>
    <n v="2026"/>
  </r>
  <r>
    <s v="Q2026021365328"/>
    <x v="1"/>
    <d v="2026-02-13T00:00:00"/>
    <d v="2026-03-25T00:00:00"/>
    <x v="15"/>
    <s v="DESDE DICIEMBRE NO PUEDO CONSUMIR LOS BENEFICIOS DE MI TARJETA  POR QUE NO SE LE REFLEJA EL PAGO Y AUNQUE HE AGOTADO LOS PROCEDIMIENTOS DE LUGAR, EN LA OFICINA NO ME SOLUCIONAN EL INCONVENIENTE. LA TARJETA DICE NO VALIDA.POR FAVOR AYUDARME, YA QUE NECESITO MI TARJETA."/>
    <s v="LA SRA.SUSANA SE COMUNICÓ PARA DARLE SEGUIMIENTO A SU CASO."/>
    <x v="4"/>
    <x v="7"/>
    <s v="Abierto"/>
    <s v="40 días"/>
    <s v="Representante CCG"/>
    <x v="1"/>
    <n v="13"/>
    <n v="2026"/>
  </r>
  <r>
    <s v="Q2026021365329"/>
    <x v="1"/>
    <d v="2026-02-13T00:00:00"/>
    <d v="2026-03-25T00:00:00"/>
    <x v="15"/>
    <s v="SALUDOS, TENGO APROXIMADAMENTE DOS AÑOS SIN PODER CONSUMIR LOS BENEFICIOS, E REPORTADO EL INCONVENIENTE Y AUN NO  SOLUCIONAN EL MISMO. A ESPERA DE RESPUESTAJULIAN DANIEL 19@GMAIL.COM"/>
    <s v="FUE ENVIADA AL ÁREA CORRESPONDIENTE"/>
    <x v="0"/>
    <x v="7"/>
    <s v="Abierto"/>
    <s v="40 días"/>
    <s v="Representante CCG"/>
    <x v="1"/>
    <n v="13"/>
    <n v="2026"/>
  </r>
  <r>
    <s v="Q2026021365330"/>
    <x v="1"/>
    <d v="2026-02-13T00:00:00"/>
    <d v="2026-03-25T00:00:00"/>
    <x v="15"/>
    <s v="HACEN TRES AÑOS QUE SOLICITE LA INCLUSIÓN AL PROGRAMA Y AUNQUE HE AGOTADO LOS PROCEDIMIENTOS DE LUGAR, AUN NO ME TOMAN EN CUENTA PARA LA ENTREGA DE LA TARJETA.POR FAVOR AYUDARME, YA  QUE NECESITO LA TARJETA."/>
    <s v="FUE ENVIADA AL ÁREA CORRESPONDIENTE"/>
    <x v="10"/>
    <x v="7"/>
    <s v="Abierto"/>
    <s v="40 días"/>
    <s v="Representante CCG"/>
    <x v="1"/>
    <n v="13"/>
    <n v="2026"/>
  </r>
  <r>
    <s v="Q2026021365331"/>
    <x v="1"/>
    <d v="2026-02-13T00:00:00"/>
    <d v="2026-02-18T00:00:00"/>
    <x v="83"/>
    <s v="SALUDOS, POR ESTE MEDIO SOLICITO INFORMACIÓN SOBRE LOS DECRETOS  644-21 ,208-16,  114-21 Y 132-14."/>
    <s v="EL SR. SE COMUNICÓ PARA DARLE SEGUIMIENTO A SU CASO."/>
    <x v="0"/>
    <x v="2"/>
    <s v="Cerrado"/>
    <s v="5 días"/>
    <s v="Representante CCG"/>
    <x v="1"/>
    <n v="13"/>
    <n v="2026"/>
  </r>
  <r>
    <s v="Q2026021365332"/>
    <x v="1"/>
    <d v="2026-02-13T00:00:00"/>
    <d v="2026-03-17T00:00:00"/>
    <x v="34"/>
    <s v="SALUDOS,FUI DESVINCULADA EL 25/07/2025, Y AUN NO ME HAN ENTREGADO EL PAGO CORRESPONDIENTE A MIS PRESTACIONES LABORALES. A ESPERA DE RESPUESTA."/>
    <s v="VER ADJUNTO"/>
    <x v="0"/>
    <x v="3"/>
    <s v="Cerrado"/>
    <s v="32 días"/>
    <s v="Representante CCG"/>
    <x v="1"/>
    <n v="13"/>
    <n v="2026"/>
  </r>
  <r>
    <s v="Q2026021365333"/>
    <x v="1"/>
    <d v="2026-02-13T00:00:00"/>
    <d v="2026-03-25T00:00:00"/>
    <x v="15"/>
    <s v="DESDE EL 2016  SOLICITE LA INCLUSIÓN AL PROGRAMA Y AUNQUE HE AGOTADO LOS PROCEDIMIENTOS  DE LUGAR, AUN NO ME TOMAN EN CUENTA PARA LA ENTREGA DE LA TARJETA.POR FAVOR AYUDARME, YA  QUE NECESITO LA TARJETA."/>
    <s v="LA SRA. SE COMUNICÓ PARA DARLE SEGUIMIENTO A SU CASO."/>
    <x v="4"/>
    <x v="7"/>
    <s v="Abierto"/>
    <s v="40 días"/>
    <s v="Representante CCG"/>
    <x v="1"/>
    <n v="13"/>
    <n v="2026"/>
  </r>
  <r>
    <s v="Q2026021365334"/>
    <x v="1"/>
    <d v="2026-02-13T00:00:00"/>
    <d v="2026-02-16T00:00:00"/>
    <x v="22"/>
    <s v="SALUDOS, HE SOLICITADO LOS SIGUIENTES CURSOS  INFORMÁTICA, CAMARERO, CONTABILIDAD Y REPOSTERÍA ,PERO NO  ME HAN OTORGADO  NINGUNO. ME PRESENTE A LA  INSTITUCIÓN Y EL SEGURIDAD ME INDICÓ QUE TENGO PROHIBIDO INGRESAR A LA OFICINA. QUIERO SABER CUAL ES EL MOTIVO DE ESA DECISIÓN Y PORQUE NO ME ADMITEN EN NINGÚN CURSO."/>
    <s v="TRAMITADA AL DEPARTAMENTO CORRESPONDIENTE PARA SER RESPONDIDA"/>
    <x v="12"/>
    <x v="6"/>
    <s v="Cerrado"/>
    <s v="3 días"/>
    <s v="Representante CCG"/>
    <x v="1"/>
    <n v="13"/>
    <n v="2026"/>
  </r>
  <r>
    <s v="Q2026021365335"/>
    <x v="1"/>
    <d v="2026-02-13T00:00:00"/>
    <d v="2026-02-25T00:00:00"/>
    <x v="6"/>
    <s v="SE HA REPORTADO EN LA INSTITUCIÓN EL RUIDO DEL DRINK  TERRAZA ESMERALDA EL CUAL TIENE EN ZOZOBRA LA LOCALIDAD CON LA MÚSICA ALTA Y HASTA EL MOMENTO NO SE HA RESUELTO EL INCONVENIENTE . ESTE NEGOCIO ESTÁ UBICADO EN LA CARRETERA DE YAMASÁ K.20.POR FAVOR TOMAR CARTA EN EL ASUNTO A LA MAYOR BREVEDAD."/>
    <s v="BUENOS DIAS, HEMOS RECIBIDO ESTA QUEJA LA MISMA SERA EVALUADA PARA LOS FINES CORRESPONDIENTES.A/S ALMONTE"/>
    <x v="0"/>
    <x v="7"/>
    <s v="Cerrado"/>
    <s v="12 días"/>
    <s v="Representante CCG"/>
    <x v="1"/>
    <n v="13"/>
    <n v="2026"/>
  </r>
  <r>
    <s v="Q2026021365336"/>
    <x v="1"/>
    <d v="2026-02-13T00:00:00"/>
    <d v="2026-02-16T00:00:00"/>
    <x v="1"/>
    <s v="SALUDOS,  TENGO TRES MULTAS DE TRÁNSITO  Y QUIERO SABER CUAL ES EL MOTIVO DE LAS MISMA, YA QUE NO TENGO VEHICULO NI LICENCIA DE CONDUCIR. A ESPERA DE RESPUESTA."/>
    <s v="BUENOS DIAS, NOS COMUNICAMOS CON EL CIUDADANO VIA TELEFONICA Y LO ORIENTAMOS EN CUANTO A LAS INFRACCIONES QUE TIENE PENDIENTE. PAULA COLLADO."/>
    <x v="0"/>
    <x v="0"/>
    <s v="Cerrado"/>
    <s v="3 días"/>
    <s v="Representante CCG"/>
    <x v="1"/>
    <n v="13"/>
    <n v="2026"/>
  </r>
  <r>
    <s v="Q2026021365337"/>
    <x v="1"/>
    <d v="2026-02-13T00:00:00"/>
    <d v="2026-03-25T00:00:00"/>
    <x v="15"/>
    <s v="SALUDOS, TENGO SEIS MESES SIN PODER CONSUMIR LOS BENEFICIOS, E REPORTE EL INCONVENIENTE Y AUN NO PUEDO OBTENER LOS DEPÓSITOS."/>
    <s v="FUE ENVIADA AL ÁREA CORRESPONDIENTE"/>
    <x v="22"/>
    <x v="7"/>
    <s v="Abierto"/>
    <s v="40 días"/>
    <s v="Representante CCG"/>
    <x v="1"/>
    <n v="13"/>
    <n v="2026"/>
  </r>
  <r>
    <s v="Q2026021365338"/>
    <x v="1"/>
    <d v="2026-02-13T00:00:00"/>
    <d v="2026-03-25T00:00:00"/>
    <x v="15"/>
    <s v="SALUDOS,TENGO  MÁS DE SEIS AÑOS  QUE SOLICITE LA INCLUSIÓN AL PROGRAMA Y AUN NO ME HAN ENTREGADO LA TARJETA.A ESPERA DE RESPUESTA."/>
    <s v="FUE ENVIADA AL ÁREA CORRESPONDIENTE"/>
    <x v="2"/>
    <x v="7"/>
    <s v="Abierto"/>
    <s v="40 días"/>
    <s v="Representante CCG"/>
    <x v="1"/>
    <n v="13"/>
    <n v="2026"/>
  </r>
  <r>
    <s v="Q2026021365340"/>
    <x v="1"/>
    <d v="2026-02-13T00:00:00"/>
    <d v="2026-02-19T00:00:00"/>
    <x v="10"/>
    <s v="SALUDOS, EL SÁBADO  BETO PEREZ BRITO SE TRANSPORTABA  EN UN BANJA NEGRO Y SUFRIÓ UN ACCIDENTE EN VILLA MELLA PRÓXIMO AL MERCADO Y FUE TRASLADADO AL NEY ARIAS, PERO QUEREMOS INFORMACIÓN SOBRE EL VEHÍCULO  O QUE SE VERIFIQUEN LOS VIDEOS   DE LAS CÁMARAS UBICADAS EN ESE TRAYECTO."/>
    <s v="SE CONTACTÓ AL USUARIO SIN ÉXITO ALGUNO, CON EL FIN DE ORIENTARLO CÓMO PROCEDER PARA OBTENER DICHA INFORMACIÓN. SE CONTACTARÁ NUEVAMENTE."/>
    <x v="0"/>
    <x v="16"/>
    <s v="Cerrado"/>
    <s v="6 días"/>
    <s v="Representante CCG"/>
    <x v="1"/>
    <n v="13"/>
    <n v="2026"/>
  </r>
  <r>
    <s v="Q2026021365341"/>
    <x v="1"/>
    <d v="2026-02-13T00:00:00"/>
    <d v="2026-03-25T00:00:00"/>
    <x v="15"/>
    <s v="SALUDOSTENGO MAS DE DOS AÑOS QUE SOLICITE LA INCLUSIÓN AL PROGRAMA, Y AUN NO ME OTORGAN LA TARJETA.A ESPERA DE RESPUESTA CLARA SÁNCHEZ GUZMÁN 4@GMAIL.COM"/>
    <s v="SALUDOS, LA SRA SE COMUNICÓ PARA DARLE SEGUIMIENTO A SU CASO."/>
    <x v="0"/>
    <x v="7"/>
    <s v="Abierto"/>
    <s v="40 días"/>
    <s v="Representante CCG"/>
    <x v="1"/>
    <n v="13"/>
    <n v="2026"/>
  </r>
  <r>
    <s v="Q2026021365342"/>
    <x v="1"/>
    <d v="2026-02-13T00:00:00"/>
    <d v="2026-02-16T00:00:00"/>
    <x v="34"/>
    <s v="SALUDOS, FAVOR TOMAR CARTAS EN EL ASUNTO , YA QUE AL MOMENTO DE REGISTRAR MI CÉDULA PARA SOLICITAR EL BON MIL CORRESPONDIENTE AL ID NO.34285172  EL SISTEMA ME INDICA QUE YA HAY OTRA CÉDULA REGISTRADA.A ESPERA DE RESPUESTA."/>
    <s v="VER ADJUNTO"/>
    <x v="0"/>
    <x v="2"/>
    <s v="Cerrado"/>
    <s v="3 días"/>
    <s v="Representante CCG"/>
    <x v="1"/>
    <n v="13"/>
    <n v="2026"/>
  </r>
  <r>
    <s v="Q2026021365343"/>
    <x v="1"/>
    <d v="2026-02-13T00:00:00"/>
    <d v="2026-02-26T00:00:00"/>
    <x v="28"/>
    <s v="HE SOLICITADO UNA INFORMACION AL MINISTERIO DE TRABAJO ACTUANDO EN REPRESENTACION DE MIS APODERADOS, AL NO RECIBIR RESPUESTA DEL MINISTERIO DE TRABAJO, HE SOLICITADO AL TRIBUNAL EL ACCESO A LA PRUEBA, Y A PESAR DE QUE EL TRIBUNAL HA EMITIDO UN OFICIO, AUN NO RECIBE LA INFORMACION SOLICITADA, ESTO HA RETRASADO EL PROCESO JUDICIAL Y VIOLENTA DEL DERECHO DE ACCESO A LA PRUEBA  Y LA TUTELA JUDICIAL EFECTIVA"/>
    <s v="SALUDOS CORDIALES, REMITIMOS ESTA QUEJA A NUESTRA DIRECCION GENERAL DE TRABAJO PARA SER ASISTIDA DE LA MANERA CORRESPONDIENTE"/>
    <x v="2"/>
    <x v="7"/>
    <s v="Cerrado"/>
    <s v="13 días"/>
    <s v="Agente Virtual"/>
    <x v="1"/>
    <n v="13"/>
    <n v="2026"/>
  </r>
  <r>
    <s v="Q2026021365344"/>
    <x v="1"/>
    <d v="2026-02-13T00:00:00"/>
    <d v="2026-03-03T00:00:00"/>
    <x v="14"/>
    <s v="SALUDOS,FAVOR ENVIAR UNA COMISIÓN DE SANIDAD A LA CALLE FILOMENO BENIGNO FIALLO NO.1,  YA QUE HAY UN FOCO DE CONTAMINACIÓN CON UN CRIADERO DE MOSQUITO.A ESPERA DE RESPUESTA"/>
    <s v="EN ESPERA DE RSPUESTA POR PARTE DEL DEPARTAMENTO CORRESPONDIENTE."/>
    <x v="2"/>
    <x v="7"/>
    <s v="Complejo"/>
    <s v="18 días"/>
    <s v="Representante CCG"/>
    <x v="1"/>
    <n v="13"/>
    <n v="2026"/>
  </r>
  <r>
    <s v="Q2026021365345"/>
    <x v="1"/>
    <d v="2026-02-13T00:00:00"/>
    <d v="2026-02-17T00:00:00"/>
    <x v="28"/>
    <s v="LA CIUDADANA CONTRATÓ SERVICIOS PROFESIONALES RELACIONADOS CON LA OBTENCIÓN DE UNA CERTIFICACIÓN ANTE EL MINISTERIO DE TRABAJO. LA PERSONA DENUNCIADA INCUMPLIÓ LOS PLAZOS OFRECIDOS, NO ENTREGÓ DOCUMENTACIÓN JUSTIFICATIVA, PROPORCIONÓ INFORMACIÓN CONTRADICTORIA Y NO DIO RESPUESTA CLARA A LOS REQUERIMIENTOS.POSTERIORMENTE, MEDIANTE RESPUESTA OFICIAL DEL COLEGIO DE ABOGADOS DE LA REPÚBLICA DOMINICANA (09/02/2026), SE CONFIRMÓ QUE NO SE ENCUENTRA HABILITADA PARA EJERCER LA ABOGACÍA."/>
    <s v="SE LE SOLICITÓ MAS INFORMACIÓN VIA CORREO."/>
    <x v="21"/>
    <x v="2"/>
    <s v="Cerrado"/>
    <s v="4 días"/>
    <s v="Agente Virtual"/>
    <x v="1"/>
    <n v="13"/>
    <n v="2026"/>
  </r>
  <r>
    <s v="Q2026021365346"/>
    <x v="1"/>
    <d v="2026-02-13T00:00:00"/>
    <d v="2026-02-20T00:00:00"/>
    <x v="119"/>
    <s v="MAL SERVICIO UNO LLEGA TRANQUILO CON HUMANISMO, PERO NO SE PUEDE DURE 1 Y 20 MINUTOS PARA QUE ME ATENDIERAN. CON MI HIJA CON FIEBRE ENCIMA DE LOS 40, DOLOR EN EL PECHO AL RESPIRAR, DESHIDRATADA.  EN LA ESPERA LE DIO DOLOR DE CABEZA. LE AVISÉ AL MÉDICO Y ME DIJO QUE TENÍA QUE ESPERAR. MI HIJA ME CONVULSIONES  Y AÚN ASÍ ME DICE QUE TENGO QUE SEGUIR ESPERANDO. SOY ENFERMERA PERO EL TRATO QUE DAN ES DE ANIMALES O PEOR. SE QUE HAY MUCHO TRABAJO. PERO SI LE COLOCAN EL TERMÓMETRO Y VEN QUE HAY FIEBRE. CANALICEN Y MEDIQUEN HASTA QUE SIGAN INVESTIGANDO. NO SE QUEDEN CON LO BRAZO CRUZADOS. QUE IMPOTENCIA DONDE ESTÁ EL HUMANISMO ESTA SOCIEDAD ESTÁ PERDIDA. LA MENTALMENTE EL SECTOR PÚBLICO ESTÁ MOY MAL. HOSPITAL CABRAL IBÁÑEZ SANTIAGO TURNO DE 730 A O EN EMERGENCIA DR. ALTO MOYETO. PÉSIMO SERVICIO"/>
    <s v="SUMINISTRAMOS EVIDENCIA  DE QUE LA PACIENTE SI FUE ATENTENDIDA EN EMERGENCIA."/>
    <x v="10"/>
    <x v="7"/>
    <s v="Cerrado"/>
    <s v="7 días"/>
    <s v="Agente Virtual"/>
    <x v="1"/>
    <n v="13"/>
    <n v="2026"/>
  </r>
  <r>
    <s v="Q2026021465347"/>
    <x v="0"/>
    <d v="2026-02-14T00:00:00"/>
    <d v="2026-02-20T00:00:00"/>
    <x v="63"/>
    <s v="MOPC ME ENVIO DOCUMENTOS DONDE INFORMAN QUE EN LA SEGUNDA SEMANA DE FEBRERO ENVIARÁ UN OFICIO A EDEESTE SOLICITANDO SUSPENDER EL SERVICIO PARA PERMITIR TRABAJOS DE RETIRO DE 2 LETREROS TIPO BANDERA DE LA AUTOPISTA DE SAN ISIDRO ESQ CHARLES DE GAULLE. LUEGO DE QUE PASO LA SEGUNDA SEMANA DE FEBRERO ME COMUNIQUE CON FELIX OTTO GERENTE DE DISTRIBUCIÓN DE EDEESTE QUIEN INFORMO QUE MOPC NO ENVIÓ EL OFICIO CORRESPONDIENTE. PODRÍAN POR FAVOR REVISAR ESTE CASO . SI FUE QUE OLVIDARON ENVIAR EL OFICIO"/>
    <s v="¡HOLA, ERICK NUÑEZ! HEMOS RECIBIDO TU QUEJA Q2026021465347 ESTAMOS TRABAJANDO PARA RESOLVERLA LO ANTES POSIBLE. GRACIAS POR CONTACTAR AL MINISTERIO DE OBRAS PÚBLICAS Y COMUNICACIONES."/>
    <x v="0"/>
    <x v="7"/>
    <s v="Cerrado"/>
    <s v="6 días"/>
    <s v="Agente Virtual"/>
    <x v="1"/>
    <n v="14"/>
    <n v="2026"/>
  </r>
  <r>
    <s v="Q2026021465348"/>
    <x v="1"/>
    <d v="2026-02-14T00:00:00"/>
    <d v="2026-02-18T00:00:00"/>
    <x v="6"/>
    <s v="LA INSTITUCION DE LA POLICIA NACIONAL  A CANCELADO MUCHO POLICIA INJUSTAMENTE. YA QUE ESTO SE QUEJA POR LO MEDIO DE COMUNICACION Y SE LEE HACE CASO MISO YA QUE MADE HACE UNA INVESTIGACION INTERNA SOBRE ESA CANCELACION"/>
    <s v="BUENOS DIAS, HEMOS RECIBIDO ESTA QUEJA LA MISMA SERA EVALUADA PARA LOS FINES CORRESPONDIENTES.A/S ALMONTE"/>
    <x v="0"/>
    <x v="7"/>
    <s v="Cerrado"/>
    <s v="4 días"/>
    <s v="Agente Virtual"/>
    <x v="1"/>
    <n v="14"/>
    <n v="2026"/>
  </r>
  <r>
    <s v="Q2026021565349"/>
    <x v="1"/>
    <d v="2026-02-15T00:00:00"/>
    <d v="2026-03-12T00:00:00"/>
    <x v="6"/>
    <s v="POR MEDIO DE LA PRESENTE DESEO INTERPONER UNA QUEJA FORMAL DEBIDO A LA CONSTANTE CONTAMINACIÓN SÓNICA PROVOCADA POR VEHÍCULOS CON MÚSICA A ALTO VOLUMEN EN MI SECTOR.DURANTE VARIOS FINES DE SEMANA CONSECUTIVOS, ESTOS VEHÍCULOS PERMANECEN ESTACIONADOS O TRANSITANDO CON MÚSICA EXTREMADAMENTE ALTA DESDE TEMPRANAS HORAS DEL DÍA HASTA LA MADRUGADA, INCLUSO HASTA EL AMANECER. ESTA SITUACIÓN NO ME HA PERMITIDO DESCANSAR ADECUADAMENTE, AFECTANDO MI SUEÑO, MI TRANQUILIDAD Y MI BIENESTAR FAMILIAR.SOLICITO RESPETUOSAMENTE LA INTERVENCIÓN DE LAS AUTORIDADES CORRESPONDIENTES PARA REGULAR ESTA SITUACIÓN Y GARANTIZAR EL CUMPLIMIENTO DE LAS NORMAS SOBRE CONTROL DE RUIDO Y CONVIVENCIA CIUDADANA.AGRADECIENDO DE ANTEMANO SU ATENCIÓN Y PRONTA RESPUESTA."/>
    <s v="EN ATENCIÓN A LA QUEJA PRESENTADA, INFORMAMOS QUE NUESTRA INSTITUCIÒN NO ES COMPETENTE PARA CONOCER DEL CASO, EN ESE SENTIDO, SE DECLINA A LA PROCURADURÍA ESPECIALIZADA PARA LA DEFENSA DEL MEDIO AMBIENTE Y LOS RECURSOS NATURALES (PROEDEMAREN) Y EL SERVICIO NACIONAL DE PROTECCIÓN AMBIENTAL (SENPA).ASIMISMO, PODRÁ INTERVENIR LA POLICÍA NACIONAL, A TRAVÉS DE SU DEPARTAMENTO ANTI RUIDOS, SEGÚN CORRESPONDA."/>
    <x v="0"/>
    <x v="11"/>
    <s v="Cerrado"/>
    <s v="25 días"/>
    <s v="Agente Virtual"/>
    <x v="1"/>
    <n v="15"/>
    <n v="2026"/>
  </r>
  <r>
    <s v="Q2026021565350"/>
    <x v="1"/>
    <d v="2026-02-15T00:00:00"/>
    <d v="2026-02-20T00:00:00"/>
    <x v="62"/>
    <s v="SALUDOS LA PERSONA QUE YA USTEDES HABÍAN QUITADO EL LAVADERO EN EL MEDIO DE LA CALLE ESTÁ PONIENDO DE NUEVO DESAFIANDO LA AUTORIDAD"/>
    <s v="SALUDOS CORDIALES. LE ENVIAMOS LA EVIDENCIA DE  QUE SE RETIRO EL TINACO, LA ENCARGADA NOS REFIRIO QUE AUN NO SE LE  HA DEVUELTO EL MISMO Y AL NOTIFICVARLE NUEVAMENTE ACUDIO  AL LUGAR Y NOS INFORMO QUE NO EXISTE TAL LAVADERO NUEVAMENTE"/>
    <x v="0"/>
    <x v="7"/>
    <s v="Cerrado"/>
    <s v="5 días"/>
    <s v="Agente Virtual"/>
    <x v="1"/>
    <n v="15"/>
    <n v="2026"/>
  </r>
  <r>
    <s v="Q2026021565351"/>
    <x v="1"/>
    <d v="2026-02-15T00:00:00"/>
    <d v="2026-02-25T00:00:00"/>
    <x v="62"/>
    <s v="YA LA CALLE DE LA PALOMA NO AGUANTA MÁS AGUA ESE LAVADERO FUE REMOVIDO Y HOY DOMINGO ESTÁ HAY , INTERRUMPIDO EL TRÁNSITO VEHICULAR ES PERO QUE VUELVA  PRONTO A QUITARLO GRACIAS POR ESCUCHARNOS"/>
    <s v="NOS IN FORMAN DEL AREA CORRESPONDIENTE QUE DICHO ESPACIO SE MANTIEN LIMPIO SIN MODIFICACION ALGUNA LUEGO DE AVER HECHO EL RETIRO DE LOS UTENCILIOS UTILIZADOS PARA TALES FINES."/>
    <x v="0"/>
    <x v="9"/>
    <s v="Cerrado"/>
    <s v="10 días"/>
    <s v="Agente Virtual"/>
    <x v="1"/>
    <n v="15"/>
    <n v="2026"/>
  </r>
  <r>
    <s v="Q2026021565352"/>
    <x v="1"/>
    <d v="2026-02-15T00:00:00"/>
    <d v="2026-03-06T00:00:00"/>
    <x v="9"/>
    <s v="POR MEDIO DE LA PRESENTE, INTERPONGO FORMAL DENUNCIA Y SOLICITUD DE INVESTIGACIÓN EN RELACIÓN CON LOS HECHOS OCURRIDOS EL DÍA 15 DEL PRESENTE MES, APROXIMADAMENTE A LAS 6:10 P.M., EN EL ÁREA DE INSPECTORÍA DURANTE MI PROCESO DE INGRESO AL PAÍS.ME ENCONTRABA EN CONDICIÓN DE MOVILIDAD REDUCIDA, TRASLADÁNDOME EN SILLA DE RUEDAS, Y PROCEDÍA A UTILIZAR EL SISTEMA DE PASE RÁPIDO CUANDO LA MÁQUINA PRESENTÓ FALLAS EN LA LECTURA DE MI HUELLA DACTILAR. A PESAR DE ESTAR COLOCANDO CORRECTAMENTE EL DEDO INDICADO, LA FACILITADORA ASIGNADA, LEJOS DE BRINDAR ASISTENCIA TÉCNICA ADECUADA O ACERCARSE A VERIFICAR EL INCONVENIENTE, SE DIRIGIÓ A MÍ EN TONO ELEVADO Y DESCONSIDERADO, VOCIFERANDO INSTRUCCIONES DE MANERA IMPROPIA Y CARENTE DE RESPETO.RESULTA PARTICULARMENTE GRAVE QUE, TRATÁNDOSE DE UNA PERSONA EN SILLA DE RUEDAS, NO SE ACTIVARA UN PROTOCOLO DE ASISTENCIA PRIORITARIA NI SE OFRECIERA APOYO TÉCNICO INMEDIATO. POR EL CONTRARIO, FUI RETIRADA DEL ÁREA SIN SOLUCIÓN EFECTIVA Y REMITIDA A DIFERENTES ESTACIONES, GENERANDO DEMORAS INNECESARIAS HASTA QUE FINALMENTE OTRA FUNCIONARIA COMPLETÓ EL PROCESO DE MANERA ADECUADA.ADICIONALMENTE, AL DIRIGIRME AL ÁREA DE EQUIPAJE POR LA VÍA CORRESPONDIENTE A MI CONDICIÓN DIPLOMÁTICA —DERIVADA DEL RANGO DE MI ESPOSO, GENERAL DE LA REPÚBLICA— NO SE NOS BRINDÓ LA ATENCIÓN ACORDE AL PROTOCOLO ESTABLECIDO. MÁS PREOCUPANTE AÚN, PUDE ESCUCHAR A VARIOS AGENTES COMENTANDO EL INCIDENTE Y ADVIRTIÉNDOSE ENTRE ELLOS QUE GUARDARAN SILENCIO AL NOTAR NUESTRA PRESENCIA, LO QUE EVIDENCIA FALTA DE PROFESIONALISMO Y POSIBLE CONDUCTA IMPROPIA.ENTIENDO QUE ESTOS HECHOS PODRÍAN CONSTITUIR:•TRATO INDIGNO Y CONTRARIO A LOS PRINCIPIOS DE RESPETO Y DIGNIDAD HUMANA.•FALTA DE CUMPLIMIENTO DE PROTOCOLOS DE ATENCIÓN A PERSONAS CON DISCAPACIDAD.•CONDUCTA IMPROPIA POR PARTE DE SERVIDORES PÚBLICOS EN FUNCIONES.EN VIRTUD DE LO ANTERIOR, SOLICITO FORMALMENTE:1.LA APERTURA DE UNA INVESTIGACIÓN ADMINISTRATIVA SOBRE EL PERSONAL QUE SE ENCONTRABA DE TURNO EN EL ÁREA DE INSPECTORÍA A LA HORA SEÑALADA.2.LA IDENTIFICACIÓN DE LA FACILITADORA Y DEMÁS AGENTES INVOLUCRADOS.3.LA ADOPCIÓN DE MEDIDAS DISCIPLINARIAS SI SE COMPRUEBA RESPONSABILIDAD.4.EL REFORZAMIENTO DE PROTOCOLOS DE ATENCIÓN INCLUSIVA Y TRATO DIGNO.5.RESPUESTA FORMAL POR ESCRITO DENTRO DEL PLAZO QUE ESTABLECE LA NORMATIVA ADMINISTRATIVA VIGENTE.ESTA DENUNCIA SE REALIZA EN EJERCICIO DE MIS DERECHOS CONSTITUCIONALES Y EN DEFENSA DEL TRATO DIGNO QUE MERECE TODA PERSONA, INDEPENDIENTEMENTE DE SU CONDICIÓN FÍSICA O JERARQUÍA SOCIAL.QUEDO A LA ESPERA DE SU PRONTA RESPUESTA."/>
    <s v="SE TRABAJA EN EL AREA CORRESPONDIENRE,VS"/>
    <x v="0"/>
    <x v="4"/>
    <s v="Complejo"/>
    <s v="19 días"/>
    <s v="Agente Virtual"/>
    <x v="1"/>
    <n v="15"/>
    <n v="2026"/>
  </r>
  <r>
    <s v="Q2026021565353"/>
    <x v="1"/>
    <d v="2026-02-15T00:00:00"/>
    <d v="2026-02-16T00:00:00"/>
    <x v="26"/>
    <s v="HICE UN RECLAMO SOBRE UN CONSUMO INJUSTIFICADO DE EDENORTE EN JULIO DEL AÑO PASADO Y AHORA ME RESPONDEN RECHAZANDO COMO NO VALIDO DEBIDO A QUE NO SE REGISTRÓ FALLO ALGUNO. TODO HA SIDO UNA PERDEDERA DE TIEMPO QUE ME DESMOTIVA A REALIZAR OTRO RECLAMO Y ES INJUSTO PORQUE LES EXPLIQUÉ LO QUE PASÓ. ESTUVE SIN CONTADOR POR MUCHOS MESES PORQUE SE DAÑO SEGUN ME INFORMARON LOS TÉCNICOS DE EDENORTE Y ME COBRABAN UNA TARIFA FIJA HASTA QUE LLEGARAN PORQUE LA EMPRESA NO CONTABA EN LOS ALMACENES. CUANDO LLEGFARON LO INSTALARON EN OTRO ESPACIO Y EL TECNICO ENTENDIO MI RECLAMO CUANDO VINO LUEGO QUE LE EXPLIQUÉ. NO IBAN A ENCONTRAR ANOMALÍA PORQUE EN REALIDAD CONSUMIERON ESO PERO NO FUI YO, CUANDO HICE EL RECLAMO Y VINIERON (NO LA BRIGADA DE USTEDES, SINO LOS TÉCNICOS DE EDENORTE SE DIERON CUENTA Y LO UBICARON EN MI ESPACIO), LE EXPLIQUÉ ESO Y ME DIJERON QUE PUSIERA EL RECLAMO. CUANDO VI EL PRECEDIMIENTO DE QUE VINIERON A CHEQUEAR EL CONTADOR  INMEDIATAMENTE ENTENDÍ QUE NO IBAN A RESOLVER NADA."/>
    <s v="BUENAS TARDES, CON RELACIÓN A LA PRESENTE QUEJA, PUSIMOS EN CONOCIMIENTO A LA OFICINA COMERCIAL 2132  Y COORDINACIÓN DE BACK OFFICE, A LOS FINES DE DARLE SEGUIMIENTO A LA PRESENTE QUEJA, LA CUAL, YA CUENTA CON UNA FORMAL RECLAMACIÓN. UNA VEZ EL ÁREA NOS ACTUALICE ESTAREMOS PONIÉNDOLE EN CONOCIMIENTO.UN PLACER SERVIRLE,"/>
    <x v="10"/>
    <x v="0"/>
    <s v="Cerrado"/>
    <s v="1 días"/>
    <s v="Agente Virtual"/>
    <x v="1"/>
    <n v="15"/>
    <n v="2026"/>
  </r>
  <r>
    <s v="Q2026021665354"/>
    <x v="1"/>
    <d v="2026-02-16T00:00:00"/>
    <d v="2026-02-16T00:00:00"/>
    <x v="1"/>
    <s v="FAVOR TOMAR CARTAS EN EL ASUNTO DEBIDO A QUE HE LLAMADO EN DOS OCASIONES A LA INSTITUCIÓN PARA REPORTAR UNOS VEHÍCULOS MAL ESTACIONADOS EN LA C/ OLOF PALME ESQUINA DEFILLÓ, ME INDICAN QUE VAN A ENVIAR UNA UNIDAD, PERO HASTA EL MOMENTO CONTINUAMOS A LA ESPERA, CUANDO LLAME ME ASISTIERON LOS SEÑORES PAOLA COLLADO Y CARLOS RODRÍGUEZ.A LA ESPERA DE RESPUESTAS."/>
    <s v="BUENOS DIAS ENE EL DIA DE HOY NOS COMUNICAMOS CON LA CIUDADANA VIA TELEFONICA LA ORIENTAMOS CON RELACION AL CASO  LA REFERIMOS A WHATSAPP PARA DAR SEGUIMIENTO.SARGNTO DE LA ROSA"/>
    <x v="2"/>
    <x v="7"/>
    <s v="Cerrado"/>
    <s v="0 días"/>
    <s v="No Identificado"/>
    <x v="1"/>
    <n v="16"/>
    <n v="2026"/>
  </r>
  <r>
    <s v="Q2026021665355"/>
    <x v="1"/>
    <d v="2026-02-16T00:00:00"/>
    <d v="2026-02-26T00:00:00"/>
    <x v="14"/>
    <s v="FAVOR TOMAR CARTAS EN EL ASUNTO DEBIDO A QUE TENGO UN VECINO QUE ES CIEGO, ESTA TRANCADO EN SU CASA Y HACE SUS NESECIDADES EN FUNDA Y LAS TIRA PARA MI CASA, POR TAL MOTIVO SOLICITO UNA COMISIÓN DE SANIDAD EN EL SECTOR PERJUCAL EN LA CARRETERA MELLA KM 20, MÁS ADELANTE DE LA PARADA FIORDALIZA EN HIGUEY.A AL ESPERA DE RESPUESTAS."/>
    <s v="PROCEDEMOS A CERRAR ESTE CASO CON RESPUESTA CORRESPONDIENTE AL MISMO."/>
    <x v="8"/>
    <x v="2"/>
    <s v="Cerrado"/>
    <s v="10 días"/>
    <s v="No Identificado"/>
    <x v="1"/>
    <n v="16"/>
    <n v="2026"/>
  </r>
  <r>
    <s v="Q2026021665356"/>
    <x v="1"/>
    <d v="2026-02-16T00:00:00"/>
    <d v="2026-03-02T00:00:00"/>
    <x v="10"/>
    <s v="FAVOR TOMAR CARTAS EN EL ASUNTO DEBIDO A QUE EN VARIAS OCASIONES HEMOS REPORTADO UNA CONTAMINACIÓN SÓNICA PRODUCIDA POR UNAS PERSONAS QUE COLOCAN BOCINAS ARRIBA DE SUS VEHÍCULOS EN LA C/ ANACAONA, LOS LIBERTADORES POR LA SIRENA DE LOS ALCARRIZOS, EN ALGUNAS OCASIONES LAS UNIDADES NO SE DIRIGEN AL LUGAR, PERO CUANDO SUELEN IR LUEGO DE LA UNIDAD IRSE A LOS 10 MINUTOS VUELVEN A COLOCAR LA MÚSICA.A LA ESPERA DE RESPUESTAS."/>
    <s v="NOS COMUNICAMOS CON SRA. LISETT SANTOS AGRADECIÓ LA LLAMADA."/>
    <x v="0"/>
    <x v="7"/>
    <s v="Cerrado"/>
    <s v="14 días"/>
    <s v="No Identificado"/>
    <x v="1"/>
    <n v="16"/>
    <n v="2026"/>
  </r>
  <r>
    <s v="Q2026021665357"/>
    <x v="1"/>
    <d v="2026-02-16T00:00:00"/>
    <d v="2026-02-16T00:00:00"/>
    <x v="9"/>
    <s v="POR ESTA VÍA SOLICITO UN OPERATIVO EN EL SECTOR VILLAS NACO EN EL KM 13 DE LA AUTOPISTA DUARTE, DEBIDO A QUE EN EL LUGAR ABUNDAN NACIONALES HAITIANOS INDOCUMENTADOS.A LA ESPERA DE RESPUESTAS."/>
    <s v="LUEGO DE UN CORDIAL SALUDO, HACEMOS DE CONOCIMIENTO QUE SIENDO LAS 2:07. P.M DEL DIA 16/02/2026, ESTABLECIMOS CONTACTO CON LA CUIDADANA  LA SRA.ESTERLINA MONTERO ,  LES INFORMAMOS QUE SU QUEJA TIENE QUE SER TRAMITADA VIA A LA FISCALIA,  EN VISTA DE QUE LA  DIRECCION GENERAL DE MIGRACION(DGM), NO PENETRA EN PROPIEDAD PRIVADA, POR LO QUE  FORMALIZANDO EL CIERRE DE LA QUEJA NO. Q2026021665357.  VS"/>
    <x v="0"/>
    <x v="7"/>
    <s v="Cerrado"/>
    <s v="0 días"/>
    <s v="No Identificado"/>
    <x v="1"/>
    <n v="16"/>
    <n v="2026"/>
  </r>
  <r>
    <s v="Q2026021665358"/>
    <x v="1"/>
    <d v="2026-02-16T00:00:00"/>
    <d v="2026-02-23T00:00:00"/>
    <x v="10"/>
    <s v="SALUDOS, ESTOY  DE LICENCIA MÉDICA Y  BAJO TRATAMIENTO PSIQUIÁTRICO, PRESENTE UNA CRISIS EL FIN DE SEMANA ,Y LLAMAMOS  AL 911  A LAS 4:00 A.M.  ME TOMARON LOS SIGNO VITALES Y ME NEGARON   EL TRASLADO A UN CENTRO MÉDICO, EL CHOFER  ME AGREDIÓ VERBALMENTE INDICANDO QUE YO ESTABA LOCA O QUE ME HABÍA DROGADO."/>
    <s v="NOS COMUNICAMOS CON SRA. YAMILIS ANAIMY VALERIO TORRES QUIEN AGRADECIÓ LA LLAMADA."/>
    <x v="10"/>
    <x v="2"/>
    <s v="Cerrado"/>
    <s v="7 días"/>
    <s v="Representante CCG"/>
    <x v="1"/>
    <n v="16"/>
    <n v="2026"/>
  </r>
  <r>
    <s v="Q2026021665359"/>
    <x v="1"/>
    <d v="2026-02-16T00:00:00"/>
    <d v="2026-03-25T00:00:00"/>
    <x v="15"/>
    <s v="TENGO MAS DE UN AÑO ESPERANDO A QUE ME TOMEN EN CUENTA PARA LA ENTREGA DE LA TARJETA Y AUNQUE HE AGOTADO LOS PROCEDIMIENTOS DE LUGAR, AUN NO ME LA ENTREGAN.POR FAVOR AYUDARME , YA QUE NECESITO LA TARJETA."/>
    <s v="LA SRA. SE COMUNICÓ PARA DARLE SEGUIMIENTO A SU QUEJA."/>
    <x v="4"/>
    <x v="7"/>
    <s v="Abierto"/>
    <s v="37 días"/>
    <s v="Representante CCG"/>
    <x v="1"/>
    <n v="16"/>
    <n v="2026"/>
  </r>
  <r>
    <s v="Q2026021665360"/>
    <x v="0"/>
    <d v="2026-02-16T00:00:00"/>
    <d v="2026-02-20T00:00:00"/>
    <x v="16"/>
    <s v="DESDE EL MES DE OCTUBRE ME DESVINCULARON DE LA INSTITUCIÓN  Y AUN NO ME DAN MIS PRESTACIONES LABORALES.POR FAVOR SOLUCIONAR EL INCONVENIENTE, YA QUE NI EL TELÉFONO TOMAN."/>
    <s v="INVESTIGAREMOS A LO INTERNO DE LA INSTITUCION"/>
    <x v="12"/>
    <x v="3"/>
    <s v="Cerrado"/>
    <s v="4 días"/>
    <s v="Representante CCG"/>
    <x v="1"/>
    <n v="16"/>
    <n v="2026"/>
  </r>
  <r>
    <s v="Q2026021665361"/>
    <x v="1"/>
    <d v="2026-02-16T00:00:00"/>
    <d v="2026-03-25T00:00:00"/>
    <x v="15"/>
    <s v="FAVOR TOMAR CARTAS EN EL ASUNTO DEBIDO A QUE DESDE HACE 4 AÑOS ESTOY A LA ESPERA DE QUE SE ME OTORGUE LA TARJETA DE SUPÉRATE Y HASTA EL MOMENTO EN LAS OFICINAS SOLO ME DICEN QUE ESTOY EVALUADA.A LA ESPERA DE RESPUESTAS."/>
    <s v="FUE ENVIADA AL ÁREA CORRESPONDIENTE"/>
    <x v="8"/>
    <x v="2"/>
    <s v="Abierto"/>
    <s v="37 días"/>
    <s v="No Identificado"/>
    <x v="1"/>
    <n v="16"/>
    <n v="2026"/>
  </r>
  <r>
    <s v="Q2026021665362"/>
    <x v="1"/>
    <d v="2026-02-16T00:00:00"/>
    <d v="2026-03-25T00:00:00"/>
    <x v="15"/>
    <s v="FAVOR TOMAR CARTAS EN EL ASUNTO DEBIDO A QUE TENGO 2 MESES SIN CONSUMIR CON MI TARJETA Y EN LA OFICINA ME INDICARON QUE ESTABA SUSPENDIDA POR INACTIVIDAD EN 6 MESES, LO CUAL NO ES CIERTO.A LA ESPERA DE RESPUESTAS."/>
    <s v="SALUDOS, EL SEÑOR SE COMUNICÓ PARA  DARLE SEGUIMIENTO A SU CASO."/>
    <x v="3"/>
    <x v="2"/>
    <s v="Abierto"/>
    <s v="37 días"/>
    <s v="No Identificado"/>
    <x v="1"/>
    <n v="16"/>
    <n v="2026"/>
  </r>
  <r>
    <s v="Q2026021665363"/>
    <x v="1"/>
    <d v="2026-02-16T00:00:00"/>
    <d v="2026-02-16T00:00:00"/>
    <x v="1"/>
    <s v="FAVOR TOMAR CARTAS EN EL ASUNTO DEBIDO A QUE UN AGENTE ME COLOCÓ UNA MULTA POR NO USO DE CASCO, PERO LA MISMA FUE DUPLICADA, SOLÍCITO QUE SE ME FACILITE LA NUMERACIÓN DE ESA MULTA.A LA ESPERA DE RESPUESTAS."/>
    <s v="BUENAS TARDES, TRATAMOS DE COMUNICARNOS CON LA CIUDADANA VIA TELEFONICA PERO NO FUE POSIBLE YA QUE NOS MANDA A BUZON PERO DE TODOS MODOS LE DIMOS TODA LA INFORMACION VIA CORREO ELECTRONICO. PAULA COLLADO."/>
    <x v="4"/>
    <x v="7"/>
    <s v="Cerrado"/>
    <s v="0 días"/>
    <s v="No Identificado"/>
    <x v="1"/>
    <n v="16"/>
    <n v="2026"/>
  </r>
  <r>
    <s v="Q2026021665364"/>
    <x v="0"/>
    <d v="2026-02-16T00:00:00"/>
    <d v="2026-03-02T00:00:00"/>
    <x v="29"/>
    <s v="SALUDOS,EL 06/03/2017  MI HIJO JOSUE DANIEL HERRERA QUELIZ  CEDULA NO.224-0023915-2 SUFRIÓ UN ACCIDENTE EN  LA  PROLONGACIÓN 27 OESTE  FRENTE A FARMACONAL, Y POR ESTE MEDIO LE SOLICITO EL INFORME QUE REALIZÓ EL 911 AL MOMENTO DEL LEVANTAMIENTO  DE SU CUERPO. MILAGROS QUELIZ 21@GMAIL.COM"/>
    <s v="SALUDOS, AL SRA SE COMUNICÓ PARA DARLE SEGUIMIENTO AL CASO."/>
    <x v="0"/>
    <x v="2"/>
    <s v="Cerrado"/>
    <s v="14 días"/>
    <s v="Representante CCG"/>
    <x v="1"/>
    <n v="16"/>
    <n v="2026"/>
  </r>
  <r>
    <s v="Q2026021665365"/>
    <x v="1"/>
    <d v="2026-02-16T00:00:00"/>
    <d v="2026-02-24T00:00:00"/>
    <x v="10"/>
    <s v="FAVOR TOMAR CARTAS EN EL ASUNTO DEBIDO A QUE HEMOS REPORTADO UNA CONTAMINACIÓN SÓNICA QUE PROVIENE DE UN COLMADO UBICADO EN SAN ISIDRO, ESTANCIA NUEVA ESPECÍFICAMENTE EN ORIENTE 1, PERO NO SE DIRIGE UNA UNIDAD AL LUGAR.A LA ESPERA DE RESPUESTAS."/>
    <s v="SE PROCEDE CON EL CIERRE DEL CASO, DEBIDO A QUE SE HA CONTACTO AL USUARIO EN MULTIPLES OCASIONES PARA OFRECERLE LA CONCLUSIÓN DE LA INVESTIGACIÓN, EL MISMO NO RESPONDE.  CONCLUSIONES DEL CASO DISPONIBLES DESDE LA FECHA: 23-FEB-2026"/>
    <x v="0"/>
    <x v="7"/>
    <s v="Cerrado"/>
    <s v="8 días"/>
    <s v="No Identificado"/>
    <x v="1"/>
    <n v="16"/>
    <n v="2026"/>
  </r>
  <r>
    <s v="Q2026021665366"/>
    <x v="1"/>
    <d v="2026-02-16T00:00:00"/>
    <d v="2026-03-25T00:00:00"/>
    <x v="15"/>
    <s v="SALUDOS, TENGO MÁS DE TRES AÑOS QUE SOLICITE LA INCLUSIÓN  AL PROGRAMA Y AUN NO ME HAN TOMADO EN CUENTA PARA LA ENTREGA DE LA TARJETA.A ESPERA DE RESPUESTA."/>
    <s v="FUE ENVIADA AL ÁREA CORRESPONDIENTE"/>
    <x v="10"/>
    <x v="7"/>
    <s v="Abierto"/>
    <s v="37 días"/>
    <s v="Representante CCG"/>
    <x v="1"/>
    <n v="16"/>
    <n v="2026"/>
  </r>
  <r>
    <s v="Q2026021665367"/>
    <x v="2"/>
    <d v="2026-02-16T00:00:00"/>
    <d v="2026-02-24T00:00:00"/>
    <x v="120"/>
    <s v="FAVOR CONSIDERAR CREAR TURNOS PARA LAS PERSONAS ENVEJECIENTES Y MADRES CON SUS BEBÉS QUE VAN AL HOSPITAL PARA DIRIGIRSE DONDE UN ESPECIALISTA.A LA ESPERA DE RESPUESTAS."/>
    <s v="EN PROCESO DE INVESTIGACIÓN"/>
    <x v="11"/>
    <x v="2"/>
    <s v="Cerrado"/>
    <s v="8 días"/>
    <s v="No Identificado"/>
    <x v="1"/>
    <n v="16"/>
    <n v="2026"/>
  </r>
  <r>
    <s v="Q2026021665368"/>
    <x v="1"/>
    <d v="2026-02-16T00:00:00"/>
    <d v="2026-02-16T00:00:00"/>
    <x v="26"/>
    <s v="SE  HA REPORTADO EL INCONVENIENTE QUE TENEMOS CON EL SERVICIO Y YA TENEMOS UNA SEMANA ESPERANDO QUE LO ARREGLEN. POR FAVOR TOMAR CARTA EN EL ASUNTO  , YA QUE LAS VECES QUE SE HA PRESENTADO LA INSTITUCIÓN DICE QUE LO ARREGLAN Y LAMENTABLEMENTE NO ES ASÍ. EL CONTRATO ESTÁ A NOMBRE DE MI SUEGRA LA SRA. MIRIAN MERCEDES PEÑA.NIC: 8174198."/>
    <s v="CASO VERIFICADO SE IDENTIFICO SERVICIO DE LA CAJA BOINERA FLOJO, SE RETIRO DE LA CAJA BOINERA Y SE NORMALIZO CON CONECTORES PARA EVITAR QUE EL SERVICIO VUELVA A INTERRUMPIRSE."/>
    <x v="10"/>
    <x v="7"/>
    <s v="Cerrado"/>
    <s v="0 días"/>
    <s v="Representante CCG"/>
    <x v="1"/>
    <n v="16"/>
    <n v="2026"/>
  </r>
  <r>
    <s v="Q2026021665369"/>
    <x v="1"/>
    <d v="2026-02-16T00:00:00"/>
    <d v="2026-03-25T00:00:00"/>
    <x v="15"/>
    <s v="NO HE PODIDO CONSUMIR EL BENEFICIO DE MI TARJETA MIO BANRESERVAS  DE ESTE MES FEBRERO.POR FAVOR SOLUCIONARME EL INCONVENIENTE, YA QUE NECESITO MI TARJETA."/>
    <s v="FUE ENVIADA AL ÁREA CORRESPONDIENTE"/>
    <x v="0"/>
    <x v="7"/>
    <s v="Abierto"/>
    <s v="37 días"/>
    <s v="Representante CCG"/>
    <x v="1"/>
    <n v="16"/>
    <n v="2026"/>
  </r>
  <r>
    <s v="Q2026021665370"/>
    <x v="1"/>
    <d v="2026-02-16T00:00:00"/>
    <d v="2026-03-27T00:00:00"/>
    <x v="32"/>
    <s v="SALUDOS,FAVOR TOMAR LAS MEDIDAS DE LUGAR, PUESTO QUE EL CAMIÓN RECOLECTOR NO ESTÁ TOCANDO BOCINA AL MOMENTO DE REALIZAR LA RECOGIDA Y PASAN MUY RÁPIDO POR LA  ARBOLEDA POR LO QUE NO DA TIEMPO A SACAR LOS DESECHOS."/>
    <s v="YA EL CAMIÓN RECOLECTOR PASÓ POR SU SECTOR Y RECOGIÓ LA BASURA"/>
    <x v="0"/>
    <x v="2"/>
    <s v="Cerrado"/>
    <s v="39 días"/>
    <s v="Representante CCG"/>
    <x v="1"/>
    <n v="16"/>
    <n v="2026"/>
  </r>
  <r>
    <s v="Q2026021665371"/>
    <x v="1"/>
    <d v="2026-02-16T00:00:00"/>
    <d v="2026-03-10T00:00:00"/>
    <x v="14"/>
    <s v="SE QUE POR UNA CRIANZA DE GALLOS AN AMBOS LADOS DE LA CASA Y BASURA, UBICACION EN LA CALLE 25 NO. 8, REPARTO ROSA, HERRERA, SANTO DOMINGO OESTE"/>
    <s v="LA DIRECCION MUNICIPAL DE SALUD DE SANTO DOMINGO OESTE VII, EXPRESO QUE SE TRATATARON DE COMUNICAR CON EL CIUDADANO CON LA FINALIDAD DE PODER UBICAR EL LUGAR DEL HECHO, SIN EMBARGO NO PUDIERON COMUNICARSE, POR LO QUE NO ENCONTRARON EL LUGAR, Y SE VIERON EN LA OBLIGACION DE CERRAR EL CASO."/>
    <x v="2"/>
    <x v="11"/>
    <s v="Cerrado"/>
    <s v="22 días"/>
    <s v="Agente Virtual"/>
    <x v="1"/>
    <n v="16"/>
    <n v="2026"/>
  </r>
  <r>
    <s v="Q2026021665372"/>
    <x v="0"/>
    <d v="2026-02-16T00:00:00"/>
    <d v="2026-02-24T00:00:00"/>
    <x v="23"/>
    <s v="EL 6 DE AGOSTO DEL 2025 HICE UNA SOLICITUD DE REEMBOLSO DE SALDO A FAVOR , Y YA TENGO 7 MESES ESPERANDO Y  EL PLAZO ES DE 45 DÍAS .PIDO RESOLVER EL INCONVENIENTE, YA QUE EN LA INSTITUCIÓN TAN SOLO DICEN QUE ESTÁ EN PROCESO Y QUE ME CONTACTAN.A LA ESPERA DE RESPUESTA."/>
    <s v="EL CASO HA SIDO REPORTADO A TRAVES DEL BUZON: VOZDELCONTRIBUYENTE@DGII.GOV.DO LUNES 01 DE DICIEMBRE, 2025 - CRM@311_DGII - CASO VERIFICADO. LA QUEJA-RECLAMACION ESTARÁ SIENDO NOTIFICADA AL AREA CORRESPONDIENTE."/>
    <x v="14"/>
    <x v="7"/>
    <s v="Cerrado"/>
    <s v="8 días"/>
    <s v="Representante CCG"/>
    <x v="1"/>
    <n v="16"/>
    <n v="2026"/>
  </r>
  <r>
    <s v="Q2026021665373"/>
    <x v="1"/>
    <d v="2026-02-16T00:00:00"/>
    <d v="2026-02-23T00:00:00"/>
    <x v="121"/>
    <s v="QUIERO REPORTAR AL  MINISTRO REGIONAL DE AGRICULTURA DE HIGÜEY EL SR. FAUSTO ELIA TEJADA GUZMAN  QUIEN UTILIZANDO SU POSICIÓN ME ESTA DESTRUYENDO LA PROPIEDAD , ALEGANDO QUE YO SOY INVASOR , CUANDO YO TENGO UNA  UNA  CERTIFICACIÓN DE BIENES NACIONALES COMO OCUPANTE PACÍFICO PARA EL USO DE ESA PROPIEDAD. ENTRE LOS DAÑOS ME HAN DESTRUIDO LA CERCA DEL TERRENO, LA CASITA QUE ESTOY CONSTRUYENDO Y ALGUNOS FRUTOS.PIDO QUE SE TOMEN LAS MEDIDAS DE LUGAR Y QUE ESTA PERSONA ME DEJE TRANQUILO CON MI CULTIVO.  A LA ESPERA DE RESPUESTA."/>
    <s v="SE LE DIO RESPUESTA."/>
    <x v="8"/>
    <x v="1"/>
    <s v="Cerrado"/>
    <s v="7 días"/>
    <s v="Representante CCG"/>
    <x v="1"/>
    <n v="16"/>
    <n v="2026"/>
  </r>
  <r>
    <s v="Q2026021665374"/>
    <x v="1"/>
    <d v="2026-02-16T00:00:00"/>
    <d v="2026-02-18T00:00:00"/>
    <x v="25"/>
    <s v="FAVOR TOMAR CARTAS EN EL ASUNTO DEBIDO A QUE ME HE DIRIGIDO EN 3 OCASIONES A LA CÁRCEL DE LAS PARRAS A RETIRAR LAS PERTENENCIAS DE MI PADRE, LO CUAL HASTA EL MONTO NO HA SIDO POSIBLE, EL DIA DE AYER ME DIRGI POR ÚLTIMA VEZ Y ME INDICARON QUE NO IBAN A ENTREGAR LAS PERTENENCIAS PORQUE NO HABÍA EL PERSONAL.A LA ESPERA DE RESPUESTAS."/>
    <s v="LA SRA. INDICA QUE NO LE PERMITIERON INGRESAR PERFUME EN ENVASE PLÁSTICO."/>
    <x v="2"/>
    <x v="2"/>
    <s v="Cerrado"/>
    <s v="2 días"/>
    <s v="No Identificado"/>
    <x v="1"/>
    <n v="16"/>
    <n v="2026"/>
  </r>
  <r>
    <s v="Q2026021665375"/>
    <x v="1"/>
    <d v="2026-02-16T00:00:00"/>
    <d v="2026-03-06T00:00:00"/>
    <x v="9"/>
    <s v="SALUDOS, POR ESTA VÍA SOLICITO UN OPERATIVO EN LA  AV. DUARTE FRENTE A CARIBE EXPRESS , PUESTO QUE  EN EL LUGAR  TRABAJAN  NACIONALES HAITIANOS INDOCUMENTADOS.FAVOR MANTENER LA CONFIDENCIALIDAD DE MIS DATOS.EDWIN CESPEDES036@GMAIL.COM"/>
    <s v="SE TRABAJA EN EL AREA CORRESPONDIENRE,VS"/>
    <x v="2"/>
    <x v="7"/>
    <s v="Complejo"/>
    <s v="18 días"/>
    <s v="Representante CCG"/>
    <x v="1"/>
    <n v="16"/>
    <n v="2026"/>
  </r>
  <r>
    <s v="Q2026021665376"/>
    <x v="1"/>
    <d v="2026-02-16T00:00:00"/>
    <d v="2026-02-17T00:00:00"/>
    <x v="14"/>
    <s v="DESEO SABER CUALES DE ESTOS DECRETOS ESTÁN BAJO LA RESPONSABILIDAD DE LA INSTITUCIÓN: 208-16, 114-21, 644-21, 353-21, 123-15 Y 132-14 Y VALIDAR ALGUNOS DE ESTOS DECRETOS ESTÁN A NOMBRE DE UNA DE ESTAS CÉDULAS: 055-0000078-3 Y 055-0000043-8.A LA ESPERA DE RESPUESTAS."/>
    <s v="SE PROCEDE AL CIERRE DEL PRESENTE CASO, EN VIRTUD DE QUE SE ESTABLECIÓ COMUNICACIÓN CON EL CIUDADANO, A QUIEN SE LE INFORMÓ QUE LA GESTIÓN SOLICITADA DEBE REALIZARSE MEDIANTE UNA SOLICITUD DE INFORMACIÓN PÚBLICA A TRAVÉS DEL PORTAL SAIP."/>
    <x v="0"/>
    <x v="2"/>
    <s v="Cerrado"/>
    <s v="1 días"/>
    <s v="No Identificado"/>
    <x v="1"/>
    <n v="16"/>
    <n v="2026"/>
  </r>
  <r>
    <s v="Q2026021665377"/>
    <x v="1"/>
    <d v="2026-02-16T00:00:00"/>
    <d v="2026-02-17T00:00:00"/>
    <x v="70"/>
    <s v="SALUDOS,  DESDE EL AÑO PASADO E ESTADO SOLICITANDO UNA REUNIÓN CON EL DIRECTOR DE SERVIDORES PÚBLICOS, PARA  FORMALIZAR  LA ASOCIACIÓN  EN LA JUNTA DISTRITAL SANTA LUCIA, PERO DICHA REUNIÓN HA SIDO POSPUESTA EN MÁS DE TRES OCASIONES. A ESPERA DE RESPUESTA.JUNTADISTRITALSANTALUCIA @GAMIL.COM"/>
    <s v="NOS COMUNICAMOS CON LA SRA. SARITA MARTE PINALES, QUIEN ES LA ENCARGADA DE RRHH DE LA JUNTA DISTRITAL SANTA LUCIA Y QUIEN NOS EXPRESO EL MOTIVO DE LA QUEJA ELEVADA A TRAVES DE ESTA PLATAFORMA. NOS EXPRESO QUE SE LE HABIA POSPUESTO EN VARIAS OCASIONES UNA REUNION CON EL DEPARTAMENTO ENCARGADO DE CONFORMAR LAS ASP EN LAS INSTITUCIONES."/>
    <x v="17"/>
    <x v="2"/>
    <s v="Cerrado"/>
    <s v="1 días"/>
    <s v="Representante CCG"/>
    <x v="1"/>
    <n v="16"/>
    <n v="2026"/>
  </r>
  <r>
    <s v="Q2026021665378"/>
    <x v="1"/>
    <d v="2026-02-16T00:00:00"/>
    <d v="2026-02-17T00:00:00"/>
    <x v="1"/>
    <s v="SALUDOS, TENGO CUATRO MULTAS DE TRÁNSITO DE LAS CUALES SÓLO RECONOZCO DOS, QUIERO SABER CUAL ES EL MOTIVO DE LAS DEMÁS Y CÓMO PUEDO APELAR POR ELLAS. A ESPERA DE RESPUESTA.ALTAGRACIACASTILLO 06 @GMAILCOM"/>
    <s v="BUENAS TARDES, NOS COMUNICAMOS CON LA CIUDADANA VIA CORREO ELECTRONICO Y LE SE LE ORIENTO SOBRE EL PROCESO QUE DEBE REALIZAR. PAULA COLLADO."/>
    <x v="2"/>
    <x v="0"/>
    <s v="Cerrado"/>
    <s v="1 días"/>
    <s v="Representante CCG"/>
    <x v="1"/>
    <n v="16"/>
    <n v="2026"/>
  </r>
  <r>
    <s v="Q2026021665379"/>
    <x v="1"/>
    <d v="2026-02-16T00:00:00"/>
    <d v="2026-02-26T00:00:00"/>
    <x v="14"/>
    <s v="POR FAVOR MANDAR UNA COMISIÓN DE SANIDAD, YA QUE HAY UN  RESTAURANTE CHINO QUE  TIENE LOS TANQUES DE LOS DESPERDICIOS AL ALCANCE DE LOS PERROS,  LOS CUALES LO VOLTEAN Y TIENEN LA ZONA CON UN MAL OLOR Y UN AMBIENTE DE INSALUBRIDAD QUE ESTÁ AFECTANDO LOS DEMÁS NEGOCIOS DE LA ZONA. EL RESTAURANTE CHINO  ESTÁ UBICADO EN LA  C/CARLOS OZUNA ESQUINA SAN RAFAEL, DETRÁS DE LA PARADA DE HIGÜEY, EL FRENTE DEL RESTAURANTE DA   A LA C/LIBERTAD. POR FAVOR TOMAR CARTA EN EL ASUNTO A LA MAYOR BREVEDAD, YA QUE SE HA HABLADO CON LOS DUEÑOS Y LOS MISMOS NO HACEN CASO. A LA ESPERA DE RESPUESTA."/>
    <s v="PROCEDEMOS A CERRAR ESTE CASO CON RESPUESTA CORRESPONDIENTE AL MISMO."/>
    <x v="8"/>
    <x v="7"/>
    <s v="Cerrado"/>
    <s v="10 días"/>
    <s v="Representante CCG"/>
    <x v="1"/>
    <n v="16"/>
    <n v="2026"/>
  </r>
  <r>
    <s v="Q2026021665380"/>
    <x v="1"/>
    <d v="2026-02-16T00:00:00"/>
    <d v="2026-03-25T00:00:00"/>
    <x v="15"/>
    <s v="TENÍA UNA TARJETA LA CUAL EN LA OFICINA ME LA ROMPIERON POR QUE NO PODÍA CONSUMIR,  Y  AUN ESTOY ESPERANDO A QUE ME DEN LA NUEVA TARJETA.POR FAVOR AYUDARME  , YA QUE NECESITO MI TARJETA."/>
    <s v="FUE ENVIADA AL ÁREA CORRESPONDIENTE"/>
    <x v="4"/>
    <x v="7"/>
    <s v="Abierto"/>
    <s v="37 días"/>
    <s v="Representante CCG"/>
    <x v="1"/>
    <n v="16"/>
    <n v="2026"/>
  </r>
  <r>
    <s v="Q2026021665381"/>
    <x v="1"/>
    <d v="2026-02-16T00:00:00"/>
    <d v="2026-02-19T00:00:00"/>
    <x v="6"/>
    <s v="SALUDOS, FAVOR  ENVIAR UNA UNIDAD A  LA CALLE  JOSÉ ABREU BAJO DE HAINA , PUESTO QUE HAY UNA VECINA QUE BUSCA CONFLICTO  CONMIGO Y MI FAMILIA Y HA ROTO LOS CRISTALES DE MI CASA.  FAVOR TOMAR CARTAS EN EL ASUNTO."/>
    <s v="ESTE CASO PERMANECE EN LA POLICÍA NACIONAL HASTA TANTO SE COMUNIQUEN CON EL CIUDADANO Y LE INDIQUEN LO QUE PROCEDE"/>
    <x v="4"/>
    <x v="2"/>
    <s v="Cerrado"/>
    <s v="3 días"/>
    <s v="Representante CCG"/>
    <x v="1"/>
    <n v="16"/>
    <n v="2026"/>
  </r>
  <r>
    <s v="Q2026021665382"/>
    <x v="1"/>
    <d v="2026-02-16T00:00:00"/>
    <d v="2026-03-25T00:00:00"/>
    <x v="15"/>
    <s v="TENGO VARIOS AÑOS QUE HICE LA SOLICITUD AL PROGRAMA Y AUNQUE HE AGOTADO LOS PROCEDIMIENTOS DE LUGAR, AUN NO ME TOMAN EN CUENTA PARA LA ENTREGA DE LA TARJETA.POR FAVOR AYUDARME, YA QUE NECESITO MI TARJETA."/>
    <s v="FUE ENVIADA AL ÁREA CORRESPONDIENTE"/>
    <x v="28"/>
    <x v="7"/>
    <s v="Abierto"/>
    <s v="37 días"/>
    <s v="Representante CCG"/>
    <x v="1"/>
    <n v="16"/>
    <n v="2026"/>
  </r>
  <r>
    <s v="Q2026021665383"/>
    <x v="1"/>
    <d v="2026-02-16T00:00:00"/>
    <d v="2026-03-25T00:00:00"/>
    <x v="15"/>
    <s v="EL MES DE ENERO NO PUDE CONSUMIR LOS BENEFICIOS DE MI TARJETA , LO MISMO EN ESTE MES DE FEBRERO Y TAMPOCO ME PASA, AUN AGOTANDO LOS PROCEDIMIENTOS DE LUGAR. POR FAVOR AYUDARME , YA QUE NECESITO MI TARJETA ."/>
    <s v="LA SRA. SE COMUNICÓ PARA DARLE SEGUIMIENTO A SU QUEJA."/>
    <x v="12"/>
    <x v="7"/>
    <s v="Abierto"/>
    <s v="37 días"/>
    <s v="Representante CCG"/>
    <x v="1"/>
    <n v="16"/>
    <n v="2026"/>
  </r>
  <r>
    <s v="Q2026021665384"/>
    <x v="1"/>
    <d v="2026-02-16T00:00:00"/>
    <d v="2026-03-04T00:00:00"/>
    <x v="9"/>
    <s v="POR ESTA VÍA SOLICITO UN OPERATIVO EN EL BARRIO LA ESPERANZA DAZA 2, SAN CRISTÓBAL, DEBIDO A QUE EN EL LUGAR ABUNDAN NACIONALES HAITIANOS INDOCUMENTADOS.A LA ESPERA DE RESPUESTAS."/>
    <s v="LUEGO DE UN CORDINAL SALUDO HACEMOS CONOCIMIENTOS QUE ESTA QUEJA PASARÁ  A  PROCESO  YA QUE NO ESTABLECIMOS CONTACTO CON EL  SR.OBISPO MATEO, POR LO QUE NOS MANTENDREMOS A LA ESPERA DE QUE EL USUARIO PUEDA VOLVER A CONTACTARNOS.VS"/>
    <x v="4"/>
    <x v="7"/>
    <s v="Cerrado"/>
    <s v="16 días"/>
    <s v="No Identificado"/>
    <x v="1"/>
    <n v="16"/>
    <n v="2026"/>
  </r>
  <r>
    <s v="Q2026021665385"/>
    <x v="1"/>
    <d v="2026-02-16T00:00:00"/>
    <d v="2026-03-25T00:00:00"/>
    <x v="15"/>
    <s v="SOLICITE UN REEMPLAZO DE MI TARJETA MIO BANRESERVAS Y AUNQUE HE AGOTADO LOS PROCEDIMIENTOS DE LUGAR, TENGO MÁS DE TRES MESES ESPERANDO QUE ME LA  ENTREGUEN.POR FAVOR AYUDARME , YA QUE NECESITO MI TARJETA."/>
    <s v="LA SRA.FERMINIA SE COMUNICÓ PARA DARLE SEGUIMIENTO A SU CASO."/>
    <x v="0"/>
    <x v="7"/>
    <s v="Abierto"/>
    <s v="37 días"/>
    <s v="Representante CCG"/>
    <x v="1"/>
    <n v="16"/>
    <n v="2026"/>
  </r>
  <r>
    <s v="Q2026021665386"/>
    <x v="1"/>
    <d v="2026-02-16T00:00:00"/>
    <d v="2026-03-06T00:00:00"/>
    <x v="9"/>
    <s v="POR ESTA VÍA SOLICITO UN OPERATIVO EN BRISA ORIENTAL 6 ENTRE LA AUTOPISTA DE SAN ISIDRO Y LA AVENIDA ECOLÓGICA, DEBIDO A QUE EN EL LUGAR ABUNDAN NACIONALES HAITIANOS INDOCUMENTADOS.A LA ESPERA DE RESPUESTAS."/>
    <s v="SE TRABAJA EN EL AREA CORRESPONDIENRE,VS"/>
    <x v="0"/>
    <x v="7"/>
    <s v="Complejo"/>
    <s v="18 días"/>
    <s v="No Identificado"/>
    <x v="1"/>
    <n v="16"/>
    <n v="2026"/>
  </r>
  <r>
    <s v="Q2026021665387"/>
    <x v="1"/>
    <d v="2026-02-16T00:00:00"/>
    <d v="2026-02-20T00:00:00"/>
    <x v="8"/>
    <s v="ESTUVE TRATANDO DE COMUNICARME CON LA CAASD PARA CANCELAR UN CONTRATO DE AGUA Y NO RESPONDEN, LUEGO DE QUE AYER DOMINGO, ME INFORMACION EN LA OFICINA DE CIUDAD JUAN BOSH QUE LOS CONTRATOS DE AGUA NO SE CANCELAN"/>
    <s v="ESTE  CASO SERA ENVIADO AL DEPARTAMENTO CORRESPONDIENTE"/>
    <x v="0"/>
    <x v="7"/>
    <s v="Cerrado"/>
    <s v="4 días"/>
    <s v="Agente Virtual"/>
    <x v="1"/>
    <n v="16"/>
    <n v="2026"/>
  </r>
  <r>
    <s v="Q2026021665388"/>
    <x v="1"/>
    <d v="2026-02-16T00:00:00"/>
    <d v="2026-02-16T00:00:00"/>
    <x v="122"/>
    <s v="ESTOY TRATANDO DE COMUNICARME A LA INSTITUCIÓN , YA QUE ESTOY PRESENTANDO INCONVENIENTE CON LA ASEGURADORA DE MI VEHICULO Y ME HA SIDO IMPOSIBLE COMUNICARME, DEBIDO A QUE NO TOMAN EL TELÉFONO Y TAMPOCO CONTESTAN EL CORREO.POR FAVOR SOLUCIONARME EL INCONVENIENTE A LA MAYOR BREVEDAD."/>
    <s v="SALUDOS ESTIMADO, ESTAMOS TENIENDO PROBLEMAS CON NUESTRAS LINEAS, PERO PUEDE LLAMAR A ESTOS NUMEROS QUE SON UTILIZADOS HASTA RESOLVER EL PROBLEMA DE NUESTRAS LINEAS:RECEPCION 809-682-0051, 809-685-5811ATENCION AL USUARIO: 809-685-355LE RECOMENDAMOS VISITAR NUESTRO CENTRO DE ATENCION AL USUARIO, EN NUESTRA SEDE CENTRAL PARA RECIBIR ASISTENCIA JUNTO A TODA LA DOCUMENTACION DE SU CASO,"/>
    <x v="28"/>
    <x v="7"/>
    <s v="Cerrado"/>
    <s v="0 días"/>
    <s v="Representante CCG"/>
    <x v="1"/>
    <n v="16"/>
    <n v="2026"/>
  </r>
  <r>
    <s v="Q2026021665390"/>
    <x v="1"/>
    <d v="2026-02-16T00:00:00"/>
    <d v="2026-03-25T00:00:00"/>
    <x v="15"/>
    <s v="SALUDOS, REPORTE LA PÉRDIDA DE TARJETA EN DICIEMBRE Y AUN NO ME HAN ENTREGADO EL REEMPLAZO. A ESPERA  DE RESPUESTA.ELPLEBELLO 2008@GMAIL.ES"/>
    <s v="FUE ENVIADA AL ÁREA CORRESPONDIENTE"/>
    <x v="2"/>
    <x v="7"/>
    <s v="Abierto"/>
    <s v="37 días"/>
    <s v="Representante CCG"/>
    <x v="1"/>
    <n v="16"/>
    <n v="2026"/>
  </r>
  <r>
    <s v="Q2026021665391"/>
    <x v="1"/>
    <d v="2026-02-16T00:00:00"/>
    <d v="2026-03-25T00:00:00"/>
    <x v="15"/>
    <s v="SOY UNA PERSONA ENVEJECIENTE Y HACEN VARIOS AÑOS  QUE ME INSCRIBI EN EL PROGRAMA , Y AUNQUE HE AGOTADO LOS PROCEDIMIENTOS DE LUGAR, AUN NO ME TOMAN EN CUENTA PARA LA ENTREGA DE LA TARJETA.POR FAVOR AYUDARME, YA QUE NECESITO MI TARJETA."/>
    <s v="LA SRA. SE COMUNICÓ PARA DARLE SEGUIMIENTO A SU QUEJA."/>
    <x v="10"/>
    <x v="7"/>
    <s v="Abierto"/>
    <s v="37 días"/>
    <s v="Representante CCG"/>
    <x v="1"/>
    <n v="16"/>
    <n v="2026"/>
  </r>
  <r>
    <s v="Q2026021665392"/>
    <x v="1"/>
    <d v="2026-02-16T00:00:00"/>
    <d v="2026-03-25T00:00:00"/>
    <x v="15"/>
    <s v="HACEN VARIOS AÑOS  QUE ME INSCRIBI EN EL PROGRAMA , Y AUNQUE HE AGOTADO LOS PROCEDIMIENTOS DE LUGAR, AUN NO ME TOMAN EN CUENTA PARA LA ENTREGA DE LA TARJETA.POR FAVOR AYUDARME, YA QUE NECESITO LA  TARJETA."/>
    <s v="LA SRA. SE COMUNICÓ PARA DARLE SEGUIMIENTO A SU CASO."/>
    <x v="0"/>
    <x v="7"/>
    <s v="Abierto"/>
    <s v="37 días"/>
    <s v="Representante CCG"/>
    <x v="1"/>
    <n v="16"/>
    <n v="2026"/>
  </r>
  <r>
    <s v="Q2026021665393"/>
    <x v="1"/>
    <d v="2026-02-16T00:00:00"/>
    <d v="2026-02-19T00:00:00"/>
    <x v="25"/>
    <s v="HE LLAMADO A VARIOS NUMEROS DE LA PROCURADURIA PARA QUE ME DIGAN DONDE DIRIGIRME EN EL SIGUIENTE CASO Y TODOS SOLO SABEN TRANSFERIR (EXTENSION 2002, 370,360, ETC) NADIE SABE NADA.EXPLICO EL CASO A VER SI POR OBRA DEL ESPITU SANTO USTEDES RESPONDEN Y DAN LA INFORMACION:EL EDIFICIO DE AL LADO DE LA CASA DE MI PADRE ESTA VERTIENDO AGUAS NEGRAS PARA LA CASA DE MI PADRE POR EL PATIO( POSO SEPTICO LLENO Y TUBERIA ROTA), LO QUE PROVOCA UN MAL OLOR EN LA CASA COMPLETA EL DIA ENTERO, SE LE NOTIFICO AL ABORGADO DEL EDIFICIO EL DIA 21 DE DICIMEBRE DEL 2025 SOBRE EL TEMA, AL VER QUE ELLOS NO TOMARON ACCIONES FUIMOS A LA FISCALIA BARRIAL DE CRISTO REY LOS CUALES NOS ENVIARON AL JUZGADO DE PAZ DE SAN CARLOS, DE AHI A SALUD PUBLICA EN JOSE MANUEL RODRIGUEZ JIMENEZ, DE AHI NOS ENVIAN A SALUD PUBLICA DETRAS DEL MOSCOSO PUELLO Y ELLOS SON LOS QUE ENVIAN A UN INSPECTOR, EL CUAL LE ENTREGA AL ABOGADO DEL EDIFICIO UNA ACTA DE NOTIFICACION DONDE TIENE HASTA FEB 15 PARA RESOLVER EL CASO, EL CUAL NO HA SIDO RESUELTO. LO QUE NOS EXPLICARON QUE CON ESE PAPEL TENIAMOS QUE IR A LA FISCALIA DE NUEVO PARA QUE LA FISCAL LO LLAMARA Y OBLIGARA A LA REPARACION, FUIMOS ESTA MAÑANA Y LA FISCAL NI NOS RECIBIO DICIENDO QUE ELLOS NO TRABAJAN ESO, QUE VAYAMOS A LA PUERTA 108 EN EL PALACIO DE JUSTICIA, LA PUERTA 108 DICE QUE ELLOS NO TRABAJAN ESO.COMIENZO A LLAMAR AL (809) 533-3522 EXT 0 PARA QUE ME DEN LA INFORMACION DE DONDE DIRIGIRME PARA PONER LA DENUNCIA, TERMINÉ SIENDO TRANSFERIDO A DIREFERENTES DEPARTAMENTOS Y AL FINAL LA ULTIMA EXTENSION NISIQUIERA CONTESTA EL TELEFONO (EXT: 360). EN LA CASA VIVEN 2 PERSONAS MAYORES DE 70 A?OS Y MI PADRE QUE ESTUVO HOSPITALIZADO POR VARIAS SEMANAS POR CONTACTO CON BATERIAS DE MATERIA FECAL QUE ESE EDIFICO ESTA VERTIENDO, PERO NADIE EN LA PROCURADURIA SABE DONDE PUEDO PONER UNA DENUNCIA HASTA QUE SE VAYA A DONDE NURIA O ESTO NO ES RADIO, AHI APARECEN LAS AUTORIDADES DE UNA VEZ.USTEDES SOLO ESTÁN MALGASTANDO NUESTROS IMPUESTOS."/>
    <s v="SOSTUVIMOS UNA LLAMADA CON EL SR. ENMANUEL PARA ABORDAR SUS INQUIETUDES. DURANTE LA CONVERSACIÓN, LOGRAMOS BRINDARLE UNA ORIENTACIÓN CLARA SOBRE LOS PASOS A SEGUIR; EL SEÑOR CONFIRMÓ QUE, GRACIAS A LAS GESTIONES PREVIAS Y LA GUÍA RECIBIDA, YA HABÍA PODIDO CANALIZAR LA SOLUCIÓN ANTE LA FISCALÍA."/>
    <x v="2"/>
    <x v="7"/>
    <s v="Cerrado"/>
    <s v="3 días"/>
    <s v="Agente Virtual"/>
    <x v="1"/>
    <n v="16"/>
    <n v="2026"/>
  </r>
  <r>
    <s v="Q2026021665394"/>
    <x v="1"/>
    <d v="2026-02-16T00:00:00"/>
    <d v="2026-02-19T00:00:00"/>
    <x v="25"/>
    <s v="HE LLAMADO A VARIOS NUMEROS DE LA PROCURADURIA PARA QUE ME DIGAN DONDE DIRIGIRME EN EL SIGUIENTE CASO Y TODOS SOLO SABEN TRANSFERIR (EXTENSION 2002, 370,360, ETC) NADIE SABE NADA.EXPLICO EL CASO A VER SI POR OBRA DEL ESPITU SANTO USTEDES RESPONDEN Y DAN LA INFORMACION:EL EDIFICIO DE AL LADO DE LA CASA DE MI PADRE ESTA VERTIENDO AGUAS NEGRAS PARA LA CASA DE MI PADRE POR EL PATIO( POSO SEPTICO LLENO Y TUBERIA ROTA), LO QUE PROVOCA UN MAL OLOR EN LA CASA COMPLETA EL DIA ENTERO, SE LE NOTIFICO AL ABORGADO DEL EDIFICIO EL DIA 21 DE DICIMEBRE DEL 2025 SOBRE EL TEMA, AL VER QUE ELLOS NO TOMARON ACCIONES FUIMOS A LA FISCALIA BARRIAL DE CRISTO REY LOS CUALES NOS ENVIARON AL JUZGADO DE PAZ DE SAN CARLOS, DE AHI A SALUD PUBLICA EN JOSE MANUEL RODRIGUEZ JIMENEZ, DE AHI NOS ENVIAN A SALUD PUBLICA DETRAS DEL MOSCOSO PUELLO Y ELLOS SON LOS QUE ENVIAN A UN INSPECTOR, EL CUAL LE ENTREGA AL ABOGADO DEL EDIFICIO UNA ACTA DE NOTIFICACION DONDE TIENE HASTA FEB 15 PARA RESOLVER EL CASO, EL CUAL NO HA SIDO RESUELTO. LO QUE NOS EXPLICARON QUE CON ESE PAPEL TENIAMOS QUE IR A LA FISCALIA DE NUEVO PARA QUE LA FISCAL LO LLAMARA Y OBLIGARA A LA REPARACION, FUIMOS ESTA MAÑANA Y LA FISCAL NI NOS RECIBIO DICIENDO QUE ELLOS NO TRABAJAN ESO, QUE VAYAMOS A LA PUERTA 108 EN EL PALACIO DE JUSTICIA, LA PUERTA 108 DICE QUE ELLOS NO TRABAJAN ESO.COMIENZO A LLAMAR AL (809) 533-3522 EXT 0 PARA QUE ME DEN LA INFORMACION DE DONDE DIRIGIRME PARA PONER LA DENUNCIA, TERMINÉ SIENDO TRANSFERIDO A DIREFERENTES DEPARTAMENTOS Y AL FINAL LA ULTIMA EXTENSION NISIQUIERA CONTESTA EL TELEFONO (EXT: 360). EN LA CASA VIVEN 2 PERSONAS MAYORES DE 70 A?OS Y MI PADRE QUE ESTUVO HOSPITALIZADO POR VARIAS SEMANAS POR CONTACTO CON BATERIAS DE MATERIA FECAL QUE ESE EDIFICO ESTA VERTIENDO, PERO NADIE EN LA PROCURADURIA SABE DONDE PUEDO PONER UNA DENUNCIA HASTA QUE SE VAYA A DONDE NURIA O ESTO NO ES RADIO, AHI APARECEN LAS AUTORIDADES DE UNA VEZ.USTEDES SOLO ESTÁN MALGASTANDO NUESTROS IMPUESTOS."/>
    <s v="SOSTUVIMOS UNA LLAMADA CON EL SR. ENMANUEL PARA ABORDAR SUS INQUIETUDES. DURANTE LA CONVERSACIÓN, LOGRAMOS BRINDARLE UNA ORIENTACIÓN CLARA SOBRE LOS PASOS A SEGUIR; EL SEÑOR CONFIRMÓ QUE, GRACIAS A LAS GESTIONES PREVIAS Y LA GUÍA RECIBIDA, YA HABÍA PODIDO CANALIZAR LA SOLUCIÓN ANTE LA FISCALÍA."/>
    <x v="2"/>
    <x v="7"/>
    <s v="Cerrado"/>
    <s v="3 días"/>
    <s v="Agente Virtual"/>
    <x v="1"/>
    <n v="16"/>
    <n v="2026"/>
  </r>
  <r>
    <s v="Q2026021665395"/>
    <x v="1"/>
    <d v="2026-02-16T00:00:00"/>
    <d v="2026-02-19T00:00:00"/>
    <x v="25"/>
    <s v="EL SERVICIO DE ORIENTACION AL CIUDADANO DE LA PROCURADURIA NO SIRVE, NO SABEN DAR INFORMACIÓN ADECUADA NI SABEN DONDE DIRIGIR AL CIUDADANO, SOLO MALGASTANDO EL DINERO DEL ESTADO.ESTUVE HOY CONTACTANDO A LA PROCURADURIA PARA SABER DONDE DIRIGIRME PARA HACER UNA DENUNCIA (LUEGO DE NI LA FISCALIA COMUNITARIA DIERA LA INFORMACION CORRECTA) AL TEL:809-533-3522 Y SOLO SUPIERON TRANSFERIRME DE DEPARTAMENTO EN DEPARTAMENTO, NADIE SABE NADA NI NADIE TIENE QUE VER CON NADA.EXTENSIONES 0, 2002, 370, 360 (NUNCA CONTESTARON), ETC, ETC, ETC.INCLUSIVE HABLE CON UNA TAL SARAH VIA WEB Y NISIQUIERA POR ESE CHAT DIERON LA INFORMACION, SOLO ESPERA Y ESPERA"/>
    <s v="SOSTUVIMOS UNA LLAMADA CON EL SR. ENMANUEL PARA ABORDAR SUS INQUIETUDES. DURANTE LA CONVERSACIÓN, LOGRAMOS BRINDARLE UNA ORIENTACIÓN CLARA SOBRE LOS PASOS A SEGUIR; EL SEÑOR CONFIRMÓ QUE, GRACIAS A LAS GESTIONES PREVIAS Y LA GUÍA RECIBIDA, YA HABÍA PODIDO CANALIZAR LA SOLUCIÓN ANTE LA FISCALÍA."/>
    <x v="2"/>
    <x v="4"/>
    <s v="Cerrado"/>
    <s v="3 días"/>
    <s v="Agente Virtual"/>
    <x v="1"/>
    <n v="16"/>
    <n v="2026"/>
  </r>
  <r>
    <s v="Q2026021665396"/>
    <x v="1"/>
    <d v="2026-02-16T00:00:00"/>
    <d v="2026-02-17T00:00:00"/>
    <x v="9"/>
    <s v="POR ESTA VÍA SOLICITO UN OPERATIVO EN LA CARRETERA DON PEDRO, EN LA ENTRADA LOS VASQUEZ POR LA PENSIÓN DE RAMON Y KARINA, DEBIDO A QUE EN EL LUGAR ABUNDAN NACIONALES HAITIANOS INDOCUMENTADOS.A LA ESPERA DE RESPUESTAS."/>
    <s v="LUEGO DE UN CORDIAL SALUDO, HACEMOS DE CONOCIMIENTO QUE SIENDO LAS 10:21. A.M DEL DIA 172/20026, ESTABLECIMOS CONTACTO CON LA CUIDADANA  LA SRA. ULEISY MERCEDES SALAS DE LOS SANTOS,  LES INFORMAMOS QUE SU QUEJA ,  NO. Q2026011564648.NO PUESE SER TRAMITADA  EN VISTA DE QUE LA  DIRECCION GENERAL DE MIGRACION(DGM), NO PENETRA EN PROPIEDAD PRIVADA, POR LO QUE  FORMALIZANDO EL CIERRE DE LA QUEJA NO. Q2026011564648.  VS"/>
    <x v="10"/>
    <x v="7"/>
    <s v="Cerrado"/>
    <s v="1 días"/>
    <s v="No Identificado"/>
    <x v="1"/>
    <n v="16"/>
    <n v="2026"/>
  </r>
  <r>
    <s v="Q2026021665397"/>
    <x v="1"/>
    <d v="2026-02-16T00:00:00"/>
    <d v="2026-02-23T00:00:00"/>
    <x v="10"/>
    <s v="FAVOR TOMAR CARTAS EN EL ASUNTO DEBIDO A QUE HEMOS REPORTADO UNA CONTAMINACIÓN SÓNICA PROVOCADA POR UNOS CULTOS REALIZADOS TODOS LOS LUNES DE 4 DE LA TARDE A 9 DE LA NOCHE EN LA C/ PRIMERA ESQUINA C/ TERCERA, SECTOR LA LOTERÍA EN EL KM 8 1/2 DE LA AVENIDA INDEPENDENCIA, PERO NUNCA LLEGA UNA UNIDAD AL LUGAR.A LA ESPERA DE RESPUESTAS."/>
    <s v="NOS COMUNICAMOS CON SR. FREDDY PAULINO QUIEN AGRADECIÓ LA LLAMADA."/>
    <x v="2"/>
    <x v="7"/>
    <s v="Cerrado"/>
    <s v="7 días"/>
    <s v="No Identificado"/>
    <x v="1"/>
    <n v="16"/>
    <n v="2026"/>
  </r>
  <r>
    <s v="Q2026021765398"/>
    <x v="1"/>
    <d v="2026-02-17T00:00:00"/>
    <d v="2026-02-20T00:00:00"/>
    <x v="123"/>
    <s v="SE LEE INFORMA POR ESTE MEDIO QUE MANDEN HACER UNA INVESTIGACION INTERNA EN LA INSTITUCION LA POLICIA NACIONAL YA QUE ANCANCELADO MUCHO POLICIA INJUSTAMENTE Y ESO POLICIA SEAN QUEJADO Y NO LEE HACEN CASO  MANDEN HACER UNA REUNIO EN GENERA CON TODO ESO POLICIA"/>
    <s v="SE LE RECOMIENDA AL TRIBUNAL CONSTITUCIONAL (POR SER LA INSTITUCIÓN OBJETO DE LA QUEJA), COMUNICARSE CON EL CIUDADANO E INDICARLE QUE SU QUEJA PASA A SER UNA DENUNCIA POR TANTO DEBE DIRIGIRSE A LA PROCURADURÍA"/>
    <x v="0"/>
    <x v="7"/>
    <s v="Abierto"/>
    <s v="3 días"/>
    <s v="Agente Virtual"/>
    <x v="1"/>
    <n v="17"/>
    <n v="2026"/>
  </r>
  <r>
    <s v="Q2026021765399"/>
    <x v="0"/>
    <d v="2026-02-17T00:00:00"/>
    <d v="2026-03-16T00:00:00"/>
    <x v="6"/>
    <s v="LA INSTITUCION DE LA POLICIA NACIONAL  A CANCELADO MUCHO POLICIA INJUSTAMENTE Y ESTO MIEMBRO SE QUEJA Y NO SE LEE HACE CASO YA QUE PIDO QUE MANDE HACER UNA INVESTIGACION INTERNA EN ESA INSTITUCION POR DICHA CANCELACION"/>
    <s v="SE PROCEDE HACER ESTE CAMBIO EN VIRTUD DE QUE LA POLICIA NACIONAL ES EL ORGANO COMPENTENTE PARA CONOCER  Y DAR RESPUESTA AL REQUERIMIENTO DEL SEÑOR JOSE SEBASTIAN, EN VIRTUD DE QUE ESTOS TIENEN DEPARTAMENTO PARA ESOS FINES."/>
    <x v="0"/>
    <x v="7"/>
    <s v="Cerrado"/>
    <s v="27 días"/>
    <s v="Agente Virtual"/>
    <x v="1"/>
    <n v="17"/>
    <n v="2026"/>
  </r>
  <r>
    <s v="Q2026021765400"/>
    <x v="1"/>
    <d v="2026-02-17T00:00:00"/>
    <d v="2026-02-19T00:00:00"/>
    <x v="10"/>
    <s v="QUIERO REPORTAR AL CHOFER DE UNA UNIDAD DEL 911,  EL CUAL  SE COMPORTÓ DE FORMA AGRESIVA  ,AL PEDIRLE QUE POR FAVOR MOVIERA LA  AMBULANCIA  , LA CUAL OCUPABA LA CALLE ENTERA, CUANDO NO HABÍA LA NECESIDAD,  ESTE CHOFER  NO LE DABA PASO A NINGÚN CIUDADANO CUANDO HABÍA ESPACIO EN EL LUGAR PARA EL ESTACIONARSE Y SE JUSTIFICABA EN QUE ERA UNA EMERGENCIA Y QUE SE DESVIARAN POR OTRA VÍA. EL HECHO OCURRIÓ EL DÍA DE AYER 16//02/26 EN EL SECTOR DE  GUALEY, ALREDEDOR DE LAS 8:30 DE LA NOCHE EN EL DESTACAMENTO DE ESA LOCALIDAD . POR FAVOR TOMAR CARTA EN EL  ASUNTO Y QUE ESTAS PERSONAS SEAN MÁS EMPÁTICO CON EL TRANSEÚNTE Y MÁS PROFESIONAL EN SUS LABORES, YA QUE NO HABÍA NECESIDAD DE QUE ÉL FUERA TAN AGRESIVO."/>
    <s v="NO FUE POSIBLE ESTABLECER CONTACTO, PUESTO QUE EL CIUDADANO NO RESPONDE LA LLAMADA."/>
    <x v="2"/>
    <x v="24"/>
    <s v="Cerrado"/>
    <s v="2 días"/>
    <s v="Representante CCG"/>
    <x v="1"/>
    <n v="17"/>
    <n v="2026"/>
  </r>
  <r>
    <s v="Q2026021765401"/>
    <x v="1"/>
    <d v="2026-02-17T00:00:00"/>
    <d v="2026-03-25T00:00:00"/>
    <x v="15"/>
    <s v="SALUDOS, DESDE DICIEMBRE ESTOY REPORTANDO QUE NO HE PODIDO OBTENER LOS DEPÓSITOS Y AUN NO SOLUCIONAN EL INCONVENIENTE.A ESPERA DE3 RESPUESTA.JIMENEZYIRA340@GMAIL.COM"/>
    <s v="FUE ENVIADA AL ÁREA CORRESPONDIENTE"/>
    <x v="5"/>
    <x v="7"/>
    <s v="Abierto"/>
    <s v="36 días"/>
    <s v="Representante CCG"/>
    <x v="1"/>
    <n v="17"/>
    <n v="2026"/>
  </r>
  <r>
    <s v="Q2026021765402"/>
    <x v="1"/>
    <d v="2026-02-17T00:00:00"/>
    <d v="2026-02-17T00:00:00"/>
    <x v="1"/>
    <s v="POR FAVOR INFORMARME EL POR QUE APAREZCO CON UNA MULTA LA CUAL DESCONOZCO, YA QUE EN NINGÚN MOMENTO HE SIDO DETENIDO POR LA MISMA, POR FAVOR SOLUCIONARME EL INCONVENIENTE, YA QUE ES INJUSTO TENER QUE PAGAR UNA INFRACCIÓN LA CUAL NO SE HA COMETIDO.A LA ESPERA DE RESPUESTA."/>
    <s v="BUENOS DIAS, NOS COMUNICAMOS CON EL CIUDADANO VIA TELEFONICA Y LE ORIENTAMOS EN CUANTO A LAS INFRACCIONES QUE TIENE PENDIENTE. PAULA COLLADO"/>
    <x v="2"/>
    <x v="7"/>
    <s v="Cerrado"/>
    <s v="0 días"/>
    <s v="No Identificado"/>
    <x v="1"/>
    <n v="17"/>
    <n v="2026"/>
  </r>
  <r>
    <s v="Q2026021765403"/>
    <x v="1"/>
    <d v="2026-02-17T00:00:00"/>
    <d v="2026-03-25T00:00:00"/>
    <x v="15"/>
    <s v="SALUDOS,TENGO DOS MESES SIN PODER CONSUMIR LOS BENEFICIOS, E REPORTADO EL INCONVENIENTE, PERO AÚN NO HA SIDO SOLUCIONADO.   A ESPERA DE RESPUESTA."/>
    <s v="LA SRA. SE COMUNICÓ PARA DARLE SEGUIMIENTO A SU CASO."/>
    <x v="2"/>
    <x v="7"/>
    <s v="Abierto"/>
    <s v="36 días"/>
    <s v="Representante CCG"/>
    <x v="1"/>
    <n v="17"/>
    <n v="2026"/>
  </r>
  <r>
    <s v="Q2026021765404"/>
    <x v="1"/>
    <d v="2026-02-17T00:00:00"/>
    <d v="2026-02-17T00:00:00"/>
    <x v="1"/>
    <s v="SALUDOS,EL 06/06/2025  ME COLOCARON UNA MULTA DE TRÁNSITO POR EL AGENTE  MIGUEL ÁNGEL MARTÍNEZ, EL CUAL INDICA QUE NO RESPETE LA SEÑAL DEL SEMÁFORO COLOCANDO COMO DESCRIPCIÓN  UN VEHÍCULO HYUNDAI Y MI VEHICULO ES UN KIA.  FAVOR TOMAR CARTAS EN EL ASUNTO. INOA 06@GMAIL.COM"/>
    <s v="BUENOS DIAS, CERRAMOS ESTE CASO DEBIDO A QUE TRATAMOS DE COMUNICARNOS CON EL CIUDADANO VIA TELEFONICA Y NO FUE POSIBLE YA QUE SALE FUERA DE SERVICIO Y TAMPOCO SE NOS FUE PROPORCIONADO UN CORREO ELECTRONICO PARA DARLE LA INFORMACION CORRESPONDIENTE, PAULA COLLADO."/>
    <x v="6"/>
    <x v="2"/>
    <s v="Cerrado"/>
    <s v="0 días"/>
    <s v="Representante CCG"/>
    <x v="1"/>
    <n v="17"/>
    <n v="2026"/>
  </r>
  <r>
    <s v="Q2026021765405"/>
    <x v="1"/>
    <d v="2026-02-17T00:00:00"/>
    <d v="2026-03-05T00:00:00"/>
    <x v="9"/>
    <s v="POR ESTA VÍA SOLICITO UN OPERATIVO EN BANEGA EN VILLA GONZÁLEZ Y TAMBORIL, DEBIDO A QUE EN EL LUGAR ABUNDAN NACIONALES HAITIANOS INDOCUMENTADOS, FAVOR TOMAR CARTAS EN EL ASUNTO PORQUE CUANDO LOS AGENTES DE MIGRACIÓN SE LLEVAN LOS ILEGALES VUELVEN A LOS 15 MINUTOS PORQUE LOS AGENTES LES COBRAN DINERO PARA SOLTARLOS.A LA ESPERA DE RESPUESTAS."/>
    <s v="LUEGO DE UN CORDINAL SALUDO HACEMOS CONOCIMIENTOS QUE ESTA QUEJA PASARÁ  A  PROCESO  YA QUE NO ESTABLECIMOS CONTACTO CON EL  SRA.RAKEL QUESADA TORIBIO , POR LO QUE NOS MANTENDREMOS A LA ESPERA DE QUE EL USUARIO PUEDA VOLVER A CONTACTARNOS. VS"/>
    <x v="10"/>
    <x v="7"/>
    <s v="Cerrado"/>
    <s v="16 días"/>
    <s v="No Identificado"/>
    <x v="1"/>
    <n v="17"/>
    <n v="2026"/>
  </r>
  <r>
    <s v="Q2026021765406"/>
    <x v="1"/>
    <d v="2026-02-17T00:00:00"/>
    <d v="2026-03-25T00:00:00"/>
    <x v="15"/>
    <s v="SALUDOS,DESDE AGOSTO NO HE PODIDO CONSUMIR LOS DEPÓSITOS. QUIERO SABER CUAL ES EL INCONVENIENTE.A ESPERA DE RESPUESTA."/>
    <s v="FUE ENVIADA AL ÁREA CORRESPONDIENTE"/>
    <x v="18"/>
    <x v="7"/>
    <s v="Abierto"/>
    <s v="36 días"/>
    <s v="Representante CCG"/>
    <x v="1"/>
    <n v="17"/>
    <n v="2026"/>
  </r>
  <r>
    <s v="Q2026021765407"/>
    <x v="1"/>
    <d v="2026-02-17T00:00:00"/>
    <d v="2026-03-10T00:00:00"/>
    <x v="34"/>
    <s v="SALUDOS, MI HIJO ESTUDIA  EN EL COLEGIO MACK INTERNATIONAL EN VERÓN Y   EN  EL LICEO FRANCISCO DEL ROSARIO SÁNCHEZ Y NO LO QUIEREN RECIBIR POR EL CORTE DE PELO QUE TIENE, PERO ESTUVE INVESTIGANDO EL CORTE ESTÁ DENTRO  LAS NORMAS EDUCATIVAS. FAVOR TOMAR CARTAS EN EL ASUBNTO.LEVIRODRIGUE54@GMAIL.COM"/>
    <s v="REMITIDO AL AREA DE SUPERVISION EDUCATIVA CON EL OFICIO 0204."/>
    <x v="8"/>
    <x v="2"/>
    <s v="Cerrado"/>
    <s v="21 días"/>
    <s v="Representante CCG"/>
    <x v="1"/>
    <n v="17"/>
    <n v="2026"/>
  </r>
  <r>
    <s v="Q2026021765408"/>
    <x v="1"/>
    <d v="2026-02-17T00:00:00"/>
    <d v="2026-03-25T00:00:00"/>
    <x v="15"/>
    <s v="TENGO DESDE EL MES DE ENERO QUE NO PUEDO CONSUMIR LOS DEPÓSITOS CON MI TARJETA DE SUPÉRATE Y EN LA OFICINA NO ME SOLUCIONAN EL INCONVENIENTE. POR FAVOR SOLUCIONARME  EL INCONVENIENTE."/>
    <s v="FUE ENVIADA AL ÁREA CORRESPONDIENTE"/>
    <x v="13"/>
    <x v="2"/>
    <s v="Abierto"/>
    <s v="36 días"/>
    <s v="No Identificado"/>
    <x v="1"/>
    <n v="17"/>
    <n v="2026"/>
  </r>
  <r>
    <s v="Q2026021765409"/>
    <x v="1"/>
    <d v="2026-02-17T00:00:00"/>
    <d v="2026-03-25T00:00:00"/>
    <x v="15"/>
    <s v="FAVOR TOMAR CARTAS EN EL ASUNTO DEBIDO A QUE TENÍA EL SUBSIDIO BONOLUZ SUSPENDIDO, EN LA OFICINA ME INDICARON QUE LO PODÍA UTILIZAR EN 2 MESES, AHORA ME INDICAN QUE YA ESTÁ ACTIVO, PERO AL MOMENTO DE PASAR LA TARJETA NO LO PUDO CONSUMIR.A LA ESPERA DE RESPUESTAS."/>
    <s v="LA SRA. SE COMUNICÓ PARA DARLE SEGUIMIENTO A SU CASO."/>
    <x v="27"/>
    <x v="2"/>
    <s v="Abierto"/>
    <s v="36 días"/>
    <s v="No Identificado"/>
    <x v="1"/>
    <n v="17"/>
    <n v="2026"/>
  </r>
  <r>
    <s v="Q2026021765410"/>
    <x v="1"/>
    <d v="2026-02-17T00:00:00"/>
    <d v="2026-03-25T00:00:00"/>
    <x v="15"/>
    <s v="SALUDOS, TENGO DOS MESES  SIN PODER CONSUMIR LOS BENEFICIOS, REPORTE EL INCONVENIENTE Y ME INDICARON QUE  VUELVA A CONSUMIR EN QUINCE DÍAS, PERO NO HA SIDO POSIBLE, YA QUE EL SISTEMA INDICA QUE LA TARJETA ES INVALIDA."/>
    <s v="LA SRA. WANDA SE COMUNICÓ PARA DARLE SEGUIMIENTO A SU QUEJA."/>
    <x v="10"/>
    <x v="7"/>
    <s v="Abierto"/>
    <s v="36 días"/>
    <s v="Representante CCG"/>
    <x v="1"/>
    <n v="17"/>
    <n v="2026"/>
  </r>
  <r>
    <s v="Q2026021765411"/>
    <x v="1"/>
    <d v="2026-02-17T00:00:00"/>
    <d v="2026-03-04T00:00:00"/>
    <x v="9"/>
    <s v="SALUDOS, POR ESTA VÍA SOLICITO UN OPERATIVO EN PALMAREJO VILLA LINDA SECTOR BUEN AMBIENTE,  PUESTO QUE  EN EL LUGAR ABUNDAN  NACIONALES HAITIANOS INDOCUMENTADOS.FAVOR MANTENER LA CONFIDENCIALIDAD DE MIS DATOS."/>
    <s v="LUEGO DE UN CORDINAL SALUDO HACEMOS DE CONOCIMIENTO QUE ESTA QUEJA PASARÁ  A  PROCESO  EN VISTA DE  QUE NO ESTABLECIMOS CONTACTO CON EL  SR. MANUEL SUERO , YA QUE NUEVAMENTE EN DÍA Y FECHA INTENTAMOS HACER CONTACTO CON EL CIUDADANO MAS NO FUE FACTIBLE,  POR LO QUE NOS MANTENDREMOS A LA ESPERA QUE EL PUEDA VOLVER A CONTACTARNOS. VS"/>
    <x v="0"/>
    <x v="7"/>
    <s v="Cerrado"/>
    <s v="15 días"/>
    <s v="Representante CCG"/>
    <x v="1"/>
    <n v="17"/>
    <n v="2026"/>
  </r>
  <r>
    <s v="Q2026021765412"/>
    <x v="1"/>
    <d v="2026-02-17T00:00:00"/>
    <d v="2026-02-17T00:00:00"/>
    <x v="1"/>
    <s v="POR FAVOR INFORMARME EL POR QUE APAREZCO CON OCHO MULTAS DE LAS CUALES DESCONOZCO 7, YA QUE EN NINGÚN MOMENTO HE SIDO DETENIDO POR LAS MISMAS, POR FAVOR SOLUCIONARME EL INCONVENIENTE, YA QUE ES INJUSTO TENER QUE PAGAR UNA INFRACCIÓN LA CUAL NO SE HA COMETIDO.A LA ESPERA DE RESPUESTA"/>
    <s v="BUENOS DIAS, NOS COMUNICAMOS CON EL CIUDADANO VIA TELEFONICA Y LE ORIENTAMOS EN CUANTO A LAS INFRACCIONES QUE TIENE PENDIENTE. PAULA COLLADO."/>
    <x v="2"/>
    <x v="7"/>
    <s v="Cerrado"/>
    <s v="0 días"/>
    <s v="No Identificado"/>
    <x v="1"/>
    <n v="17"/>
    <n v="2026"/>
  </r>
  <r>
    <s v="Q2026021765413"/>
    <x v="1"/>
    <d v="2026-02-17T00:00:00"/>
    <d v="2026-02-17T00:00:00"/>
    <x v="1"/>
    <s v="SALUDOS, FAVOR TOMAR CARTAS EN EL ASUNTO, PUESTO QUE  EN EL SEMAFORO QUE ESTA  FRENTE AL BRAVO  EN LA AV.27 DE FEBRERO Y EN PINTURA  EN HORARIO DE 6: 00 AM. A 8 : 00 AM.  SE CONGESTIONA EL TRÁNSITO, Y NO HAY UN AGENTE DE LA INSTITUCIÓN PARA AGILIZAR O DIRIGIR EL MISMO. DGC CÁRDENES@GMAIL .COM"/>
    <s v="BUENOS DIAS, LLAMAMOS AL CIUDADANO VIA TELEFONICA PARA ORIENTARLE Y EL MISMO TOMO LA LLAMADA ME CONFIRMO QUE ERA EL SEÑOR VICTOR CARDENAS Y LUEGO COLGO, LE VOLVIMOS A LLAMAR 3 VECES Y NO RESPONDIO. PAULA COLLADO"/>
    <x v="0"/>
    <x v="2"/>
    <s v="Cerrado"/>
    <s v="0 días"/>
    <s v="Representante CCG"/>
    <x v="1"/>
    <n v="17"/>
    <n v="2026"/>
  </r>
  <r>
    <s v="Q2026021765414"/>
    <x v="0"/>
    <d v="2026-02-17T00:00:00"/>
    <d v="2026-02-25T00:00:00"/>
    <x v="8"/>
    <s v="QUIERO CANCELAR UN CONTRATO DE AGUA EN LA CAASD DE UN APARTAMENTO QUE ESTA VACIO, ME DIRIGI A LA OFICINA DE CIUDAD JUAN BOSH Y ME INFORMARON QUE LOS CONTRATOS NO SE CANCELAN, LLAME POR TELEFONO Y NO RESPONDIERON"/>
    <s v="ESTE CASOSERA ENVIADO AL DEPARTAMENTO CORRESPONDIENTE"/>
    <x v="0"/>
    <x v="7"/>
    <s v="Cerrado"/>
    <s v="8 días"/>
    <s v="Agente Virtual"/>
    <x v="1"/>
    <n v="17"/>
    <n v="2026"/>
  </r>
  <r>
    <s v="Q2026021765415"/>
    <x v="1"/>
    <d v="2026-02-17T00:00:00"/>
    <d v="2026-02-26T00:00:00"/>
    <x v="124"/>
    <s v="SALUDOS,E INTENTADO COMUNICARME EN  A LA OFICINA Y AL MOMENTO DE ESTABLECER CONTACTO CON UN  REPRESENTANTE ME INDICA QUE ME VA A TRANSFERIR A OTRA LÍNEA, Y  ME CUELGAN LA LLAMADA. FAVOR TOMAR CARTAS EN EL ASUNTO.SHAMIR CÁCERES@GMAIL.COM"/>
    <s v="HEMOS DECIDIDO CERRAR LA RECLAMACION YA QUE TRATAMOS DE CONTACTAR AL USUARIO Y NO HEMOS TENIDO EXITO, LE ESCRIBIMOS A SU CORREO EL CUAL SUMINISTRO PARA QUE SE PONGA EN CONTACTO CON NOSOTROS Y NOS ESPECIFIQUE LO SUCEDIDO."/>
    <x v="0"/>
    <x v="2"/>
    <s v="Cerrado"/>
    <s v="9 días"/>
    <s v="Representante CCG"/>
    <x v="1"/>
    <n v="17"/>
    <n v="2026"/>
  </r>
  <r>
    <s v="Q2026021765416"/>
    <x v="0"/>
    <d v="2026-02-17T00:00:00"/>
    <d v="2026-02-24T00:00:00"/>
    <x v="10"/>
    <s v="POR FAVOR HACERME LLEGAR  MI CELULAR EL CUAL SE ME QUEDO EN LA UNIDAD DEL 911 QUE ME DIO ASISTENCIA  EL DÍA DE AYER 16/02/26 , DETRÁS DEL MONUMENTO.POR FAVOR HACERMELO LLEGAR A LA MAYOR BREVEDAD."/>
    <s v="NOS COMUNICAMOS CON SR. RAFAEL HERMANO DEL SR. JOSE DARÍO PEREZ QUIEN AGRADECIÓ LA LLAMADA Y NOS INFORMA QUE SE COMUNICARA CON SU HERMANO PARA PASARLE LA INFORMACIÓN."/>
    <x v="10"/>
    <x v="13"/>
    <s v="Cerrado"/>
    <s v="7 días"/>
    <s v="Representante CCG"/>
    <x v="1"/>
    <n v="17"/>
    <n v="2026"/>
  </r>
  <r>
    <s v="Q2026021765417"/>
    <x v="1"/>
    <d v="2026-02-17T00:00:00"/>
    <d v="2026-03-18T00:00:00"/>
    <x v="23"/>
    <s v="HE TRATADO DE COMUNICARME A LA INSTITUCIÓN Y ME HA SIDO IMPOSIBLE, DEBIDO A QUE NO TOMAN LOS TELÉFONOS.POR FAVOR SOLUCIONAR EL INCONVENIENTE A LA MAYOR BREVEDAD."/>
    <s v="HE TRATADO DE COMUNICARME A LA INSTITUCIÓN Y ME HA SIDO IMPOSIBLE, DEBIDO A QUE NO TOMAN LOS TELÉFONOS.POR FAVOR SOLUCIONAR EL INCONVENIENTE A LA MAYOR BREVEDAD."/>
    <x v="7"/>
    <x v="5"/>
    <s v="Cerrado"/>
    <s v="29 días"/>
    <s v="Representante CCG"/>
    <x v="1"/>
    <n v="17"/>
    <n v="2026"/>
  </r>
  <r>
    <s v="Q2026021765418"/>
    <x v="1"/>
    <d v="2026-02-17T00:00:00"/>
    <d v="2026-02-20T00:00:00"/>
    <x v="25"/>
    <s v="SALUDOS,  EL 28 DE DICIEMBRE FUI DETENIDO  Y DESPUÉS DE CINCO HORAS ME INDICARON QUE TENÍA UNA ORDEN DE ARRESTO DESDE EL 2024 PORQUE HABÍA UNA DENUNCIA POR AMENAZA DE AGRESIÓN A MI MADRE, FUI PUESTO EN LIBERTAD, PERO  HAN TOMADO  ESE EXPEDIENTE COMO PRETEXTO Y ME HAN DETENIDO  UNA VEZ MÁS  YA  TENGO QUINCE DÍAS  EN  EL PINITO DE LA VEGA Y  SEGÚN LO ESTABLECIDO POR LA LEY  EL PROCEDIMIENTO SON 72 HORA, Y AÚN NO HAN ENVIADO LA RESOLUCIÓN DE LIBERTAD.  FAVOR TOMAR CARTAS EN EL ASUNTO.  LENORGLEN31@ HOT MAIL.COM"/>
    <s v="CASO REMITIDO A LA MAGISTRADA VIVIANA MENA PAULINO, PROCURADOR FISCAL TITULAR DE JARABACOA."/>
    <x v="7"/>
    <x v="2"/>
    <s v="Cerrado"/>
    <s v="3 días"/>
    <s v="Representante CCG"/>
    <x v="1"/>
    <n v="17"/>
    <n v="2026"/>
  </r>
  <r>
    <s v="Q2026021765419"/>
    <x v="1"/>
    <d v="2026-02-17T00:00:00"/>
    <d v="2026-02-17T00:00:00"/>
    <x v="1"/>
    <s v="POR FAVOR INFORMARME EL POR QUE APAREZCO CON DOS MULTAS DE LAS CUALES DESCONOZCO UNA, YA QUE EN NINGÚN MOMENTO HE SIDO DETENIDA POR LAS MISMAS, ADEMÁS LA OTRA MULTA QUE TENGO ME LA COLOCO UN AMET DE FORMA INJUSTA, YA QUE EL SEMÁFORO ESTABA EN AMARILLO Y EL AMET DE DIJO QUE ME PUSIERA EN UN LUGAR Y DESPUÉS ALEGÓ QUE ERA MENTIRA.EL NÚMERO DE ACTA DE LA MULTA QUE NO RECONOZCO ES 10334575. A LA ESPERA DE RESPUESTA."/>
    <s v="BUENAS TARDES NOS COMUNICAMOS VIA TELEFONICA CON LA CIUDADANA LA ORIENTAMOS Y LA REFERIMOS A LA DGII.S/M GUZMAN."/>
    <x v="2"/>
    <x v="7"/>
    <s v="Cerrado"/>
    <s v="0 días"/>
    <s v="No Identificado"/>
    <x v="1"/>
    <n v="17"/>
    <n v="2026"/>
  </r>
  <r>
    <s v="Q2026021765420"/>
    <x v="1"/>
    <d v="2026-02-17T00:00:00"/>
    <d v="2026-03-25T00:00:00"/>
    <x v="15"/>
    <s v="FAVOR TOMAR CARTAS N EL ASUNTO DEBIDO A QUE SOLICITE UN CAMBIO DE JEFE DE HOGAR Y HASTA EL MOMENTO NO SE HA EFECTUADO.A LA ESPERA DE RESPUESTAS."/>
    <s v="SALUDOS, LA SEÑORA SE COMUNICÓ PARA DARLE SEGUIMIENTO A SU CASO."/>
    <x v="0"/>
    <x v="2"/>
    <s v="Abierto"/>
    <s v="36 días"/>
    <s v="No Identificado"/>
    <x v="1"/>
    <n v="17"/>
    <n v="2026"/>
  </r>
  <r>
    <s v="Q2026021765421"/>
    <x v="1"/>
    <d v="2026-02-17T00:00:00"/>
    <d v="2026-03-25T00:00:00"/>
    <x v="15"/>
    <s v="TENGO 6 MESES ESPERANDO A QUE ME ENTREGUEN EL REEMPLAZO DE MI TARJETA Y AUNQUE HE AGOTADO LOS PROCEDIMIENTOS DE LUGAR , EN LA OFICINA NO ME SOLUCIONAN EL INCONVENIENTE.POR FAVOR AYUDARME , YA QUE NECESITO MI TARJETA ."/>
    <s v="LA SRA. SE COMUNICÓ PARA DARLE SEGUIMIENTO A SU CASO."/>
    <x v="29"/>
    <x v="7"/>
    <s v="Abierto"/>
    <s v="36 días"/>
    <s v="Representante CCG"/>
    <x v="1"/>
    <n v="17"/>
    <n v="2026"/>
  </r>
  <r>
    <s v="Q2026021765423"/>
    <x v="1"/>
    <d v="2026-02-17T00:00:00"/>
    <d v="2026-03-13T00:00:00"/>
    <x v="15"/>
    <s v="TENGO 2 MESES QUE NO PUEDO CONSUMIR LOS DEPÓSITOS CON MI TARJETA DE SUPÉRATE Y EN LA OFICINA NO ME SOLUCIONAN EL INCONVENIENTE. POR FAVOR SOLUCIONARME  EL INCONVENIENTE."/>
    <s v="EN PROCESO DE VALIDADACIÓN"/>
    <x v="0"/>
    <x v="2"/>
    <s v="En Proceso"/>
    <s v="24 días"/>
    <s v="No Identificado"/>
    <x v="1"/>
    <n v="17"/>
    <n v="2026"/>
  </r>
  <r>
    <s v="Q2026021765424"/>
    <x v="1"/>
    <d v="2026-02-17T00:00:00"/>
    <d v="2026-03-13T00:00:00"/>
    <x v="15"/>
    <s v="HACEN VARIOS AÑOS  QUE ME INSCRIBI EN EL PROGRAMA , Y AUNQUE HE AGOTADO LOS PROCEDIMIENTOS DE LUGAR, AUN NO ME TOMAN EN CUENTA PARA LA ENTREGA DE LA TARJETA.POR FAVOR AYUDARME, YA QUE NECESITO LA  TARJETA."/>
    <s v="LA SRA.MANUEL  SE COMUNICÓ PARA DARLE SEGUIMIENTO A SU QUEJA"/>
    <x v="0"/>
    <x v="7"/>
    <s v="En Proceso"/>
    <s v="24 días"/>
    <s v="Representante CCG"/>
    <x v="1"/>
    <n v="17"/>
    <n v="2026"/>
  </r>
  <r>
    <s v="Q2026021765425"/>
    <x v="1"/>
    <d v="2026-02-17T00:00:00"/>
    <d v="2026-03-13T00:00:00"/>
    <x v="15"/>
    <s v="ME SUSPENDIERON  LA TARJETA POR HOGAR NO LOCALIZADO , CUANDO YO MISMA FUI A LA OFICINA Y ACTUALICE DICHA DIRECCIÓN HACE UN TIEMPO, POR LO QUE NO SE ENTIENDE LA SUSPENCION.POR FAVOR SOLUCIONAR EL INCONVENIENTE, YA QUE NECESITO MI TARJETA."/>
    <s v="EN PROCESO DE VALIDADACIÓN"/>
    <x v="0"/>
    <x v="7"/>
    <s v="Cerrado"/>
    <s v="24 días"/>
    <s v="Representante CCG"/>
    <x v="1"/>
    <n v="17"/>
    <n v="2026"/>
  </r>
  <r>
    <s v="Q2026021765426"/>
    <x v="1"/>
    <d v="2026-02-17T00:00:00"/>
    <d v="2026-03-16T00:00:00"/>
    <x v="34"/>
    <s v="FAVOR TOMAR CARTAS EN EL ASUNTO DEBIDO A QUE LABORO EN EL ÁREA ADMINISTRATIVA DE LA ESCUELA MANUEL AURELIO TAVARES JUSTO Y LA DIRECTORA NO ME QUIERE DAR LOS PERMISOS PARA MIS ESTUDIOS UNIVERSITARIOS, ADEMÁS LE SOLICITÉ UN TRASLADO DE CENTRO Y LA MISMA SE NIEGA A FIRMARLO, ADEMÁS SE PUSO DE ACUERDO CON EL DISTRITO EDUCATIVO 10-06 YA QUE CUANDO VOY AL DISTRITO SOLO ME DICEN QUE ES A DIRECTORA QUIEN ME DEBE PONER A DISPOSICIÓN DEL DISTRITO.A LA ESPERA DE RESPUESTAS."/>
    <s v="VER ADJUNTO"/>
    <x v="0"/>
    <x v="2"/>
    <s v="Cerrado"/>
    <s v="27 días"/>
    <s v="No Identificado"/>
    <x v="1"/>
    <n v="17"/>
    <n v="2026"/>
  </r>
  <r>
    <s v="Q2026021765427"/>
    <x v="1"/>
    <d v="2026-02-17T00:00:00"/>
    <d v="2026-02-18T00:00:00"/>
    <x v="34"/>
    <s v="HASTA CUANDO SEÑOR MINISTRO ESTARÁ NURYS GONZÁLEZ Y SU ANILLO HACIENDO LO QUE LE DA LA GANA EN ISFODOSU, HACE CASI UN AÑO SE TERMINÓ SU PERIODO RECTORAL, EN AGOSTO PRESENTÓ SUS MEMORIAS DE GESTIÓN Y UNA COMISIÓN EVALUADORA PRESENTÓ INCONGRUENCIAS EN LOS RESULTADOS PRESENTADOS EN ESA MEMORIA, ASÍ COMO EL DESGASTE DEL CLIMA LABORAL. ANTES DE FINALIZAR EL AÑO PASADO USTED LE ENVIÓ UNA COMUNICACIÓN INFORMÁNDOLE QUE SU PERIODO HABÍA CONCLUIDO Y AHÍ LA TIENE AÚN, ALARGANDO SU ESTADÍA DE CORRUPCIÓN Y MAL MANEJO DEL INSTITUTO, APOYADA POR LA JUNTA DE DIRECTORES QUE SIEMPRE PIDE MÁS TIEMPO PARA ESA ASOCIACIÓN DE MALECHORES. EN DICIEMBRE AUNCIARON EL PROCESO PARA LA SELECCIÓN DE UN NUEVO RECTOR EN EL MES DE ENERO, PASÓ TODO ESE MES SIN NOVEDADES, ES AHORA EN FEBRERO QUE PUBLICAN EL CONCURSO CON POSTULACIONES HASTA EL 06 DE MARZO, CONCEDIÉNDOLE AL FINAL EL AÑO EXTRA QUE PIDIÓ LA PERVERSA GONZÁLEZ CONJUNTO CON SUS LAVASACOS ANDREA PAZ Y DAVID CAPELLÁN (QUIÉN ES UN PELEDEÍSTA Y SE HA DECLARADO GANADOR DEL CONCURSO ANTES DE EMPEZAR AQUÍ EN LICEY AL MEDIO). PERO PEOR AÚN, LUEGO DE PUBLICARSE EL CONCURSO ES QUE SE ABRE EL PROCESO DE COMPRAS BAJO EL CÓDIGO DRH (DIRECCIÓN DE RECURSOS HUMANOS), OSEA QUE ANDREA PAZ ES QUIEN VA A MANEJAR EL PROCESO DE CONTRATACIÓN DE LA EMPRESA PUES ELLA ES LA QUE MANEJA A SU ANTOJO Y DA LAS ÓRDENES AL TÍTERE QUE TIENEN EN RECURSOS HUMANOS. UN PROCESO DE COMPRAS QUE TIENE UNA FECHA DE ADJUDICACIÓN AL 20 DE MARZO, 14 DÍAS DESPUÉS DE CERRADA LA RECEPCIÓN DE APLICACIONES DE POSTULANTES AL CARGO DE RECTOR, LO QUE QUIERE DECIR QUE EL MANEJO DE LOS EXPEDIENTES DE QUIENES APLIQUEN ESTARÁ EN LAS MANOS DEL PERSONAL DE ISFODOSU Y NO DE UNA EMPRESA EXTERNA PARA MANTENER LA OBJETIVIDAD DEL PROCESO. UN PROCESO QUE SE HA PUBLICADO POR 250 MIL PESOS: ¿QUÉ EMPRESA DE RECLUTAMIENTO QUE SE RESPETE LLEVA UN PROCESO DE ESTA MAGNITUD POR ESE MONTO QUE NO SEA UNO DE LOS AMIGUITOS DEL ANILLO GONZÁLEZ-PAZ?SERÁ USTED RESPONSABLE, SEÑOR MINISTRO, DE TODAS LAS MARRULLAS QUE GONZÁLEZ, PAZ Y COMPAÑÍA HAGAN EN ESE CONCURSO PARA QUE CAPELLÁN RESULTE EL GANADOR Y QUE EL INSTITUTO SE SIGA CAYENDO A PEDAZOS, EN TODOS LOS SENTIDOS: INSTALACIONES, TRATO A LOS MAESTROS, TRATO A LOS ESTUDIANTES, TRATO A LOS EMPLEADOS Y USO DE LOS RECURSOS PÚBLICOS A TRAVÉS DE LOS FONDOS TERCERIZADOS QUE PAZ MANEJA A SU ANTOJO. SAQUE A ESA SEÑORA Y A LA ESCORÍA QUE LA ACOMPAÑA, SOLO BASTA UN DECRETO DE DESTITUCIÓN POR CONCLUSIÓN DE PERIODO RECTORAL ACOMPAÑADO DE LA RESOLUCIÓN DE LA JUNTA DE DIRECTORES QUE RECHAZÓ UN SEGUNDO PERIODO Y NOMBRE A UN INTERINO QUE LIDERE EL PROCESO DE RECLUTAMIENTO DE UN NUEVO RECTOR DE MANERA LIMPIA Y ÉTICA, COMO SE HIZO EN DICIEMBRE 2020-MARZO 2021. PARA ESO USTED NO NECESITA EL APOYO DE LA JUNTA NI DE NADIE MÁS QUE EL PRESIDENTE, PUES YA TIENE LA RESOLUCIÓN DEL PASADO AÑO. ADEMÁS, EL ISFODOSU ES UN ÓRGANO ADSCRITO AL MINISTERIO Y ES USTED, NO LA JUNTA DE DIRECTORES, QUIEN PÚBLICAMENTE DA LA CARA POR SUS DEPENDENCIAS, ANTE LA SOCIEDAD, LOS MAESTROS, ESTUDIANTES Y COLABORADORES, PERO MÁS IMPORTANTE, ES USTED QUE DA LA CARA ANTE LA PRENSA Y LA JUSTICIA. YA BASTA DE QUE ESE GRUPO MANEJE A SU ANTOJO UN INSTITUTO QUE TENÍA TAN BUENA REPUTACIÓN Y DESEMPEÑO, Y QUE VA A LA DERIVA DESDE QUE SE INSTALÓ GONZÁLEZ Y SU EQUIPO."/>
    <s v="LA DIVISIÓN DE RESOLUCIÓN DE CONFLICTOS LABORALES DE LA DIRECCIÓN DE RECURSOS HUMANOS LE RESPONDE LO SIGUIENTE: SE LE INFORMAQUE EL PRESENTE CASO SE ENCUENTRA ACTUALMENTE EN PROCESO DE INVESTIGACIÓNPOR PARTE DE LAS INSTANCIAS CORRESPONDIENTES, CONFORME A LOS PROCEDIMIENTOS ADMINISTRATIVOS Y NORMATIVAS INSTITUCIONALES VIGENTES.EN ESE SENTIDO, MIENTRAS DICHO PROCESO SE ENCUENTRA EN CURSO, NO ES POSIBLE EMITIR UNA RESPUESTA DEFINITIVA SOBRE LOS PLONTEAMIENTOS FORMULADOS, HASTA TANTO CONCLUYAN LAS VERIFICACIONES Y EVALUACIONES REQUERIDAS. REITERAMOS NUESTRO COMPROMISO CON LA TRANSPARENCIA Y EL DEBIDO PROCESO, ASÍ COMO NUESTRA DISPOSICIÓN DE OFRECER CUALQUIER INFORMACIÓN ADICIONAL QUEREQUERIDA DENTRO DEL MARCO DE NUESTRAS COMPETENCIAS."/>
    <x v="10"/>
    <x v="7"/>
    <s v="Cerrado"/>
    <s v="1 días"/>
    <s v="Agente Virtual"/>
    <x v="1"/>
    <n v="17"/>
    <n v="2026"/>
  </r>
  <r>
    <s v="Q2026021765428"/>
    <x v="1"/>
    <d v="2026-02-17T00:00:00"/>
    <d v="2026-03-13T00:00:00"/>
    <x v="15"/>
    <s v="SALUDOS. HACE MÁS DE SEIS MESES QUE ME PRESENTE EN LA OFICINA PARA ACTUALIZAR MIS DATOS, YA QUE IBA A CAMBIAR DE RESIDENCIA , PERO LA PERSONA QUE ME ASISTIÓ NO REALIZÓ LA ACTUALIZACIÓN Y DEBIDO A SU NEGLIGENCIA  ME COLORON UNA OBSERVACIÓN POR HOGAR NO LOCALIZADO. A ESPERA DE RESPUESTA. ESTEFANYCABRERA23@GMAIL.COM"/>
    <s v="EN PROCESO DE VALIDADACIÓN"/>
    <x v="0"/>
    <x v="7"/>
    <s v="En Proceso"/>
    <s v="24 días"/>
    <s v="Representante CCG"/>
    <x v="1"/>
    <n v="17"/>
    <n v="2026"/>
  </r>
  <r>
    <s v="Q2026021765429"/>
    <x v="1"/>
    <d v="2026-02-17T00:00:00"/>
    <d v="2026-03-13T00:00:00"/>
    <x v="15"/>
    <s v="SALUDOS, TENGO CUATRO MESES SIN PODER CONSUMIR LOS BENEFICIOS, REPORTE EL INCONVENIENTE Y DE ADESS ME INDICAN QUE ES EL BANCO  ENTONCES EL BANCO INDICA QUE ES SUPÉRATE   Y NINGUNA SOLUCIONAN EL INCONVENIENTE. A ESPERA DE RESPUESTA."/>
    <s v="EN PROCESO DE VALIDADACIÓN"/>
    <x v="0"/>
    <x v="2"/>
    <s v="En Proceso"/>
    <s v="24 días"/>
    <s v="Representante CCG"/>
    <x v="1"/>
    <n v="17"/>
    <n v="2026"/>
  </r>
  <r>
    <s v="Q2026021765430"/>
    <x v="1"/>
    <d v="2026-02-17T00:00:00"/>
    <d v="2026-03-13T00:00:00"/>
    <x v="15"/>
    <s v="TENGO 1 AÑO QUE NO PUEDO CONSUMIR LOS DEPÓSITOS DEL SUBSIDIO BONOGAS CON MI TARJETA DE SUPÉRATE. POR FAVOR SOLUCIONARME EL INCONVENIENTE."/>
    <s v="EN PROCESO DE VALIDADACIÓN"/>
    <x v="0"/>
    <x v="2"/>
    <s v="En Proceso"/>
    <s v="24 días"/>
    <s v="No Identificado"/>
    <x v="1"/>
    <n v="17"/>
    <n v="2026"/>
  </r>
  <r>
    <s v="Q2026021765431"/>
    <x v="1"/>
    <d v="2026-02-17T00:00:00"/>
    <d v="2026-03-02T00:00:00"/>
    <x v="29"/>
    <s v="POR FAVOR FACILITARME EL REPORTE QUE LA UNIDAD DEL 911 LE HIZO A MI ESPOSO EL SR. PEDRO ANTONELI VALLEJO NOVA,  EL CUAL FALLECIO EN MI CASA EL DIA DE AYER 16/02/26 ALREDEDOR DE LAS 8:30 DE LA MAÑANA EN LA CASA NO.15, DE LA C/ PRINCIPAL CAMBITA URIBE, DESPUÉS DE LA CABAÑA SAGITARIO.POR FAVOR FACILITAR DICHO REPORTE A LA MAYOR BREVEDAD, YA QUE SE NECESITA."/>
    <s v="SE LE INDICÓ AL USUARIO QUE YA ESTÁ DISPONIBLE SU CERTIFICACIÓN DE ASISTENCIA Y QUE PUEDE PASAR A RETIRARLA EN NUESTRAS OFICINAS EN HORARIO LABORAL."/>
    <x v="4"/>
    <x v="2"/>
    <s v="Cerrado"/>
    <s v="13 días"/>
    <s v="Representante CCG"/>
    <x v="1"/>
    <n v="17"/>
    <n v="2026"/>
  </r>
  <r>
    <s v="Q2026021765432"/>
    <x v="1"/>
    <d v="2026-02-17T00:00:00"/>
    <d v="2026-03-13T00:00:00"/>
    <x v="15"/>
    <s v="SALUDOS,TENGO DOS MESES SIN PODER CONSUMIR LOS DEPÓSITOS Y  QUIERO SABER CUAL ES EL INCONVENIENTE. A ESPERA DE RESPUESTA."/>
    <s v="EN PROCESO DE VALIDADACIÓN"/>
    <x v="4"/>
    <x v="7"/>
    <s v="En Proceso"/>
    <s v="24 días"/>
    <s v="Representante CCG"/>
    <x v="1"/>
    <n v="17"/>
    <n v="2026"/>
  </r>
  <r>
    <s v="Q2026021765434"/>
    <x v="1"/>
    <d v="2026-02-17T00:00:00"/>
    <d v="2026-02-17T00:00:00"/>
    <x v="1"/>
    <s v="FAVOR TOMAR CARTAS EN EL ASUNTO DEBIDO A QUE EL DIA DE HOY UNA AGENTE DE LA DIGESETT ME COLOCO UNA MULTA PORQUE ME FUI EN ROJO, LO CUAL ES FALSO PORQUE CUANDO CRUCE EL SEMÁFORO ESTABA EN VERDE, EL INCONVENIENTE FUE EN LA AVENIDA MONUMENTAL ALREDEDOR DE LAS 08:15 DE LA MAÑANA.A LA ESPERA DE RESPUESTAS."/>
    <s v="BUENAS TARDES NOS COMUNICAMOS VIA TELEFONICA CON EL CIUDADANO Y LO ORIENTAMOS RESPECTO AL CASO.S/M GUZMAN."/>
    <x v="2"/>
    <x v="7"/>
    <s v="Cerrado"/>
    <s v="0 días"/>
    <s v="No Identificado"/>
    <x v="1"/>
    <n v="17"/>
    <n v="2026"/>
  </r>
  <r>
    <s v="Q2026021765435"/>
    <x v="1"/>
    <d v="2026-02-17T00:00:00"/>
    <d v="2026-02-18T00:00:00"/>
    <x v="25"/>
    <s v="LA SRA. DOMINIC JOSEFINA ORTIZ DE LOS SANTOS, CED: 402-1155922-0 ESTÁ TRATANDO  DE COMUNICARSE  A LA INSTITUCIÓN PARA QUE LE AYUDEN , YA QUE ESTÁ  SOLICITANDO UN EXEQUÁTUR DE ABOGADO EN LÍNEA , Y EL SISTEMA NO LE PRESENTA EL PAPEL DE BUENA CONDUCTA . TAMBIÉN HA TRATADO DE COMUNICARSE Y NO TOMAN EL TELÉFONO.POR FAVOR SOLUCIONAR EL INCONVENIENTE, A LA MAYOR BREVEDAD."/>
    <s v="CASO REMITIDO A SECRETARÍA GENERAL DEL MINISTERIO PÚBLICO."/>
    <x v="8"/>
    <x v="7"/>
    <s v="Cerrado"/>
    <s v="1 días"/>
    <s v="Representante CCG"/>
    <x v="1"/>
    <n v="17"/>
    <n v="2026"/>
  </r>
  <r>
    <s v="Q2026021765436"/>
    <x v="1"/>
    <d v="2026-02-17T00:00:00"/>
    <d v="2026-03-09T00:00:00"/>
    <x v="14"/>
    <s v="FAVOR TOMAR CARTAS EN EL ASUNTO DEBIDO A QUE EN MANGA LARGA HAY UN MATADERO DE POLLO DE EL CUAL EMANA MUY MAL OLOR, YA HEMOS REPORTADO EL INCONVENIENTE, PERO EL MISMO AÚN NO SE SOLUCIONA.A LA ESPERA DE RESPUESTAS."/>
    <s v="SE PROCEDIO A VISITAR EL LUGAR DENUNCIADO, EN EL CUAL SE LE NOTFICO A LA PERSONA RESPONSABLE DE ATENDER LA PROBLEMATICA, OTORGANDOLE UN PLAZO DE 30 DIAS PARA SOLUCION DE LA PROBLEMATICA EN EL SECTOR."/>
    <x v="7"/>
    <x v="7"/>
    <s v="Cerrado"/>
    <s v="20 días"/>
    <s v="No Identificado"/>
    <x v="1"/>
    <n v="17"/>
    <n v="2026"/>
  </r>
  <r>
    <s v="Q2026021765437"/>
    <x v="1"/>
    <d v="2026-02-17T00:00:00"/>
    <d v="2026-03-13T00:00:00"/>
    <x v="15"/>
    <s v="ME ENTREGARON UN REEMPLAZO DE MI TARJETA  Y NUNCA ME LA ACTIVARON PARA CONSUMIR Y AUNQUE HE AGOTADO LOS PROCEDIMIENTOS DE LUGAR, EN LA OFICINA NO ME SOLUCIONAN EL INCONVENIENTE.POR FAVOR AYUDARME, YA QUE NECESITO MI TARJETA."/>
    <s v="LA SRA. SE COMUNICÓ PARA DARLE SEGUIMIENTO A SU CASO."/>
    <x v="0"/>
    <x v="7"/>
    <s v="En Proceso"/>
    <s v="24 días"/>
    <s v="Representante CCG"/>
    <x v="1"/>
    <n v="17"/>
    <n v="2026"/>
  </r>
  <r>
    <s v="Q2026021765438"/>
    <x v="1"/>
    <d v="2026-02-17T00:00:00"/>
    <d v="2026-03-13T00:00:00"/>
    <x v="15"/>
    <s v="SALUDOS, EN  DICIEMBRE REPORTE LA PÉRDIDA DE MI TARJETA Y AUN NO ME ENTREGAN  EL REEMPLAZO DE LA MISMA. CADA VEZ QUE ME DIRIJO A  LA OFICINA ME INDICAN UNA  FECHA DIFERENTE PARA LA ENTREGA. YORKIDIA FELIZ TERRERO@GMAIL.COM"/>
    <s v="EN PROCESO DE VALIDADACIÓN"/>
    <x v="2"/>
    <x v="7"/>
    <s v="En Proceso"/>
    <s v="24 días"/>
    <s v="Representante CCG"/>
    <x v="1"/>
    <n v="17"/>
    <n v="2026"/>
  </r>
  <r>
    <s v="Q2026021765439"/>
    <x v="1"/>
    <d v="2026-02-17T00:00:00"/>
    <d v="2026-03-13T00:00:00"/>
    <x v="15"/>
    <s v="HACEN VARIOS AÑOS  QUE ME INSCRIBI EN EL PROGRAMA , Y AUNQUE HE AGOTADO LOS PROCEDIMIENTOS DE LUGAR, AUN NO ME TOMAN EN CUENTA PARA LA ENTREGA DE LA TARJETA.POR FAVOR AYUDARME, YA QUE NECESITO LA  TARJETA."/>
    <s v="EN PROCESO DE VALIDADACIÓN"/>
    <x v="28"/>
    <x v="7"/>
    <s v="En Proceso"/>
    <s v="24 días"/>
    <s v="Representante CCG"/>
    <x v="1"/>
    <n v="17"/>
    <n v="2026"/>
  </r>
  <r>
    <s v="Q2026021765440"/>
    <x v="1"/>
    <d v="2026-02-17T00:00:00"/>
    <d v="2026-03-04T00:00:00"/>
    <x v="9"/>
    <s v="SALUDOS, POR ESTA VÍA SOLICITO UN OPERATIVO EN  LA CEIBA  CALLE BALDEMIRO, PUESTO QUE  EN EL LUGAR ABUNDAN  NACIONALES HAITIANOS INDOCUMENTADOS LOS CUALES TIENEN UN COMPORTAMIENTO INADECUADO.FAVOR MANTENER LA CONFIDENCIALIDAD DE MIS DATOS.MARICA CARDERON @G MAIL.COM"/>
    <s v="LUEGO DE UN CORDINAL SALUDO HACEMOS CONOCIMIENTOS QUE ESTA QUEJA PASARÁ  A  PROCESO  YA QUE NO ESTABLECIMOS CONTACTO CON EL  SR. AMERICA CALDERON FERNANDEZ FERNANDEZ, POR LO QUE NOS MANTENDREMOS A LA ESPERA DE QUE EL USUARIO PUEDA VOLVER A CONTACTARNOS. VS"/>
    <x v="10"/>
    <x v="7"/>
    <s v="Cerrado"/>
    <s v="15 días"/>
    <s v="Representante CCG"/>
    <x v="1"/>
    <n v="17"/>
    <n v="2026"/>
  </r>
  <r>
    <s v="Q2026021765441"/>
    <x v="1"/>
    <d v="2026-02-17T00:00:00"/>
    <d v="2026-03-13T00:00:00"/>
    <x v="15"/>
    <s v="HACEN VARIOS AÑOS  QUE ME INSCRIBI EN EL PROGRAMA , Y AUNQUE HE AGOTADO LOS PROCEDIMIENTOS DE LUGAR, AUN NO ME TOMAN EN CUENTA PARA LA ENTREGA DE LA TARJETA.POR FAVOR AYUDARME, YA QUE NECESITO LA  TARJETA."/>
    <s v="EN PROCESO DE VALIDADACIÓN"/>
    <x v="7"/>
    <x v="7"/>
    <s v="En Proceso"/>
    <s v="24 días"/>
    <s v="Representante CCG"/>
    <x v="1"/>
    <n v="17"/>
    <n v="2026"/>
  </r>
  <r>
    <s v="Q2026021765442"/>
    <x v="1"/>
    <d v="2026-02-17T00:00:00"/>
    <d v="2026-03-13T00:00:00"/>
    <x v="15"/>
    <s v="FAVOR TOMAR CARTAS EN EL ASUNTO DEBIDO A QUE SOLICITE EL SUBSIDIO ESCOLAR ACE MUCHO TIEMPO Y HASTA EL MOMENTO CADA VEZ QUE VOY A LAS OFICINAS SOLO ME DICEN QUE DEBO ESPERAR Y QUE YA LOS NIÑOS ESTÁN INSCRITOS.A LA ESPERA DE RESPUESTAS."/>
    <s v="EN PROCESO DE VALIDADACIÓN"/>
    <x v="0"/>
    <x v="2"/>
    <s v="En Proceso"/>
    <s v="24 días"/>
    <s v="No Identificado"/>
    <x v="1"/>
    <n v="17"/>
    <n v="2026"/>
  </r>
  <r>
    <s v="Q2026021765443"/>
    <x v="1"/>
    <d v="2026-02-17T00:00:00"/>
    <d v="2026-02-17T00:00:00"/>
    <x v="1"/>
    <s v="QUIERO REPORTAR MI INCONFORMIDAD YA QUE UN OFICIAL  PROCEDIÓ A COLOCARME UNA MULTA, EXPLICANDOLE YO QUE ESTABA DE CAMINO A SACAR LA LICENCIA  DE MOTOR. PIDO MÁS EMPATÍA CON EL CIUDADANO ."/>
    <s v="BUENAS TARDES NOS COMUNICAMOS VIA TELEFONICA CON EL CIUDADANO LO ORIENTAMOS RESPECTO AL CASO.S/M GUZMAN."/>
    <x v="6"/>
    <x v="7"/>
    <s v="Cerrado"/>
    <s v="0 días"/>
    <s v="Representante CCG"/>
    <x v="1"/>
    <n v="17"/>
    <n v="2026"/>
  </r>
  <r>
    <s v="Q2026021765444"/>
    <x v="1"/>
    <d v="2026-02-17T00:00:00"/>
    <d v="2026-03-13T00:00:00"/>
    <x v="15"/>
    <s v="FAVOR TOMAR CARTAS EN EL ASUNTO DEBIDO A QUE TENGO LA TARJETA DESACTIVADA DESDE HACE UN AÑO PORQUE FALLECÍ SEGÚN LA JCE, LO CUAL ES FALSO, LLEVE LA DOCUMENTACIÓN CORRESPONDIENTE A LA OFICINA Y AUN CONTINUO CON LA TARJETA DESACTIVADA.A LA ESPERA DE RESPUESTAS."/>
    <s v="EN PROCESO DE VALIDADACIÓN"/>
    <x v="0"/>
    <x v="7"/>
    <s v="En Proceso"/>
    <s v="24 días"/>
    <s v="No Identificado"/>
    <x v="1"/>
    <n v="17"/>
    <n v="2026"/>
  </r>
  <r>
    <s v="Q2026021765445"/>
    <x v="0"/>
    <d v="2026-02-17T00:00:00"/>
    <d v="2026-03-16T00:00:00"/>
    <x v="14"/>
    <s v="SALUDOS,FAVOR TOMAR LAS MEDIDAS DE LUGAR, PUESTO QUE EL DESAGÜE DE  MI VECINA  PASA POR MI VIVIENDA  Y  ESTÁ AFECTANDO MI SALUD, YA  COLOCAN UN PERRO EL CUAL HACE SU NECESIDADES EN EL LUGAR EL CUAL  SE MANTIENE HÚMEDO. CALLE LAS MERCEDES NO.15  SECTOR LAS CARMELITAS."/>
    <s v="TIPO*  QUEJA"/>
    <x v="7"/>
    <x v="7"/>
    <s v="Cerrado"/>
    <s v="27 días"/>
    <s v="Representante CCG"/>
    <x v="1"/>
    <n v="17"/>
    <n v="2026"/>
  </r>
  <r>
    <s v="Q2026021765446"/>
    <x v="1"/>
    <d v="2026-02-17T00:00:00"/>
    <d v="2026-03-13T00:00:00"/>
    <x v="15"/>
    <s v="ME DIERON UN REEMPLAZO DE MI TARJETA LA CUAL NO PUEDO CONSUMIR , Y AUNQUE HE AGOTADO LOS PROCEDIMIENTOS DE LUGAR, EN LA OFICINA NO ME SOLUCIONAN EL INCONVENIENTE.POR FAVOR AYUDARME , YA QUE NECESITO MI TARJETA ."/>
    <s v="LA SRA. SE COMUNICÓ PARA DARLE SEGUIMIENTO A SU CASO."/>
    <x v="0"/>
    <x v="7"/>
    <s v="En Proceso"/>
    <s v="24 días"/>
    <s v="Representante CCG"/>
    <x v="1"/>
    <n v="17"/>
    <n v="2026"/>
  </r>
  <r>
    <s v="Q2026021765447"/>
    <x v="1"/>
    <d v="2026-02-17T00:00:00"/>
    <d v="2026-03-02T00:00:00"/>
    <x v="10"/>
    <s v="FAVOR TOMAR CARTAS EN EL ASUNTO DEBIDO A QUE EN VARIAS OCASIONES HE LLAMADO A LA INSTITUCIÓN PARA REPORTAR UNA CONTAMINACIÓN SÓNICA PROVOCADA EN EL COMEDOR SAZÓN LA NEGRA UBICADO EN BARRIO LA ALTAGRACIA DE HERRERA, PERO LAS UNIDADES NO SE DIRIGEN AL LUGAR.A LA ESPERA DE RESPUESTAS."/>
    <s v="NOS COMUNICAMOS CON SR. RAFAEL GARCÍA SUERO AGRADECIÓ LA LLAMADA."/>
    <x v="0"/>
    <x v="7"/>
    <s v="Cerrado"/>
    <s v="13 días"/>
    <s v="No Identificado"/>
    <x v="1"/>
    <n v="17"/>
    <n v="2026"/>
  </r>
  <r>
    <s v="Q2026021765448"/>
    <x v="1"/>
    <d v="2026-02-17T00:00:00"/>
    <d v="2026-03-13T00:00:00"/>
    <x v="15"/>
    <s v="SALUDOS, TENGO MAS DE DOS AÑOS QUE SOLICITE LA INCLUSIÓN AL PROGRAMA, FUI EVALUADA Y AUN NO ME HAN TOMADO EN CUENTA PARA ENTREGARME LA TARJETA.EVELINALMONTE 432@GMAIL.COM"/>
    <s v="EN PROCESO DE VALIDADACIÓN"/>
    <x v="10"/>
    <x v="7"/>
    <s v="En Proceso"/>
    <s v="24 días"/>
    <s v="Representante CCG"/>
    <x v="1"/>
    <n v="17"/>
    <n v="2026"/>
  </r>
  <r>
    <s v="Q2026021765449"/>
    <x v="0"/>
    <d v="2026-02-17T00:00:00"/>
    <d v="2026-02-24T00:00:00"/>
    <x v="63"/>
    <s v="EN UN RECORRIDO HOY 17 DE FEBRERO DE 2026 POR EL PUENTE DE LA &quot;17&quot; . COMPROBÉ DICHO PUENTE NECESITA SERVICIO DE BARRIDO Y PINTURA DE LOS MUROS DE CONCRETO QUE DEVIDEN EL SENTIDO DE CIRCULACIÓN.  Y EL MURO DE CONTENCIÓN A AMBOS LADOS DEL PUENTE POR FAVOR PASAR LA INFORMACIÓN AL DEPARTAMENTO CORRESPONDIENTE PARA QUE TENGA CONOCIMIENTO QUE TOME LAS MEDIDAS DE LUGAR"/>
    <s v="¡HOLA,ERICK NUNEZ ! HEMOS RECIBIDO TU RECLAMACIÓN Q2026021765449 ESTAMOS TRABAJANDO PARA RESOLVERLA LO ANTES POSIBLE.GRACIAS POR CONTACTAR AL MINISTERIO DE OBRAS PÚBLICAS Y COMUNICACIONES."/>
    <x v="0"/>
    <x v="9"/>
    <s v="Cerrado"/>
    <s v="7 días"/>
    <s v="Agente Virtual"/>
    <x v="1"/>
    <n v="17"/>
    <n v="2026"/>
  </r>
  <r>
    <s v="Q2026021765450"/>
    <x v="1"/>
    <d v="2026-02-17T00:00:00"/>
    <d v="2026-02-19T00:00:00"/>
    <x v="25"/>
    <s v="EL DIA 16 DE FEBRERO ME PRESENTE A LA FISCALIA COMUNI DE CRISTO REY CON EL FIN DE RECIBIR LA ASISTENCIA Y ORIENTACION NECESARIA EN EL HORARIO QUE EL MINISTERIO PUBLICO PRESENTA COMO VIABLE, A LAS 8AM, PERO TUVE QUE ESPERAR CASI UNA HORA EN UNA FILA PARA ACCEDER A LA FISCALIA PORQUE ESTABAN LIMPIANDO Y LOS EMPLEADOS DESAYUNANDOSE. LUEGO DE QUE PUDE INGRESAR, AL MOMENTO DE DIRIGIRME A LA AUXILIAR ADMINISTRATIVA DE LA FISCALIA, ANGELICA CABRERA FELIZ, TENIA UNA ACTITUD GROSERA Y AGRESIVA, LA CUAL NO ESCUCHO MI CASO Y LO UNICO QUE DIJO FUE QUE ESO NO LO TRABAJAN ALLA, Y ME ENVIO A LA PUERTA 108 DEL PALACIO DE JUSTICIA. ME DESPLACE ALLA Y ME DIJERON QUE ELLOS TAMPOCO RECIBIAN ESA DENUNCIA, A LO QUE YO ME PREGUNTO, QUIEN ENTONCES TRABAJA LAS MEDIACIONES ENTRE VECINOS ? MI QUEJA PRINCIPAL ES LA POCA TOLERANCIA Y POCO ANIMO DE ORIENTAR A LA CIUDADANIA EN ESTE TIPO DE CASO, PORQUE MI UNICO INTERES ES CONCILIAR EL CONFLICTO QUE TENGO CON UN VECINO, NO LLEVAR ESTO A JUDICIALIZARLO, PARA QUE USTEDES NO GASTEN MAS PRESUPUESTO DEL QUE YA MAL MALGASTAN.HOY FUI NUEVAMENTE A LA FISCALIA Y PEDI VER AL FISCAL, EL CUAL SI ME RECIBIO LA DENUNCIA.ESTO ES UN LLAMADO DE ATENCION A USTEDES DE QUE EDUQUEN A SUS EMPLEADOS, QUE NO TIENEN VOCACION DE SERVICIO."/>
    <s v="&quot;SOSTUVIMOS UNA LLAMADA CON EL SR. ENMANUEL PARA ABORDAR SUS INQUIETUDES. DURANTE LA CONVERSACIÓN, LOGRAMOS BRINDARLE UNA ORIENTACIÓN CLARA SOBRE LOS PASOS A SEGUIR; EL SEÑOR CONFIRMÓ QUE, GRACIAS A LAS GESTIONES PREVIAS Y LA GUÍA RECIBIDA, YA HABÍA PODIDO CANALIZAR LA SOLUCIÓN ANTE LA FISCALÍA."/>
    <x v="2"/>
    <x v="4"/>
    <s v="Cerrado"/>
    <s v="2 días"/>
    <s v="Agente Virtual"/>
    <x v="1"/>
    <n v="17"/>
    <n v="2026"/>
  </r>
  <r>
    <s v="Q2026021865452"/>
    <x v="0"/>
    <d v="2026-02-18T00:00:00"/>
    <d v="2026-02-24T00:00:00"/>
    <x v="10"/>
    <s v="SALUDOS,ANTES DE AYER SOLICITE ASISTENCIA  AL 911, ME TRASLADARON AL HOSPITAL DE LA CIUDAD JUAN BOSCH, PERO EN LA UNIDAD SE ME QUEDÓ EL APARATO DE TOMAR LA PRESION Y QUIERO RECUPERAR EL MISMO."/>
    <s v="NOS COMUNICAMOS CON SR. MELVIN DAVID QUIEN AGRADECIÓ LA LLAMADA."/>
    <x v="0"/>
    <x v="13"/>
    <s v="Cerrado"/>
    <s v="6 días"/>
    <s v="Representante CCG"/>
    <x v="1"/>
    <n v="18"/>
    <n v="2026"/>
  </r>
  <r>
    <s v="Q2026021865453"/>
    <x v="1"/>
    <d v="2026-02-18T00:00:00"/>
    <d v="2026-02-19T00:00:00"/>
    <x v="61"/>
    <s v="POR FAVOR AYUDARNOS CON UNA PERSONA EL CUAL ESTÁ QUEMANDO BASURA EN UN SOLAR DE LA LOCALIDAD Y ESTO ESTÁ  AFECTANDO LAS DEMÁS PERSONAS  CON EL HUMO. ESTE SOLAR ESTA UBICADO EN EL BARRIO VIEJO PUERTO RICO, DETRÁS DE CERCASA .POR FAVOR AYUDARNOS A LA MAYOR BREVEDAD."/>
    <s v="CONVERSAMOS CON EL USUARIO, QUIEN NOS INFORMÓ QUE DESEA CERRAR LA QUEJA, YA QUE EL INCONVENIENTE REPORTADO NO PERSISTE.EN ESE SENTIDO, PROCEDEMOS AL CIERRE DEL CASO CON LA DEBIDA AUTORIZACIÓN DEL USUARIO."/>
    <x v="11"/>
    <x v="7"/>
    <s v="Cerrado"/>
    <s v="1 días"/>
    <s v="Representante CCG"/>
    <x v="1"/>
    <n v="18"/>
    <n v="2026"/>
  </r>
  <r>
    <s v="Q2026021865454"/>
    <x v="1"/>
    <d v="2026-02-18T00:00:00"/>
    <d v="2026-03-06T00:00:00"/>
    <x v="9"/>
    <s v="POR ESTA VÍA SOLICITO UN OPERATIVO EN CANASTICAS C/ ANA VALVERDE PARTE ATRÁS, DEBIDO A QUE EN EL LUGAR ABUNDAN NACIONALES HAITIANOS INDOCUMENTADOS, ADEMÁS EL DÍA DE HOY LLAME AL 809-508-2555 EXT 0 PARA HACER LA DENUNCIA Y QUIEN TOMÓ LA LLAMADA ME TRATO DE MALA FORMA. A LA ESPERA DE RESPUESTAS."/>
    <s v="LUEGO DE UN CORDINAL SALUDO HACEMOS CONOCIMIENTOS QUE ESTA QUEJA PASARÁ  A  PROCESO  YA QUE NO ESTABLECIMOS CONTACTO CON EL  SR.WESLY MANUEL ,  EN VISTA DE, POR LO QUE NOS MANTENDREMOS A LA ESPERA DE QUE EL USUARIO PUEDA VOLVER A CONTACTARNOS.VS"/>
    <x v="4"/>
    <x v="7"/>
    <s v="Cerrado"/>
    <s v="16 días"/>
    <s v="No Identificado"/>
    <x v="1"/>
    <n v="18"/>
    <n v="2026"/>
  </r>
  <r>
    <s v="Q2026021865455"/>
    <x v="1"/>
    <d v="2026-02-18T00:00:00"/>
    <d v="2026-03-25T00:00:00"/>
    <x v="15"/>
    <s v="SALUDOS,  EN OCTUBRE  REPORTE LA PERDIDA DE MI TARJETA, ME ENTREGARON EL REEMPLAZO , PERO TENGO SEIS DEPÓSITOS ACUMULADO Y NO HE PODIDO OBTENER LOS MISMOS."/>
    <s v="FUE ENVIADA AL ÁREA CORRESPONDIENTE"/>
    <x v="0"/>
    <x v="7"/>
    <s v="Abierto"/>
    <s v="35 días"/>
    <s v="Representante CCG"/>
    <x v="1"/>
    <n v="18"/>
    <n v="2026"/>
  </r>
  <r>
    <s v="Q2026021865456"/>
    <x v="1"/>
    <d v="2026-02-18T00:00:00"/>
    <d v="2026-03-18T00:00:00"/>
    <x v="23"/>
    <s v="SALUDOS, REALICE LA SOLICITUD DE SALDO A FAVOR Y AUN  NO ME HAN DADO. HE LLAMADO EN VARIAS OCASIONES A LOS DIFERENTES NÚMERO  Y LOGRO COMUNICARME CON UN REPRESENTANTE.NANACELESTEG@GMAIL.COM"/>
    <s v="SALUDOS, REALICE LA SOLICITUD DE SALDO A FAVOR Y AUN  NO ME HAN DADO. HE LLAMADO EN VARIAS OCASIONES A LOS DIFERENTES NÚMERO  Y LOGRO COMUNICARME CON UN REPRESENTANTE.NANACELESTEG@GMAIL.COM"/>
    <x v="14"/>
    <x v="5"/>
    <s v="Cerrado"/>
    <s v="28 días"/>
    <s v="Representante CCG"/>
    <x v="1"/>
    <n v="18"/>
    <n v="2026"/>
  </r>
  <r>
    <s v="Q2026021865457"/>
    <x v="2"/>
    <d v="2026-02-18T00:00:00"/>
    <d v="2026-03-13T00:00:00"/>
    <x v="15"/>
    <s v="HICE LA SOLICITUD DE LA AYUDA DEL  FONDO NACIONAL PARA NIÑEZ Y ADOLESCENCIA CON DISCAPACIDADY AUNQUE HE AGOTADO LOS PROCEDIMIENTOS DE LUGAR , AUN NO ME DAN NINGUNA RESPUESTA CONCRETA.PIDO SOLUCIONAR EL INCONVENIENTE, YA QUE CADA VEZ QUE LLAMO A  ESTA INSTITUCIÓN ME DAN UNA EXCUSA DIFERENTE."/>
    <s v="EN PROCESO DE VALIDADACIÓN"/>
    <x v="3"/>
    <x v="7"/>
    <s v="En Proceso"/>
    <s v="23 días"/>
    <s v="Representante CCG"/>
    <x v="1"/>
    <n v="18"/>
    <n v="2026"/>
  </r>
  <r>
    <s v="Q2026021865458"/>
    <x v="1"/>
    <d v="2026-02-18T00:00:00"/>
    <d v="2026-03-13T00:00:00"/>
    <x v="15"/>
    <s v="SALUDOS, TENGO LA TARJETA  Y ESTOY INCLUIDA EN EL PROGRAMA DEL MINISTERIO DE LA MUJER EN EL CUAL ME COLOCAN UN BONO DE 300 PESOS  EN LA TARJETA,PERO AUN NO HE PERCIBIDO EL DEPOSITO."/>
    <s v="LA SRA. SE COMUNICÓ PARA DARLE SEGUIMIENTO A SU CASO."/>
    <x v="0"/>
    <x v="7"/>
    <s v="En Proceso"/>
    <s v="23 días"/>
    <s v="Representante CCG"/>
    <x v="1"/>
    <n v="18"/>
    <n v="2026"/>
  </r>
  <r>
    <s v="Q2026021865459"/>
    <x v="2"/>
    <d v="2026-02-18T00:00:00"/>
    <d v="2026-02-24T00:00:00"/>
    <x v="29"/>
    <s v="MI PADRE EL SR. MARCOS ANTONIO ULLOA SE ENCONTRABA EL DÍA DE HOY EN EL BANCO DE RESERVAS QUE ESTÁ EN EL JUMBO DE LA CARRETERA MELLA Y ME INDICARON QUE LE DIO UN INFARTO Y FUE ASISTIDO POR EL 9-1-1, PERO AUN NO SABEMOS A DONDE FUE LLEVADO, POR TAL MOTIVO SOLICITO DICHA INFORMACIÓN.A LA ESPERA DE RESPUESTAS."/>
    <s v="SE INFORMA QUE LA CIUDADANA YA FUE NOTIFICADO SOBRE EL CENTRO AL QUE FUE TRASLADADO EL PACIENTE."/>
    <x v="0"/>
    <x v="2"/>
    <s v="Cerrado"/>
    <s v="6 días"/>
    <s v="No Identificado"/>
    <x v="1"/>
    <n v="18"/>
    <n v="2026"/>
  </r>
  <r>
    <s v="Q2026021865460"/>
    <x v="1"/>
    <d v="2026-02-18T00:00:00"/>
    <d v="2026-03-13T00:00:00"/>
    <x v="15"/>
    <s v="DESDE EL MES DE DICIEMBRE NO PUEDO CONSUMIR LOS BENEFICIOS DE MI TARJETA Y AUNQUE HE AGOTADO LOS PROCEDIMIENTOS DE LUGAR , EN LA OFICINA NO ME SOLUCIONAN EL INCONVENIENTE.POR FAVOR AYUDARME, YA QUE NECESITO MI TARJETA."/>
    <s v="EN PROCESO DE VALIDADACIÓN"/>
    <x v="13"/>
    <x v="7"/>
    <s v="En Proceso"/>
    <s v="23 días"/>
    <s v="Representante CCG"/>
    <x v="1"/>
    <n v="18"/>
    <n v="2026"/>
  </r>
  <r>
    <s v="Q2026021865461"/>
    <x v="1"/>
    <d v="2026-02-18T00:00:00"/>
    <d v="2026-03-24T00:00:00"/>
    <x v="34"/>
    <s v="FAVOR TOMAR CARTAS EN EL ASUNTO DEBIDO A QUE EL SÉPTICO DE LA ESCUELA PRIMARIA ANGEL MARIA DE LA ROSA EMANA AGUAS NEGRAS, ESTA PROBLEMÁTICA AFECTA TANTO A LA ESCUELA COMO AL SECTOR, HEMOS REPORTADO EL INCONVENIENTE PERO EL MISMO AÚN CONTINÚA, LA ESCUELA ESTÁ UBICADA EN HATO DAMAS PROVINCIA SAN CRISTÓBAL.A LA ESPERA DE RESPUESTAS."/>
    <s v="VER ADJUNTO"/>
    <x v="4"/>
    <x v="2"/>
    <s v="Cerrado"/>
    <s v="34 días"/>
    <s v="No Identificado"/>
    <x v="1"/>
    <n v="18"/>
    <n v="2026"/>
  </r>
  <r>
    <s v="Q2026021865462"/>
    <x v="1"/>
    <d v="2026-02-18T00:00:00"/>
    <d v="2026-03-13T00:00:00"/>
    <x v="15"/>
    <s v="SOLICITE UN REEMPLAZO DE TARJETA EN LA OFICINA UBICADA EN  EL PUNTO GOB EXPRESO UBICADO EN LOS TRES OJOS , Y CADA VEZ QUE ME DIRIJO ME DICEN QUE NO TIENEN SISTEMA Y YA TENGO TRES MESES EN ESA SITUACIÓN Y NO ME RESUELVEN .POR FAVOR AYUDARME , YA QUE NECESITO MI TARJETA Y HE AGOTADO LOS PROCEDIMIENTOS DE LUGAR."/>
    <s v="EN PROCESO DE VALIDADACIÓN"/>
    <x v="0"/>
    <x v="7"/>
    <s v="En Proceso"/>
    <s v="23 días"/>
    <s v="Representante CCG"/>
    <x v="1"/>
    <n v="18"/>
    <n v="2026"/>
  </r>
  <r>
    <s v="Q2026021865463"/>
    <x v="1"/>
    <d v="2026-02-18T00:00:00"/>
    <d v="2026-02-26T00:00:00"/>
    <x v="14"/>
    <s v="SALUDOS.FAVOR ENVIAR UNA COMISIÓN DE SANIDAD A LA CALLE LOIDA TRINITARIA  NO. 35 PARTE ATRAS DEL LADO DE LA IGLESIA  EN EL SECTOR MEJORAMIENTO SOCIAL, YA QUE MI VECINO ACUMULA BASURA Y ESTA SITUACIÓN  ES INTOLERANTE PARA LOS RESIDENTES DEL LUGAR  YA QUE PUEDE SURGIR UN BROTE DE ENFERMEDADES."/>
    <s v="PROCEDEMOS A CERRAR ESTE CASO CON RESPUESTA CORRESPONDIENTE AL MISMO."/>
    <x v="2"/>
    <x v="7"/>
    <s v="Cerrado"/>
    <s v="8 días"/>
    <s v="Representante CCG"/>
    <x v="1"/>
    <n v="18"/>
    <n v="2026"/>
  </r>
  <r>
    <s v="Q2026021865464"/>
    <x v="1"/>
    <d v="2026-02-18T00:00:00"/>
    <d v="2026-02-18T00:00:00"/>
    <x v="9"/>
    <s v="TENGO DOS DIAS TRATANDO DE SUBIR UNOS DOCUMENTOS DE PERMISO DE SALIDA DE MENOR Y EL SISTEMA ME DICE  ERROR DESCONOCIDO . TAMBIÉN HE TRATADO DE COMUNICARME PARA QUE ME DEN ASISTENCIA Y TAMPOCO HE PODIDO , DEBIDO A QUE NO TOMAN EL  TELÉFONO Y NO CONTESTAN EL CORREO.POR FAVOR AYUDARME A LA MAYOR BREVEDAD."/>
    <s v="SE REALIZO CONTACO CON LA SRA. ERIDANIA GUERRERO DE LA CRUZ, SIENDO LAS 11:20 AM DEL DIA Y FECHA."/>
    <x v="12"/>
    <x v="7"/>
    <s v="Cerrado"/>
    <s v="0 días"/>
    <s v="Representante CCG"/>
    <x v="1"/>
    <n v="18"/>
    <n v="2026"/>
  </r>
  <r>
    <s v="Q2026021865465"/>
    <x v="1"/>
    <d v="2026-02-18T00:00:00"/>
    <d v="2026-03-10T00:00:00"/>
    <x v="14"/>
    <s v="SALUDOS, FAVOR ENVIAR UNA COMISIÓN DE SANIDAD A  LA ESCUELA NUESTRA SEÑORA DE LAS MERCEDES DISTRITO EDUCATIVO  15-05, PUESTO QUE  HAY UN FOCO DE CONTAMINACIÓN DEBIDO A QUE LOS BAÑOS ESTÁN TAPADOS Y BROTA  MATERIA FECAL DE LOS MISMO. FAVOR MANTENER LA CONFIDENCIALIDAD DE MIS DATOS. YOKARI.DELOVER@DOCENTE.EDU.DO"/>
    <s v="LOS INSPECTORES DE LA DIRECCION MUNICIPAL DE SALUD SANTO DOMINGO OESTE VII, SE COMUNICARON CON LA CIUDADANA, Y ESTE LE INFORMO QUE HABIAN DESAPARECIDO LAS CAUSAS QUE GENERARON DICHA SITUACION."/>
    <x v="0"/>
    <x v="7"/>
    <s v="Cerrado"/>
    <s v="20 días"/>
    <s v="Representante CCG"/>
    <x v="1"/>
    <n v="18"/>
    <n v="2026"/>
  </r>
  <r>
    <s v="Q2026021865467"/>
    <x v="1"/>
    <d v="2026-02-18T00:00:00"/>
    <d v="2026-03-13T00:00:00"/>
    <x v="15"/>
    <s v="SALUDOS, TENGO CUATRO AÑOS SIN PODER OBTENER EL BONO GAS, REPORTE EL INCONVENIENTE Y AUN NO SOLUCIONAN EL MISMO."/>
    <s v="EN PROCESO DE VALIDADACIÓN"/>
    <x v="1"/>
    <x v="7"/>
    <s v="En Proceso"/>
    <s v="23 días"/>
    <s v="Representante CCG"/>
    <x v="1"/>
    <n v="18"/>
    <n v="2026"/>
  </r>
  <r>
    <s v="Q2026021865468"/>
    <x v="1"/>
    <d v="2026-02-18T00:00:00"/>
    <d v="2026-02-26T00:00:00"/>
    <x v="28"/>
    <s v="SALUDOS,   LABORO EN LA EMPRESA INVIENDA HATO NUEVO,  Y AÚN NO HAN APLICADO EL AUMENTO CORRESPONDIENTE POR LEY. FAVOR TOMAR CARTAS EN EL ASUNTO.DOMINGODELON@GMAIL.COM"/>
    <s v="SALUDOS CORDIALES, REMITIMOS ESTA QUEJA A NUESTRA DIRECCIÓN DE COORDINACIÓN DE INSPECCIÓN PARA SER ASISTIDA DE MANERA CORRESPONDIENTE."/>
    <x v="0"/>
    <x v="7"/>
    <s v="Cerrado"/>
    <s v="8 días"/>
    <s v="Representante CCG"/>
    <x v="1"/>
    <n v="18"/>
    <n v="2026"/>
  </r>
  <r>
    <s v="Q2026021865469"/>
    <x v="1"/>
    <d v="2026-02-18T00:00:00"/>
    <d v="2026-02-19T00:00:00"/>
    <x v="10"/>
    <s v="FAVOR TOMAR CARTAS EN EL ASUNTO DEBIDO A QUE HEMOS REPORTADO LA CONTAMINACIÓN SÓNICA PROVOCADA EN EL GIMNASIO PANTERA, UBICADO EN EL RESIDENCIAL PARAISO EN SAN PEDRO DE MACORÍS,  ENTRANDO POR LA BOMBA, LAS UNIDADES VAN AL LUGAR, PERO EL INCONVENIENTE NO SE SOLUCIONA.A LA ESPERA DE RESPUESTAS."/>
    <s v="ESTA SOLICITUD NO SE CORRESPONDE A LOS CASOS TRABAJADOS POR ESTA VÍA. SE CONTACTÓ A LA USUARIA Y SE ORIENTÓ COMO PROCEDER PARA OBTENER LA INFORMACIÓN REQUERIDA."/>
    <x v="13"/>
    <x v="7"/>
    <s v="Cerrado"/>
    <s v="1 días"/>
    <s v="No Identificado"/>
    <x v="1"/>
    <n v="18"/>
    <n v="2026"/>
  </r>
  <r>
    <s v="Q2026021865470"/>
    <x v="1"/>
    <d v="2026-02-18T00:00:00"/>
    <d v="2026-02-26T00:00:00"/>
    <x v="10"/>
    <s v="QUIERO REPORTAR A UNA PARAMÉDICO DE LA UNIDAD DEL 911 QUE ASISTIÓ A MI HIJA  , LA CUAL LE DIO  UN TRATO INADECUADO, DONDE LA OFENDIÓ  DE FORMA VERBAL Y LA  ACUSÓ DE ESCONDER UN EMBARAZO  SIN NINGUNA PRUEBA , Y DE  LANTE DE SUS COMPAÑEROS DE CLASE. TAMBIÉN  HIZO QUE MI HIJA CON SU CONDICIÓN DE SALUD , BAJARA DE UN SEGUNDO NIVEL . EL HECHO OCURRIÓ EL DÍA DE AYER 17/02/26  EN LA  FACULTAD DE CIENCIA DE  UASD , EN HORA DE LA 5:30 DE LA TARDE. QUIERO ACLARAR QUE DE LA UNIDAD  LA QUE LE DIO UN TRATO INADECUADO FUE LA LA PARAMÉDICO MÁS MORENITA, LA CUAL SE MOSTRÓ MUY  INDISPUESTA EN AYUDAR A MI HIJA.PIDO QUE SE INVESTIGUE Y SE TOMEN LAS MEDIDAS DE LUGAR CON ESTE TIPO DE PERSONA, QUE DAÑAN LA LABOR DE LA INSTITUCIÓN."/>
    <s v="NOS COMUNICAMOS CON SRA. MARIA ISABEL FELIZ QUIEN AGRADECIÓ LA LLAMADA."/>
    <x v="0"/>
    <x v="24"/>
    <s v="Cerrado"/>
    <s v="8 días"/>
    <s v="Representante CCG"/>
    <x v="1"/>
    <n v="18"/>
    <n v="2026"/>
  </r>
  <r>
    <s v="Q2026021865471"/>
    <x v="1"/>
    <d v="2026-02-18T00:00:00"/>
    <d v="2026-03-09T00:00:00"/>
    <x v="61"/>
    <s v="HEMOS REALIZADO VARIAS DENUNCIAS AL MINISTERIO DE MEDIO AMBIENTE SOBRE LA VIOLACIÓN Y VENTA DE TERRENOS PERTENECIENTES AL RÍO YAGUASA EL CUAL BORDEA NUESTRO RESIDENCIAL VILLA ESPAÑA EN SANTO DOMINGO NORTE, DENUNCIA 72752023 Y MMARN-12235, SEGÚN ELLOS ESE CASO ESTA EN LA PROCURADURÍA PARA LA DEFENSA DEL MEDIO AMBIENTE, ESTAMOS EN ESO DESDE HACE ALREDEDOR DE 2 AÑOS O MÁS Y NO VEMOS INTERÉS EN RESOLVER EL CASO YA QUE CONTINÚAN LAS CONSTRUCCIONES, AL PARECER HAY ALGÚN TIPO DE ACUERDO ENTRE LOS CONSTRUCTORES Y EL AYUNTAMIENTO QUE LOS AUTORIZA A CONSTRUIR."/>
    <s v="NOS COMUNICAMOS CON EL USUARIO Y LE INFORMAMOS QUE ESTAMOS A LA ESPERA DEL INFORME TECNICO POR PARTE DEL AREA CORRESPONDIENTE."/>
    <x v="0"/>
    <x v="7"/>
    <s v="Cerrado"/>
    <s v="19 días"/>
    <s v="Agente Virtual"/>
    <x v="1"/>
    <n v="18"/>
    <n v="2026"/>
  </r>
  <r>
    <s v="Q2026021865472"/>
    <x v="1"/>
    <d v="2026-02-18T00:00:00"/>
    <d v="2026-02-19T00:00:00"/>
    <x v="47"/>
    <s v="QUIERO REPORTAR QUE EL CAMIÓN DE LA BASURA  TIENE UNA SEMANA QUE NO PASA POR EL K.10 DE LA INDEPENDENCIA EN EL INVI Y  POR LO QUE ESTO SE HA CONVERTIDO EN UN FOCO DE CONTAMINACIÓN.POR FAVOR SOLUCIONAR EL INCONVENIENTE A LA MAYOR BREVEDAD."/>
    <s v="BUENOS DIAS SEÑORES,NOS INTENTAMOS CONTACTAR CON AMBOS NUMEROS CON LA PERSONAS, PERO ESTA NO PUDO SER CONTACTADA.SIN EMBARGO, TRAMITAMOS SU QUEJA AL AREA SOLICITADA, PARA QUE PUEDA SER SOLUCIONADA.SALUDOS CORDIALES."/>
    <x v="2"/>
    <x v="7"/>
    <s v="Cerrado"/>
    <s v="1 días"/>
    <s v="Representante CCG"/>
    <x v="1"/>
    <n v="18"/>
    <n v="2026"/>
  </r>
  <r>
    <s v="Q2026021865473"/>
    <x v="1"/>
    <d v="2026-02-18T00:00:00"/>
    <d v="2026-03-13T00:00:00"/>
    <x v="15"/>
    <s v="HACE MÁS DE UN AÑO QUE SOLICITE UN CAMBIO DE JEFE DE HOGAR Y AUNQUE HE AGOTADO LOS PROCEDIMIENTOS DE LUGAR , AUN NO ME ENTREGAN LA TARJETA. POR FAVOR AYUDARME, YA QUE NECESITO LA  TARJETA."/>
    <s v="EN PROCESO DE VALIDADACIÓN"/>
    <x v="27"/>
    <x v="7"/>
    <s v="En Proceso"/>
    <s v="23 días"/>
    <s v="Representante CCG"/>
    <x v="1"/>
    <n v="18"/>
    <n v="2026"/>
  </r>
  <r>
    <s v="Q2026021865474"/>
    <x v="1"/>
    <d v="2026-02-18T00:00:00"/>
    <d v="2026-03-13T00:00:00"/>
    <x v="15"/>
    <s v="SALUDOS, TENGO MÁS  DE CINCO MESES  QUE NO CONSUMO EL BONO GAS, HE REPORTADO EL INCONVENIENTE Y AUN NO OBTENGO SOLUCIÓN. A ESPERA DE RESPUESTA"/>
    <s v="SALUDOS, EL SEÑOR SE COMUNICÓ PARA DARLE SEGUIMIENTO A SU CASO."/>
    <x v="0"/>
    <x v="7"/>
    <s v="En Proceso"/>
    <s v="23 días"/>
    <s v="Representante CCG"/>
    <x v="1"/>
    <n v="18"/>
    <n v="2026"/>
  </r>
  <r>
    <s v="Q2026021865475"/>
    <x v="1"/>
    <d v="2026-02-18T00:00:00"/>
    <d v="2026-03-05T00:00:00"/>
    <x v="9"/>
    <s v="POR FAVOR HACER UN OPERATIVO EN LA CONSTRUCCIÓN DE LA OBRA DEL AEROPUERTO INTERNACIONAL DEL CIBAO, Y ZONAS  ALEDAÑA YA QUE SE ENCUENTRAN  LLENA DE ILEGALES HAITIANOS. POR FAVOR HACER UN OPERATIVO A LA MAYOR BREVEDAD.POR FAVOR GUARDAR LA CONFIDENCIALIDAD DE MI PERSONA."/>
    <s v="LUEGO DE UN CORDINAL SALUDO HACEMOS CONOCIMIENTOS QUE ESTA QUEJA PASARÁ  A  PROCESO  YA QUE NO ESTABLECIMOS CONTACTO CON EL SR. KENDRI MATIA, POR LO QUE NOS MANTENDREMOS A LA ESPERA DE QUE EL USUARIO PUEDA VOLVER A CONTACTARNOS.VS"/>
    <x v="10"/>
    <x v="7"/>
    <s v="Cerrado"/>
    <s v="15 días"/>
    <s v="Representante CCG"/>
    <x v="1"/>
    <n v="18"/>
    <n v="2026"/>
  </r>
  <r>
    <s v="Q2026021865476"/>
    <x v="1"/>
    <d v="2026-02-18T00:00:00"/>
    <d v="2026-03-13T00:00:00"/>
    <x v="15"/>
    <s v="SALUDOS, DESDE DICIEMBRE NO  HE PODIDO CONSUMIR LOS BENEFICIOS, E REPORTADO EL INCONVENIENTE Y AUN NO ME BRINDAN SOLUCIÓN. CALVAJALYOSEIMIGMYL.COM"/>
    <s v="LA SRA. SE COMUNICÓ PARA DARLE SEGUIMIENTO A SU CASO."/>
    <x v="16"/>
    <x v="7"/>
    <s v="En Proceso"/>
    <s v="23 días"/>
    <s v="Representante CCG"/>
    <x v="1"/>
    <n v="18"/>
    <n v="2026"/>
  </r>
  <r>
    <s v="Q2026021865477"/>
    <x v="1"/>
    <d v="2026-02-18T00:00:00"/>
    <d v="2026-03-13T00:00:00"/>
    <x v="15"/>
    <s v="SOLICITE UN REEMPLAZO DE TARJETA EN EL MES DE NOVIEMBRE Y AUNQUE HE AGOTADO LOS PROCEDIMIENTOS DE LUGAR EN LA OFICINA NO ME LA ENTREGAN.POR FAVOR AYUDARME, YA QUE NECESITO MI TARJETA."/>
    <s v="LA SRA. SE COMUNICÓ PARA DARLE SEGUIMIENTO A SU CASO."/>
    <x v="2"/>
    <x v="7"/>
    <s v="En Proceso"/>
    <s v="23 días"/>
    <s v="Representante CCG"/>
    <x v="1"/>
    <n v="18"/>
    <n v="2026"/>
  </r>
  <r>
    <s v="Q2026021865478"/>
    <x v="1"/>
    <d v="2026-02-18T00:00:00"/>
    <d v="2026-03-10T00:00:00"/>
    <x v="14"/>
    <s v="QUIERO REPOR LA CLÍNICA DE ESTÉTICA SHARUT ESTETIC UBICADA EN LA PLAZA ESTAR DRINK , C/PRINCIPALPRESIDENTE GUZMÁN FERNÁNDEZ  LA CUAL ESTÁ OPERANDO SIN LOS PERMISOS DE LUGAR.POR FAVOR TOMAR CARTA EN EL ASUNTO, YA QUE ESTO PUEDE COMPROMETER LA INTEGRIDAD DE LAS PERSONAS QUE ACUDEN A DICHO CENTRO.POR FAVOR GUARDAR LA CONFIDENCIALIDAD DE MI PERSONA."/>
    <s v="PROCEDEMOS AL CIERRE DEL CASO CON RESPUESTA CORRESPONDIENTE."/>
    <x v="15"/>
    <x v="7"/>
    <s v="Cerrado"/>
    <s v="20 días"/>
    <s v="Representante CCG"/>
    <x v="1"/>
    <n v="18"/>
    <n v="2026"/>
  </r>
  <r>
    <s v="Q2026021865479"/>
    <x v="1"/>
    <d v="2026-02-18T00:00:00"/>
    <d v="2026-03-13T00:00:00"/>
    <x v="15"/>
    <s v="TENGO LA TARJETA Y AUN NO ME HAN INCLUIDO  NI BONOLUZ Y BONOGAS.POR FAVOR SOLUCIONARME EL INCONVENIENTE, YA QUE NECESITO ESTOS BENEFICIOS."/>
    <s v="EN PROCESO DE VALIDADACIÓN"/>
    <x v="4"/>
    <x v="7"/>
    <s v="En Proceso"/>
    <s v="23 días"/>
    <s v="Representante CCG"/>
    <x v="1"/>
    <n v="18"/>
    <n v="2026"/>
  </r>
  <r>
    <s v="Q2026021865480"/>
    <x v="1"/>
    <d v="2026-02-18T00:00:00"/>
    <d v="2026-03-06T00:00:00"/>
    <x v="34"/>
    <s v="HE HECHO LA SALVEDAD DE ALGO QUE ME INQUIETA, TODAS LAS SEMANAS EN LA ESCUELA ESCUELA BASICA FRAY RAMON PANE, HAY UN PARO DE LABOR O DESPACHAN MAS TEMPRANO ESO ES TODAS LAS SEMANAS Y AL FINAL LA CALIDAD DE LA DOCENCIA SE VE AFECTADA. LOS PADRES NO PODEMOS PEDIR PERMISOS TODAS LAS SEMENAS ESO ES INSOSTENIBLE A LARGO PLAZO ENTONCES CUAL ES EL SENTIDO DE LA JORNADA COMPLETA."/>
    <s v="REMITIDO AL AREA DE SUPERVISION EDUCATIVA, OAI 0215."/>
    <x v="2"/>
    <x v="7"/>
    <s v="Complejo"/>
    <s v="16 días"/>
    <s v="Agente Virtual"/>
    <x v="1"/>
    <n v="18"/>
    <n v="2026"/>
  </r>
  <r>
    <s v="Q2026021865481"/>
    <x v="2"/>
    <d v="2026-02-18T00:00:00"/>
    <d v="2026-02-24T00:00:00"/>
    <x v="29"/>
    <s v="EL PASADO DÍA 13 DE ESTE MES EL SR. MICHAEL JUNIOR PERALTA CUYO NO. DE CÉDULA 402-3594765-8 TUVO UN ACCIDENTE EN LA AVENIDA ECOLÓGICA Y FUE ASISTIDO POR UNA UNIDAD DEL 9-1-1 Y FUE TRASLADADO AL HOSPITAL DR. DARIO CONTRERAS, SOLÍCITO QUE POR FAVOR SE ME ENTREGUE UNA CERTIFICACIÓN DE DICHA ASISTENCIA. A LA ESPERA DE RESPUESTAS."/>
    <s v="SE LE INDICÓ A LA USUARIO QUE YA ESTÁ DISPONIBLE SU CERTIFICACIÓN DE ASISTENCIA Y QUE PUEDE PASAR A RETIRARLA EN NUESTRAS OFICINAS EN HORARIO LABORAL."/>
    <x v="2"/>
    <x v="2"/>
    <s v="Cerrado"/>
    <s v="6 días"/>
    <s v="No Identificado"/>
    <x v="1"/>
    <n v="18"/>
    <n v="2026"/>
  </r>
  <r>
    <s v="Q2026021865482"/>
    <x v="1"/>
    <d v="2026-02-18T00:00:00"/>
    <d v="2026-03-16T00:00:00"/>
    <x v="6"/>
    <s v="SALUDO LA INSTITUCION DE LA POLICIA NACIONAL  A CANCELADO MUCHO POLICIA INJUSTAMENTE. YA QUE PIDO POR ESTE MEDIO QUE MANDE HACER UNA INVESTIGACION  INTERNA EN ESA INSTITUCION YA QUE AN VISTO MUCHO POLICIA CANCELADO Y SEAN QUEJADO EN LO MEDIO DE COMUNICACION Y NO SE LEE HACE CASO"/>
    <s v="ESTIMADO SR. SEBASTIAN, ESPERAMOS SE ENCUENTRE BIEN. LE INDICAMOS QUE LA MISIÓN DE ESTE MINISTERIO DE LA PRESIDENCIA ES EL DE AUXILIAR AL PRIMER MANDATARIO DE LA NACIÓN EN TODOS LOS ASUNTOS QUE ESTE LE DELEGUE, EN EL LOGRO DEL PROGRAMA DE GOBIERNO Y LA IMPLEMENTACIÓN DE LAS POLÍTICAS PÚBLICAS PRIORIZADAS, MEDIANTE EL EJERCICIO DE LA SECRETARÍA TÉCNICA DEL CONSEJO DE MINISTROS Y LA COORDINACIÓN CON LOS DISTINTOS ESTAMENTOS DEL ESTADO, PARA GARANTIZAR EL EJERCICIO TRANSPARENTE, EFICAZ Y EFICIENTE DE LA ADMINISTRACIÓN PÚBLICA, COMO FUNDAMENTO DEL ESTADO SOCIAL Y DEMOCRÁTICO DE DERECHO. DICHO ESTO, SU QUEJA DEBE SER TRAMITADA A TRAVÉS DEL MINISTERIO DE INTERIOR Y POLICÍA QUIEN ES EL ÓRGANO SUPERIOR DIRECTO DE LA POLICÍA NACIONAL, QUE ES LA ENTIDAD COMPETENTE PARA ASISTIR CON DICHA QUEJA. SALUDOS CORDIALES."/>
    <x v="0"/>
    <x v="7"/>
    <s v="Cerrado"/>
    <s v="26 días"/>
    <s v="Agente Virtual"/>
    <x v="1"/>
    <n v="18"/>
    <n v="2026"/>
  </r>
  <r>
    <s v="Q2026021865483"/>
    <x v="1"/>
    <d v="2026-02-18T00:00:00"/>
    <d v="2026-03-13T00:00:00"/>
    <x v="15"/>
    <s v="SALUDOS, TENGO MÁS DE CUATRO MESES QUE REPORTE LA PÉRDIDA DE MI TARJETA, Y AUN NO ME HAN ENTREGADO EL REEMPLAZO DE LA MISMA. A ESPERA DE RESPUESTA.  YOKINA1716@G MAIL.COM"/>
    <s v="EN PROCESO DE VALIDADACIÓN"/>
    <x v="0"/>
    <x v="7"/>
    <s v="En Proceso"/>
    <s v="23 días"/>
    <s v="Representante CCG"/>
    <x v="1"/>
    <n v="18"/>
    <n v="2026"/>
  </r>
  <r>
    <s v="Q2026021865484"/>
    <x v="1"/>
    <d v="2026-02-18T00:00:00"/>
    <d v="2026-03-13T00:00:00"/>
    <x v="15"/>
    <s v="FAVOR TOMAR CARTAS EN EL ASUNTO DEBIDO A QUE HACE 8 AÑOS ME INSCRIBI EN EL PROGRAMA PARA LA TARJETA DE SUPÉRATE Y HASTA EL MOMENTO NO HE SIDO BENEFICIARIA.A LA ESPERA DE RESPUESTAS."/>
    <s v="LA SRA. SE COMUNICÓ PARA DARLE SEGUIMIENTO A SU CASO."/>
    <x v="6"/>
    <x v="2"/>
    <s v="En Proceso"/>
    <s v="23 días"/>
    <s v="No Identificado"/>
    <x v="1"/>
    <n v="18"/>
    <n v="2026"/>
  </r>
  <r>
    <s v="Q2026021865485"/>
    <x v="1"/>
    <d v="2026-02-18T00:00:00"/>
    <d v="2026-02-18T00:00:00"/>
    <x v="9"/>
    <s v="DESDE NOVIEMBRE DEL 2025 INICIÉ  EL PROCESO DE TRABAJADOR TEMPORERO Y LAMENTABLEMENTE M HASTA LA FECHA NO SE ME DA NINGUNA RESPUESTA , YA QUE TAN SOLO ME DICEN QUE LO PASARON AUN DEPARTAMENTO EN EL CUAL NO AVANZAN CON EL PROCESO, CUANDO EL MISMO INDICA QUE SON 30 DÍAS LABORABLES. POR FAVOR AYUDARME Y SOLUCIONARME EL INCONVENIENTE, YA QUE TENGO QUE VIAJAR."/>
    <s v="LUEGO DE UN CORDIAL SALUDO, HACEMOS DE CONOCIMIENTO QUE FORMALIZAMOS EL CIERRE DE ESTA QUEJA NO.  Q2026021865485 YA QUE  SIENDO LAS 3:17 PM DEL DÍA18/2/2026, HICIMOS CONTACTO CON EL SR.ABRAHÁN HERNANDEZ, PARA DAR RESPUESTA A SU SOLICITUD DE ACUERDO A LAS INFORMACIONES DADAS POR EL ÁREA CORRESPONDIENTE, MISMO VALORÓ EL SERVICIO EN 5/5.VS"/>
    <x v="0"/>
    <x v="7"/>
    <s v="Cerrado"/>
    <s v="0 días"/>
    <s v="Representante CCG"/>
    <x v="1"/>
    <n v="18"/>
    <n v="2026"/>
  </r>
  <r>
    <s v="Q2026021865486"/>
    <x v="1"/>
    <d v="2026-02-18T00:00:00"/>
    <d v="2026-03-06T00:00:00"/>
    <x v="9"/>
    <s v="SALUDOS,  POR ESTA VÍA SOLICITO UN OPERATIVO EN SAN ISIDRO EN LA TIENDA  SUPLAX  , PUESTO QUE  EN EL LUGAR TRABAJAN NACIONALES HAITIANOS INDOCUMENTADOS.FAVOR MANTENER LA CONFIDENCIALIDAD DE MIS DATOS. MANUELCASADO 0250@MAIL.COM"/>
    <s v="LUEGO DE UN CORDINAL SALUDO HACEMOS CONOCIMIENTOS QUE ESTA QUEJA PASARÁ  A  PROCESO  YA QUE NO ESTABLECIMOS CONTACTO CON EL  SR.WESLY MANUEL ,  EN VISTA DE, POR LO QUE NOS MANTENDREMOS A LA ESPERA DE QUE EL USUARIO PUEDA VOLVER A CONTACTARNOS.VS"/>
    <x v="0"/>
    <x v="7"/>
    <s v="Cerrado"/>
    <s v="16 días"/>
    <s v="Representante CCG"/>
    <x v="1"/>
    <n v="18"/>
    <n v="2026"/>
  </r>
  <r>
    <s v="Q2026021865487"/>
    <x v="1"/>
    <d v="2026-02-18T00:00:00"/>
    <d v="2026-03-05T00:00:00"/>
    <x v="14"/>
    <s v="POR FAVOR MANDARNOS UNA COMISIÓN ,YA QUE TENGO UN VECINO QUE  TIENE UN CABALLO COMO MASCOTA Y EL MAL OLOR ES INSOPORTABLE. LA CASA ESTA UBICADA EN LA C/ JOSE RAMON JOBA AL  LADO DE MI CASA QUE ES LA NO.5POR FAVOR AYUDARNOS  YA QUE SE HA HABLADO CON EL VECINO Y ÉL MISMO NO HACE CASO."/>
    <s v="NOS COMUNICAMOS CON EL USUARIO PARA INFORMARLE QUE, COMO MINISTERIO DE MEDIO AMBIENTE Y RECURSOS NATURALES, NO SOMOS LA ENTIDAD COMPETENTE PARA REGULAR ESTE TIPO DE QUEJAS RELACIONADAS CON LA TENENCIA DE CABALLOS COMO MASCOTA.EN ESE SENTIDO, ESTAREMOS DECLINANDO LA QUEJA Y REMITIÉNDOLA AL MINISTERIO DE SALUD PÚBLICA, POR SER LA ENTIDAD COMPETENTE PARA CONOCER Y GESTIONAR ESTE TIPO DE CASOS."/>
    <x v="19"/>
    <x v="7"/>
    <s v="Cerrado"/>
    <s v="15 días"/>
    <s v="Representante CCG"/>
    <x v="1"/>
    <n v="18"/>
    <n v="2026"/>
  </r>
  <r>
    <s v="Q2026021865488"/>
    <x v="1"/>
    <d v="2026-02-18T00:00:00"/>
    <d v="2026-02-26T00:00:00"/>
    <x v="125"/>
    <s v="FAVOR TOMAR CARTAS EN EL ASUNTO DEBIDO A QUE LABORO EN EL HOSPITAL COMO SECRETARIA DE CIRUGÍA Y ESTOY RECIBIENDO ACOSO VERBAL Y FÍSICO DE PARTE DE LA LIC. EUNICE PEREIRA, YA HE REPOSTADO EL INCONVENIENTE EN RECURSOS HUMANOS Y AUN EL MISMO PERSISTE.A LA ESPERA DE RESPUESTAS."/>
    <s v="SE LLEVÓ A CABO UNA REUNIÓN FORMAL CON LAS PARTES INVOLUCRADAS, EN LA CUAL SE ESCUCHARON DE MANERA DETALLADA Y EQUITATIVA LAS DISTINTAS VERSIONES DE LOS HECHOS ACONTECIDOS. DURANTE EL ENCUENTRO, SE PROPICIÓ UN ESPACIO DE DIÁLOGO RESPETUOSO ORIENTADO A ESCLARECER LA SITUACIÓN Y ANALIZAR SUS CAUSAS.COMO RESULTADO DE DICHA REUNIÓN, SE ADOPTARON DECISIONES Y SE ESTABLECIERON MEDIDAS CORRECTIVAS CON EL PROPÓSITO DE REMEDIAR LA SITUACIÓN PRESENTADA Y FORTALECER LOS MECANISMOS INTERNOS DE PREVENCIÓN. TODO ELLO CON EL FIRME OBJETIVO DE EVITAR QUE HECHOS SIMILARES VUELVAN A OCURRIR EN LA INSTITUCIÓN Y DE GARANTIZAR UN AMBIENTE ORGANIZACIONAL ADECUADO Y ARMONIOSO."/>
    <x v="10"/>
    <x v="7"/>
    <s v="Cerrado"/>
    <s v="8 días"/>
    <s v="No Identificado"/>
    <x v="1"/>
    <n v="18"/>
    <n v="2026"/>
  </r>
  <r>
    <s v="Q2026021865489"/>
    <x v="0"/>
    <d v="2026-02-18T00:00:00"/>
    <d v="2026-03-05T00:00:00"/>
    <x v="36"/>
    <s v="DEPOSITAMOS DOS EXPEDIENTES DE SOLICITUD DE SUSTITUCIÓN DE VEHÍCULOS DE DOS EMPRESAS PERO NO HEMOS OBTENIDO NINGUN TIPO DE RESPUESTA SOBRE EL ESTADO DEL MISMO, HEMOS TRATADO DE COMUNICARNOS VIA CORREO Y TELEFONO PERO NO DAN RESPUESTA."/>
    <s v="ESTE REQUERIMIENTO YA FUE ATENDIDO EN EL ÁREA CORRESPONDIENTE"/>
    <x v="8"/>
    <x v="7"/>
    <s v="Cerrado"/>
    <s v="15 días"/>
    <s v="Agente Virtual"/>
    <x v="1"/>
    <n v="18"/>
    <n v="2026"/>
  </r>
  <r>
    <s v="Q2026021865490"/>
    <x v="1"/>
    <d v="2026-02-18T00:00:00"/>
    <d v="2026-03-06T00:00:00"/>
    <x v="34"/>
    <s v="QUISIERA ME ORIENTARAN CON ALGO, PORQUE RAZON CADA DOS DIAS DE CLASE EN LA ESCUELA FRAY RAMON PANE, ANUNCIAN DE UN DIA PARA OTRO QUE NO HABRA DOCENCIA O QUE LA JORNADA SERA MAS TEMPRANO, POR MI TRABAJO YO NO PUEDO ESTAR SALIENDO CADA DOS DIAS A QUEDARME EN MI CASA CON MIS HIJOS Y ESPERO QUE TENGAN UNA CALIDAD EDUCATIVA"/>
    <s v="REMITIDO AL AREA DE SUPERVISION EDUCATIVA, OAI 0223."/>
    <x v="2"/>
    <x v="7"/>
    <s v="Complejo"/>
    <s v="16 días"/>
    <s v="Agente Virtual"/>
    <x v="1"/>
    <n v="18"/>
    <n v="2026"/>
  </r>
  <r>
    <s v="Q2026021865491"/>
    <x v="1"/>
    <d v="2026-02-18T00:00:00"/>
    <d v="2026-03-06T00:00:00"/>
    <x v="34"/>
    <s v="SALUDOS,SALVADOR TEAM  TIENE NUEVE MES  RECONSTRUYENDO TRES  AULA  E  IMPARTIENDO DOCENCIA VIRTUAL, PERO  AL PARECER AL DIRECTOR LE MOLESTA QUE  SE ENVÍEN LAS TAREAS AL GRUPO PORQUE INDICÓ AYER QUE DEBEMOS ENVIAR LAS TAREAS DIRECTAMENTE  A LOS MAESTROS. FAVOR TOMAR CARTAS EN EL ASUNTO.IVETTEMARIA VILLAR @GMAIL.COM"/>
    <s v="REMITIDO AL AREA DE SUPERVISION EDUCATIVA, OAI 0224."/>
    <x v="15"/>
    <x v="2"/>
    <s v="Complejo"/>
    <s v="16 días"/>
    <s v="Representante CCG"/>
    <x v="1"/>
    <n v="18"/>
    <n v="2026"/>
  </r>
  <r>
    <s v="Q2026021865492"/>
    <x v="1"/>
    <d v="2026-02-18T00:00:00"/>
    <d v="2026-03-13T00:00:00"/>
    <x v="15"/>
    <s v="DESDE EL MES DE DICIEMBRE HE INTENTADO REPORTAR MI TARJETA PERDIDA Y HASTA LA FECHA EN LA OFICINA DE PUERTO PLATA SOLO ME DICEN QUE NO TIENEN SISTEMA.A LA ESPERA DE RESPUESTAS."/>
    <s v="EN PROCESO DE VALIDADACIÓN"/>
    <x v="6"/>
    <x v="2"/>
    <s v="En Proceso"/>
    <s v="23 días"/>
    <s v="No Identificado"/>
    <x v="1"/>
    <n v="18"/>
    <n v="2026"/>
  </r>
  <r>
    <s v="Q2026021865493"/>
    <x v="1"/>
    <d v="2026-02-18T00:00:00"/>
    <d v="2026-03-06T00:00:00"/>
    <x v="62"/>
    <s v="POR FAVOR  TOMAR CARTA EN EL ASUNTO CON RELACIÓN A LA C/EL LIBERTADOR DE HERRERA , FRENTE AL BANCO DE RESERVAS, DONDE UNA SRA. TIENE LA ACERA OCUPADA  VENDIENDO COMIDA, APARTE DE UNA GOMERA Y LA BASURA  , POR LO QUE EL CIUDADANO TIENE QUE TIRARSE A LA CALLE PARA PASAR ESE TRAMO.POR FAVOR SOLUCIONAR EL INCONVENIENTE, YA QUE ESTO PONE EN PELIGRO LA VIDA DEL CIUDADANO QUE TRANSITA EN ESA ZONA , EL CUAL  TIENE QUE CAMINAR POR LA CALLE, POR QUE ESTOS OCUPAN LAS ACERAS."/>
    <s v="SALUDOS. CORDIALES . POR ESTA VIA LE RESPONDEMOS EL AREA ACUDIO AL LUGAR DE LA DENUNCIA Y PROCEDIERON A UBICARLA PARA QUE LA CIUDADANIA PÙEDA TRANCITAR CON LIBERTAD."/>
    <x v="0"/>
    <x v="7"/>
    <s v="Cerrado"/>
    <s v="16 días"/>
    <s v="Representante CCG"/>
    <x v="1"/>
    <n v="18"/>
    <n v="2026"/>
  </r>
  <r>
    <s v="Q2026021865494"/>
    <x v="1"/>
    <d v="2026-02-18T00:00:00"/>
    <d v="2026-03-13T00:00:00"/>
    <x v="15"/>
    <s v="TENGO MÁS  DOS AÑOS CON LA TARJETA SUSPENDIDA Y AUNQUE HE AGOTADO LOS PROCEDIMIENTOS DE LUGAR  AUN NO ME RESUELVEN EL INCONVENIENTE.POR FAVOR AYUDARME, YA QUE NECESITO MI  TARJETA."/>
    <s v="SALUDOS,LA SEÑORA SE COMUNICÓ PARA DARLE SEGUIMIENTO A SU CASO."/>
    <x v="12"/>
    <x v="7"/>
    <s v="En Proceso"/>
    <s v="23 días"/>
    <s v="Representante CCG"/>
    <x v="1"/>
    <n v="18"/>
    <n v="2026"/>
  </r>
  <r>
    <s v="Q2026021865496"/>
    <x v="1"/>
    <d v="2026-02-18T00:00:00"/>
    <d v="2026-02-26T00:00:00"/>
    <x v="81"/>
    <s v="EL DIA DE HOY ME DIRIGI A LA OFICINA QUE ESTÁ EN MEGACENTRO Y ME INDICARON QUE MI ACCIDENTE NO CALIFICA COMO ACCIDENTE DE TRABAJO, LO CUAL ES TOTALMENTE FALSO.A LA ESPERA DE RESPUESTAS."/>
    <s v="PROCEDEMOS AL CIERRE DE ESTA SOLICITUD, EN VIRTUD DE QUE LA MISMA FUE DEBIDAMENTE RESPONDIDA Y RESUELTA.ASIMISMO, NOS COMUNICAMOS CON EL SEÑOR JOSE ANTONIO SANCHEZ, QUIEN MANIFESTÓ ESTAR SATISFECHO CON LA RESPUESTA OFRECIDA Y CON LAS ATENCIONES BRINDADAS ANTE SU REQUERIMIENTO. QUEDAMOS A SU DISPOSICIÓN PARA CUALQUIER INFORMACIÓN ADICIONAL QUE PUEDAN REQUERIR."/>
    <x v="0"/>
    <x v="2"/>
    <s v="Cerrado"/>
    <s v="8 días"/>
    <s v="No Identificado"/>
    <x v="1"/>
    <n v="18"/>
    <n v="2026"/>
  </r>
  <r>
    <s v="Q2026021865497"/>
    <x v="1"/>
    <d v="2026-02-18T00:00:00"/>
    <d v="2026-02-19T00:00:00"/>
    <x v="1"/>
    <s v="POR FAVOR INFORMARME EL POR QUE APAREZCO CON UNA MULTA LA CUAL DESCONOZCO, YA QUE EN NINGÚN MOMENTO HE SIDO DETENIDO POR LA MISMA. POR FAVOR SOLUCIONARME EL INCONVENIENTE, YA QUE ES INJUSTO TENER QUE PAGAR UNA  INFRACCIÓN LA CUAL NO SE HA COMETIDO.A LA ESPERA DE RESPUESTA."/>
    <s v="BUENAS TARDES, HABLAMOS CON EL CIUDADANO VIA TELEFONICA Y NOS INFORMO QUE YA HABIA PAGADO LA INFRACCION, PERO DE TODAS FORMAS LE ORIENTAMOS. PAULA COLLADO."/>
    <x v="24"/>
    <x v="7"/>
    <s v="Cerrado"/>
    <s v="1 días"/>
    <s v="Representante CCG"/>
    <x v="1"/>
    <n v="18"/>
    <n v="2026"/>
  </r>
  <r>
    <s v="Q2026021865498"/>
    <x v="1"/>
    <d v="2026-02-18T00:00:00"/>
    <d v="2026-03-09T00:00:00"/>
    <x v="14"/>
    <s v="SALUDOS, FAVOR ENVIAR UNA COMISIÓN DE SANIDAD  A LA CALLE PUERTO RICO SECTOR  ESMERALDA VILLA OLGA , PUESTO QUE EN LA TORRE SAN JUAN HAY  BROTE DE MOSQUITO  DEBIDO AL ESTANCAMIENTO DE AGUA ,Y ESTO PUEDE PROVOCAR DENGUE. ALQUELINEGUERO@GMAIL.COM"/>
    <s v="PROCEDEMOS A CERRAR ESTE CASO CON RESPUESTA CORRESPONDIENTE."/>
    <x v="10"/>
    <x v="7"/>
    <s v="Cerrado"/>
    <s v="19 días"/>
    <s v="Representante CCG"/>
    <x v="1"/>
    <n v="18"/>
    <n v="2026"/>
  </r>
  <r>
    <s v="Q2026021865499"/>
    <x v="0"/>
    <d v="2026-02-18T00:00:00"/>
    <d v="2026-02-23T00:00:00"/>
    <x v="17"/>
    <s v="POR FAVOR SI TU PUEDE AYUDAR PARA LOGRAR CERRAR ESTE CRUCE ILEGAL DE MOTOCICLETA POR EL ESPACIO ENTRE LOS MUROS NEW YERSEY EXISTENTE EN LA CHARLES  DE GAULLE ESQ BENITO GONZALEZ FRENTE A LA BOMBA TOTAL, SECTOR LOS TRINITARIOS EN SANTO DOMINGO ESTE"/>
    <s v="REMITIDO AL DEPARATMENTO CORRESPONDIENTE"/>
    <x v="0"/>
    <x v="7"/>
    <s v="Cerrado"/>
    <s v="5 días"/>
    <s v="Agente Virtual"/>
    <x v="1"/>
    <n v="18"/>
    <n v="2026"/>
  </r>
  <r>
    <s v="Q2026021865500"/>
    <x v="0"/>
    <d v="2026-02-18T00:00:00"/>
    <d v="2026-02-20T00:00:00"/>
    <x v="63"/>
    <s v="POR FAVOR SI TU PUEDE INFORMAR AL DEPARTAMENTO CORRESPONDIENTE PARA LOGRAR CERRAR ESTE CRUCE ILEGAL DE MOTOCICLETA POR EL ESPACIO ENTRE LOS MUROS NEW YERSEY EXISTENTE EN LA CHARLES  DE GAULLE ESQ BENITO GONZALEZ FRENTE A LA BOMBA TOTAL, SECTOR LOS TRINITARIOS EN SANTO DOMINGO ESTE"/>
    <s v="¡HOLA, ERICK NUNEZ ! HEMOS RECIBIDO TU  RECLAMACIÓN Q2026021865500 ESTAMOS TRABAJANDO PARA RESOLVERLA LO ANTES POSIBLE.GRACIAS POR CONTACTAR AL MINISTERIO DE OBRAS PÚBLICAS Y COMUNICACIONES."/>
    <x v="0"/>
    <x v="9"/>
    <s v="Cerrado"/>
    <s v="2 días"/>
    <s v="Agente Virtual"/>
    <x v="1"/>
    <n v="18"/>
    <n v="2026"/>
  </r>
  <r>
    <s v="Q2026021865501"/>
    <x v="0"/>
    <d v="2026-02-18T00:00:00"/>
    <d v="2026-02-23T00:00:00"/>
    <x v="17"/>
    <s v="POR FAVOR SI TU PUEDE INFORMAR AL DEPARTAMENTO CORRESPONDIENTE PARA LOGRAR CERRAR ESTE CRUCE ILEGAL DE MOTOCICLETA POR EL ESPACIO ENTRE LOS MUROS NEW YERSEY EXISTENTE EN LA CHARLES  DE GAULLE ESQ BENITO GONZALEZ FRENTE A LA BOMBA TOTAL, SECTOR LOS TRINITARIOS EN SANTO DOMINGO ESTE"/>
    <s v="REMITIDO AL DEPARATMENTO CORRESPONDIENTE"/>
    <x v="0"/>
    <x v="7"/>
    <s v="Cerrado"/>
    <s v="5 días"/>
    <s v="Agente Virtual"/>
    <x v="1"/>
    <n v="18"/>
    <n v="2026"/>
  </r>
  <r>
    <s v="Q2026021865502"/>
    <x v="1"/>
    <d v="2026-02-18T00:00:00"/>
    <d v="2026-03-12T00:00:00"/>
    <x v="10"/>
    <s v="EL DIA DE HOY 18/2/26 SE PIDIÓ UNA UNIDAD DEL 911, LA CUAL TARDÓ UN RATO PARA PRESENTARSE , Y  UNA VEZ EN EL LUGAR  SE MOSTRARON INDISPUESTOS  CON RELACIÓN AL CASO ASISTIDO . TAMBIÉN EMITIERON JUICIO CON RELACIÓN A  NUESTRA EMPRESA , DONDE HICIERON REFERENCIA DE QUE LA  MISMA ES MALA, POR EL HECHO DE BRINDAR EL SERVICIO EN OTRAS OCASIONES. LA UNIDAD SE PRESENTÓ EN EL RESIDENCIAL COLINA DE GURABO, CARRETERA  CRUZ GORDA , C/37 Y LA FICHA DE LA UNIDAD ES R84. POR FAVOR TOMAR CARTA EN EL ASUNTO, YA QUE FUERON MUY POCO PROFESIONALES EN SU PROCEDER."/>
    <s v="NOS COMUNICAMOS CON SRA. ANDREA PAOLA FRANCISCO REYES QUIEN AGRADECIÓ LA LLAMADA."/>
    <x v="10"/>
    <x v="7"/>
    <s v="Cerrado"/>
    <s v="22 días"/>
    <s v="Representante CCG"/>
    <x v="1"/>
    <n v="18"/>
    <n v="2026"/>
  </r>
  <r>
    <s v="Q2026021865503"/>
    <x v="1"/>
    <d v="2026-02-18T00:00:00"/>
    <d v="2026-03-13T00:00:00"/>
    <x v="63"/>
    <s v="EN SEGUIMIENTO A LA QUEJA NO. Q2026020465100, PRESENTADA SOBRE EL PROCEDIMIENTO DE COBRO APLICADO POR PARQUÉATE RD (MULTA DE RD$1,000 Y COBRO ADICIONAL DE RD$4,000 POR “MOVILIZACIÓN/FEE” PARA REMOLQUE/RETENCIÓN), SOLICITO SE EMITA UNA RESPUESTA COMPLEMENTARIA, YA QUE LA RESPUESTA RECIBIDA NO ABORDA DE MANERA COMPLETA LO PLANTEADO ORIGINALMENTE.PARA CLARIDAD DEL EXPEDIENTE, MI PLANTEAMIENTO ORIGINAL FUE EL SIGUIENTE:1.REVISIÓN DE RAZONABILIDAD/PROPORCIONALIDAD DEL COBRO DE RD$4,000 FRENTE A LA MULTA DE RD$1,000, DADO QUE EN LA PRÁCTICA EL COMPONENTE DE RD$4,000 SE CONVIERTE EN EL COSTO PRINCIPAL PARA EL CIUDADANO.2.IMPLEMENTACIÓN DE ALTERNATIVAS DE PAGO (PAGO PARCIAL, PAGO A PLAZOS, GARANTÍA U OTROS MECANISMOS), CONSIDERANDO QUE SE CONDICIONA LA DEVOLUCIÓN DEL VEHÍCULO AL PAGO TOTAL INMEDIATO.3.MECANISMOS DE RECLAMACIÓN ACCESIBLES, DE MODO QUE EL SISTEMA NO OPERE COMO UNA EXCLUSIÓN ECONÓMICA (“SI NO PUEDE PAGAR, NO RECUPERA SU VEHÍCULO”) Y EXISTA UNA VÍA REAL PARA CUESTIONAR LA PROCEDENCIA DEL COBRO CUANDO EL CIUDADANO NO ESTÁ DE ACUERDO.LA RESPUESTA RECIBIDA SE LIMITA A INDICAR QUE EL RD$4,000 CORRESPONDE A “COSTOS OPERATIVOS” Y QUE EL PROCEDIMIENTO EXIGE PAGO ÍNTEGRO PREVIO, SIN CONTEMPLAR ALTERNATIVAS. SIN EMBARGO, ESTO DEJA SIN RESPUESTA EL PUNTO (3), QUE ES CENTRAL PARA GARANTIZAR QUE EXISTA UN REMEDIO EFECTIVO Y ACCESIBLE PARA EL CIUDADANO.EN ESE SENTIDO, SOLICITO QUE SE RESPONDA EXPRESAMENTE LO SIGUIENTE, EN RELACIÓN CON EL COMPONENTE DE RD$4,000 Y EL PROCEDIMIENTO DE REMOLQUE/RETENCIÓN:A) MECANISMO DE RECLAMACIÓN/IMPUGNACIÓN: ¿CUÁL ES LA VÍA FORMAL PARA RECLAMAR O IMPUGNAR LA PROCEDENCIA DEL REMOLQUE Y/O LA APLICACIÓN DEL COBRO DE RD$4,000 CUANDO EL CIUDADANO NO ESTÁ DE ACUERDO?B) AUTORIDAD COMPETENTE Y PLAZOS: ¿ANTE QUÉ INSTANCIA SE TRAMITA (ADMINISTRATIVA O JUDICIAL), CUÁLES SON LOS PLAZOS Y REQUISITOS, Y CUÁL ES EL ÓRGANO QUE DECIDE?C) EVIDENCIA MÍNIMA Y VERIFICACIÓN: ¿QUÉ EVIDENCIA SE EXIGE O SE CONSERVA PARA SUSTENTAR EL REMOLQUE Y EL COBRO (FOTOS, SEÑALIZACIÓN, HORA, UBICACIÓN, ACTA DEL AGENTE/OPERADOR)?D) CONSECUENCIA SI EL RECLAMO PROCEDE: EN CASO DE QUE UNA AUTORIDAD COMPETENTE DETERMINE QUE EL COBRO FUE IMPROCEDENTE, ¿CUÁL ES EL MECANISMO APLICABLE (REVERSIÓN, DEVOLUCIÓN, CRÉDITO) Y QUIÉN ES RESPONSABLE DE EJECUTARLO?E) RESERVA DE DERECHO / PAGO BAJO PROTESTA: ¿EXISTE ALGÚN MECANISMO PARA QUE EL PAGO EXIGIDO COMO CONDICIÓN DE ENTREGA NO SE INTERPRETE COMO ACEPTACIÓN DEL COBRO, PRESERVANDO EL DERECHO A RECLAMAR?AGRADECERÉ UNA RESPUESTA COMPLEMENTARIA Y PRECISA, POR ESCRITO, QUE COMPLETE LOS ASPECTOS SEÑALADOS Y PERMITA CONOCER EL PROCEDIMIENTO DE RECLAMACIÓN APLICABLE AL CIUDADANO."/>
    <s v="¡HOLA, ERIKA GARCIA! HEMOS RECIBIDO TU QUEJA  Q2026021865503 ESTAMOS TRABAJANDO PARA RESOLVERLA LO ANTES POSIBLE.GRACIAS POR CONTACTAR AL MINISTERIO DE OBRAS PÚBLICAS Y COMUNICACIONES."/>
    <x v="2"/>
    <x v="0"/>
    <s v="Cerrado"/>
    <s v="23 días"/>
    <s v="Agente Virtual"/>
    <x v="1"/>
    <n v="18"/>
    <n v="2026"/>
  </r>
  <r>
    <s v="Q2026021865504"/>
    <x v="1"/>
    <d v="2026-02-18T00:00:00"/>
    <d v="2026-02-19T00:00:00"/>
    <x v="45"/>
    <s v="DESPUES DE EXTEDERLE UN CORDIAL SALUDO ME DIRIJO A USTEDES PARA INFORMALES QUE GRACIAS A USTEDS MI PETICION ESTA SIENDO ATETENDIDA EL RETRSI SE DEBIO A UNA MALA INFORMACION SEGUN LA INSTITUCUCON YA MI CASO ESTA SIENDO PROCESADO LES DOY LAS GRACIAS ESPERO NO TENER QUE QUEJARME MIL GRACIAS"/>
    <s v="ESTIMADA: GENOBEBA RODRIGUEZ .RECIBA UN CORDIAL SALUDO.AGRADECEMOS SU COMUNICACIÓN Y NOS COMPLACE SABER QUE SU SOLICITUD ESTÁ SIENDO ATENDIDA CONFORME AL PROCESO ESTABLECIDO. LAMENTAMOS LOS INCONVENIENTES OCASIONADOS POR LA INFORMACIÓN INICIAL Y VALORAMOS SU COMPRENSIÓN.NUESTRO COMPROMISO ES CONTINUAR BRINDÁNDOLE UN SERVICIO TRANSPARENTE Y EFICIENTE, PROCURANDO QUE SITUACIONES COMO ESTA NO SE REPITAN.QUEDAMOS A SU DISPOSICIÓN PARA CUALQUIER CONSULTA ADICIONAL."/>
    <x v="0"/>
    <x v="7"/>
    <s v="Cerrado"/>
    <s v="1 días"/>
    <s v="Agente Virtual"/>
    <x v="1"/>
    <n v="18"/>
    <n v="2026"/>
  </r>
  <r>
    <s v="Q2026021865505"/>
    <x v="0"/>
    <d v="2026-02-18T00:00:00"/>
    <d v="2026-03-30T00:00:00"/>
    <x v="126"/>
    <s v="DANDO SEGUIMIENTO AL JOVEN RAFAEL SANTO RODRIGUEZ CED 03104956994ALGUNO COMPANERO LO SOLICITA A QUE VALLA A CAMBIAR UN PRINTER DE UN LADO A OTRO, ESTE SE NIEGA, ABECE CUANDO ARREGLA UN COMPUTADOR NO TERMINA AL 100 % Y EL COMPANERO SE SIENTE INCOMODO EN VEZ DE TERMINA COMPLETO LA CONFIGURACION DEL SISTEMA QUE USO EN LA COMPUTADORA, POR OTRO LADO VERIFICANDO EL ES SUPLIDOR DEL ESTADO NO PUEDE SER SERVIDOR PUBLICO Y A LA VEZ EMPLEADO DEL ESTADO, RECOMIENDO QUE SEA DESTITUIDO DE LA INSTITUCION."/>
    <s v="SALUDOS ADJUNTO LE ENVIO LA RESPUESTA DE RTECURSOS HUMANOS SOBRE LA RECLAMACION .QUEDAMOS A LA ORDEN."/>
    <x v="10"/>
    <x v="6"/>
    <s v="Cerrado"/>
    <s v="40 días"/>
    <s v="Agente Virtual"/>
    <x v="1"/>
    <n v="18"/>
    <n v="2026"/>
  </r>
  <r>
    <s v="Q2026021965506"/>
    <x v="0"/>
    <d v="2026-02-19T00:00:00"/>
    <d v="2026-02-23T00:00:00"/>
    <x v="127"/>
    <s v="EN VIRTUD DE LA LEY GENERAL DE LIBRE ACCESO A LA INFORMACIÓN PÚBLICA NO. 200-04, TENGO A BIEN SOLICITAR FORMALMENTE LA SIGUIENTE INFORMACIÓN CORRESPONDIENTE AL AÑO ESCOLAR 2024-2025:MONTO TOTAL DE RECURSOS ECONÓMICOS ENVIADOS O INVERTIDOS POR EL INEFI EN EL DISTRITO EDUCATIVO 18-03, VILLA JARAGUA, PROVINCIA BAHORUCO.DETALLE DESGLOSADO POR CENTRO EDUCATIVO, SI APLICA.TIPO DE ACTIVIDADES REALIZADAS (TORNEOS, ENTREGA DE UTILERÍA DEPORTIVA, REMOZAMIENTO DE CANCHAS, CAPACITACIONES, PROGRAMAS ESPECIALES, ETC.).FECHAS DE EJECUCIÓN DE DICHAS ACTIVIDADES.COPIA DE LOS INFORMES DE EJECUCIÓN PRESUPUESTARIA RELACIONADOS CON ESAS ACCIONES.ESTA SOLICITUD TIENE COMO FINALIDAD TRANSPARENTAR Y SOCIALIZAR CON LA COMUNIDAD EDUCATIVA LAS ACCIONES DESARROLLADAS EN BENEFICIO DE NUESTROS CENTROS."/>
    <s v="EL CASO FUE CERRADO DEBIDO A QUE EL CIUDADANO FUE DEBIDAMENTE ORIENTADO SOBRE LA VÍA CORRECTA PARA TRAMITAR SU REQUERIMIENTO, EN RAZÓN DE QUE SE TRATA DE UNA SOLICITUD DE LIBRE ACCESO A LA INFORMACIÓN PÚBLICA. EN ESE SENTIDO, SE LE INDICÓ QUE DEBÍA CANALIZARLA A TRAVÉS DEL PORTAL ÚNICO DE SOLICITUDES DE ACCESO A LA INFORMACIÓN PÚBLICA (SAIP), ENCONTRÁNDOSE ACTUALMENTE EN CURSO POR DICHA VÍA."/>
    <x v="18"/>
    <x v="9"/>
    <s v="Cerrado"/>
    <s v="4 días"/>
    <s v="Agente Virtual"/>
    <x v="1"/>
    <n v="19"/>
    <n v="2026"/>
  </r>
  <r>
    <s v="Q2026021965507"/>
    <x v="0"/>
    <d v="2026-02-19T00:00:00"/>
    <d v="2026-03-13T00:00:00"/>
    <x v="4"/>
    <s v="POR MEDIO DE LA PRESENTE, SOLICITAMOS INFORMACIÓN DETALLADA Y ACTUALIZADA SOBRE EL ESTADO ACTUAL DE LA CONSTRUCCIÓN DEL HOSPITAL DE VILLA JARAGUA, YA QUE LA OBRA PRESENTA PARALIZACIÓN VISIBLE Y HA SIDO OBJETO DE AL MENOS DOS ADENDOS CONTRACTUALES.REQUERIMOS CONOCER:FECHA ORIGINAL DE INICIO Y TERMINACIÓN DE LA OBRA.COPIA DE LOS ADENDOS FIRMADOS Y JUSTIFICACIÓN DE LOS MISMOS.MONTO INICIAL DEL CONTRATO Y MONTO ACTUALIZADO TRAS LOS ADENDOS.NOMBRE DE LA EMPRESA CONSTRUCTORA RESPONSABLE.CRONOGRAMA ACTUALIZADO DE EJECUCIÓN.RAZONES ESPECÍFICAS DE LA PARALIZACIÓN ACTUAL.NUEVA FECHA ESTIMADA DE ENTREGA."/>
    <s v="SE REMITE AL CIUDADANO POR CORREO ELECTRONICO LA RESPUESTA RECIBIDA POR PARTE DE LAS DIRECCIONES COMPENTENTES."/>
    <x v="18"/>
    <x v="9"/>
    <s v="Cerrado"/>
    <s v="22 días"/>
    <s v="Agente Virtual"/>
    <x v="1"/>
    <n v="19"/>
    <n v="2026"/>
  </r>
  <r>
    <s v="Q2026021965508"/>
    <x v="1"/>
    <d v="2026-02-19T00:00:00"/>
    <d v="2026-03-05T00:00:00"/>
    <x v="36"/>
    <s v="ASUNTO: INCONFORMIDAD CON LA CALIDAD DEL EQUIPO UTILIZADO PARA EL EXAMEN TEÓRICO DE MANEJOPOR MEDIO DE LA PRESENTE DESEO EXPRESAR MI PROFUNDA INCONFORMIDAD Y PREOCUPACIÓN RESPECTO AL PROCESO DE EVALUACIÓN DEL EXAMEN TEÓRICO DE MANEJO AL QUE ASISTÍ EN LA FECHA INDICADA EN EL FORMULARIO.COMO CIUDADANA RESPONSABLE, PAGUÉ MIS CLASES DE MANEJO EN UNA ESCUELA AUTORIZADA, DONDE RECIBÍ LA CAPACITACIÓN ADECUADA Y DEDIQUÉ EL TIEMPO NECESARIO PARA PREPARARME DEBIDAMENTE. SIN EMBARGO, AL MOMENTO DE REALIZAR EL EXAMEN ME ENCONTRÉ CON UN MÉTODO QUE CONSIDERO INADECUADO, DESACTUALIZADO Y POCO CONFIABLE.EL EQUIPO UTILIZADO PARA LA PRUEBA —UN SIMULADOR CON APARIENCIA DE JUGUETE— SE ENCUENTRA EN CONDICIONES MUY DEFICIENTES. EL VOLANTE PRESENTA EL LOGO DE PLAYSTATION, Y TANTO EL FRENO COMO EL ACELERADOR NO FUNCIONAN CORRECTAMENTE. DEBIDO A ESTA FALLA TÉCNICA, REPROBÉ MI EXAMEN, YA QUE EL FRENO NO RESPONDIÓ DURANTE LA EVALUACIÓN.ADEMÁS, LA CALIDAD VISUAL DEL SIMULADOR ES EXTREMADAMENTE BAJA; INCLUSO UN CELULAR DE GAMA BAJA OFRECE UNA IMAGEN SUPERIOR. EN LA PANTALLA NO ERA POSIBLE VISUALIZAR EL MILLAJE PARA MONITOREAR LA VELOCIDAD, LO CUAL ES ESENCIAL PARA CUALQUIER CONDUCTOR. A ESTO SE SUMA LA FALTA DE INSTRUCCIONES CLARAS POR PARTE DEL PERSONAL ENCARGADO.CONSIDERO QUE EL USO DE UN EQUIPO EN TAN MAL ESTADO AFECTA SERIAMENTE LA CALIDAD DE LOS NUEVOS CONDUCTORES EN LA PROVINCIA Y EN EL PAÍS. ESTE SISTEMA ESTÁ MUY ALEJADO DE LA REALIDAD DEL TRÁNSITO Y REPRESENTA UN RIESGO PARA LA FORMACIÓN VIAL. PODRÍA SER INCLUSO UNA DE LAS RAZONES POR LAS CUALES EXISTEN TANTOS ACCIDENTES Y CONDUCTORES MAL PREPARADOS.DEBO REPETIR MI EXAMEN, PERO SIENTO PREOCUPACIÓN DE REPROBAR NUEVAMENTE DEBIDO A LAS CONDICIONES DEL EQUIPO. PRESENTO ESTA QUEJA NO POR HABER REPROBADO, SINO PARA QUE SE REALICE UNA INVESTIGACIÓN Y MEJORA DEL PROCESO, YA QUE MUCHAS PERSONAS NO SE ATREVEN A DENUNCIAR ESTE TIPO DE SITUACIONES.AGRADEZCO DE ANTEMANO LA ATENCIÓN PRESTADA Y SOLICITO QUE SE TOMEN LAS MEDIDAS NECESARIAS PARA GARANTIZAR UN PROCESO JUSTO, MODERNO Y SEGURO PARA TODOS LOS ASPIRANTES."/>
    <s v="ESTE REQUERIMIENTO YA FUE ATENDIDO EN EL ÁREA CORRESPONDIENTE"/>
    <x v="6"/>
    <x v="2"/>
    <s v="Cerrado"/>
    <s v="14 días"/>
    <s v="Agente Virtual"/>
    <x v="1"/>
    <n v="19"/>
    <n v="2026"/>
  </r>
  <r>
    <s v="Q2026021965509"/>
    <x v="1"/>
    <d v="2026-02-19T00:00:00"/>
    <d v="2026-03-05T00:00:00"/>
    <x v="0"/>
    <s v="FAVOR TOMAR CARTAS EN EL ASUNTO DEBIDO A QUE PEDI UNA PIEZA PARA MI VEHÍCULO LA CUAL LLEGÓ A ADUANAS EL DIA 6 DE ESTE MES Y HASTA EL MOMENTO LA MISMA NO ME LA HAN ENTREGADO, EN ADUANAS ME PIDIERON UN RECIBO DE LO COMPRADO, LO ENVIE Y NO ME HAN DADO RESPUESTA,TENGO LA SOSPECHA DE QUE SE ROBARON MI PIEZA. EL NÚMERO DE TRACKING ES 888298766008 Y EL ENVIÓ E CON EL COURIER PICK SEND.A LA ESPERA DE RESPUESTAS."/>
    <s v="BUENOS DÍAS, CON RELACIÓN A SU QUEJA, LE COMUNICAMOS QUE DEBE VALIDAR EL NÚMERO DE GUÍA AÉREA DIRECTAMENTE CON LA EMPRESA PICK N SEND, A FIN DE QUE PODAMOS VERIFICAR EN NUESTRO SISTEMA EL ESTATUS DE SU MERCANCÍA.DICHA EMPRESA UTILIZA EL PREFIJO WR PARA SUS GUÍAS.ASIMISMO, AGRADECEREMOS QUE NOS REMITA LA FACTURA Y LA FORMA DE PAGO CORRESPONDIENTE A SU MERCANCÍA, DOCUMENTOS NECESARIOS PARA CONTINUAR CON EL PROCESO DE RASTREO.HEMOS INTENTADO COMUNICARNOS CON USTED VÍA TELEFÓNICA PARA INFORMARLE LOS REQUERIMIENTOS DEL ÁREA CORRESPONDIENTE, SIN EMBARGO, NO HA SIDO POSIBLE ESTABLECER CONTACTO DEBIDO A LA FALTA DE RESPUESTA.PUEDE UTILIZAR LA SIGUIENTE VÍA DE COMUNICACIÓN PARA REMITIRNOS LA INFORMACIÓN SOLICITADA:OFICINA DE ACCESO A LA INFORMACIÓN (OAI): OAI@ADUANAS.GOB.DOQUEDAMOS A LA ESPERA DE SU PRONTA RESPUESTA.SALUDOS CORDIALES,"/>
    <x v="7"/>
    <x v="2"/>
    <s v="Cerrado"/>
    <s v="14 días"/>
    <s v="No Identificado"/>
    <x v="1"/>
    <n v="19"/>
    <n v="2026"/>
  </r>
  <r>
    <s v="Q2026021965510"/>
    <x v="1"/>
    <d v="2026-02-19T00:00:00"/>
    <d v="2026-02-19T00:00:00"/>
    <x v="1"/>
    <s v="POR FAVOR INFORMARME EL POR QUE APAREZCO CON CUATRO MULTAS DE LAS CUALES DESCONOZCO DOS, YA QUE EN NINGÚN MOMENTO HE SIDA DETENIDO POR LAS MISMAS, POR FAVOR SOLUCIONARME EL INCONVENIENTE, YA QUE ES INJUSTO TENER QUE PAGAR UNA INFRACCIÓN LA CUAL NO SE HA COMETIDO.A LA ESPERA DE RESPUESTA."/>
    <s v="BUENAS TARDES, NOS COMUNICAMOS CON LA CIUDADANA VIA TELEFONICA Y LE ORIENTAMOS EN CUANTO A LAS INFRACCIONES QUE TIENE PENDIENTE. PAULA COLLADO."/>
    <x v="5"/>
    <x v="7"/>
    <s v="Cerrado"/>
    <s v="0 días"/>
    <s v="No Identificado"/>
    <x v="1"/>
    <n v="19"/>
    <n v="2026"/>
  </r>
  <r>
    <s v="Q2026021965511"/>
    <x v="1"/>
    <d v="2026-02-19T00:00:00"/>
    <d v="2026-03-03T00:00:00"/>
    <x v="29"/>
    <s v="EN NOMBRE DE LA  MATERNIDAD RENÉ KLAN LE PEDIMOS  AL 911 QUE PASEN A RETIRAR EL CADÁVER DE UNA INFANTE , LA CUAL TRASLADARON DEL  HOSPITAL ENSANCHES LIBERTAD, CUANDO CORRESPONDÍA DEJARLA EN DICHO LUGAR. LA UNIDAD SE PRESENTÓ EN LA MATERNIDAD  EL DIA DE  AYER 18/02/26  ALREDEDOR DE LAS 3:00 DE LA TARDE.PEDIMO LA COMPRENSIÓN EN DICHO CASO, YA QUE EL PROCEDIMIENTO NO CORRESPONDE A LA MATERNIDAD, Y NO SE EXPLICA EL POR QUÉ LA UNIDAD  TRASLADO A DICHO CADÁVER.A LA ESPERA DE RESPUESTA."/>
    <s v="SE VERIFICA QUE EL PRESENTE CASO NO ES COMPETENCIA DE ESTA INSTITUCIÓN, CORRESPONDIENDO SU ATENCIÓN AL INSTITUTO NACIONAL DE CIENCIAS FORENSES (INACIF). POR LO ANTERIOR, SE PROCEDE A DECLINAR EL MISMO."/>
    <x v="10"/>
    <x v="7"/>
    <s v="Cerrado"/>
    <s v="12 días"/>
    <s v="Representante CCG"/>
    <x v="1"/>
    <n v="19"/>
    <n v="2026"/>
  </r>
  <r>
    <s v="Q2026021965512"/>
    <x v="1"/>
    <d v="2026-02-19T00:00:00"/>
    <d v="2026-03-13T00:00:00"/>
    <x v="15"/>
    <s v="FAVOR TOMAR CARTAS EN EL ASUNTO DEBIDO A QUE EN EL SISTEMA APAREZCO CON EL APELLIDO MAL, ME DIRIGÍ A LA OFICINA Y SOLICITE LA CORRECCIÓN, PERO HASTA EL MOMENTO CONTINUA EL INCONVENIENTE.A LA ESPERA DE RESPUESTAS."/>
    <s v="EN PROCESO DE VALIDADACIÓN"/>
    <x v="0"/>
    <x v="2"/>
    <s v="En Proceso"/>
    <s v="22 días"/>
    <s v="No Identificado"/>
    <x v="1"/>
    <n v="19"/>
    <n v="2026"/>
  </r>
  <r>
    <s v="Q2026021965513"/>
    <x v="0"/>
    <d v="2026-02-19T00:00:00"/>
    <d v="2026-02-19T00:00:00"/>
    <x v="34"/>
    <s v="POR MEDIO DE LA PRESENTE, SOLICITAMOS UNA EXPLICACIÓN DETALLADA Y DOCUMENTADA SOBRE LA EJECUCIÓN ACTUAL DEL PLAN NACIONAL DE ALFABETIZACIÓN QUISQUEYA APRENDE CONTIGO EN NUESTRO MUNICIPIO VILLA JARAGUA, PROVINCIA BAHORUCOHEMOS RECIBIDO INFORMACIONES DE QUE EXISTEN FACILITADORES Y PERSONAL ASIGNADO QUE FIGURAN EN NÓMINA, PERO QUE NO ESTÁN DESARROLLANDO LABORES VISIBLES EN LAS COMUNIDADES. DE SER CIERTO, ESTA SITUACIÓN REPRESENTARÍA UN USO INADECUADO DE LOS RECURSOS PÚBLICOS DESTINADOS A LA EDUCACIÓN DE JÓVENES Y ADULTOS.SOLICITAMOS:LISTADO ACTUALIZADO DE FACILITADORES ACTIVOS EN EL MUNICIPIO.CANTIDAD DE NÚCLEOS DE ALFABETIZACIÓN FUNCIONANDO ACTUALMENTE.INFORME DE ASISTENCIA Y RESULTADOS DEL ÚLTIMO PERÍODO.MONTO INVERTIDO EN EL MUNICIPIO DURANTE EL ÚLTIMO AÑO.SUPERVISIONES REALIZADAS Y RESPONSABLES DE LAS MISMAS.LA ALFABETIZACIÓN NO PUEDE CONVERTIRSE EN UNA NÓMINA SIN TRABAJO. LA EDUCACIÓN DE NUESTRO PUEBLO MERECE TRANSPARENCIA, RESPETO Y RESULTADOS REALES."/>
    <s v="VER ADJUNTO"/>
    <x v="18"/>
    <x v="9"/>
    <s v="Cerrado"/>
    <s v="0 días"/>
    <s v="Agente Virtual"/>
    <x v="1"/>
    <n v="19"/>
    <n v="2026"/>
  </r>
  <r>
    <s v="Q2026021965514"/>
    <x v="1"/>
    <d v="2026-02-19T00:00:00"/>
    <d v="2026-03-13T00:00:00"/>
    <x v="15"/>
    <s v="EL DIA DE AYER LLAME A LA OFICINA DE SUPERANTE Y ME INDICARON QUE PODÍA IR A RETIRAR MI PLÁSTICO EN LA OFICINA DE MEGACENTRO, FI EL DIA DE HOY Y ME INDICARON QUE MI TARJETA NO ESTÁ AHÍ. A LA ESPERA DE RESPUESTAS."/>
    <s v="LA SRA. SE COMUNICÓ PARA DARLE SEGUIMIENTO A SU CASO."/>
    <x v="0"/>
    <x v="2"/>
    <s v="En Proceso"/>
    <s v="22 días"/>
    <s v="No Identificado"/>
    <x v="1"/>
    <n v="19"/>
    <n v="2026"/>
  </r>
  <r>
    <s v="Q2026021965515"/>
    <x v="1"/>
    <d v="2026-02-19T00:00:00"/>
    <d v="2026-02-19T00:00:00"/>
    <x v="1"/>
    <s v="POR FAVOR INFORMARME EL POR QUE APAREZCO CON 7  MULTAS LAS CUALES DESCONOZCO, YA QUE EN NINGÚN MOMENTO HE SIDO DETENIDO POR LAS MISMAS. POR FAVOR SOLUCIONARME EL INCONVENIENTE, YA QUE ES INJUSTO TENER QUE PAGAR  INFRACCIONES LAS CUALES NO SE HA COMETIDO.A LA ESPERA DE RESPUESTA."/>
    <s v="BUENAS TARDES, NOS COMUNICAMOS CON LA CIUDADANA VIA TELEFONICA Y LE ORIENTAMOS EN CUANTO A LAS INFRACCIONES QUE TIENE PENDIENTE. PAULA COLLADO."/>
    <x v="5"/>
    <x v="7"/>
    <s v="Cerrado"/>
    <s v="0 días"/>
    <s v="Representante CCG"/>
    <x v="1"/>
    <n v="19"/>
    <n v="2026"/>
  </r>
  <r>
    <s v="Q2026021965516"/>
    <x v="0"/>
    <d v="2026-02-19T00:00:00"/>
    <d v="2026-02-19T00:00:00"/>
    <x v="34"/>
    <s v="SOLICITUD DE INFORMACIÓN SOBRE LA CANCHA TECHADA DEL CENTRO EDUCATIVO ANACAONA 18 REGIONAL BAHORUCO 03 DISTRITO VILLA JARAUAGUAPOR MEDIO DE LA PRESENTE, SOLICITAMOS UNA DESCRIPCIÓN DETALLADA DEL ESTADO ACTUAL DE LA CANCHA TECHADA DEL CENTRO EDUCATIVO ANACAONA, OBRA QUE LLEVA VARIOS AÑOS SIN SER TERMINADA, A PESAR DE HABER SIDO INCLUIDA EN EL PROGRAMA NACIONAL DE TECHADO Y CONSTRUCCIÓN DE CANCHAS ESCOLARES IMPULSADO POR EL MINISTERIO DE EDUCACIÓN DE LA REPÚBLICA DOMINICANA.EN ESE SENTIDO, REQUERIMOS FORMALMENTE:FECHA DE INICIO DE LA OBRA.EMPRESA CONTRATISTA RESPONSABLE.MONTO TOTAL PRESUPUESTADO INICIALMENTE.DETALLE DE LOS DESEMBOLSOS REALIZADOS HASTA LA FECHA.SI EXISTIERON ADENDAS AL CONTRATO Y SUS MONTOS.INFORME TÉCNICO DEL PORCENTAJE REAL DE EJECUCIÓN.RAZONES POR LAS CUALES LA OBRA NO HA SIDO CONCLUIDA.EXPLICACIÓN SOBRE EL AGOTAMIENTO DEL PRESUPUESTO SIN LA TERMINACIÓN DEL PROYECTO.FECHA ESTIMADA PARA SU REINICIO Y CONCLUSIÓN DEFINITIVA.LA COMUNIDAD EDUCATIVA MERECE TRANSPARENCIA, YA QUE ESTA INFRAESTRUCTURA IMPACTA DIRECTAMENTE LA SEGURIDAD, LA EDUCACIÓN FÍSICA Y LAS ACTIVIDADES CULTURALES DE NUESTROS ESTUDIANTES.QUEDAMOS A LA ESPERA DE UNA RESPUESTA CLARA, DOCUMENTADA Y SUSTENTADA, CONFORME A LOS PRINCIPIOS DE TRANSPARENCIA Y RENDICIÓN DE CUENTAS ESTABLECIDOS EN LA LEY DE LIBRE ACCESO A LA INFORMACIÓN PÚBLICA."/>
    <s v="VER ADJUNTO"/>
    <x v="18"/>
    <x v="9"/>
    <s v="Cerrado"/>
    <s v="0 días"/>
    <s v="Agente Virtual"/>
    <x v="1"/>
    <n v="19"/>
    <n v="2026"/>
  </r>
  <r>
    <s v="Q2026021965517"/>
    <x v="1"/>
    <d v="2026-02-19T00:00:00"/>
    <d v="2026-03-13T00:00:00"/>
    <x v="15"/>
    <s v="TENGO 4 MESES QUE NO PUEDO CONSUMIR  LOS BENEFICIOS DE MI TARJETA , Y AUNQUE HE AGOTADO LOS PROCEDIMIENTOS DE LUGAR , EN LA OFICINA NO ME SOLUCIONAN EL INCONVENIENTE. POR FAVOR AYUDARME, YA QUE NECESITO MI TARJETA."/>
    <s v="EN PROCESO DE VALIDADACIÓN"/>
    <x v="10"/>
    <x v="7"/>
    <s v="En Proceso"/>
    <s v="22 días"/>
    <s v="Representante CCG"/>
    <x v="1"/>
    <n v="19"/>
    <n v="2026"/>
  </r>
  <r>
    <s v="Q2026021965518"/>
    <x v="1"/>
    <d v="2026-02-19T00:00:00"/>
    <d v="2026-03-25T00:00:00"/>
    <x v="15"/>
    <s v="FAVOR TOMAR CARTAS EN EL ASUNTO DEBIDO A QUE EN LA OFICINA ME INDICARON QUE ME IBAN A DEPOSITAR EL BONOGAS Y AVANZA EN 5 DIAS, PERO HASTA EL MOMENTO CONTINUO A LA ESPERAA LA ESPERA DE RESPUESTAS."/>
    <s v="LA SRA. YURKIS  SE COMUNICÓ PARA DARLE SEGUIMIENTO A SU QUEJA."/>
    <x v="0"/>
    <x v="2"/>
    <s v="Abierto"/>
    <s v="34 días"/>
    <s v="No Identificado"/>
    <x v="1"/>
    <n v="19"/>
    <n v="2026"/>
  </r>
  <r>
    <s v="Q2026021965519"/>
    <x v="1"/>
    <d v="2026-02-19T00:00:00"/>
    <d v="2026-02-25T00:00:00"/>
    <x v="8"/>
    <s v="SALUDOS,  FAVOR TOMAR LAS MEDIDAS DE LUGAR,  YA QUE EN CALLE ARZOBISPO PORTE NO.459   UNO DE LOS VECINOS COLOCÓ UNA (T)  PARA DESVIAR EL AGUA  DEBIDO A LOS TRABAJOS DE REMOZAMIENTOS QUE ESTAN REALIZANDO EN LA ZONA. LETICIA.D.LEON01@GMAIL.COM"/>
    <s v="ESTE CASO SERA ENVIADO AL DEPARTAMENTO CORRESPONDIENTE"/>
    <x v="2"/>
    <x v="7"/>
    <s v="Cerrado"/>
    <s v="6 días"/>
    <s v="Representante CCG"/>
    <x v="1"/>
    <n v="19"/>
    <n v="2026"/>
  </r>
  <r>
    <s v="Q2026021965520"/>
    <x v="1"/>
    <d v="2026-02-19T00:00:00"/>
    <d v="2026-02-23T00:00:00"/>
    <x v="17"/>
    <s v="FAVOR TOMAR CARTAS EN EL ASUNTO DEBIDO A QUE LA C/ FRANCISCO ANDÚJAR ESQUINA JULIO CESAR LIMBAL EN ALMA ROSA SE ENCUENTRA EN MAL ESTADO Y SOLICITAMOS QUE LA MISMA SEA INTERVENIDA POR LA INSTITUCIÓN.A LA ESPERA DE RESPUESTAS."/>
    <s v="REMITIDO AL DEPARATMENTO CORRESPONDIENTE"/>
    <x v="0"/>
    <x v="2"/>
    <s v="Cerrado"/>
    <s v="4 días"/>
    <s v="No Identificado"/>
    <x v="1"/>
    <n v="19"/>
    <n v="2026"/>
  </r>
  <r>
    <s v="Q2026021965521"/>
    <x v="1"/>
    <d v="2026-02-19T00:00:00"/>
    <d v="2026-02-23T00:00:00"/>
    <x v="17"/>
    <s v="FAVOR TOMAR CARTAS EN EL ASUNTO DEBIDO A QUE EL PRESIDENTE DE LA JUNTA DE VECINOS EL SR. PLINIO EN EL PROYECTO PERLA ANTILLANA HA CONSTRUIDO DOS LOCALES COMERCIALES EN LAS ÁREAS VERDES, PERO NECESITAMOS QUE NOS MUESTREN LOS PERMISOS QUE SE LE OTORGARON AL SEÑOR, YA QUE ESTÁ VIOLANDO LAS ÁREAS VERDES DE EL PROYECTO.  LA CONSTRUCCIÓN ESTÁ EN LA C/ PRINCIPAL FRENTE AL COLMADO FABIO. A LA ESPERA DE RESPUESTAS."/>
    <s v="TRABAJADO"/>
    <x v="0"/>
    <x v="2"/>
    <s v="Cerrado"/>
    <s v="4 días"/>
    <s v="No Identificado"/>
    <x v="1"/>
    <n v="19"/>
    <n v="2026"/>
  </r>
  <r>
    <s v="Q2026021965522"/>
    <x v="1"/>
    <d v="2026-02-19T00:00:00"/>
    <d v="2026-02-23T00:00:00"/>
    <x v="61"/>
    <s v="HICE UNA DENUNCIA DE CRIMEN AMBIENTAL EN LA INSTITUCIÓN Y ME INDICAN QUE EL TIEMPO DE RESPUESTA  ES DE 10 A 15 DÍAS LABORALES, POR LO QUE CONSIDERO QUE ES DEMASIADO TIEMPO, YA QUE ESTO CONTINUARÁN TIRANDO LOS DESPERDICIOS QUE CONTAMINAN LA ZONA. PIDO QUE SE TOMEN LAS MEDIDAS DE LUGAR, LO MÁS PRONTO POSIBLE.NÚMERO DE CASO. MMARN-67068. TENGO LAS PRUEBAS DE MI DENUNCIA."/>
    <s v="LA QUEJA NO PUDO SER TRAMITADA, EN VIRTUD DE QUE NO FUE POSIBLE ESTABLECER COMUNICACIÓN CON EL USUARIO PARA COMPLETAR O VALIDAR LA INFORMACIÓN REQUERIDA."/>
    <x v="0"/>
    <x v="7"/>
    <s v="Cerrado"/>
    <s v="4 días"/>
    <s v="Representante CCG"/>
    <x v="1"/>
    <n v="19"/>
    <n v="2026"/>
  </r>
  <r>
    <s v="Q2026021965523"/>
    <x v="1"/>
    <d v="2026-02-19T00:00:00"/>
    <d v="2026-02-26T00:00:00"/>
    <x v="66"/>
    <s v="SALUDOS, DESDE AGOSTO DEL 2024  SOLICITE LA PENSIÓN POR DISCAPACIDAD PARA MI HIJO MENOR DE EDAD, Y AUN NO ME HAN ENTREGADO LA MISMA, CADA VEZ QUE ME COMUNICÓ A LA OFICINA ME  INDICAN QUE ESTÁ EN PROCESO Y NO OBTENGO SOLUCIÓN.GCABRERAMORA19@GMAIL.COM"/>
    <s v="SIENDO LA 1:57 DE LA TARDE, DE DIA 25 DE FEBERO,  LA SEÑORA GRACIELA MORA, CÉDULA 001-1320235-2, MADRE DEL MENOR ORLANDO GABRIEL TINEO, CERTIFICADO DE DISCAPACIDAD 17649-2024, FUE CONTACTADA VÍA TELEFÓNICA AL NÚMERO 809-963-9525 PARA INFORMARLE SOBRE EL ESTADO DE SU CASO.SE LE COMUNICÓ LO SIGUIENTE:QUE EL CONADIS ENTREGA LOS CERTIFICADOS DE DISCAPADAD, Y LOS  FONDO DE LA NIÑEZ QUE ENTREGA EL PROGRAMA SUPÉRATE ."/>
    <x v="2"/>
    <x v="8"/>
    <s v="Cerrado"/>
    <s v="7 días"/>
    <s v="Representante CCG"/>
    <x v="1"/>
    <n v="19"/>
    <n v="2026"/>
  </r>
  <r>
    <s v="Q2026021965524"/>
    <x v="1"/>
    <d v="2026-02-19T00:00:00"/>
    <d v="2026-03-24T00:00:00"/>
    <x v="34"/>
    <s v="QUIERO QUE ME AYUDEN CON EL INCONVENIENTE QUE TENGO CON EL COLEGIO AMAPOLA UBICADO EN LA C/LA TRINIDAD NO.28, EL CUAL ME ESTA COBRANDO ADICIONAL LA SUMA DE 800 PESOS PARA ENTREGARME UNA CONSTANCIAS DE QUE EL NIÑO ESTUDIÓ EN EL CENTRO, CUANDO YO NO TENGO NINGUNA DEUDA PENDIENTE CON EL CENTRO Y CONSIDERO QUE ESO NO ES JUSTO.POR FAVOR AYUDARME A LA MAYOR BREVEDAD, YA QUE NECESITO EL DOCUMENTO PARA INSCRIBIRLO EN OTRA ESCUELA."/>
    <s v="VER ADJUNTO"/>
    <x v="0"/>
    <x v="0"/>
    <s v="Cerrado"/>
    <s v="33 días"/>
    <s v="Representante CCG"/>
    <x v="1"/>
    <n v="19"/>
    <n v="2026"/>
  </r>
  <r>
    <s v="Q2026021965525"/>
    <x v="1"/>
    <d v="2026-02-19T00:00:00"/>
    <d v="2026-02-19T00:00:00"/>
    <x v="1"/>
    <s v="POR FAVOR INFORMARME EL POR QUE APAREZCO CON UNA MULTA LA CUAL DESCONOZCO, YA QUE EN NINGÚN MOMENTO HE SIDO DETENIDO POR LA MISMA. POR FAVOR SOLUCIONARME EL INCONVENIENTE, YA QUE ES INJUSTO TENER QUE PAGAR UNA  INFRACCIÓN LA CUAL NO SE HA COMETIDO.A LA ESPERA DE RESPUESTA."/>
    <s v="BUENAS TARDES, NOS COMUNICAMOS CON LA CIUDADANA VIA TELEFONICA Y LE ORIENTAMOS EN CUANTO A LAS INFRACCIONES QUE TIENE PENDIENTE. PAULA COLLADO."/>
    <x v="4"/>
    <x v="7"/>
    <s v="Cerrado"/>
    <s v="0 días"/>
    <s v="Representante CCG"/>
    <x v="1"/>
    <n v="19"/>
    <n v="2026"/>
  </r>
  <r>
    <s v="Q2026021965526"/>
    <x v="1"/>
    <d v="2026-02-19T00:00:00"/>
    <d v="2026-03-13T00:00:00"/>
    <x v="15"/>
    <s v="HACE ALREDEDOR DE 3 MESES REPORTE MI TARJETA COMO PERDIDA Y AUN NO ME HAN ENTREGADO EL PLÁSTICO.A LA ESPERA DE RESPUESTAS."/>
    <s v="LA SRA. SE COMUNICÓ PARA DARLE SEGUIMIENTO A SU QUEJA"/>
    <x v="0"/>
    <x v="2"/>
    <s v="En Proceso"/>
    <s v="22 días"/>
    <s v="No Identificado"/>
    <x v="1"/>
    <n v="19"/>
    <n v="2026"/>
  </r>
  <r>
    <s v="Q2026021965528"/>
    <x v="1"/>
    <d v="2026-02-19T00:00:00"/>
    <d v="2026-02-23T00:00:00"/>
    <x v="128"/>
    <s v="FAVOR TOMAR CARTAS EN EL ASUNTO DEBIDO A QUE MI ESPOSO EL SR. ANTONIO DELEIDY LORENZO SE ENCUENTRA RECLUIDO EN EL CCR DE LAS PARRAS, HAY DOS POLICÍAS UNO DE ELLOS LLAMADO LUDWIG POLANCO LOS MALTRATAN, LO ENCARCELAN POR UN MES Y DESPUÉS VUELVEN Y LO SUELTAN, ADEMÁS LO TIENEN EN UNA CELDA DE REFLEXIÓN.A LA ESPERA DE RESPUESTAS."/>
    <s v="SE LE INFORMA QUE DICHO DEPARTAMENTO YA NO PERTENECE A LA PROCURADURÍA GENERAL DE LA REPÚBLICA, SINO QUE ACTUALMENTE FORMA PARTE DEL MINISTERIO DE JUSTICIA, CREADO MEDIANTE EL DECRETO NÚM. 1-26. EL MINISTERIO DE JUSTICIA CONSTITUYE UNA NUEVA ENTIDAD DEL ESTADO, ESTABLECIDA AL AMPARO DE LA LEY NÚM. 80-25, ORGÁNICA DEL MINISTERIO DE JUSTICIA."/>
    <x v="0"/>
    <x v="7"/>
    <s v="Abierto"/>
    <s v="4 días"/>
    <s v="No Identificado"/>
    <x v="1"/>
    <n v="19"/>
    <n v="2026"/>
  </r>
  <r>
    <s v="Q2026021965529"/>
    <x v="1"/>
    <d v="2026-02-19T00:00:00"/>
    <d v="2026-02-20T00:00:00"/>
    <x v="23"/>
    <s v="SUBÍ DOS FACTURAS AL SISTEMA PARA LA DEVOLUCIÓN DE GASTO ESTUDIANTIL, UNA FACTURA ES DE 437.00 DÓLARES Y LA OTRA DE 800.00 DÓLARES, PERO EN EL SISTEMA ME APARECE QUE LA DEVOLUCIÓN FUE DE 2,800 PESOS, LO CUAL DESEO SABER SI FUE ALGUN ERROR YA QUE ANTERIORMENTE HABÍA REPORTADO LOS GASTOS ESTUDIANTIL Y LA DEVOLUCIÓN NO ERA ESA CANTIDAD.A LA ESPERA DE RESPUESTAS."/>
    <s v="SUBÍ DOS FACTURAS AL SISTEMA PARA LA DEVOLUCIÓN DE GASTO ESTUDIANTIL, UNA FACTURA ES DE 437.00 DÓLARES Y LA OTRA DE 800.00 DÓLARES, PERO EN EL SISTEMA ME APARECE QUE LA DEVOLUCIÓN FUE DE 2,800 PESOS, LO CUAL DESEO SABER SI FUE ALGUN ERROR YA QUE ANTERIORMENTE HABÍA REPORTADO LOS GASTOS ESTUDIANTIL Y LA DEVOLUCIÓN NO ERA ESA CANTIDAD.A LA ESPERA DE RESPUESTAS."/>
    <x v="8"/>
    <x v="2"/>
    <s v="En Proceso"/>
    <s v="1 días"/>
    <s v="No Identificado"/>
    <x v="1"/>
    <n v="19"/>
    <n v="2026"/>
  </r>
  <r>
    <s v="Q2026021965530"/>
    <x v="1"/>
    <d v="2026-02-19T00:00:00"/>
    <d v="2026-03-17T00:00:00"/>
    <x v="14"/>
    <s v="SALUDOS, FAVOR  ENVIAR UNA COMISIÓN DE SANIDAD AL HOSPITAL DE  (YMG)  EN PUNTA CANA EN EL CUAL HAY UN AMBIENTE DE INSALUBRIDAD TERRIBLE.TAMBIÉN   EN DICHO CENTRO SUELE INGRESAR  A LOS EXTRANJERO  CON ALGUNOS SÍNTOMAS LEVES SOLO PARA COBRAR LA ESTADÍA EN EL CENTRO.FAVOR MANTENER LA CONFIDENCIALIDAD DE MIS DATOS, PUESTO QUE ESTA DENUNCIA ME PUEDE AFECTAR. ELENAPOZO700@GMAIL.COM"/>
    <s v="LA SRA. INDICA QUE LA INSALUBRIDAD AFECTA AL DESCANSO DEL EMPLEADO."/>
    <x v="8"/>
    <x v="7"/>
    <s v="Cerrado"/>
    <s v="26 días"/>
    <s v="Representante CCG"/>
    <x v="1"/>
    <n v="19"/>
    <n v="2026"/>
  </r>
  <r>
    <s v="Q2026021965531"/>
    <x v="1"/>
    <d v="2026-02-19T00:00:00"/>
    <d v="2026-03-12T00:00:00"/>
    <x v="9"/>
    <s v="SALUDOS, POR ESTA VÍA SOLICITO UN OPERATIVO EN LA CALLE FUENTE PARTE ATRÁS ENTRANDO POR LA DOMINICANA  EN BONAO , PUESTO QUE  EN EL LUGAR ABUNDAN  NACIONALES HAITIANOS INDOCUMENTADOS.FAVOR MANTENER LA CONFIDENCIALIDAD DE MIS DATOS."/>
    <s v="SE TRABAJA EN EL AREA CORRESPONDIENTES,VS"/>
    <x v="20"/>
    <x v="7"/>
    <s v="Complejo"/>
    <s v="21 días"/>
    <s v="Representante CCG"/>
    <x v="1"/>
    <n v="19"/>
    <n v="2026"/>
  </r>
  <r>
    <s v="Q2026021965532"/>
    <x v="1"/>
    <d v="2026-02-19T00:00:00"/>
    <d v="2026-03-13T00:00:00"/>
    <x v="15"/>
    <s v="FAVOR TOMAR CARTAS DEBIDO A QUE TENGO LA TARJETA DE SUPÉRATE, SOLICITE UN REEMPLAZO Y HASTA EL MOMENTO NO E LA HAN ENTREGADO, ADEMÁS NO ESTOY REGISTRADA EN EL PUNTO SOLIDARIO.A LA ESPERA DE RESPUESTAS."/>
    <s v="EN PROCESO DE VALIDADACIÓN"/>
    <x v="0"/>
    <x v="2"/>
    <s v="Cerrado"/>
    <s v="22 días"/>
    <s v="No Identificado"/>
    <x v="1"/>
    <n v="19"/>
    <n v="2026"/>
  </r>
  <r>
    <s v="Q2026021965533"/>
    <x v="1"/>
    <d v="2026-02-19T00:00:00"/>
    <d v="2026-02-25T00:00:00"/>
    <x v="129"/>
    <s v="SOY UN INQUILINO POR MAS DE 1 AÑO EN APTO 204 DE LA TORRE JP IX #19 UBICADA EN CALLE LOS SENDEROS, ESQUINA CALLE LA MONTAÑA DEL SECTOR COLINA DE LOS RIOS, EN EL CUAL VIVO JUNTO CON MI ESPOSO. DESPUES DE 1 AÑO DE HABER REALIZADO UNA INSTALACION DE UNOS COMPRESORES DE AIRE EN LA PARTE TRASERA DE NUESTRO APARTAMENTO, LA DIRECTIVA NOS ENVIA UN COMUNICADO INDICANDONOS QUE TENIAMOS 5 DIAS PARA REMOVERLOS PORQUE SEGUN ELLOS NO ESTABA PERMITIDO EN LOS ESTATUTOS DE LA TORRE. DICHOS ESTATUTOS NUNCA SE NOS COMUNICARON Y TODAVIA A LA FECHA LOS DESCONOCEMOS, A PESAR DE HABER SOLICITADO EN DOS OCASIONES QUE SE NOS HICIERAN LLEGAR. A PARTIR DE ESE MOMENTO LA DIRECTIVA, DIRIGIDA POR LA SRA ROSALBA NOS HA ACOSADO CON MULTIPLES COMUNICADOS PARA SOLO REMOVER NUESTROS COMPRESORES (A PESAR DE QUE HAY MAS COMPRESORES INSTALADOS FUERA DE LOS NICHOS DE AIRE POR OTROS APARTAMENTOS). NOS HAN MARGINADO Y HAN ABUSADO DE NOSOTROS POR SER INQUILINOS Y NO PROPIETARIOS DE INMUEBLE. NOS HA INSULTADO POR TEXTO Y HAN LLEGADO AL PUNTO DE PROHIBIRNOS EL USO DEL AREA SOCIAL DE LA TORRE, LO CUAL ES UN DERECHO DE TODOS LOS INQUILINOS, INCLUIDOS NOSOTROS, QUE HACEMOS UN PAGO FIEL Y MENSUAL DE TODOS LOS SERVICIOS DE MANTENIMIENTO DE LA TORRE. Y LOS CUAL ESTA ESTIPULADO EN NUESTRO CONTRATO DE ALQUILER.NOS HEMOS EXPRESADO AL RESPECTO CON EL DUEÑO / REPRESENTANTE DEL APARTAMENTO PARA QUE NOS AYUDE EN ESTA SITUACION. PUES NO TENEMOS DINERO PARA MOVER LOS COMPRESORES Y SERIA INJUSTO QUE LA CARGA CAYERA SOBRE NOSOTROS YA QUE ACTUAMOS DE BUENA FE SIN CONOCER DICHOS ESTATUTOS Y GUIANDONOS DE OTROS COMPRESORES FUERA DE LUGAR. EN EL PROCESO DE INSTALACION INCLUSO, TUVIMOS EL VISTO BUENO DEL VECINO DEL APARTAMENTO 304, EL CUAL SE HA UNIDO A LA MARGINACION, MALTRATO Y QUEJA.SOLO PEDIMOS QUE SI ESTO NO CUMPLE CON UNOS ESTATUTOS QUE NUNCA SE NOS FUERON COMUNICADOS, LA DIRECTIVA SE ENCARGUE DE REALIZAR EL TRASLADO DE LOS COMPRESORES O QUE RESUELVA ESTE TEMA DE MANERA DIRECTA CON EL REPRESENTANTE/DUEÑO DEL INMUEBLE. TAMBIEN PEDIMOS QUE SE RESPETEN NUESTROS DERECHOS DE INQUILINOS AL DISFRUTE DEL AREA SOCIAL QUE PAGAMOS DE MANERA MENSUAL Y QUE NO TIENE QUE VER CON EL INCONVENIENTE DE LOS COMPRESORES."/>
    <s v="SE INTENTÓ ESTABLECER COMUNICACIÓN TELEFÓNICA CON LA SEÑORA PARA INFORMARLE QUE LA RECLAMACIÓN PRESENTADA NO CORRESPONDE A NUESTRA INSTITUCIÓN FINANCIERA. SIN EMBARGO, NO FUE POSIBLE CONTACTARLA. LE INDICAMOS QUE DEBERÁ COMUNICARSE DIRECTAMENTE CON EL PROPIETARIO DEL APARTAMENTO, YA QUE ESTE ASUNTO NO COMPETE A NUESTRA ENTIDAD."/>
    <x v="2"/>
    <x v="1"/>
    <s v="Cerrado"/>
    <s v="6 días"/>
    <s v="Agente Virtual"/>
    <x v="1"/>
    <n v="19"/>
    <n v="2026"/>
  </r>
  <r>
    <s v="Q2026021965534"/>
    <x v="1"/>
    <d v="2026-02-19T00:00:00"/>
    <d v="2026-02-23T00:00:00"/>
    <x v="17"/>
    <s v="POR FAVOR TOMAR CARTA EN EL ASUNTO YA  QUE EN EL SECTOR BRISA DEL EDEN , EN LA C/8 ,CERCA DE LA BOUTIQUE DE TANI  HAN IMPROVISADO UN LAVADERO DE VEHÍCULOS EN PLENA CALLE, POR LO QUE OBSTACULIZAN A LAS PERSONAS QUE PASAN POR EL LUGAR, APARTE DE QUE TAMBIÉN UTILIZAN LA BOMBA PARA MOJAR A LAS PERSONAS. POR FAVOR TOMAR CARTA EN EL ASUNTO A LA MAYOR BREVEDAD."/>
    <s v="REMITIDO AL DEPARATMENTO CORRESPONDIENTE"/>
    <x v="0"/>
    <x v="7"/>
    <s v="Cerrado"/>
    <s v="4 días"/>
    <s v="Representante CCG"/>
    <x v="1"/>
    <n v="19"/>
    <n v="2026"/>
  </r>
  <r>
    <s v="Q2026021965535"/>
    <x v="1"/>
    <d v="2026-02-19T00:00:00"/>
    <d v="2026-03-12T00:00:00"/>
    <x v="130"/>
    <s v="SALUDOS,FAVOR TOMAR CARTAS EN EL ASUNTO, YA QUE EN EL SECTOR ESTÁN ASFALTANDO LAS CALLES Y EN ALGUNAS FALTAN LAS TUBERÍAS DEL AGUA POTABLE, SINO COLOCAN DICHA TUBERÍAS ESAS CALLES SE QUEDARÁN  SIN ASFALTAR POR NEGLIGENCIA DE LA INSTITUCION. PATRIALAMONTE1965@GMAIL.COM"/>
    <s v="VAMOS A PASAR LA INFORMACION AL DEPARTAMENTO CORRESPONDIENTE PARA DAR RESPUESTA AL CIUDADANO"/>
    <x v="12"/>
    <x v="7"/>
    <s v="Cerrado"/>
    <s v="21 días"/>
    <s v="Representante CCG"/>
    <x v="1"/>
    <n v="19"/>
    <n v="2026"/>
  </r>
  <r>
    <s v="Q2026021965536"/>
    <x v="1"/>
    <d v="2026-02-19T00:00:00"/>
    <d v="2026-03-06T00:00:00"/>
    <x v="62"/>
    <s v="EL LAVADERO FUE REMOVIDO PERO ELLOS VOLVIERON A PONERLO ESPERO QUE PUEDAN VENIR PRONTO"/>
    <s v="SALUDOS VER ARCHIVO ADJUNTO"/>
    <x v="0"/>
    <x v="7"/>
    <s v="Cerrado"/>
    <s v="15 días"/>
    <s v="Agente Virtual"/>
    <x v="1"/>
    <n v="19"/>
    <n v="2026"/>
  </r>
  <r>
    <s v="Q2026021965537"/>
    <x v="1"/>
    <d v="2026-02-19T00:00:00"/>
    <d v="2026-03-09T00:00:00"/>
    <x v="61"/>
    <s v="CONTAMINACION A PRODUCTOS ALIMENTICIOS POR MEDIO DE VAPORES DE PINTTURA PROSEDIENTE DE UN TALLER DE DESABOLLADURA Y PINTURA CERCANA A PLANTA DE PROCESAMIENTO DE AGUA Y JUGOS Y OTROS PRODUCTOS ALIMENTICIOS Y TANBIEN AFECTANDO A LAS VIVIENDAS CERCANAS POR EJEMPLO PERSONAS MAYORES Y NIÑOS."/>
    <s v="NOS HEMOS TRATADO DE COMUNICAR CON EL USUARIO"/>
    <x v="11"/>
    <x v="7"/>
    <s v="Cerrado"/>
    <s v="18 días"/>
    <s v="Agente Virtual"/>
    <x v="1"/>
    <n v="19"/>
    <n v="2026"/>
  </r>
  <r>
    <s v="Q2026021965538"/>
    <x v="1"/>
    <d v="2026-02-19T00:00:00"/>
    <d v="2026-03-13T00:00:00"/>
    <x v="15"/>
    <s v="HACEN VARIOS AÑOS  QUE ME INSCRIBI EN EL PROGRAMA , Y AUNQUE HE AGOTADO LOS PROCEDIMIENTOS DE LUGAR, AUN NO ME TOMAN EN CUENTA PARA LA ENTREGA DE LA TARJETA.POR FAVOR AYUDARME, YA QUE NECESITO LA  TARJETA."/>
    <s v="EN PROCESO DE VALIDADACIÓN"/>
    <x v="22"/>
    <x v="7"/>
    <s v="En Proceso"/>
    <s v="22 días"/>
    <s v="Representante CCG"/>
    <x v="1"/>
    <n v="19"/>
    <n v="2026"/>
  </r>
  <r>
    <s v="Q2026021965539"/>
    <x v="1"/>
    <d v="2026-02-19T00:00:00"/>
    <d v="2026-02-20T00:00:00"/>
    <x v="1"/>
    <s v="POR FAVOR INFORMARME EL POR QUE APAREZCO CON DOS MULTAS DE LAS CUALES DESCONOZCO UNA, YA QUE EN NINGÚN MOMENTO HE SIDO DETENIDO POR LAS MISMAS, POR FAVOR SOLUCIONARME EL INCONVENIENTE, YA QUE ES INJUSTO TENER QUE PAGAR UNA INFRACCIÓN LA CUAL NO SE HA COMETIDO.A LA ESPERA DE RESPUESTA."/>
    <s v="BUENAS TARDES, TRATAMOS DE COMUNICARNOS CON LA CIUDADANA VIA TELEFONICA PERO NO HA SIDO POSIBLE DEBIDO A QUE NOS SALE EL BUZON DE VOZ. PAULA COLLADO."/>
    <x v="0"/>
    <x v="7"/>
    <s v="Cerrado"/>
    <s v="1 días"/>
    <s v="No Identificado"/>
    <x v="1"/>
    <n v="19"/>
    <n v="2026"/>
  </r>
  <r>
    <s v="Q2026021965540"/>
    <x v="1"/>
    <d v="2026-02-19T00:00:00"/>
    <d v="2026-03-13T00:00:00"/>
    <x v="15"/>
    <s v="HACEN 6 MESES QUE SOLICITE UN REEMPLAZO DE MI TARJETA , Y AUNQUE HE AGOTADO LOS PROCEDIMIENTOS DE LUGAR, AUN NO ME LA ENTREGAN.POR FAVOR AYUDARME, YA QUE  UNA PERSONA  ENVEJECIENTE Y  NECESITO MI  TARJETA."/>
    <s v="LA SRA. SE COMUNICÓ PARA DARLE SEGUIMIENTO A SU CASO."/>
    <x v="0"/>
    <x v="7"/>
    <s v="En Proceso"/>
    <s v="22 días"/>
    <s v="Representante CCG"/>
    <x v="1"/>
    <n v="19"/>
    <n v="2026"/>
  </r>
  <r>
    <s v="Q2026021965541"/>
    <x v="1"/>
    <d v="2026-02-19T00:00:00"/>
    <d v="2026-02-26T00:00:00"/>
    <x v="39"/>
    <s v="SALUDOS, TENGO MÁS DE CUATRO MESES QUE PRESENTE UN CASO EN LA INSTITUCIÓN  SOBRE LA COMPRA DE UN MOTOR EN UNA AGENCIA , PERO LA AGENCIA NO HA CUMPLIDO CON LA CONCILIACIÓN POR LO QUE EL CASO PASÓ A JURÍDICA CON OTRO ABOGADO A CARGO.  Y AUN NO TENGO RESPUESTA  DE DICHO CASO. A ESPERA DE RESPUESTAWARNERGARCIA2495@GMAIL.COM"/>
    <s v="REMITIDO AL DEPARTAMENTO DE SERVICIO AL USUARIO PARA EL TRÁMITE CORRESPONDIENTE."/>
    <x v="0"/>
    <x v="7"/>
    <s v="Cerrado"/>
    <s v="7 días"/>
    <s v="Representante CCG"/>
    <x v="1"/>
    <n v="19"/>
    <n v="2026"/>
  </r>
  <r>
    <s v="Q2026021965542"/>
    <x v="1"/>
    <d v="2026-02-19T00:00:00"/>
    <d v="2026-02-20T00:00:00"/>
    <x v="23"/>
    <s v="HE TRATADO DE COMUNICARME A LA INSTITUCIÓN PARA QUE ME DEN ASISTENCIA Y SE ME HA HECHO IMPOSIBLE COMUNICARME, DEBIDO A QUE NO TOMAN EL TELEFONO.POR FAVOR SOLUCIONAR EL INCONVENIENTE."/>
    <s v="HE TRATADO DE COMUNICARME A LA INSTITUCIÓN PARA QUE ME DEN ASISTENCIA Y SE ME HA HECHO IMPOSIBLE COMUNICARME, DEBIDO A QUE NO TOMAN EL TELEFONO.POR FAVOR SOLUCIONAR EL INCONVENIENTE."/>
    <x v="2"/>
    <x v="5"/>
    <s v="En Proceso"/>
    <s v="1 días"/>
    <s v="Representante CCG"/>
    <x v="1"/>
    <n v="19"/>
    <n v="2026"/>
  </r>
  <r>
    <s v="Q2026021965543"/>
    <x v="1"/>
    <d v="2026-02-19T00:00:00"/>
    <d v="2026-03-13T00:00:00"/>
    <x v="15"/>
    <s v="SALUDOS.TENGO OCHO MESES QUE NO HE PODIDO CONSUMIR LOS BENEFICIOS,  ME CAMBIARON LA TARJETA Y AUN NO PUEDO OBTENER LOS DEPÓSITOS. A  ESPERA DE RESPUESTA."/>
    <s v="EN PROCESO DE VALIDADACIÓN"/>
    <x v="2"/>
    <x v="7"/>
    <s v="En Proceso"/>
    <s v="22 días"/>
    <s v="Representante CCG"/>
    <x v="1"/>
    <n v="19"/>
    <n v="2026"/>
  </r>
  <r>
    <s v="Q2026021965544"/>
    <x v="2"/>
    <d v="2026-02-19T00:00:00"/>
    <d v="2026-02-23T00:00:00"/>
    <x v="131"/>
    <s v="SOLIC"/>
    <s v="POR MEDIO DE LA PRESENTE, HAGO CONSTAR QUE LA SOLICITUD REALIZADA EN FECHA 19/02/2026 QUEDA SIN EFECTO,  YA QUE LA MISMA FUE PRESENTADA POR ERROR.EL 20/02/2026 NOS COMUNICAMOS CON EL SEÑOR SAMUEL CLETO AL NUMERO AL NUMERO DE TELEFONO  8295713191 EL CUAL CONFIRMO QUE ESTABA EQUIVOCADO, HABIA REALIZADO EL PROCESO PARA UNA TELEFONIA. TAMBIEN NOS COMUNICAMOS VIA WASSAP SIN RESPUESTA.ATENTAMENTE,EUGENIA C. TORRESRESPONSABLE DE ACCESO ALA INFORMACION.DEL HOSPITAL MUNICIPAL DE MAIMON."/>
    <x v="0"/>
    <x v="2"/>
    <s v="Cerrado"/>
    <s v="4 días"/>
    <s v="Agente Virtual"/>
    <x v="1"/>
    <n v="19"/>
    <n v="2026"/>
  </r>
  <r>
    <s v="Q2026021965545"/>
    <x v="1"/>
    <d v="2026-02-19T00:00:00"/>
    <d v="2026-03-13T00:00:00"/>
    <x v="15"/>
    <s v="SALUDOS. TENGO MAS DE DOS AÑOS QUE SOLICITE LA INCLUSIÓN AL PROGRAMA, FUI EVALUADA Y AUN NO ME TOMAN EN CUENTA. A ESPERA DE RESPUESTA"/>
    <s v="LA SRA. SE COMUNICÓ PARA DARLE SEGUIMIENTO A SU CASO."/>
    <x v="10"/>
    <x v="7"/>
    <s v="En Proceso"/>
    <s v="22 días"/>
    <s v="Representante CCG"/>
    <x v="1"/>
    <n v="19"/>
    <n v="2026"/>
  </r>
  <r>
    <s v="Q2026021965546"/>
    <x v="1"/>
    <d v="2026-02-19T00:00:00"/>
    <d v="2026-02-20T00:00:00"/>
    <x v="9"/>
    <s v="ENTRÉ EN LA WEB DE MIGRACION LOS DOCUMENTOS PARA SOLICITAR EL CERTIFICADO DE MOVIMIENTOS MIGRATORIOS. LA WEB DICE QUE EN 72 HORAS RESPONDEN Y LLEVAMOS YA 8 DIAS Y NO TENGO SOLUCION Y TENGO URGENCIA POR ESE DOCUMENTO. LES HE ESCRITO VARIAS VECES A WHATSAPP AL Nº 829 292 8904 SOLICITANDO INFORMACIÓN DE CÓMO VA EL PROCESO Y DE IGUAL MANERA NO ME RESPONDEN."/>
    <s v="LUEGO DE UN CORDIAL SALUDO, HACEMOS DE CONOCIMIENTO QUE FORMALIZAMOS EL CIERRE DE ESTA QUEJA NO.  Q2026021965546 YA QUE  SIENDO LAS 9:38 AM DEL DÍA 20/2/2026, HICIMOS CONTACTO CON EL SR. RAFAEL , PARA DAR RESPUESTA A SU SOLICITUD DE ACUERDO A LAS INFORMACIONES DADAS POR EL ÁREA CORRESPONDIENTE, MISMO VALORÓ EL SERVICIO EN 5/5.VS"/>
    <x v="8"/>
    <x v="8"/>
    <s v="Cerrado"/>
    <s v="1 días"/>
    <s v="Agente Virtual"/>
    <x v="1"/>
    <n v="19"/>
    <n v="2026"/>
  </r>
  <r>
    <s v="Q2026021965547"/>
    <x v="1"/>
    <d v="2026-02-19T00:00:00"/>
    <d v="2026-03-13T00:00:00"/>
    <x v="15"/>
    <s v="FAVOR TOMAR CARTAS EN EL ASUNTO DEBIDO A QUE EN AÑO 2018 FUI EVALUADO PARA LA TARJETA DE SUPÉRATE, HASTA EL MOMENTO NO HE SIDO BENEFICIARIO Y EN LA OFICINA SOLO ME DICEN QUE DEBO ESPERAR A QUE ME VUELVAN A EVALUAR.A LA ESPERA DE RESPUESTAS."/>
    <s v="EN PROCESO DE VALIDADACIÓN"/>
    <x v="10"/>
    <x v="2"/>
    <s v="En Proceso"/>
    <s v="22 días"/>
    <s v="No Identificado"/>
    <x v="1"/>
    <n v="19"/>
    <n v="2026"/>
  </r>
  <r>
    <s v="Q2026021965549"/>
    <x v="1"/>
    <d v="2026-02-19T00:00:00"/>
    <d v="2026-02-20T00:00:00"/>
    <x v="3"/>
    <s v="LA PAGINA WEB DE PASAPORTE, NO ME DEJA ELEGIR MI PROVINCIA PARA RENOVAR"/>
    <s v="NOS COMUNICAREMOS CON EL CIUDADANO"/>
    <x v="4"/>
    <x v="9"/>
    <s v="Cerrado"/>
    <s v="1 días"/>
    <s v="Agente Virtual"/>
    <x v="1"/>
    <n v="19"/>
    <n v="2026"/>
  </r>
  <r>
    <s v="Q2026022065550"/>
    <x v="1"/>
    <d v="2026-02-20T00:00:00"/>
    <d v="2026-02-26T00:00:00"/>
    <x v="10"/>
    <s v="SALUDOS,EL FIN DE SEMANA PASADO ME COMUNIQUE  AL 911 PARA  DENUNCIAR LA CONTAMINACIÓN SÓNICA COLOCADA EN EL COLMADO  LOS PRADOS DESDE TEMPRANAS HORAS HASTA TARDE EN LA MADRUGADA. Y LAS AUTORIDADES NO SE PRESENTARON AL LUGAR. BIENMI DIAZ@ GMAIL.COM"/>
    <s v="NOS COMUNICAMOS CON SR. BIENMI DIAZ PEÑAQUIEN AGRADECIÓ LA LLAMADA."/>
    <x v="0"/>
    <x v="7"/>
    <s v="Cerrado"/>
    <s v="6 días"/>
    <s v="Representante CCG"/>
    <x v="1"/>
    <n v="20"/>
    <n v="2026"/>
  </r>
  <r>
    <s v="Q2026022065551"/>
    <x v="1"/>
    <d v="2026-02-20T00:00:00"/>
    <d v="2026-04-01T00:00:00"/>
    <x v="34"/>
    <s v="EL DIA 11 DE  DICIEMBRE LLENE UN FORMULARIO  DE INCLUSIÓN EN EL PORTAL DOCENTE PARA SER INCLUIDO EN LA EVALUACIÓN DE DESEMPEÑO DE  PUESTO DE TRABAJO , Y HASTA LA FECHA NO SE ME HA DADO NINGUNA RESPUESTA , Y ESTO ME IMPIDE AVANZAR EN LA SIGUIENTE FASE.POR FAVOR SOLUCIONARME EL INCONVENIENTE Y DARME LAS RESPUESTA DE LUGAR."/>
    <s v="VER ADJUNTO"/>
    <x v="3"/>
    <x v="7"/>
    <s v="Cerrado"/>
    <s v="40 días"/>
    <s v="Representante CCG"/>
    <x v="1"/>
    <n v="20"/>
    <n v="2026"/>
  </r>
  <r>
    <s v="Q2026022065552"/>
    <x v="1"/>
    <d v="2026-02-20T00:00:00"/>
    <d v="2026-03-13T00:00:00"/>
    <x v="15"/>
    <s v="SALUDOS.TENGO MAS DE CUATRO MESES QUE REPORTE LA PÉRDIDA DE MI TARJETA Y CADA VEZ QUE ME PRESENTO EN LA OFICINA ME INDICAN UNA FECHA DIFERENTE PARA LA ENTREGA DEL REEMPLAZO. A ESPERA DE RESPUESTA."/>
    <s v="EN PROCESO DE VALIDADACIÓN"/>
    <x v="0"/>
    <x v="7"/>
    <s v="En Proceso"/>
    <s v="21 días"/>
    <s v="Representante CCG"/>
    <x v="1"/>
    <n v="20"/>
    <n v="2026"/>
  </r>
  <r>
    <s v="Q2026022065553"/>
    <x v="1"/>
    <d v="2026-02-20T00:00:00"/>
    <d v="2026-03-13T00:00:00"/>
    <x v="15"/>
    <s v="DESDE DICIEMBRE SOLICITE UN REEMPLAZO DE MI TARJETA , Y AUNQUE HE AGOTADO LOS PROCEDIMIENTOS DE LUGAR, AUN NO ME LA ENTREGAN.POR FAVOR AYUDARME, YA QUE NECESITO MI  TARJETA."/>
    <s v="EN PROCESO DE VALIDADACIÓN"/>
    <x v="0"/>
    <x v="7"/>
    <s v="En Proceso"/>
    <s v="21 días"/>
    <s v="Representante CCG"/>
    <x v="1"/>
    <n v="20"/>
    <n v="2026"/>
  </r>
  <r>
    <s v="Q2026022065554"/>
    <x v="1"/>
    <d v="2026-02-20T00:00:00"/>
    <d v="2026-03-13T00:00:00"/>
    <x v="15"/>
    <s v="DESDE DICIEMBRE SOLICITE UN REEMPLAZO DE MI TARJETA , Y AUNQUE HE AGOTADO LOS PROCEDIMIENTOS DE LUGAR, AUN NO ME LA ENTREGAN.POR FAVOR AYUDARME, YA QUE NECESITO MI  TARJETA."/>
    <s v="EN PROCESO DE VALIDADACIÓN"/>
    <x v="0"/>
    <x v="7"/>
    <s v="En Proceso"/>
    <s v="21 días"/>
    <s v="Representante CCG"/>
    <x v="1"/>
    <n v="20"/>
    <n v="2026"/>
  </r>
  <r>
    <s v="Q2026022065555"/>
    <x v="1"/>
    <d v="2026-02-20T00:00:00"/>
    <d v="2026-03-16T00:00:00"/>
    <x v="2"/>
    <s v="POR FAVOR TOMAR CARTA EN EL ASUNTO, YA QUE EL SENASA ESTÁ TARDANDO TANTO PARA LA AUTORIZACIÓN DE MEDICAMENTOS , DONDE SE TIENE QUE ESPERAR HASTA MÁS DE DOS HORAS PARA SER ATENDIDO , Y LUEGO NO HACEN LA AUTORIZACIÓN DEL MEDICAMENTO  ALEGANDO INCONVENIENTE CON EL SISTEMA.POR FAVOR SOLUCIONAR EL INCONVENIENTE A LA MAYOR BREVEDAD."/>
    <s v="TENEMOS CONOCIMIENTO DEL CASO Y PROCEDEMOS A CONTACTAR AL CIUDADANO."/>
    <x v="0"/>
    <x v="7"/>
    <s v="Cerrado"/>
    <s v="24 días"/>
    <s v="Representante CCG"/>
    <x v="1"/>
    <n v="20"/>
    <n v="2026"/>
  </r>
  <r>
    <s v="Q2026022065556"/>
    <x v="1"/>
    <d v="2026-02-20T00:00:00"/>
    <d v="2026-03-13T00:00:00"/>
    <x v="15"/>
    <s v="TENGO MAS DE 15 AÑOS  QUE SOLICITE UN CAMBIO DE JEFE DE HOGAR , Y AUNQUE HE AGOTADO LOS PROCEDIMIENTOS DE LUGAR, AUN NO ME TOMAN EN CUENTA PARA LA ENTREGA DE LA TARJETA.POR FAVOR AYUDARME, YA QUE NECESITO LA  TARJETA"/>
    <s v="LA SR. SE COMUNICÓ PARA DARLE SEGUIMIENTO A SU CASO."/>
    <x v="14"/>
    <x v="7"/>
    <s v="En Proceso"/>
    <s v="21 días"/>
    <s v="Representante CCG"/>
    <x v="1"/>
    <n v="20"/>
    <n v="2026"/>
  </r>
  <r>
    <s v="Q2026022065557"/>
    <x v="1"/>
    <d v="2026-02-20T00:00:00"/>
    <d v="2026-03-05T00:00:00"/>
    <x v="14"/>
    <s v="SALUDOS,FAVOR ENVIAR UNA COMISIÓN DE SANIDAD EN LA CALLE  COLÓN  ESQUINA 5A  EN EL INVI DE LOS MINAS , PUESTO QUE HAY UN FILTRANTE DEL CUAL EMANA MATERIA FECAL  EN DICHA  CALLE Y ESTO PUEDE PROVOCAR ENFERMEDADES . A PARTE DEL HEDOR  INTOLERATE.SMID2482@MAIL.COM"/>
    <s v="EN ESPERA DE RESPUESTA.-"/>
    <x v="0"/>
    <x v="7"/>
    <s v="Cerrado"/>
    <s v="13 días"/>
    <s v="Representante CCG"/>
    <x v="1"/>
    <n v="20"/>
    <n v="2026"/>
  </r>
  <r>
    <s v="Q2026022065560"/>
    <x v="1"/>
    <d v="2026-02-20T00:00:00"/>
    <d v="2026-03-06T00:00:00"/>
    <x v="9"/>
    <s v="SALUDOS, POR ESTA VÍA SOLICITO UN OPERATIVO EN MIGUEL BALLESTER  EN EL ALMIRANTE SOLARES , PUESTO QUE  EN EL LUGAR ABUNDAN  NACIONALES HAITIANOS INDOCUMENTADOS.FAVOR MANTENER LA CONFIDENCIALIDAD DE MIS DATOS."/>
    <s v="LUEGO DE UN CORDINAL SALUDO HACEMOS CONOCIMIENTOS QUE ESTA QUEJA PASARÁ  A  PROCESO  YA QUE NO ESTABLECIMOS CONTACTO CON EL  SR. PEDRO PABLO ,   POR LO QUE NOS MANTENDREMOS A LA ESPERA DE QUE EL USUARIO PUEDA VOLVER A CONTACTARNOS.VS"/>
    <x v="0"/>
    <x v="7"/>
    <s v="Cerrado"/>
    <s v="14 días"/>
    <s v="Representante CCG"/>
    <x v="1"/>
    <n v="20"/>
    <n v="2026"/>
  </r>
  <r>
    <s v="Q2026022065561"/>
    <x v="1"/>
    <d v="2026-02-20T00:00:00"/>
    <d v="2026-02-24T00:00:00"/>
    <x v="10"/>
    <s v="SALUDOS. ANOCHE  A LA 1:49 A.M  LLAME AL 9-1-1  PARA REPORTAR  UNA ANOMALÍA CON UN VEHÍCULO  QUE  SE ESTACIONO FRENTE A MI CASA DESDE LAS 12:00A.M Y PERMANECIERON AHÍ HASTA LA 7:00 AM .  ME INDICARON QUE ESTARÍAN ENVIANDO  UNA  UNIDAD, PERO NUNCA LLEGÓ AL LUGAR. LUISANTONIOCOPI@GMAIL.COM"/>
    <s v="NOS COMUNICAMOS CON SR. LUIS COPLIN  QUIEN AGRADECIÓ LA LLAMADA."/>
    <x v="0"/>
    <x v="7"/>
    <s v="Cerrado"/>
    <s v="4 días"/>
    <s v="Representante CCG"/>
    <x v="1"/>
    <n v="20"/>
    <n v="2026"/>
  </r>
  <r>
    <s v="Q2026022065562"/>
    <x v="1"/>
    <d v="2026-02-20T00:00:00"/>
    <d v="2026-03-06T00:00:00"/>
    <x v="14"/>
    <s v="SALUDOS,TENGO TRES MESES QUE DEPOSITE LA SOLICITUD DE MEDICAMENTO DE ALTO COSTO PARA MI HIJO JEREMY CHEVALIER RODRÍGUEZ  Y AUN NO ME HAN  ENTREGADO LOS MISMOS, CADA VEZ QUE ME COMUNICÓ A LA OFICINA ME INDICAN QUE  MI SOLICITUD ESTÁ EN PROCESO.  RODRIGUEZ CHEILA572@GMAIL.COM"/>
    <s v="LUEGO DE HACER UNA EVALUACION DEL CASO, LA DIRECCION DE ACCESO A MEDICAMENTOS DE ALTO COSTO HA DECIDIDO DISPONER DEL MEDICAMENTO PARA ATENDER EL CASO, HE INICIARON EL PROCESO DE INCORPORACION Y EN LOS PROXIMOS DIAS SE LE ESTARA LLAMANDO PARA LA ENTREGA DEL MEDICAMENTO. CON ESTA RESPUESTA PROCEDEMOS A CERRAR EL CASO."/>
    <x v="24"/>
    <x v="8"/>
    <s v="Cerrado"/>
    <s v="14 días"/>
    <s v="Representante CCG"/>
    <x v="1"/>
    <n v="20"/>
    <n v="2026"/>
  </r>
  <r>
    <s v="Q2026022065563"/>
    <x v="1"/>
    <d v="2026-02-20T00:00:00"/>
    <d v="2026-03-06T00:00:00"/>
    <x v="62"/>
    <s v="ESTOY DE NUEVO COMUNICADO QUE EL JOVEN QUE YA USTEDES HABÍAN VENIDO A QUITAR EL LAVADERO LO A PUESTO DE NUEVO ATENTO A EL, AHORA MISMO AHORA ESTÁ HORA QUE ENVÍO EL CORREO EL ESTÁ HAY PARA QUE SEPAN, PORQUE EL ESTÁ LAVANDO CARROS EN MEDIO DE LA CALLE Y CUANDO TERMINA HASTA EL TINACO QUE VOLVIÓ A PONER SE LO LLEVA PARA PARECER K NO HAY LAVADERO HAY MUCHA GRACIAS POR ESCUCHARME"/>
    <s v="SALUDOS CORDIALES VER ADJUNTO"/>
    <x v="0"/>
    <x v="7"/>
    <s v="Cerrado"/>
    <s v="14 días"/>
    <s v="Agente Virtual"/>
    <x v="1"/>
    <n v="20"/>
    <n v="2026"/>
  </r>
  <r>
    <s v="Q2026022065564"/>
    <x v="1"/>
    <d v="2026-02-20T00:00:00"/>
    <d v="2026-02-24T00:00:00"/>
    <x v="6"/>
    <s v="HE REPORTADO EN VARIAS OCASIONES AL DEPARTAMENTO DE ANTIRUIDO LA MÚSICA ALTA EN LA LOCALIDAD Y HASTA EL MOMENTO NO SE HA SOLUCIONADO EL INCONVENIENTE. POR FAVOR  TOMAR CARTA EN EL ASUNTO , YA QUE ESTA MÚSICA TIENE EN ZOZOBRA EL RESIDENCIAL MONUMENTAL."/>
    <s v="EL SR. CARLOS INFORMA QUE EL DIA DE HOY 24/2/26 RECIBIÓ LA LLAMADA DE LA INSTITUCIÓN Y LA DAMA SE IDENTIFICÓ COMO  UNA ASIMILADA   E  INDICA QUE LA MISMA FUE MUY DESCORTÉS, Y LO MANDÓ A  INVESTIGAR EL ORIGEN DEL RUIDO PARA QUE ELLOS PUEDAN PROCEDER. POR LO QUE EL SR.CARLOS CONSIDERA QUE ES LA ENTIDAD QUIEN DEBE DE INVESTIGAR EL ORIGEN DEL RUIDO PARA DARLE SOLUCIÓN."/>
    <x v="0"/>
    <x v="7"/>
    <s v="Cerrado"/>
    <s v="4 días"/>
    <s v="Representante CCG"/>
    <x v="1"/>
    <n v="20"/>
    <n v="2026"/>
  </r>
  <r>
    <s v="Q2026022065565"/>
    <x v="1"/>
    <d v="2026-02-20T00:00:00"/>
    <d v="2026-03-13T00:00:00"/>
    <x v="15"/>
    <s v="SALUDOS, EN ESTE MES NO HE PODIDO CONSUMIR LOS DEPÓSITOS. QUIERO SABER CUAL ES EL INCONVENIENTE. A ESPERA DE RESPUESTAHENRRY FLOW04 @GMAIL.COM"/>
    <s v="EN PROCESO DE VALIDADACIÓN"/>
    <x v="13"/>
    <x v="7"/>
    <s v="En Proceso"/>
    <s v="21 días"/>
    <s v="Representante CCG"/>
    <x v="1"/>
    <n v="20"/>
    <n v="2026"/>
  </r>
  <r>
    <s v="Q2026022065566"/>
    <x v="1"/>
    <d v="2026-02-20T00:00:00"/>
    <d v="2026-02-26T00:00:00"/>
    <x v="25"/>
    <s v="SALUDOS, HOY EL FISCAL QUE ESTÁ DE TURNO EN GUAYMATE   SE PRESENTÓ A MI CASA PARA INTERROGAR A MI MADRE POR UN INCONVENIENTE CON MI HIJO, ELLA ESTÁ QUEBRANTADA DE SALUD DEBIDO A QUE SUFRIÓ UN (ACV),   LE PEDÍ LA PALABRA AL SEÑOR Y ESTE ME FALTO AL RESPETO  Y MALTRATO VERBALMENTE. FAVOR TOMAR CARTAS EN EL ASUNTO."/>
    <s v="CASO REMITIDO A REINA RODRIGUEZ CEDEÑO, PROCURADORA FISCAL TITULAR DE LA ROMANA ."/>
    <x v="12"/>
    <x v="2"/>
    <s v="Cerrado"/>
    <s v="6 días"/>
    <s v="Representante CCG"/>
    <x v="1"/>
    <n v="20"/>
    <n v="2026"/>
  </r>
  <r>
    <s v="Q2026022065567"/>
    <x v="1"/>
    <d v="2026-02-20T00:00:00"/>
    <d v="2026-03-13T00:00:00"/>
    <x v="15"/>
    <s v="HACEN VARIOS AÑOS  QUE ME INSCRIBI EN EL PROGRAMA , Y AUNQUE HE AGOTADO LOS PROCEDIMIENTOS DE LUGAR, AUN NO ME TOMAN EN CUENTA PARA LA ENTREGA DE LA TARJETA.POR FAVOR AYUDARME, YA QUE NECESITO LA  TARJETA."/>
    <s v="EN PROCESO DE VALIDADACIÓN"/>
    <x v="12"/>
    <x v="7"/>
    <s v="En Proceso"/>
    <s v="21 días"/>
    <s v="Representante CCG"/>
    <x v="1"/>
    <n v="20"/>
    <n v="2026"/>
  </r>
  <r>
    <s v="Q2026022065568"/>
    <x v="1"/>
    <d v="2026-02-20T00:00:00"/>
    <d v="2026-02-25T00:00:00"/>
    <x v="47"/>
    <s v="SALUDOS,  FAVOR REALIZAR LA  LIMPIEZA Y PODA DE LA  AUTOPISTA DUARTE VIEJA  DESDE EL  KM 11 HASTA EL K 12 1/2. MILCARIVAS@HOTMAIL.COM"/>
    <s v="BUENOS DIAS SEÑORES,NOS COMUNICAMOS CON LA DAMA, LAS CUAL NOS EXPLICO LA SITUACION. ASI QUE MANDAMOS SU SOLICITUD AL AREA CORRESPONDIENTE PARA FINES DE SOLUCION.SALUDOS CORDIALES."/>
    <x v="2"/>
    <x v="7"/>
    <s v="Cerrado"/>
    <s v="5 días"/>
    <s v="Representante CCG"/>
    <x v="1"/>
    <n v="20"/>
    <n v="2026"/>
  </r>
  <r>
    <s v="Q2026022065569"/>
    <x v="1"/>
    <d v="2026-02-20T00:00:00"/>
    <d v="2026-03-10T00:00:00"/>
    <x v="6"/>
    <s v="SE HA REPORTADO EN VARIAS OCASIONES EL RUIDO Y EL DESORDEN DE LA MÚSICA  ALTA Y PERSONAS DEL TALLER CONOCIDO COMO SONATA ,UBICADO EN LA C/RAMÓN MOTA , CASI AL LADO DE LA BANCA LOTEKAY LAMENTABLEMENTE NO SE HA HECHO NADA.PEDIMOS LA INTERVENCIÓN DE LAS AUTORIDADES COMPETENTE, YA QUE ESTE TALLER TIENE EN  ZOZOBRA LA LOCALIDAD Y  HASTA EL SÍNDICO HA HABLADO CON ELLOS Y NO HACEN CASO, AL IGUAL QUE EL DESTACAMENTO DE LA ZONA , EL CUAL TAMPOCO HA HECHO NADA PARA FRENAR ESTE RUIDO.POR FAVOR AYUDARNOS A LA MAYOR BREVEDAD, PORQUE EL RUIDO ES INSOPORTABLE Y NO TENEMOS PAZ CON ESTE TALLER."/>
    <s v="BUENOS DIAS. POR ESTE MEIO HACEMOS DE  CONOCIMENTO QUE LLAMAMOS EN VARIAS OCACIONES AL NUMERO TELEFONICO REGISTRADO EN LA MISMA  SOLICITUD Y NO PUDO SER CONTACTADA ,   POR LO QUE PROCEDIMOS A  DARLE EL PLAZO DE LOS DIEZ ( 10), CALENDARIO , SI EN ESE, TIEMPO  NO HAY NINGUN TIPO DE COMUICACION CON LA CIUDADANA  ENTOCES SE CERRADICHA   COMO LO ESTABLECE EL INSTRUCTIVO DEL 3.1.1.ATTE. 2DO. TTE. FIGUEREO. P.N.,"/>
    <x v="13"/>
    <x v="7"/>
    <s v="Cerrado"/>
    <s v="18 días"/>
    <s v="Representante CCG"/>
    <x v="1"/>
    <n v="20"/>
    <n v="2026"/>
  </r>
  <r>
    <s v="Q2026022065570"/>
    <x v="1"/>
    <d v="2026-02-20T00:00:00"/>
    <d v="2026-02-25T00:00:00"/>
    <x v="40"/>
    <s v="SALUDOS.TENGO  TRES AÑOS QUE SOLICITE LA PENSIÓN, Y AUN NO ME HAN DADO RESPUESTA DE LA MISMA. A ESPERA DE RESPUESTA."/>
    <s v="LUEGO DE NOTIFICAR  A LA CIUDADANA VÍA TELEFÓNICA SOBRE LA RECEPCIÓN DE SU QUEJA, SE PROCEDIÓ A REMITIR LA MISMA AL DEPARTAMENTO JURÍDICO PARA LA INVESTIGACIÓN CORRESPONDIENTE."/>
    <x v="0"/>
    <x v="8"/>
    <s v="Cerrado"/>
    <s v="5 días"/>
    <s v="Representante CCG"/>
    <x v="1"/>
    <n v="20"/>
    <n v="2026"/>
  </r>
  <r>
    <s v="Q2026022065571"/>
    <x v="1"/>
    <d v="2026-02-20T00:00:00"/>
    <d v="2026-03-09T00:00:00"/>
    <x v="46"/>
    <s v="SALUDOS,FAVOR TOMAR LAS MEDIDAS DE LUGAR, YA QUE EN EL ESTABLECIMIENTO NO 24  DE  MÓNICA  COLOCAN MÚSICA A DESNIVEL  DESDE TEMPRANAS HORAS DEL  DÍA HASTA TARDE EN LA MADRUGADA.NFRODRIGUEZ2006@GMAIL.COM"/>
    <s v="VER DOCUMENTO ANEXO."/>
    <x v="0"/>
    <x v="7"/>
    <s v="Cerrado"/>
    <s v="17 días"/>
    <s v="Representante CCG"/>
    <x v="1"/>
    <n v="20"/>
    <n v="2026"/>
  </r>
  <r>
    <s v="Q2026022065572"/>
    <x v="1"/>
    <d v="2026-02-20T00:00:00"/>
    <d v="2026-02-25T00:00:00"/>
    <x v="40"/>
    <s v="HACEN TRES AÑOS QUE SOLICITE LA PENSIÓN SOLIDARIA Y AUNQUE HE AGOTADO LOS PROCEDIMIENTOS DE LUGAR, AUN NO ME TOMAN ENCUENTA PARA LA ENTREGA DE DICHA PENSIÓN. POR FAVOR AYUDARME , YA QUE NECESITO LA  AYUDA."/>
    <s v="LUEGO DE NOTIFICAR  A LA CIUDADANA VÍA TELEFÓNICA SOBRE LA RECEPCIÓN DE SU QUEJA, SE PROCEDIÓ A REMITIR LA MISMA AL DEPARTAMENTO JURÍDICO PARA LA INVESTIGACIÓN CORRESPONDIENTE."/>
    <x v="0"/>
    <x v="7"/>
    <s v="Cerrado"/>
    <s v="5 días"/>
    <s v="Representante CCG"/>
    <x v="1"/>
    <n v="20"/>
    <n v="2026"/>
  </r>
  <r>
    <s v="Q2026022065573"/>
    <x v="1"/>
    <d v="2026-02-20T00:00:00"/>
    <d v="2026-03-13T00:00:00"/>
    <x v="15"/>
    <s v="HACEN VARIOS AÑOS  QUE ME INSCRIBI EN EL PROGRAMA , Y AUNQUE HE AGOTADO LOS PROCEDIMIENTOS DE LUGAR, AUN NO ME TOMAN EN CUENTA PARA LA ENTREGA DE LA TARJETA.POR FAVOR AYUDARME, YA QUE NECESITO LA  TARJETA."/>
    <s v="EN PROCESO DE VALIDADACIÓN"/>
    <x v="0"/>
    <x v="7"/>
    <s v="En Proceso"/>
    <s v="21 días"/>
    <s v="Representante CCG"/>
    <x v="1"/>
    <n v="20"/>
    <n v="2026"/>
  </r>
  <r>
    <s v="Q2026022065574"/>
    <x v="1"/>
    <d v="2026-02-20T00:00:00"/>
    <d v="2026-02-25T00:00:00"/>
    <x v="40"/>
    <s v="SOY DISCAPACITADO Y HACEN VARIOS AÑOS QUE SOLICITE LA PENSIÓN SOLIDARIA Y AUNQUE HE AGOTADO LOS PROCEDIMIENTOS DE LUGAR, AUN NO ME TOMAN ENCUENTA PARA LA ENTREGA DE DICHA PENSIÓN. POR FAVOR AYUDARME , YA QUE NECESITO LA  AYUDA."/>
    <s v="LUEGO DE NOTIFICAR  AL CIUDADANO VÍA TELEFÓNICA SOBRE LA RECEPCIÓN DE SU QUEJA, SE PROCEDIÓ A REMITIR LA MISMA AL DEPARTAMENTO JURÍDICO PARA LA INVESTIGACIÓN CORRESPONDIENTE."/>
    <x v="0"/>
    <x v="7"/>
    <s v="Cerrado"/>
    <s v="5 días"/>
    <s v="Representante CCG"/>
    <x v="1"/>
    <n v="20"/>
    <n v="2026"/>
  </r>
  <r>
    <s v="Q2026022065575"/>
    <x v="1"/>
    <d v="2026-02-20T00:00:00"/>
    <d v="2026-02-24T00:00:00"/>
    <x v="54"/>
    <s v="ESTOY MARCANDO LA LÍNEA *462 PARA  EL  SERVICIO AUTOMATIZADO PARA VERIFICAR EL BALANCE DE MI  TARJETA Y EL MISMO NO ESTÁ FUNCIONANDO, YA QUE SE CAE LA LLAMADA O REPITE LAS OPCIONES DE NUEVO. POR FAVOR SOLUCIONAR EL INCONVENIENTE."/>
    <s v="HEMOS INTENTADO COMUNICARNOS CON EL CIUDADANO CON EL PROPÓSITO DE DAR ATENCIÓN Y RESPUESTA A SU QUEJA; SIN EMBARGO, EL NÚMERO DE TELÉFONO PROPORCIONADO INDICA QUE ES INCORRECTO. ASIMISMO, NO CONTAMOS CON UNA DIRECCIÓN DE CORREO ELECTRÓNICO QUE NOS PERMITA NOTIFICARLE NUESTRA RESPUESTA POR ESE MEDIO."/>
    <x v="4"/>
    <x v="7"/>
    <s v="Cerrado"/>
    <s v="4 días"/>
    <s v="Representante CCG"/>
    <x v="1"/>
    <n v="20"/>
    <n v="2026"/>
  </r>
  <r>
    <s v="Q2026022065576"/>
    <x v="1"/>
    <d v="2026-02-20T00:00:00"/>
    <d v="2026-03-13T00:00:00"/>
    <x v="15"/>
    <s v="TENGO 9 MESES QUE NO PUEDO  CONSUMIR LOS BENEFICIOS DE MI TARJETA , Y AUNQUE HE AGOTADO LOS PROCEDIMIENTOS DE LUGAR, AUN NO ME SOLUCIONAN EL INCONVENIENTE.POR FAVOR AYUDARME, YA QUE NECESITO MI TARJETA."/>
    <s v="EN PROCESO DE VALIDADACIÓN"/>
    <x v="0"/>
    <x v="7"/>
    <s v="Cerrado"/>
    <s v="21 días"/>
    <s v="Representante CCG"/>
    <x v="1"/>
    <n v="20"/>
    <n v="2026"/>
  </r>
  <r>
    <s v="Q2026022065577"/>
    <x v="1"/>
    <d v="2026-02-20T00:00:00"/>
    <d v="2026-03-25T00:00:00"/>
    <x v="9"/>
    <s v="SALUDOS, POR ESTA VÍA SOLICITO UN OPERATIVO EN   EL  ALMIRANTE  CALLE MIGUEL BALLESTER , PUESTO QUE  EN EL LUGAR ABUNDAN  NACIONALES HAITIANOS INDOCUMENTADOS.FAVOR MANTENER LA CONFIDENCIALIDAD DE MIS DATOS."/>
    <s v="SALUDOS,EL SEÑOR SE COMUNICÓ PARA DARLE SEGUIMIENTO  A SU CASO, E INDICÓ QUE SU TELÉFONO ESTÁ DAÑADO, PERO QUE LAS AUTORIDADES NO SE HAN PRESENTADO AL LUGAR."/>
    <x v="0"/>
    <x v="7"/>
    <s v="Cerrado"/>
    <s v="33 días"/>
    <s v="Representante CCG"/>
    <x v="1"/>
    <n v="20"/>
    <n v="2026"/>
  </r>
  <r>
    <s v="Q2026022065578"/>
    <x v="1"/>
    <d v="2026-02-20T00:00:00"/>
    <d v="2026-03-09T00:00:00"/>
    <x v="40"/>
    <s v="HACE MÁS DE UN  AÑO QUE SOLICITE LA PENSIÓN SOLIDARIA Y AUNQUE HE AGOTADO LOS PROCEDIMIENTOS DE LUGAR, AUN NO ME TOMAN ENCUENTA PARA LA ENTREGA DE DICHA PENSIÓN. POR FAVOR AYUDARME , YA QUE NECESITO LA  AYUDA."/>
    <s v="SE LOGRÓ ESTABLECER COMUNICACIÓN CON LA CIUDADADANA EL LUNES 09 DE MARZO DE 2026. DURANTE LA LLAMADA, SE LE INFORMÓ LA RESPUESTA PROPORCIONADA POR EL DEPARTAMENTO CORRESPONDIENTE, LA CUAL COMPRENDIÓ COMPLETAMENTE. ASIMISMO, MANIFESTÓ SENTIRSE AGRADECIDA DE QUE SU QUEJA HAYA SIDO TOMADA EN CUENTA. EN VISTA DE LO ANTERIOR, SE PROCEDE AL CIERRE DE ESTA QUEJA."/>
    <x v="0"/>
    <x v="7"/>
    <s v="Cerrado"/>
    <s v="17 días"/>
    <s v="Representante CCG"/>
    <x v="1"/>
    <n v="20"/>
    <n v="2026"/>
  </r>
  <r>
    <s v="Q2026022065579"/>
    <x v="1"/>
    <d v="2026-02-20T00:00:00"/>
    <d v="2026-03-13T00:00:00"/>
    <x v="15"/>
    <s v="SALUDOS, TENGO  MAS DE UN AÑO  QUE SOLICITE LA INCLUSIÓN AL PROGRAMA HACE TRES MESES ME EVALUARON Y AL  VERIFICAR MI CEDULA EN LA LÍNEA *462 ME INFORMAN QUE FIGURÓ EN EL SISTEMA COMO NO EVALUADA,   QUIERO SABER CUAL ES EL INCONVENIENTE.ADM2303201@GMAIL.COM"/>
    <s v="LA SRA. ADELINA   SE COMUNICÓ PARA DARLE SEGUIMIENTO A SU QUEJA."/>
    <x v="5"/>
    <x v="7"/>
    <s v="En Proceso"/>
    <s v="21 días"/>
    <s v="Representante CCG"/>
    <x v="1"/>
    <n v="20"/>
    <n v="2026"/>
  </r>
  <r>
    <s v="Q2026022065580"/>
    <x v="1"/>
    <d v="2026-02-20T00:00:00"/>
    <d v="2026-03-12T00:00:00"/>
    <x v="34"/>
    <s v="QUIERO REPORTAR QUE EL POLITÉCNICO JOSÉ FRANCISCO PEÑA GÓMEZ, UBICADO EN LA PARÉ DE HAINA PROCEDIERON A RETIRAR MI HIJO DE LA ESCUELA , SIN DARME NINGUNA EXPLICACIÓN COHERENTE DEL MOTIVO DE LA EXPULSIÓN.PIDO QUE ME AYUDEN, YA QUE EL DIRECTOR LE ENTREGÓ LOS DOCUMENTOS A MI HIJO QUE ES MENOR , Y NO ME NOTIFICO EL PORQUÉ DE LA DECISIÓN , Y NO QUIERO QUE EL NIÑO PIERDA SU AÑO ESCOLAR. A LA ESPERA DE RESPUESTA."/>
    <s v="REMITIDO AL AREA DE SUPERVISION EDUCATIVA, OAI 0233."/>
    <x v="4"/>
    <x v="7"/>
    <s v="Complejo"/>
    <s v="20 días"/>
    <s v="Representante CCG"/>
    <x v="1"/>
    <n v="20"/>
    <n v="2026"/>
  </r>
  <r>
    <s v="Q2026022065581"/>
    <x v="1"/>
    <d v="2026-02-20T00:00:00"/>
    <d v="2026-03-13T00:00:00"/>
    <x v="15"/>
    <s v="VOY A CUMPLIR TRES MESES QUE SOLICITE UN REEMPLAZO DE MI TARJETA , Y AUNQUE HE AGOTADO LOS PROCEDIMIENTOS DE LUGAR, AUN NO ME LA ENTREGAN.POR FAVOR AYUDARME, YA QUE NECESITO MI  TARJETA."/>
    <s v="EN PROCESO DE VALIDADACIÓN"/>
    <x v="2"/>
    <x v="7"/>
    <s v="En Proceso"/>
    <s v="21 días"/>
    <s v="Representante CCG"/>
    <x v="1"/>
    <n v="20"/>
    <n v="2026"/>
  </r>
  <r>
    <s v="Q2026022065582"/>
    <x v="1"/>
    <d v="2026-02-20T00:00:00"/>
    <d v="2026-03-13T00:00:00"/>
    <x v="15"/>
    <s v="TENGO CASI UN AÑO QUE SOLICITE UN REEMPLAZO DE MI TARJETA , Y AUNQUE HE AGOTADO LOS PROCEDIMIENTOS DE LUGAR, AUN NO ME LA ENTREGAN.POR FAVOR AYUDARME, YA QUE NECESITO MI  TARJETA."/>
    <s v="LA SRA. SE COMUNICÓ PARA DARLE SEGUIMIENTO A SU CASO."/>
    <x v="0"/>
    <x v="7"/>
    <s v="En Proceso"/>
    <s v="21 días"/>
    <s v="Representante CCG"/>
    <x v="1"/>
    <n v="20"/>
    <n v="2026"/>
  </r>
  <r>
    <s v="Q2026022065583"/>
    <x v="1"/>
    <d v="2026-02-20T00:00:00"/>
    <d v="2026-02-23T00:00:00"/>
    <x v="1"/>
    <s v="HE REPORTADO EN LA INSTITUCIÓN  EL INCONVENIENTE QUE SE ÉSTA DANDO EN LA  AUTOPISTA DE SAN ISIDRO CON AVANZADA , DONDE LOS CONDUCTORES TRANSITAN DE FORMA NEGLIGENTE SIN RESPETAR LOS CARRILES NI SEÑALIZACIÓN , PRINCIPALMENTE LOS VEHÍCULOS DE  CARRO PÚBLICO Y OTROS CIUDADANOS QUE TAMBIÉN UTILIZAN LAS ACERAS COMO COMO VÍA ,PONIENDO EN PELIGRO LA INTEGRIDAD DE LOS DEMÁS CIUDADANOS Y HASTA EL MOMENTO NO SE HA RECIBIDO RESPUESTA DE LA INSTITUCIÓN Y MUCHO MENOS SE HA ENVIADO UN FISCALIZADOR A LA ZONA.POR FAVOR TOMAR CARTA EN EL ASUNTO A LA MAYOR BREVEDAD."/>
    <s v="BUENOS DIAS EN EL DIA DE HOY NOS COMUNICAMOS CON LA CIUDADANA LA ORIENTAMOS CON RELACION A LA DENUNCIA QUE REALOZO ESTA SERA REMITIDA  AL DEPARTAMENTO CORRESPONDIENTE SARGENTO DE LA ROSA"/>
    <x v="0"/>
    <x v="7"/>
    <s v="Cerrado"/>
    <s v="3 días"/>
    <s v="Representante CCG"/>
    <x v="1"/>
    <n v="20"/>
    <n v="2026"/>
  </r>
  <r>
    <s v="Q2026022065584"/>
    <x v="0"/>
    <d v="2026-02-20T00:00:00"/>
    <d v="2026-02-23T00:00:00"/>
    <x v="16"/>
    <s v="ESTIMADOS SEÑORES,POR MEDIO DE LA PRESENTE, NOS DIRIGIMOS A USTEDES CON EL DEBIDO RESPETO A FIN DE SOLICITAR FORMALMENTE UNA REVISIÓN Y ACLARACIÓN SOBRE LA NORMATIVA QUE RESTRINGE EL ALQUILER DE LOS APARTAMENTOS ADQUIRIDOS BAJO EL PROGRAMA DE VIVIENDAS DE BAJO COSTO “VIVIENDA FELIZ”, ESPECÍFICAMENTE EN EL RESIDENCIAL CIUDAD REAL ECOLÓGICA, CIUDAD JUAN BOSCH.TENEMOS ENTENDIDO QUE, CONFORME A LO ESTABLECIDO EN LA LEY 189-11 SOBRE DESARROLLO DEL MERCADO HIPOTECARIO Y EL FIDEICOMISO, ASÍ COMO EN LOS REGLAMENTOS INTERNOS DEL PROYECTO, EXISTE UN PLAZO MÍNIMO DE PERMANENCIA ANTES DE PODER ALQUILAR O TRANSFERIR EL INMUEBLE, COMO PARTE DE LAS CONDICIONES PARA MANTENER LOS BENEFICIOS OTORGADOS POR EL ESTADO.SIN EMBARGO, CONSIDERAMOS IMPORTANTE QUE SE REVISE Y SE COMUNIQUE DE MANERA CLARA EL ALCANCE DE ESTA DISPOSICIÓN, ASÍ COMO SU CORRECTA APLICACIÓN, YA QUE EN EL RESIDENCIAL ACTUALMENTE RESIDEN CIUDADANOS EXTRANJEROS Y OTRAS PERSONAS QUE APARENTEMENTE OCUPAN VIVIENDAS BAJO DISTINTAS MODALIDADES. POR TAL RAZÓN, SOLICITAMOS QUE SE VERIFIQUE EL CUMPLIMIENTO DE LA NORMATIVA Y SE GARANTICE LA APLICACIÓN EQUITATIVA DE LA LEY PARA TODOS LOS PROPIETARIOS.RESPETUOSAMENTE SOLICITAMOS QUE SE TOME CARTA EN EL ASUNTO, SE REALICE LA DEBIDA REVISIÓN Y SE EMITA UNA RESPUESTA FORMAL QUE ACLARE ESTA SITUACIÓN EN BENEFICIO DE LA TRANSPARENCIA Y EL ORDEN DEL PROYECTO.AGRADECEMOS DE ANTEMANO SU ATENCIÓN Y QUEDAMOS A LA ESPERA DE SU PRONTA RESPUESTA."/>
    <s v="“LA NORMATIVA QUE RESTRINGE EL ALQUILER DE LOS APARTAMENTOS ADQUIRIDOS BAJO EL PROGRAMA DE VIVIENDAS DE BAJO COSTO”, ASÍ COMO TAMBIÉN EL “PLAZO MÍNIMO DE PERMANENCIA ANTES DE PODER ALQUILAR O TRANSFERIR EL INMUEBLE, COMO PARTE DE LAS CONDICIONES PARA MANTENER LOS BENEFICIOS OTORGADOS POR EL ESTADO” SON ATRIBUCIONES QUE CORRESPONDE A LA DIRECCIÓN GENERAL DE IMPUESTOS INTERNOS (DGII), POR TAL RAZÓN DECLINAMOS ESTE CASO, PARA QUE EL MISMO SEA CANALIZADO A TRAVÉS DE LA INSTITUCIÓN COMPETENTE."/>
    <x v="0"/>
    <x v="3"/>
    <s v="Declinado"/>
    <s v="3 días"/>
    <s v="Agente Virtual"/>
    <x v="1"/>
    <n v="20"/>
    <n v="2026"/>
  </r>
  <r>
    <s v="Q2026022065585"/>
    <x v="1"/>
    <d v="2026-02-20T00:00:00"/>
    <d v="2026-02-24T00:00:00"/>
    <x v="132"/>
    <s v="SEGUIMOS A LA ESPERA DE LA SOLUCION EN LA CALLE HONOR CON EL TEMA DE LOS MINIBUSES DE FRANCIS CASTILLO CON LAS LÁMPARAS CHINAS YA OCUPACIÓN PERMANENTE DE LA CALLE HONOR. ASI MISMO, TENEMOS MUCHISIMO TIEMPO ESPERANDO QUE HAGAN ACTO DE PRESENCIA, HAN ESCALADO VARIAS SITUACIONES POR FALTA DE AUTORIDAD. ESTA PERSONA DICE TENER DE SU LADO A LA POLICIA, AYUNTAMIENTO Y CUALQUIER AUTORIDAD QUE PUEDA ACTUAR. FAVOR EN CUANTO PUEDAN ENVIAR A UNA AUTORIDAD QUE NO SE VENDA, SEA SERIA E IMPARCIAL. CONTACTARME AL 809-446-2780 PARA PROVEER EVIDENCIAS DE LO QUE ESTAMOS PASANDO EN ESTA CALLE."/>
    <s v="SR. DOMINGO DOMINGUEZ MENDEZ LUEGO DE UN CORDIAL SALUDO, PERMITANOS DECIRLE, QUE LAMENTAMOS MUCHO LA SITUACION POR LA QUE ESTAN USTEDES PASANDO ACTUALMENTE, SÍ, SABEMOS QUE ES UNA SITUACION DIFICIL, Y SI ESTUVIERA EN NUESTRAS MANOS, LE AYUDARIAMOS SIN CUESTIONAR, YA LOS INSPECTORES FUERON Y NOTIFICARON, PERO EN ESTE CASO, EN CUESTION DE LOS MINIBUSES,  DEBEN USTEDES DIRIGIRSE O LLAMAR AI INTRAN, DEBIDO A QUE ELLOS SON LOS RESPONSABLES DE ESE  SERVICIO. PARA QUE PUEDAN RESOLVER DICHA SITUACION, EN CUANTO A LA LAMPARA TAMBIEN DEBE DIRIGIRSE A EDESUR, PARA QUE ELLOS TOMEN CARTA EN EL ASUNTO, ESPERAMOS PUEDA USTED OBTENER LA AYUDA NECESARIA , QUE PASE UN FELIZ RESTO DEL DIA. ATENTAMENTE CARMEN GUILLERMO."/>
    <x v="0"/>
    <x v="7"/>
    <s v="Abierto"/>
    <s v="4 días"/>
    <s v="Agente Virtual"/>
    <x v="1"/>
    <n v="20"/>
    <n v="2026"/>
  </r>
  <r>
    <s v="Q2026022165586"/>
    <x v="1"/>
    <d v="2026-02-21T00:00:00"/>
    <d v="2026-03-06T00:00:00"/>
    <x v="62"/>
    <s v="SALUDOS ESTOY PONIENDO ESTÁ DENUNCIA POR QUE YA UNO NI PUEDE TRANSITAR EN LA CALLE CON ESE LAVADERO QUE YA TIENE TIEMPO SI NO ES QUE NO SE PUEDE PASAR EN EL VEHÍCULO PORK LA CALLE LA TIENEN OCUPADA ES K HASTA MOJAN A UNO, LA CALLE SE ESTA DESTRUYENDO POR EL AGUA CONSTANTE CAYENDO DE LAVAR ESOS VEHÍCULOS HAY LAS AUTORIDADES TIENEN QUE TOMAR CARTA CON ESO"/>
    <s v="SALUDOS CORDIALES VER ADJUNTO"/>
    <x v="0"/>
    <x v="7"/>
    <s v="Cerrado"/>
    <s v="13 días"/>
    <s v="Agente Virtual"/>
    <x v="1"/>
    <n v="21"/>
    <n v="2026"/>
  </r>
  <r>
    <s v="Q2026022265587"/>
    <x v="0"/>
    <d v="2026-02-22T00:00:00"/>
    <d v="2026-03-19T00:00:00"/>
    <x v="61"/>
    <s v="RECLAMACIÓN POR OMISIÓN DE RESPUESTA / INCUMPLIMIENTO DE FUNCIONES.INSTITUCIÓN: MINISTERIO DE MEDIO AMBIENTE Y RECURSOS POR ESTE MEDIO INTERPONGO UNA RECLAMACIÓN FORMAL CONTRA EL MINISTERIO DE MEDIO AMBIENTE Y RECURSOS NATURALES POR LA VULNERACIÓN SISTEMÁTICA DE MI DERECHO A LA RESPUESTA Y A LA BUENA ADMINISTRACIÓN (LEY 107-13).HE DEPOSITADO DOS OPOSICIONES TÉCNICAS FÍSICAS POR IMPACTO DE COLINDANCIA AL PROYECTO DEL AEROPUERTO DE PLAYA GRANDE (FINCAS SERRANÍA, S.R.L.) LOS DÍAS 10 DE DICIEMBRE DE 2025 Y 13 DE FEBRERO DE 2026. ASIMISMO, EL IDAC REMITIÓ FORMALMENTE MI QUEJA TÉCNICA A DICHO MINISTERIO VÍA EL PORTAL SAIPA PESAR DEL TIEMPO TRANSCURRIDO Y LA GRAVEDAD DEL IMPACTO AMBIENTAL Y PATRIMONIAL SOBRE MI RESIDENCIA, EL MINISTERIO MANTIENE UN SILENCIO ADMINISTRATIVO ABSOLUTO, LO QUE GENERA UNA SITUACIÓN DE TOTAL INDEFENSIÓN JURÍDICA Y SOSPECHA DE TRATO PREFERENCIAL HACIA LOS PROMOTORES DEL PROYECTO. SOLICITO LA INTERVENCIÓN DE ÉTICA GUBERNAMENTAL PARA QUE SE ORDENE LA RESPUESTA INMEDIATA A MIS INSTANCIAS.&quot;."/>
    <s v="LUEGO DE INVESTIGAR EN EL AREA, SE ESTA TRABAJANDO LA RESPUESTA."/>
    <x v="28"/>
    <x v="8"/>
    <s v="Complejo"/>
    <s v="25 días"/>
    <s v="Agente Virtual"/>
    <x v="1"/>
    <n v="22"/>
    <n v="2026"/>
  </r>
  <r>
    <s v="Q2026022265588"/>
    <x v="1"/>
    <d v="2026-02-22T00:00:00"/>
    <d v="2026-03-06T00:00:00"/>
    <x v="62"/>
    <s v="SALUDO BUEN DÍA, ME COMUNICO CON USTEDES POR ESTE MEDIO, PARA UNA DENUNCIA DE UN LAVADERO, QUE ESTÁ OBSTRUYENDO EL PASO, ESTÁ DESTRUYENDO LA CALLE Y APARTE DE TODO ESO ES UN DESORDEN EN EL FRENTE DE MI CASA Y YA ESTOY BASTANTE CANSADA DE ESA SITUACIÓN"/>
    <s v="VER DOCUMENTO ADJUNTO"/>
    <x v="0"/>
    <x v="7"/>
    <s v="Cerrado"/>
    <s v="12 días"/>
    <s v="Agente Virtual"/>
    <x v="1"/>
    <n v="22"/>
    <n v="2026"/>
  </r>
  <r>
    <s v="Q2026022265589"/>
    <x v="2"/>
    <d v="2026-02-22T00:00:00"/>
    <d v="2026-03-03T00:00:00"/>
    <x v="133"/>
    <s v="SOLICITUD DE ARCHIVO DIGITAL DE LOS DECRETOS DE 1954 A PARTIR DEL MES DE JUNIO, PARA UNA INVESTIGACIÓN DE EXPEDIENTE DE LA PARCELA 622, DEL DISTRITO CATASTRAL 2, DEL MUNICIPIO DE SAN JUAN, PROVINCIA SAN JUAN DE LA MAGUANA. EN OTRO ORDEN A FORMA DE SUGERENCIA SERIA BUENO SI LAS SE PUDIEREA CREAR UN USUARIO DE ACCESO, LIBRE CON COMO EL LO TIENE EL PODER JUDICIAL-"/>
    <s v="RESPUESTA A SOLICITUD DE ARCHIVO DIGITAL – DECRETOS AÑO 1954EN ATENCIÓN A SU SOLICITUD DE ARCHIVO DIGITAL DE LOS DECRETOS CORRESPONDIENTES AL AÑO 1954, A PARTIR DEL MES DE JUNIO, PARA FINES DE INVESTIGACIÓN DEL EXPEDIENTE DE LA PARCELA NO. 622, DEL DISTRITO CATASTRAL NO. 2, DEL MUNICIPIO DE SAN JUAN, PROVINCIA SAN JUAN DE LA MAGUANA, LE INFORMAMOS QUE PARA ACCEDER A DICHA DOCUMENTACIÓN ES NECESARIO PRESENTARSE PERSONALMENTE EN EL ARCHIVO GENERAL DE LA NACIÓN.ESTA MEDIDA RESPONDE A LOS PROTOCOLOS ESTABLECIDOS PARA LA CONSULTA Y REPRODUCCIÓN DE DOCUMENTOS HISTÓRICOS, POR LO QUE DEBERÁ REALIZAR LA SOLICITUD Y EL PROCESO CORRESPONDIENTE DE MANERA PRESENCIAL EN NUESTRAS INSTALACIONES.PARA CUALQUIER INFORMACIÓN ADICIONAL SOBRE HORARIOS DE ATENCIÓN Y REQUISITOS, PUEDE COMUNICARSE PREVIAMENTE CON LA INSTITUCIÓN.809-362-1111SIN OTRO PARTICULAR, QUEDAMOS A SU DISPOSICIÓN."/>
    <x v="2"/>
    <x v="25"/>
    <s v="Cerrado"/>
    <s v="9 días"/>
    <s v="Agente Virtual"/>
    <x v="1"/>
    <n v="22"/>
    <n v="2026"/>
  </r>
  <r>
    <s v="Q2026022365590"/>
    <x v="1"/>
    <d v="2026-02-23T00:00:00"/>
    <d v="2026-03-04T00:00:00"/>
    <x v="124"/>
    <s v="FAVOR TOMAR CARTAS EN EL ASUNTO DEBIDO A QUE CONSIDERO QUE LA RUTA QUE VA DE EL 12 DE LOS ALCARRIZOS HASTA LOS ALCARRIZOS TIENEN UN ACIERTO CON EL CONTROL DE GUAGUAS PÚBLICAS YA QUE ENVIAN LAS OMSA CADA 2 HORAS Y ESPERAN A QUE LAS GUAGUAS PÚBLICAS SE LLENEN.A LA ESPERA DE RESPUESTAS."/>
    <s v="SE LE A DADO FORMAL RESPUESTA"/>
    <x v="0"/>
    <x v="2"/>
    <s v="Cerrado"/>
    <s v="9 días"/>
    <s v="No Identificado"/>
    <x v="1"/>
    <n v="23"/>
    <n v="2026"/>
  </r>
  <r>
    <s v="Q2026022365591"/>
    <x v="1"/>
    <d v="2026-02-23T00:00:00"/>
    <d v="2026-03-03T00:00:00"/>
    <x v="29"/>
    <s v="POR FAVOR FACILITARME EL REPORTE  DE MI PARIENTE QUE  LE HIZO LA UNIDAD DEL 911 EL DIA 21/02/26 EN EL MUNICIPIO DE GUERRA  EN EL SECTOR BANI DEL TORO, EN LA C/DUARTE , EL CUAL SE NECESITA. POR FAVOR FACILITARLO A LA  MAYOR BREVEDAD, YA QUE SE NECESITA PARA FINES JUDICIALES."/>
    <s v="SE LE INDICÓ AL USUARIO QUE YA ESTÁ DISPONIBLE SU CERTIFICACIÓN DE ASISTENCIA Y QUE PUEDE PASAR A RETIRARLA EN NUESTRAS OFICINAS EN HORARIO LABORAL."/>
    <x v="0"/>
    <x v="2"/>
    <s v="Cerrado"/>
    <s v="8 días"/>
    <s v="Representante CCG"/>
    <x v="1"/>
    <n v="23"/>
    <n v="2026"/>
  </r>
  <r>
    <s v="Q2026022365592"/>
    <x v="0"/>
    <d v="2026-02-23T00:00:00"/>
    <d v="2026-03-06T00:00:00"/>
    <x v="10"/>
    <s v="SALUDOS,ANOCHE SOLICITE ASISTENCIA AL 911 A LA 9: 00PM. Y  EN LA UNIDAD SE ME QUEDÓ LA CÉDULA Y EL CARNET DEL SEGURO. QUIERO SABER COMO RECUPERAR DICHO DOCUMENTOS."/>
    <s v="NOS COMUNICAMOS CON LA SRA. YOLANDA MERCEDES RAMIREZ QUIEN AGRADECIÓ LA LLAMADA."/>
    <x v="1"/>
    <x v="13"/>
    <s v="Cerrado"/>
    <s v="11 días"/>
    <s v="Representante CCG"/>
    <x v="1"/>
    <n v="23"/>
    <n v="2026"/>
  </r>
  <r>
    <s v="Q2026022365593"/>
    <x v="1"/>
    <d v="2026-02-23T00:00:00"/>
    <d v="2026-03-02T00:00:00"/>
    <x v="17"/>
    <s v="FAVOR TOMAR CARTAS EN EL ASUNTO DEBIDO A QUE EN LA CARRETERA MELLA, KM 8 1/2 ESQUINA C/ 8 HAY UNA CONSTRUCCIÓN ILEGAL YA QUE LA MISMA NO POSEE ESTUDIO DE SUELO. A LA ESPERA DE RESPUESTAS."/>
    <s v="SUPERVISADO POR ESPACIOS PUBLICOS"/>
    <x v="0"/>
    <x v="2"/>
    <s v="Cerrado"/>
    <s v="7 días"/>
    <s v="No Identificado"/>
    <x v="1"/>
    <n v="23"/>
    <n v="2026"/>
  </r>
  <r>
    <s v="Q2026022365594"/>
    <x v="1"/>
    <d v="2026-02-23T00:00:00"/>
    <d v="2026-03-13T00:00:00"/>
    <x v="15"/>
    <s v="SALUDOS, EN ESTE MESES NO HE  PODIDO CONSUMIR LOS BENEFICIOS Y EL MES PASADO NO PUEDE OBTENER EL BONO GAS. QUIERO SABER CUAL ES EL INCONVENIENTE."/>
    <s v="EN PROCESO DE VALIDADACIÓN"/>
    <x v="5"/>
    <x v="7"/>
    <s v="Cerrado"/>
    <s v="18 días"/>
    <s v="Representante CCG"/>
    <x v="1"/>
    <n v="23"/>
    <n v="2026"/>
  </r>
  <r>
    <s v="Q2026022365595"/>
    <x v="1"/>
    <d v="2026-02-23T00:00:00"/>
    <d v="2026-03-11T00:00:00"/>
    <x v="9"/>
    <s v="POR FAVOR HACER UN OPERATIVO EN  MANOGUAYABO , PRINCIPALMENTE EN LA C/ PEDRO NOLASCO NUÑEZ , ENTRANDO  FRENTE AL OLE YA QUE ESTÁ LLENO DE ILEGALES HAITIANOS. TAMBIÉN HAY UNOS APARTAMENTOS CON SÓTANO , CONOCIDO COMO APARTAMENTOS DEL SR. MACHO, QUE ESTA ALQUILADO A ESTOS ILEGALES HAITIANOS Y CADA DÍA LLEGAN NUEVOS ILEGALES HAITIANOS. ESTOS APARTAMENTOS ESTÁN A TRES CASAS DEL TALLER DE HERRERIA DIONI.  POR FAVOR HACER UN OPERATIVO A LA MAYOR BREVEDAD.POR FAVOR GUARDAR LA CONFIDENCIALIDAD DE MI PERSONA."/>
    <s v="LUEGO DE UN CORDINAL SALUDO HACEMOS CONOCIMIENTOS QUE ESTA QUEJA PASARÁ  A  PROCESO  YA QUE EL NUMERO SUMISTRADO NO LES CORRESPONDE A LA CUIDADANA LA SRA. EVELIN VAZQUEZ,  EN VISTA DE, POR LO QUE NOS MANTENDREMOS A LA ESPERA DE QUE EL USUARIO PUEDA VOLVER A CONTACTARNOS.VS"/>
    <x v="0"/>
    <x v="7"/>
    <s v="Cerrado"/>
    <s v="16 días"/>
    <s v="Representante CCG"/>
    <x v="1"/>
    <n v="23"/>
    <n v="2026"/>
  </r>
  <r>
    <s v="Q2026022365596"/>
    <x v="1"/>
    <d v="2026-02-23T00:00:00"/>
    <d v="2026-03-03T00:00:00"/>
    <x v="36"/>
    <s v="BUEN DÍA,LUEGO DE COLOCAR LAS NUEVAS GUAGUAS EN EL CORREDOR DE LA INDEPENDENCIA, LOS MOTORISTAS/CONCHOS DEL CAFÉ DE HERRERA NO LE ESTÁN PERMITIENDO A LAS GUAGUAS MONTAR PASAJEROS, HAN ESTADO HACIENDO HUELGAS PORQUE QUIEREN TRANSITAR ELLOS, SIN EMBARGO ESTA MEDIDA DE QUITAR LAS GUAGUAS DEL CAFÉ, NOS HA PROVOCADO SERIOS INCONVENIENTES, YA QUE TENEMOS MUCHAS PERSONAS MAYORES Y NIÑOS QUE NO PUEDEN MONTARSE EN MOTORES; POR FAVOR BUSCARLE UNA SOLUCIÓN PORQUE LOS DÍAS DE LLUVIAS TAMPOCO PODEMOS MONTARNOS EN MOTORES.GRACIAS PRO SU ATENCIÓN Y ESPERO QUE NOS HAGAN CASO, YA QUE TODAS LAS JUNTAS DE VECINOS DE LAS ZONAS ESTAMOS DE ACUERDO"/>
    <s v="ESTE REQUERIMIENTO FUE REMITIDO AL AREA CORRESPONDIENTE"/>
    <x v="0"/>
    <x v="1"/>
    <s v="Cerrado"/>
    <s v="8 días"/>
    <s v="Agente Virtual"/>
    <x v="1"/>
    <n v="23"/>
    <n v="2026"/>
  </r>
  <r>
    <s v="Q2026022365597"/>
    <x v="1"/>
    <d v="2026-02-23T00:00:00"/>
    <d v="2026-03-13T00:00:00"/>
    <x v="15"/>
    <s v="HACEN VARIOS AÑOS  QUE ME INSCRIBI EN EL PROGRAMA , Y AUNQUE HE AGOTADO LOS PROCEDIMIENTOS DE LUGAR, AUN NO ME TOMAN EN CUENTA PARA LA ENTREGA DE LA TARJETA.POR FAVOR AYUDARME, YA QUE NECESITO LA  TARJETA."/>
    <s v="EN PROCESO DE VALIDADACIÓN"/>
    <x v="0"/>
    <x v="7"/>
    <s v="En Proceso"/>
    <s v="18 días"/>
    <s v="Representante CCG"/>
    <x v="1"/>
    <n v="23"/>
    <n v="2026"/>
  </r>
  <r>
    <s v="Q2026022365598"/>
    <x v="1"/>
    <d v="2026-02-23T00:00:00"/>
    <d v="2026-02-23T00:00:00"/>
    <x v="14"/>
    <s v="SALUDOS, HACE TRES SEMANAS ME DIRIGÍ DONDE LA DOCTORA MARRERO  EN CENTRO DE MASAJE POSTOPERATORIO PUNTA CANA  A COLOCARME UN BOTOX  FACIAL Y A RAÍZ DEL MISMO CONTRAJE UNA BACTERIA, ME COMUNIQUE CON LA DOCTORA PARA INFORMARLE LO SUCEDIDO Y ME INDICO QUE YO ESTABA LOCA Y  PROCEDIÓ A BLOQUEAR  MI NÚMERO, ACTUALMENTE ME ESTOY TRATANDO CON UN INFECTÓLOGO EL CUAL ME INFORMO QUE EL MEDICAMENTO UTILIZADO POR LA DOCTORA PODÍA ESTAR  VENCIDO.   FAVOR TOMAR CARTAS EN EL ASUNTO E INVESTIGAR DICHO CENTRO. GRUPOYPHCONTABILIDAD@GMAI.COM"/>
    <s v="PROCEDEMOS A ANEXAR ACUSE DE RECIBO DEL VICEMINISTERIO DE GARANTIA DE LA CALIDAD, A LOS FINES DE QUE ESA ENTIDAD INVESTIGUE POR TRATARSE DE UNA CASO COMPLEJO."/>
    <x v="8"/>
    <x v="7"/>
    <s v="Cerrado"/>
    <s v="0 días"/>
    <s v="Representante CCG"/>
    <x v="1"/>
    <n v="23"/>
    <n v="2026"/>
  </r>
  <r>
    <s v="Q2026022365599"/>
    <x v="1"/>
    <d v="2026-02-23T00:00:00"/>
    <d v="2026-03-03T00:00:00"/>
    <x v="36"/>
    <s v="SALUDOS,LUEGO DE COLOCAR LAS NUEVAS GUAGUAS EN EL CORREDOR DE LA INDEPENDENCIA, LOS MOTORISTAS/CONCHOS DEL CAFÉ DE HERRERA NO LE ESTÁN PERMITIENDO A LAS GUAGUAS MONTAR PASAJEROS, HAN ESTADO HACIENDO HUELGAS PORQUE QUIEREN TRANSITAR SOLO ELLOS, SIN EMBARGO ESTA MEDIDA DE QUITAR LAS GUAGUAS DEL CAFÉ, NOS HA PROVOCADO SERIOS INCONVENIENTES, YA QUE TENEMOS MUCHAS PERSONAS MAYORES Y NIÑOS QUE NO PUEDEN MONTARSE EN MOTORES; POR FAVOR BUSCARLE UNA SOLUCIÓN PORQUE LOS DÍAS DE LLUVIAS TAMPOCO PODEMOS MONTARNOS EN MOTORES.ESPERAMOS PUEDAN COLOCAR GUAGUAS EN ESTA RUTA,  EN LA ZONA FUNCIONAN VARIAS JUNTAS DE VECINOS Y JUNTO A LA IGLESIA CATOLICA LES ESTAREMOS DANDO SEGUIMIENTO"/>
    <s v="ESTE REQUERIMIENTO FUE REMITIDO AL AREA CORRESPONDIENTE"/>
    <x v="0"/>
    <x v="1"/>
    <s v="Cerrado"/>
    <s v="8 días"/>
    <s v="Agente Virtual"/>
    <x v="1"/>
    <n v="23"/>
    <n v="2026"/>
  </r>
  <r>
    <s v="Q2026022365600"/>
    <x v="1"/>
    <d v="2026-02-23T00:00:00"/>
    <d v="2026-02-26T00:00:00"/>
    <x v="40"/>
    <s v="HE SOLICITADO  LA PENSIÓN SOLIDARIA , Y AUNQUE HE AGOTADO LOS PROCEDIMIENTOS DE LUGAR, AUN NO ME TOMAN EN CUENTA PARA LA ENTREGA DE LA MISMA.POR FAVOR AYUDARME, YA QUE NECESITO LA PENSION."/>
    <s v="LUEGO DE NOTIFICAR  A LA CIUDADANO VÍA TELEFÓNICA SOBRE LA RECEPCIÓN DE SU QUEJA, SE PROCEDIÓ A REMITIR LA MISMA AL DEPARTAMENTO JURÍDICO PARA LA INVESTIGACIÓN CORRESPONDIENTE."/>
    <x v="0"/>
    <x v="7"/>
    <s v="Cerrado"/>
    <s v="3 días"/>
    <s v="Representante CCG"/>
    <x v="1"/>
    <n v="23"/>
    <n v="2026"/>
  </r>
  <r>
    <s v="Q2026022365601"/>
    <x v="1"/>
    <d v="2026-02-23T00:00:00"/>
    <d v="2026-02-26T00:00:00"/>
    <x v="25"/>
    <s v="FAVOR TOMAR CARTAS EN EL ASUNTO DEBIDO A QUE EN EL PALACIO DE JUSTICIA DE LA VEGA NO QUIEREN AUTORIZAR UN DOCUMENTO PARA QUE ME LO ENTREGUEN EN EL BANCO AGRÍCOLA.A LA ESPERA DE RESPUESTAS."/>
    <s v="SALUDOS,    EL SEÑOR SE COMUNICÓ PARA INDICAR QUE  EN EL PALACIO DE JUSTICIA DE LA VEGAN HAN DEMORADO MUCHO PARA DARLE RESPUESTA."/>
    <x v="7"/>
    <x v="2"/>
    <s v="Cerrado"/>
    <s v="3 días"/>
    <s v="No Identificado"/>
    <x v="1"/>
    <n v="23"/>
    <n v="2026"/>
  </r>
  <r>
    <s v="Q2026022365602"/>
    <x v="1"/>
    <d v="2026-02-23T00:00:00"/>
    <d v="2026-03-27T00:00:00"/>
    <x v="9"/>
    <s v="SALUDOS,POR ESTA VÍA SOLICITO UN OPERATIVO EN BRISA ORIENTAL 7 CALLE EL BRISAL , PUESTO QUE  EN EL LUGAR ABUNDAN  NACIONALES HAITIANOS INDOCUMENTADOS LOS CUALES ESTÁN REALIZANDO ATRACOS EN EL SECTOR.FAVOR MANTENER LA CONFIDENCIALIDAD DE MIS DATOS."/>
    <s v="SE TRABAJA EN EL DPTO. CORRESPONDIENTES,VS"/>
    <x v="0"/>
    <x v="7"/>
    <s v="Cerrado"/>
    <s v="32 días"/>
    <s v="Representante CCG"/>
    <x v="1"/>
    <n v="23"/>
    <n v="2026"/>
  </r>
  <r>
    <s v="Q2026022365603"/>
    <x v="1"/>
    <d v="2026-02-23T00:00:00"/>
    <d v="2026-03-06T00:00:00"/>
    <x v="14"/>
    <s v="POR FAVOR MANDAR UNA COMISIÓN DE SANIDAD , YA QUE MI VECINO TIENE UN CRIADERO DE GALLO Y TILAPIA, POR LO QUE ES UN FOCO DE CONTAMINACIÓN Y PROLIFERACIÓN DEL MOSQUITO QUE PRODUCE EL DENGUE, APARTE DEL RUIDO Y EL MAL OLOR. LA CASA ESTA UBICADA EN LA C/12, AL LADO DEL CAR WASH A MANO DERECHA, EN LA CASA DEL PORTÓN GRIS. POR FAVOR TOMAR CARTA EN EL ASUNTO A LA MAYOR BREVEDAD. POR FAVOR GUARDAR LA CONFIDENCIALIDAD DE MI PERSONA."/>
    <s v="EN ESPERA DE RESPUESTA.-"/>
    <x v="13"/>
    <x v="7"/>
    <s v="Cerrado"/>
    <s v="11 días"/>
    <s v="Representante CCG"/>
    <x v="1"/>
    <n v="23"/>
    <n v="2026"/>
  </r>
  <r>
    <s v="Q2026022365604"/>
    <x v="1"/>
    <d v="2026-02-23T00:00:00"/>
    <d v="2026-02-23T00:00:00"/>
    <x v="1"/>
    <s v="POR FAVOR INFORMARME EL POR QUE APAREZCO CON QUINCE MULTAS DE LAS CUALES DESCONOZCO CATORCE, YA QUE EN NINGÚN MOMENTO HE SIDO DETENIDO POR LA MISMAS, POR FAVOR SOLUCIONARME EL INCONVENIENTE, YA QUE ES INJUSTO TENER QUE PAGAR UNA INFRACCIÓN LA CUAL NO SE HA COMETIDO.A LA ESPERA DE RESPUESTA."/>
    <s v="BUENAS TARDES, NOS COMUNICAMOS CON EL CIUDADANO VIA TELEFONICA Y LE ORIENTAMOS EN CUANTO A LAS INFRACCIONES QUE NO RECONOCE. PAULA COLLADO."/>
    <x v="14"/>
    <x v="7"/>
    <s v="Cerrado"/>
    <s v="0 días"/>
    <s v="No Identificado"/>
    <x v="1"/>
    <n v="23"/>
    <n v="2026"/>
  </r>
  <r>
    <s v="Q2026022365605"/>
    <x v="1"/>
    <d v="2026-02-23T00:00:00"/>
    <d v="2026-03-04T00:00:00"/>
    <x v="124"/>
    <s v="SALUDOS,FAVOR  TOMAR LAS MEDIDAS DE LUGAR, YA QUE EL CONDUCTOR DE LA OMSA NO SE DETIENE EN LA  PARADA NO 6 DE LA AV. ECOLÓGICA  EN  HORARIO DE LA MAÑANA, Y TENGO  QUE TRASLADARME A OTRA PARADA PARA PODER ABORDAR EL AUTOBÚS.CARVAJALTITHANYSM@MAIL.COM"/>
    <s v="SE LE HA DADO FORMAL RESPUESTA"/>
    <x v="0"/>
    <x v="7"/>
    <s v="Cerrado"/>
    <s v="9 días"/>
    <s v="Representante CCG"/>
    <x v="1"/>
    <n v="23"/>
    <n v="2026"/>
  </r>
  <r>
    <s v="Q2026022365606"/>
    <x v="1"/>
    <d v="2026-02-23T00:00:00"/>
    <d v="2026-02-25T00:00:00"/>
    <x v="34"/>
    <s v="HE INTENTADO COMUNICARME A LA INSTITUCION PARA OBTENER INFORMACIÓN SOBRE UNA SOLICITUD DE HOMOLOGACIÓN DE TÍTULO, PERO HASTA EL MOMENTO NO ME HA PODIDO COMUNICAR.A LA ESPERA DE RESPUESTAS."/>
    <s v="NOS COMUNICAMOS CON LA CIUDADANA Y LE BRINDAMOS INFORMACIÓN PARA RESOLVER SU INCONVENIENTE."/>
    <x v="14"/>
    <x v="5"/>
    <s v="Cerrado"/>
    <s v="2 días"/>
    <s v="No Identificado"/>
    <x v="1"/>
    <n v="23"/>
    <n v="2026"/>
  </r>
  <r>
    <s v="Q2026022365607"/>
    <x v="1"/>
    <d v="2026-02-23T00:00:00"/>
    <d v="2026-03-03T00:00:00"/>
    <x v="36"/>
    <s v="POR ESTE MEDIO LES INFORMO QUE LUEGO DE COLOCAR LAS NUEVAS GUAGUAS EN EL CORREDOR DE LA INDEPENDENCIA, LOS MOTORISTAS/CONCHOS DEL CAFÉ DE HERRERA NO LE ESTÁN PERMITIENDO A LAS GUAGUAS MONTAR PASAJEROS, HAN ESTADO HACIENDO HUELGAS PORQUE QUIEREN TRANSITAR SOLO ELLOS, SIN EMBARGO ESTA MEDIDA DE QUITAR LAS GUAGUAS DEL CAFÉ, NOS HA PROVOCADO SERIOS INCONVENIENTES, YA QUE TENEMOS MUCHAS PERSONAS MAYORES ENFERMAS QUE NO PUEDEN MONTARSE EN MOTORES, YA QUE ESTOS NO SON EMPATICO NI RESPONBLES; POR FAVOR BUSCARLE UNA SOLUCIÓN URGENTEESPERAMOS PUEDAN COLOCAR GUAGUAS EN ESTA RUTA,  EN LA ZONA FUNCIONAN VARIAS JUNTAS DE VECINOS Y JUNTO A LA IGLESIA CATOLICA LES ESTAREMOS DANDO SEGUIMIENTO&quot;"/>
    <s v="ESTE REQUERIMIENTO FUE REMITDO AL AREA CORRESPONDIENTE"/>
    <x v="0"/>
    <x v="1"/>
    <s v="Cerrado"/>
    <s v="8 días"/>
    <s v="Agente Virtual"/>
    <x v="1"/>
    <n v="23"/>
    <n v="2026"/>
  </r>
  <r>
    <s v="Q2026022365608"/>
    <x v="1"/>
    <d v="2026-02-23T00:00:00"/>
    <d v="2026-03-13T00:00:00"/>
    <x v="15"/>
    <s v="TENGO MAS DE UN MES SOLICITE UN REEMPLAZO DE MI TARJETA , Y AUNQUE HE AGOTADO LOS PROCEDIMIENTOS DE LUGAR, AUN NO ME LA ENTREGAN.POR FAVOR AYUDARME, YA QUE NECESITO MI  TARJETA."/>
    <s v="EN PROCESO DE VALIDADACIÓN"/>
    <x v="4"/>
    <x v="7"/>
    <s v="Cerrado"/>
    <s v="18 días"/>
    <s v="Representante CCG"/>
    <x v="1"/>
    <n v="23"/>
    <n v="2026"/>
  </r>
  <r>
    <s v="Q2026022365610"/>
    <x v="1"/>
    <d v="2026-02-23T00:00:00"/>
    <d v="2026-03-10T00:00:00"/>
    <x v="14"/>
    <s v="SALUDOS, FAVOR ENVIAR UNA COMISIÓN DE SANIDAD  A LA CALLE TEÓFILO MORENO NO.7 PUESTO QUE  POR MI VIVIENDA PASA  UN DESAGÜE DE AGUAS  NEGRAS, E CONVERSADO CON LA PERSONA PARA SOLUCIONAR EL INCONVENIENTE , PERO ESTE NO TOMA LAS MEDIDAS DE LUGAR,Y MIS HIJOS SE ESTÁN ENFERMANDO POR ESTA SITUACIÓN."/>
    <s v="PROCEDEMOS A ANEXAR RESPUESTA A  ESTE CASO POR PARTE DE LA DIRECCION PROVINCIAL DE SALUD DE LA ALTAGRACIA"/>
    <x v="8"/>
    <x v="7"/>
    <s v="Cerrado"/>
    <s v="15 días"/>
    <s v="Representante CCG"/>
    <x v="1"/>
    <n v="23"/>
    <n v="2026"/>
  </r>
  <r>
    <s v="Q2026022365611"/>
    <x v="1"/>
    <d v="2026-02-23T00:00:00"/>
    <d v="2026-02-24T00:00:00"/>
    <x v="29"/>
    <s v="POR FAVOR AYUDARNOS CON LA INFORMACIÓN SI ALGUNA UNIDAD DEL 911 LE DIO ASISTENCIA  A LA SRA. GENESIS NAOMI VARGAS CED:402-4026385-1, DE APROXIMADAMENTE 28 AÑOS DE EDAD. ESTA TIENE UN TATUAJE COMO EN LA COSTILLA . NOS INFORMARON QUE UNA PERSONA TUVO UN ACCIDENTE EN LA ZONA DE SANTO DOMINGO OESTE ,CON LAS CARACTERÍSTICAS DE MI PARIENTE.POR FAVOR AYUDARNOS A LA MAYOR BREVEDAD, YA QUE DESDE ANOCHE NO SABEMOS SU PARADERO."/>
    <s v="LOS CASOS DE ASISTENCIA DE UNIDADES DE SALUD, CORRESPONDEN A LA DIRECCIÓN DE SERVICIOS DE ATENCIÓN A EMERGENCIAS EXTRAHOSPITALARIAS (DAEH)."/>
    <x v="2"/>
    <x v="7"/>
    <s v="Cerrado"/>
    <s v="1 días"/>
    <s v="Representante CCG"/>
    <x v="1"/>
    <n v="23"/>
    <n v="2026"/>
  </r>
  <r>
    <s v="Q2026022365612"/>
    <x v="1"/>
    <d v="2026-02-23T00:00:00"/>
    <d v="2026-03-16T00:00:00"/>
    <x v="2"/>
    <s v="MI QUEJA ES PRESENTADA PARA EXPRESAR MI PRIMERA EXPERIENCIA CON EL SEGURO:NO SOY MUCHO DE ENFERMARME, POR ESO ES LA PRIMERA VEZ QUE SIENTO LA NECESIDAD DE UTILIZAR EL SEGURO. MI QUEJA PRINCIPALMENTE ES POR EL TIEMPO DE ESPERA QUE REQUIEREN PARA AUTORIZAR EL SEGURO Y POR QUÉ NO AUTORIZAN UN SEGURO POR UTILIZAR UNA FIRMA QUE NO ES LA MISMA DE LA CÉDULA, UNA CÉDULA QUE ESTÁ VENCIDA Y QUE APARTE PUEDEN VERIFICAR MI IDENTIDAD SIMPLEMENTE LLAMÁNDOME O PERCATÁNDOSE CON LA FOTO DEL DOCUMENTO.TUVE QUE ESPERAR MÁS DE 50 MINUTOS EN LA GBC ESPERANDO LA AUTORIZACIÓN DEL SEGURO, PORQUE TENÍA UNA &quot;ALARMA&quot;, APARTE TUVE QUE VOLVER COMO UNA SEMANA DESPUÉS PORQUE LA FIRMA NO ERA LA MISMA DE LA CÉDULA... LO CUAL ME SORPRENDIÓ BASTANTE POR LA FALTA DE SENTIDO."/>
    <s v="TENEMOS CONOCIMIENTO DEL CASO Y PROCEDEMOS A CONTACTAR AL CIUDADANO."/>
    <x v="2"/>
    <x v="8"/>
    <s v="Cerrado"/>
    <s v="21 días"/>
    <s v="Agente Virtual"/>
    <x v="1"/>
    <n v="23"/>
    <n v="2026"/>
  </r>
  <r>
    <s v="Q2026022365613"/>
    <x v="1"/>
    <d v="2026-02-23T00:00:00"/>
    <d v="2026-03-13T00:00:00"/>
    <x v="15"/>
    <s v="SALUDOS,EN DICIEMBRE   REPORTE LA PÉRDIDA DE MI TARJETA  Y CUANDO RECIBIR  EL NUEVO PLÁSTICO ME INDICARON QUE DEBÍA CONSUMIR EN DOS MESES, PERO AL MOMENTO DE REALIZAR  EL CONSUMO NO PUDE OBTENER LOS DEPÓSITOS ACUMULADOS. A ESPERA DE RESPUESTA"/>
    <s v="EN PROCESO DE VALIDADACIÓN"/>
    <x v="0"/>
    <x v="7"/>
    <s v="En Proceso"/>
    <s v="18 días"/>
    <s v="Representante CCG"/>
    <x v="1"/>
    <n v="23"/>
    <n v="2026"/>
  </r>
  <r>
    <s v="Q2026022365614"/>
    <x v="1"/>
    <d v="2026-02-23T00:00:00"/>
    <d v="2026-02-25T00:00:00"/>
    <x v="9"/>
    <s v="POR FAVOR HACER UN OPERATIVO EN EL ALMIRANTE ,SOLARES , PRINCIPALMENTE EN LA C/ MIGUEL VALLER ESTHER,YA QUE SE ENCUENTRA LLENA DE ILEGALES HAITIANOS. TAMBIÉN FRENTE AL EDIFICIO DE CERÁMICA , EN LA TERCERA PLANTA  ARRIBA DEL COLMADO ESTÁ LLENA DE ILEGALES HAITIANOS. POR FAVOR HACER UN OPERATIVO A LA MAYOR BREVEDAD.POR FAVOR GUARDAR LA CONFIDENCIALIDAD DE MI PERSONA."/>
    <s v="LUEGO DE UN CORDINAL SALUDO HACEMOS CONOCIMIENTOS QUE ESTA QUEJA PASARÁ  A  PROCESO  YA QUE NO ESTABLECIMOS CONTACTO CON EL  SR.  FRANCISCO ANTONIO TAPIA , POR LO QUE NOS MANTENDREMOS A LA ESPERA DE QUE EL USUARIO PUEDA VOLVER A CONTACTARNOS.VS"/>
    <x v="0"/>
    <x v="7"/>
    <s v="Cerrado"/>
    <s v="2 días"/>
    <s v="Representante CCG"/>
    <x v="1"/>
    <n v="23"/>
    <n v="2026"/>
  </r>
  <r>
    <s v="Q2026022365615"/>
    <x v="0"/>
    <d v="2026-02-23T00:00:00"/>
    <d v="2026-03-13T00:00:00"/>
    <x v="85"/>
    <s v="SOLICITUD DE DINERO DE INDENIZACION"/>
    <s v="BUENAS TARDES. EN ADJUNTO ALGUNAS DOCUMENTACIONES RELATIVAS AL CALCULO DE PRESTACIONES DEL CIUDADANO JAACIEL BUENO. DE MNANERA COMPLEMENTARIA LE INVITAMOS A REVISAR EN SU CUENTA DE BANCO UN PAGO REALIZADO EL 14 DE ABRIL, POR UN MONTO DE RD$ 33.262.55. ADEMAS SEGUN REPORTA RH DEL SNS  SU DESIGNACION ERA COMO SOPORTE TECNICO, POR LO QUE NO APLICABA PARA INDENNIZACION. SALUDOS CORDIALES."/>
    <x v="2"/>
    <x v="7"/>
    <s v="Cerrado"/>
    <s v="18 días"/>
    <s v="Agente Virtual"/>
    <x v="1"/>
    <n v="23"/>
    <n v="2026"/>
  </r>
  <r>
    <s v="Q2026022365616"/>
    <x v="0"/>
    <d v="2026-02-23T00:00:00"/>
    <d v="2026-02-24T00:00:00"/>
    <x v="100"/>
    <s v="SALUDOS.2016 FUI DESVINCULADO Y AUN NO HE PERCIBIDO EL PAGO CORRESPONDIENTE A MIS PRESTACIONES LABORALES. A ESPERA DE RESPUESTADOMINICANISIMO30051991@ GMAIL.COM"/>
    <s v="BUENAS TARDES NATHANAEL,POR ESTE MEDIO SE LE INFORMA QUE DEBE PRESENTARSE EN EL DEPARTAMENTO DE RECURSOS HUMANOS DE ESTA INSTITUCIÓN, A LOS FINES CORRESPONDIENTES.ASIMISMO, DEBERÁ ESTAR PROVISTO(A) DE UNA CONSTANCIA O DOCUMENTO QUE CERTIFIQUE SU DESVINCULACIÓN, PARA PODER DAR CURSO A SU SOLICITUD.SALUDOS,"/>
    <x v="27"/>
    <x v="3"/>
    <s v="Cerrado"/>
    <s v="1 días"/>
    <s v="Representante CCG"/>
    <x v="1"/>
    <n v="23"/>
    <n v="2026"/>
  </r>
  <r>
    <s v="Q2026022365617"/>
    <x v="0"/>
    <d v="2026-02-23T00:00:00"/>
    <d v="2026-02-26T00:00:00"/>
    <x v="134"/>
    <s v="SALUDOS, EN EL 2015 FUI DESVINCULADO, Y AUN NO HE PERCIBIDO EL PAGO CORRESPONDIENTE A MIS PRESTACIONES LABORALES. A ESPERA DE RESPUESTADOMINICANISIMO30051991@ GMAIL.COM"/>
    <s v="EL SR. NATHANAEL SE COMUNICÓ PARA DARLE SEGUIMIENTO A SU QUEJA."/>
    <x v="27"/>
    <x v="3"/>
    <s v="Cerrado"/>
    <s v="3 días"/>
    <s v="Representante CCG"/>
    <x v="1"/>
    <n v="23"/>
    <n v="2026"/>
  </r>
  <r>
    <s v="Q2026022365618"/>
    <x v="1"/>
    <d v="2026-02-23T00:00:00"/>
    <d v="2026-03-13T00:00:00"/>
    <x v="15"/>
    <s v="HACEN 4  AÑOS  QUE SOLICITE UN CAMBIO DE JEFE DE HOGAR  , Y AUNQUE HE AGOTADO LOS PROCEDIMIENTOS DE LUGAR, AUN NO ME TOMAN EN CUENTA PARA LA ENTREGA DE LA TARJETA.POR FAVOR AYUDARME, YA QUE NECESITO LA  TARJETA."/>
    <s v="EN PROCESO DE VALIDADACIÓN"/>
    <x v="0"/>
    <x v="7"/>
    <s v="En Proceso"/>
    <s v="18 días"/>
    <s v="Representante CCG"/>
    <x v="1"/>
    <n v="23"/>
    <n v="2026"/>
  </r>
  <r>
    <s v="Q2026022365620"/>
    <x v="1"/>
    <d v="2026-02-23T00:00:00"/>
    <d v="2026-03-16T00:00:00"/>
    <x v="9"/>
    <s v="POR ESTA VÍA SOLICITO UN OPERATIVO EN LA C/ EL ALMENDRO EN PUNTA DE VILLA MELLA, DEBIDO A QUE EN EL LUGAR ABUNDAN NACIONALES HAITIANOS INDOCUMENTADOS.A LA ESPERA DE RESPUESTAS."/>
    <s v="SE TRABAJA EN EL DPTO. CORRESPONDIENTES,VS"/>
    <x v="0"/>
    <x v="7"/>
    <s v="Complejo"/>
    <s v="21 días"/>
    <s v="No Identificado"/>
    <x v="1"/>
    <n v="23"/>
    <n v="2026"/>
  </r>
  <r>
    <s v="Q2026022365621"/>
    <x v="1"/>
    <d v="2026-02-23T00:00:00"/>
    <d v="2026-03-09T00:00:00"/>
    <x v="14"/>
    <s v="FAVOR ENVIAR UNA COMISIÓN DE SANIDAD AL RESTAURANTE TACOS DEL SOL, UBICADO EN LA C/ FEDERICO GERALDINO DEBIDO A QUE EN EL MISMO HAY UNA PLAGA DE RATAS Y CUCARACHAS, TENGO EVIDENCIAS DE QUE EN LOS PLATOS HAN SALIDO CUCARACHAS.A LA ESPERA DE RESPUESTAS."/>
    <s v="PROCEDEMOS A CERRAR ESTE CASO CON RESPUESTA CORRESPONDIENTE."/>
    <x v="2"/>
    <x v="2"/>
    <s v="Cerrado"/>
    <s v="14 días"/>
    <s v="No Identificado"/>
    <x v="1"/>
    <n v="23"/>
    <n v="2026"/>
  </r>
  <r>
    <s v="Q2026022365622"/>
    <x v="1"/>
    <d v="2026-02-23T00:00:00"/>
    <d v="2026-03-13T00:00:00"/>
    <x v="15"/>
    <s v="TENGO TRES MESES PENDIENTE DE ALIMENTATE, DE BOGAS Y LA ESCUELA LOS CUALES NO HE PODIDO CONSUMIR  Y AUNQUE HE AGOTADO LOS PROCEDIMIENTOS DE LUGAR, EN LA OFICINA NO ME SOLUCIONAN EL INCONVENIENTE. POR FAVOR AYUDARME, YA QUE NECESITO MI  TARJETA."/>
    <s v="EN PROCESO DE VERIFICACIÓN"/>
    <x v="1"/>
    <x v="7"/>
    <s v="En Proceso"/>
    <s v="18 días"/>
    <s v="Representante CCG"/>
    <x v="1"/>
    <n v="23"/>
    <n v="2026"/>
  </r>
  <r>
    <s v="Q2026022365623"/>
    <x v="1"/>
    <d v="2026-02-23T00:00:00"/>
    <d v="2026-03-13T00:00:00"/>
    <x v="15"/>
    <s v="FAVOR TOMAR CARTAS EN EL ASUNTO DEBIDO A QUE HACE 3 AÑOS ME INSCRIBI EN EL PROGRAMA PARA LA TARJETA DE SUPERATE, YA FUI EVALUADA Y AUN NO HE SIDO BENEFICIARIA.A LA ESPERA DE RESPUESTAS."/>
    <s v="EN PROCESO DE VERIFICACIÓN"/>
    <x v="0"/>
    <x v="2"/>
    <s v="En Proceso"/>
    <s v="18 días"/>
    <s v="No Identificado"/>
    <x v="1"/>
    <n v="23"/>
    <n v="2026"/>
  </r>
  <r>
    <s v="Q2026022365624"/>
    <x v="0"/>
    <d v="2026-02-23T00:00:00"/>
    <d v="2026-03-02T00:00:00"/>
    <x v="17"/>
    <s v="BUENAS TARDE, HACE MÁS DE UN AÑO QUE POR SI RESIDENCIAL ESTÁN ECHANDO LAS CALLE, EN SEMANA SANTA DEL AÑO 2025 HICIERON 2 HOYOS PARA FILTRANTE Y POR ERROR ESE DÍA ME HICIERON UNO EN LA ACERA DE MI CASA Y ROMPIERON LA TRAMPA DE GRASA DE MI CASA, ESOS HOYOS AÚN ELLOS NO LE PONEN UNA TAPA, NI LO ADECUAN PARA QUE DEJE DE SER UN PELIGRO, CUANDO LLLUEVE MUCHO LOS NIÑOS QUE SALEN DE LA ESCUELA NO SABEN O NO RECUERDAN DÓNDE ESTÁN Y SE PUEDE IR UN NIÑO, HACE POCO SE FUERON 3 PERRITOS Y NO DIO CHANCE A RESCATARLOS, NECESITAMOS POR FAVOR QUE NOS AYUDEN! VIVO EN EL RESIDENCIAL PRADERA DEL ESTE, ENTRANDO POR LA ZONA FRANCA DE SAN ISIDRO"/>
    <s v="EN MANOS DE OBRAS PUBLICAS Y DEPARATAMENTO CORRSPONDIENTE"/>
    <x v="0"/>
    <x v="20"/>
    <s v="Cerrado"/>
    <s v="7 días"/>
    <s v="Agente Virtual"/>
    <x v="1"/>
    <n v="23"/>
    <n v="2026"/>
  </r>
  <r>
    <s v="Q2026022365625"/>
    <x v="1"/>
    <d v="2026-02-23T00:00:00"/>
    <d v="2026-02-24T00:00:00"/>
    <x v="9"/>
    <s v="SALUDOS, EN OCTUBRE SOLICITE LA RENOVACIÓN DE MI PERMISO Y AUN NO ME DAN RESPE PUESTA  DE MI SOLICITUD.A ESPERA DE RESPUESTA.STEVENFLEURILUF@GMAIL.COM"/>
    <s v="LUEGO DE UN CORDIAL SALUDO, HACEMOS DE CONOCIMIENTO QUE FORMALIZAMOS EL CIERRE DE ESTA QUEJA NO. Q2026022365625, YA QUE  SIENDO LAS 9:21 AM DEL DÍA 24/2/2026, HICIMOS CONTACTO CON EL SR. STIVEN FLEURILUF, PARA DAR RESPUESTA A SU SOLICITUD DE ACUERDO A LAS INFORMACIONES DADAS POR EL ÁREA CORRESPONDIENTE, MISMO VALORÓ EL SERVICIO EN 5/5.VS"/>
    <x v="10"/>
    <x v="2"/>
    <s v="Cerrado"/>
    <s v="1 días"/>
    <s v="Representante CCG"/>
    <x v="1"/>
    <n v="23"/>
    <n v="2026"/>
  </r>
  <r>
    <s v="Q2026022365626"/>
    <x v="1"/>
    <d v="2026-02-23T00:00:00"/>
    <d v="2026-02-26T00:00:00"/>
    <x v="25"/>
    <s v="ESTOY PRESENTANDO INCONVENIENTE PARA SOLICITAR EL PAPEL DE BUENA CONDUCTA, DONDE  HICE EL PAGO  Y ME ENVIARON EL CÓDIGO, SIN EMBARGO NO ME EMITEN EL DOCUMENTO.POR FAVOR SOLUCIONARME EL INCONVENIENTE A LA MAYOR BREVEDAD, YA QUE NECESITO DICHO DOCUMENTO."/>
    <s v="CASO REMITIDO A SECRETARÍA GENERAL DEL MINISTERIO PÚBLICO."/>
    <x v="0"/>
    <x v="2"/>
    <s v="Cerrado"/>
    <s v="3 días"/>
    <s v="Representante CCG"/>
    <x v="1"/>
    <n v="23"/>
    <n v="2026"/>
  </r>
  <r>
    <s v="Q2026022465627"/>
    <x v="2"/>
    <d v="2026-02-24T00:00:00"/>
    <d v="2026-02-24T00:00:00"/>
    <x v="34"/>
    <s v="SUGIERO CON RELACIÓN AL TRANSPORTE ESCOLAR QUE SE PIDA LA COLABORACIÓN DE UN OFICIAL DE DIGESETT PARA QUE NO SE REPITA EL CASO DE LA ESTUDIANTE QUE FUE ATROPELLADA ."/>
    <s v="TOMAREMOS EN CUENTA SU SUGERENCIA."/>
    <x v="22"/>
    <x v="2"/>
    <s v="Cerrado"/>
    <s v="0 días"/>
    <s v="Representante CCG"/>
    <x v="1"/>
    <n v="24"/>
    <n v="2026"/>
  </r>
  <r>
    <s v="Q2026022465628"/>
    <x v="1"/>
    <d v="2026-02-24T00:00:00"/>
    <d v="2026-03-10T00:00:00"/>
    <x v="34"/>
    <s v="QUEREMOS REPORTAR QUE EL TRANSPORTE TRAE CAMBIO  LA RUTA  QUE TENÍA SIN PREVIO AVISO, LA CUAL ABARCABA LA   ZONA DE LA PEGUERA  DE PERALVILLO DEJANDO SIN TRANSPORTE AL REDEDOR DE MAS DE 20 NIÑOS INCLUYENDO MIS HIJAS. PIDO QUE SE RECONSIDERE, YA QUE AHORA LOS NIÑOS TIENEN QUE DESPLAZARSE A MÁS DE UN KILÓMETRO SIN ESTE TRANSPORTE.A LA ESPERA DE RESPUESTA, A LA MAYOR BREVEDAD."/>
    <s v="RESPUESTA ENVIADA VIA CORREO ELECTRONICO"/>
    <x v="5"/>
    <x v="7"/>
    <s v="Cerrado"/>
    <s v="14 días"/>
    <s v="Representante CCG"/>
    <x v="1"/>
    <n v="24"/>
    <n v="2026"/>
  </r>
  <r>
    <s v="Q2026022465629"/>
    <x v="2"/>
    <d v="2026-02-24T00:00:00"/>
    <d v="2026-03-16T00:00:00"/>
    <x v="14"/>
    <s v="FAVOR ENVIAR UNA COMISIÓN DE SANIDAD DEBIDO A QUE TENGO UN SOBRINO QUE HACES SUS NECESIDADES DONDE NO CORRESPONDE Y EL MAL OLOR ME AFECTA, RESIDO EN EL KM 6 1/2 DE LA CARRETERA SÁNCHEZ, DETRÁS DE CESAR IGLESIA EN LA C/ TERCERA NÚMERO 33 PARTE ATRÁS.A LA ESPERA DE RESPUESTAS."/>
    <s v="EN ESPERA DE RESPUESTA."/>
    <x v="2"/>
    <x v="2"/>
    <s v="Cerrado"/>
    <s v="20 días"/>
    <s v="No Identificado"/>
    <x v="1"/>
    <n v="24"/>
    <n v="2026"/>
  </r>
  <r>
    <s v="Q2026022465630"/>
    <x v="1"/>
    <d v="2026-02-24T00:00:00"/>
    <d v="2026-03-11T00:00:00"/>
    <x v="81"/>
    <s v="FAVOR TOMAR CARTAS EN EL ASUNTO DEBIDO A QUE EL SÁBADO 14 DE ESTE FUI A LA CLINICA SEMER EN LA ROMANA Y AL MOMENTO DE DARME DE ALTA NO TENIA EL MONTO CORRESPONDIENTE PARA PAGAR, EN LA CLÍNICA SE QUEDARON CON MIS DOCUMENTOS Y CUANDO VOLVÍ A PAGAR ME INDICARON QUE NO LOS ENCONTRABAN.A LA ESPERA DE RESPUESTAS. WENDYDOHERNANDEZ@ICLOUDCOM"/>
    <s v="SE LE INDICO A LA AFILIADA QUE PODEMOS ABRIR UNA RECLAMACIÓN POR RETENCIÓN DE DOCUMENTOS, PERO QUE PRIMERO EL CENTRO DEBE VERIFICAR LAS CÁMARAS DE VIGILANCIA PARA CONFIRMAR SI LOS DOCUMENTOS SE ENCUENTRAN EN LA CLÍNICA. EN CASO DE SER ASÍ, PROCEDERÍA LA RECLAMACIÓN.LA AFILIADA INDICÓ QUE ACUDIRÁ NUEVAMENTE EL DÍA LUNES Y, DE SER NECESARIO, SE COMUNICARÁ CON NOSOTROS.EN ESE SENTIDO, DAMOS POR CONCLUIDA LA PRESENTE SOLICITUD, QUEDANDO A SU DISPOSICIÓN PARA CUALQUIER REQUERIMIENTO ADICIONAL QUE PUEDA SURGIR."/>
    <x v="12"/>
    <x v="2"/>
    <s v="Cerrado"/>
    <s v="15 días"/>
    <s v="No Identificado"/>
    <x v="1"/>
    <n v="24"/>
    <n v="2026"/>
  </r>
  <r>
    <s v="Q2026022465634"/>
    <x v="1"/>
    <d v="2026-02-24T00:00:00"/>
    <d v="2026-03-25T00:00:00"/>
    <x v="15"/>
    <s v="FAVOR TOMAR CARTAS EN EL ASUNTO DEBIDO A QUE ME HE INSCRITO EN VARIAS OCASIONES PARA LA TARJETA DE SUPÉRATE Y HASTA EL MOMENTO NO HE SIDO BENEFICIARIO.A LA ESPERA DE RESPUESTAS."/>
    <s v="FUE ENVIADA AL ÁREA CORRESPONDIENTE"/>
    <x v="18"/>
    <x v="2"/>
    <s v="Abierto"/>
    <s v="29 días"/>
    <s v="No Identificado"/>
    <x v="1"/>
    <n v="24"/>
    <n v="2026"/>
  </r>
  <r>
    <s v="Q2026022465635"/>
    <x v="1"/>
    <d v="2026-02-24T00:00:00"/>
    <d v="2026-03-02T00:00:00"/>
    <x v="34"/>
    <s v="SALUDOS, FAVOR TOMAR CARTAS EN EL ASUNTO , YA QUE MI NIETO ESTUDIA EN EL COLEGIO ADVENTISTA DEL DISTRITO 15-02 Y  ESTÁ SIENDO AMENAZADO DE MUERTE POR  OTROS ESTUDIANTES Y EL CENTRO  NO SE HA TOMADO MEDIDA EN EL CASO, LA ÚNICA SOLUCIÓN QUE HEMOS TOMADO COMO FAMILIA ES NO ENVIAR AL NIÑO A CLASE.NIBATISTA2115@GMAILCOM"/>
    <s v="NOS COMUNICAMOS CON LA HERMANA DE LA SEÑORA NIKAURI, LA CIUDADANA SE DIRIGIÓ AL AREA DE SUPERVISION EDUCATIVA EL DIA 25/02/2026, PARA RESOLVER SU INCONVENIENTE."/>
    <x v="2"/>
    <x v="2"/>
    <s v="Cerrado"/>
    <s v="6 días"/>
    <s v="Representante CCG"/>
    <x v="1"/>
    <n v="24"/>
    <n v="2026"/>
  </r>
  <r>
    <s v="Q2026022465636"/>
    <x v="1"/>
    <d v="2026-02-24T00:00:00"/>
    <d v="2026-03-25T00:00:00"/>
    <x v="15"/>
    <s v="TENGO MAS DE UN AÑO CON INCONVENIENTE CON MI TARJETA, Y AUNQUE HE AGOTADO LOS PROCEDIMIENTOS DE LUGAR, EN LA OFICINA NO ME SOLUCIONAN EL INCONVENIENTE.POR FAVOR AYUDARME, YA QUE NECESITO LA  TARJETA."/>
    <s v="FUE ENVIADA AL ÁREA CORRESPONDIENTE"/>
    <x v="0"/>
    <x v="7"/>
    <s v="Abierto"/>
    <s v="29 días"/>
    <s v="Representante CCG"/>
    <x v="1"/>
    <n v="24"/>
    <n v="2026"/>
  </r>
  <r>
    <s v="Q2026022465637"/>
    <x v="1"/>
    <d v="2026-02-24T00:00:00"/>
    <d v="2026-02-24T00:00:00"/>
    <x v="63"/>
    <s v="FAVOR TOMAR CARTAS EN EL ASUNTO DEBIDO A QUE EN LA AV. LOPE DE VEGA CASI ESQUINA SAN MARTÍN, JUSTO AL FRENTE  FRENTE A COLOR HAY UN HOYO DEL CUAL CADA VEZ QUE PASAN VEHÍCULOS SALEN PIEDRAS.A LA ESPERA DE RESPUESTAS."/>
    <s v="¡HOLA, ALBERTO ALONSO! HEMOS RECIBIDO TU QUEJA Q2026022465637 ESTAMOS TRABAJANDO PARA RESOLVERLA LO ANTES POSIBLE.GRACIAS POR CONTACTAR AL MINISTERIO DE OBRAS PÚBLICAS Y COMUNICACIONES."/>
    <x v="2"/>
    <x v="2"/>
    <s v="En Proceso"/>
    <s v="0 días"/>
    <s v="No Identificado"/>
    <x v="1"/>
    <n v="24"/>
    <n v="2026"/>
  </r>
  <r>
    <s v="Q2026022465639"/>
    <x v="1"/>
    <d v="2026-02-24T00:00:00"/>
    <d v="2026-03-02T00:00:00"/>
    <x v="135"/>
    <s v="SALUDOS, FAVOR TOMAR CARTAS EN EL ASUNTO PUESTO QUE MI VECINO TIENE UN CRIADERO DE GALLOS Y NO ME DEJAN DORMIR CON EL RUIDO DE SU CANTO.ELIZABETH  GUZMAN HINOJOSA @HOTMAIL.COM"/>
    <s v="SE ENVIO AL DEPARTAMENTO CORESPONDIENTE."/>
    <x v="13"/>
    <x v="7"/>
    <s v="Cerrado"/>
    <s v="6 días"/>
    <s v="Representante CCG"/>
    <x v="1"/>
    <n v="24"/>
    <n v="2026"/>
  </r>
  <r>
    <s v="Q2026022465640"/>
    <x v="1"/>
    <d v="2026-02-24T00:00:00"/>
    <d v="2026-03-24T00:00:00"/>
    <x v="136"/>
    <s v="FAVOR TOMAR CARTAS EN EL ASUNTO DEBIDO A QUE LA MADRE DE MIS HIJOS ME HIZO UN REPORTE FALSO INDICANDO QUE MI HOGAR NO ERA APTO PARA UN NIÑO, A MI HOGAR SE DIRIGIÓ LA SRA. ELIZA MEDINA DE CONANI A REALIZAR EL LEVANTAMIENTO, ME COMENZÓ A DECIR QUE PORQUE YO NO QUERÍA SALIR CON LA MADRE DE MIS HIJOS, CABE DESTACAR QUE LA MADRE DE MIS HIJO TIENE VARIAS DENUNCIAS EN LA FISCALÍA  Y MI NIÑO TIENE AUTISMO, LA SEÑORA ME PREGUNTÓ QUE QUIÉN ES LA FISCAL QUE LLEVA MI CASO, CUANDO LE DIJE ME DIJO QUE ERA SU AMIGA Y QUE EL CASO NO IBA A PROCEDER, ADEMÁS QUE CONOCE A MUCHOS FISCALES QUE SON SUS AMIGOS. A LA ESPERA DE RESPUESTAS."/>
    <s v="SIRVA LA PRESENTE PARA REMITIR LA RETROALIMENTACIÓN FORMAL RESPECTO AL SEGUIMIENTO DE LA DENUNCIA INTERPUESTA POR EL SR. ANTIGUA.AL RESPECTO, INFORMAMOS QUE EL CASO SE ENCUENTRA ACTUALMENTE EN FASE DE INVESTIGACIÓN. DURANTE ESTA ETAPA, NOS ENCONTRAMOS AGOTANDO LOS PROTOCOLOS DE VERIFICACIÓN Y LEVANTAMIENTO DE INFORMACIÓN PERTINENTES PARA GARANTIZAR EL ESCLARECIMIENTO DE LOS HECHOS.SE CONTINUARÁ   INFORMANDO OPORTUNAMENTE AL CIUDADANO SOBRE LOS AVANCES DE ESTE PROCESO Y LAS CONCLUSIONES DERIVADAS DEL MISMO."/>
    <x v="0"/>
    <x v="7"/>
    <s v="Cerrado"/>
    <s v="28 días"/>
    <s v="No Identificado"/>
    <x v="1"/>
    <n v="24"/>
    <n v="2026"/>
  </r>
  <r>
    <s v="Q2026022465641"/>
    <x v="1"/>
    <d v="2026-02-24T00:00:00"/>
    <d v="2026-02-26T00:00:00"/>
    <x v="25"/>
    <s v="FAVOR TOMAR CARTAS EN EL ASUNTO DEBIDO A QUE LA MADRE DE MIS HIJOS ME HIZO UN REPORTE FALSO INDICANDO QUE MI HOGAR NO ERA APTO PARA NIÑOS, A MI HOGAR SE DIRIGIÓ LA SRA. ELIZA MEDINA DE CONANI A REALIZAR EL LEVANTAMIENTO, ME COMENZÓ A DECIR QUE PORQUE YO NO QUERÍA SALIR CON LA MADRE DE MIS HIJOS, CABE DESTACAR QUE LA MADRE DE MIS HIJO TIENE VARIAS DENUNCIAS EN LA FISCALÍA  Y MI NIÑO TIENE AUTISMO, LA SEÑORA ME PREGUNTÓ QUE QUIÉN ES LA FISCAL QUE LLEVA MI CASO, CUANDO LE DIJE ME DIJO QUE ERA SU AMIGA Y QUE EL CASO NO IBA A PROCEDER, ADEMÁS QUE CONOCE A MUCHOS FISCALES QUE SON SUS AMIGOS. A LA ESPERA DE RESPUESTAS."/>
    <s v="CASO REMITIDO A LA MAGISTRADA OLGA DINA LLAVERIAS, PROCURADORA FISCAL TITULAR DE NIÑOS, NIÑAS, ADOLESCENTES Y FAMILIA (DINNAF)."/>
    <x v="0"/>
    <x v="7"/>
    <s v="Cerrado"/>
    <s v="2 días"/>
    <s v="No Identificado"/>
    <x v="1"/>
    <n v="24"/>
    <n v="2026"/>
  </r>
  <r>
    <s v="Q2026022465642"/>
    <x v="1"/>
    <d v="2026-02-24T00:00:00"/>
    <d v="2026-03-25T00:00:00"/>
    <x v="15"/>
    <s v="SALUDOS, TENGO OCHO MESES QUE REPORTE LA PÉRDIDA  DE MI TARJETA Y AUN NO ME HAN ENTREGADO  EL REEMPLAZO DE LA MISMA, CADA VEZ QUE ME DIRIJO A LA OFICINA ME CAMBIAN LA FECHA DE ENTREGA.A ESPERA DE RESPUESTA."/>
    <s v="FUE ENVIADA AL ÁREA CORRESPONDIENTE"/>
    <x v="8"/>
    <x v="7"/>
    <s v="Abierto"/>
    <s v="29 días"/>
    <s v="Representante CCG"/>
    <x v="1"/>
    <n v="24"/>
    <n v="2026"/>
  </r>
  <r>
    <s v="Q2026022465644"/>
    <x v="1"/>
    <d v="2026-02-24T00:00:00"/>
    <d v="2026-03-25T00:00:00"/>
    <x v="15"/>
    <s v="NO HE PODIDO CONSUMIR EL BENEFICIO DEL BONOGAS DE ESTE DE FEBRERO.POR FAVOR SOLUCIONARME EL INCONVENIENTE."/>
    <s v="LA SRA. JUDITH  SE COMUNICÓ PARA DARLE SEGUIMIENTO A SU QUEJA."/>
    <x v="0"/>
    <x v="7"/>
    <s v="Abierto"/>
    <s v="29 días"/>
    <s v="Representante CCG"/>
    <x v="1"/>
    <n v="24"/>
    <n v="2026"/>
  </r>
  <r>
    <s v="Q2026022465645"/>
    <x v="1"/>
    <d v="2026-02-24T00:00:00"/>
    <d v="2026-03-10T00:00:00"/>
    <x v="96"/>
    <s v="SALUDOS, FAVOR TOMAR CARTAS EN EL ASUNTO, PUESTO QUE EN LA FARMARCIA DEL PUEBLO NUNCA HAY MEDICAMENTOS DISPONIBLES PARA EL CIUDADANOS. A ESPERA DE RESAPUESTA"/>
    <s v="SALUDOS ESTIMADO CIUDADADO.TENEMOS A BIEN INFORMARLE QUE ACTUALMENTE NOS ENCONTRAMOS EN PROCESO DE LICITACIÓN, PARA REABASTECER LAS DISTINTAS FARMACIAS DEL PUEBLO A LA MAYOR BREVEDAD POSIBLE.PIDIENDO DISCULPAS POR EL INCONVENIENTE CAUSADO."/>
    <x v="0"/>
    <x v="2"/>
    <s v="Cerrado"/>
    <s v="14 días"/>
    <s v="Representante CCG"/>
    <x v="1"/>
    <n v="24"/>
    <n v="2026"/>
  </r>
  <r>
    <s v="Q2026022465646"/>
    <x v="1"/>
    <d v="2026-02-24T00:00:00"/>
    <d v="2026-02-26T00:00:00"/>
    <x v="52"/>
    <s v="SALUDOS,  FAVOR TOMAR LAS MEDIDAS DE LUGAR, YA QUE  TENEMOS MÁS DE UN MES SIN RESIBIR EL SERVICIO DE AGUA POTABLE.  A ESPERA DE RESPUESTA.RAMON.EMANON10@GMAIL.COM"/>
    <s v="BUENAS TARDES, EN VIRTUD A SU QUEJA SE ENVIO AL DEPARTAMENTO CORRESPONDIENTE, ESTAS TRABAJANDO EN ELLA PARA DARLE UN MEJOR SERVICIO. MUCHAS GRACIAS FELIZ RESTO DE LA TARDE.OAI."/>
    <x v="4"/>
    <x v="2"/>
    <s v="Cerrado"/>
    <s v="2 días"/>
    <s v="Representante CCG"/>
    <x v="1"/>
    <n v="24"/>
    <n v="2026"/>
  </r>
  <r>
    <s v="Q2026022465647"/>
    <x v="1"/>
    <d v="2026-02-24T00:00:00"/>
    <d v="2026-03-16T00:00:00"/>
    <x v="9"/>
    <s v="POR ESTA VÍA SOLICITO UN OPERATIVO EN LA AVENIDA NICOLÁS DE OVANDO ESQUINA JUAN ERAZO, DEBIDO A QUE EN EL LUGAR ABUNDAN NACIONALES HAITIANOS INDOCUMENTADOS.A LA ESPERA DE RESPUESTAS."/>
    <s v="SE TRABAJA EN EL DPTO. CORRESPONDIENTES,VS"/>
    <x v="2"/>
    <x v="7"/>
    <s v="Complejo"/>
    <s v="20 días"/>
    <s v="No Identificado"/>
    <x v="1"/>
    <n v="24"/>
    <n v="2026"/>
  </r>
  <r>
    <s v="Q2026022465648"/>
    <x v="1"/>
    <d v="2026-02-24T00:00:00"/>
    <d v="2026-02-24T00:00:00"/>
    <x v="1"/>
    <s v="ESTOY EN LA OFICINA DE DIGESETT,  LA QUE ÉSTA UBICADA EN LA  AUTOPISTA DE LAS AMÉRICAS DEL K.10 PARA REPORTAR  UN ACCIDENTE A LA CUAL ME MANDARON DE OTRA DEPENDENCIA , Y AL PRESENTARME ME INDICAN QUE NO TIENEN SISTEMA Y QUE ME DIRIJA A LA CASA DEL CONDUCTOR. POR FAVOR AYUDARME CON EL INCONVENIENTE, YA QUE CONSIDERO MUCHA NEGLIGENCIA QUE NO SE ESTÉ DANDO EL SERVICIO POR FALLA DEL SISTEMA, APARTE DEL GASTO EN QUE INCURRE EL CIUDADANO."/>
    <s v="EN EL DIA DE HOY NOS CIMUNOCAMOS CON LA CIUDADANA VIA TELEFONICA LA CUAL NOS EXPRESO SU INQUIETUD CON LO QUE PASO AL MOMENTO DE ELLA PRECENTAR UN REPORTE DE ACCIDENTE.ESTE LO REMITIMOS AL LUGAR CORESPONDIENTE.SARGENTO DE LA ROSA"/>
    <x v="0"/>
    <x v="7"/>
    <s v="Cerrado"/>
    <s v="0 días"/>
    <s v="Representante CCG"/>
    <x v="1"/>
    <n v="24"/>
    <n v="2026"/>
  </r>
  <r>
    <s v="Q2026022465649"/>
    <x v="1"/>
    <d v="2026-02-24T00:00:00"/>
    <d v="2026-02-25T00:00:00"/>
    <x v="20"/>
    <s v="DESDE AYER ESTOY TRATANDO DE COMUNICARME  A LA INSTITUCIÓN PARA REPORTAR UN INCONVENIENTEY ME HA SIDO IMPOSIBLE COMUNICARME, DEBIDO A QUE NO TOMAN EL TELÉFONO.POR FAVOR SOLUCIONAR EL INCONVENIENTE."/>
    <s v="RECIBA UN CORDIAL SALUDO. POR MEDIO DEL PRESENTE LE INFORMAMOS QUE ACTUALMENTE ESTAMOS LABORANDO DE LUNES A VIERNES EN HORARIO DE 8:00 A.M. A 4:00 P.M. ASIMISMO, NUESTROS CANALES DE ATENCIÓN SE ENCUENTRAN A SU DISPOSICIÓN. EN CASO DE PRESENTAR ALGÚN INCONVENIENTE PARA COMUNICARSE A TRAVÉS DE NUESTRO NÚMERO TELEFÓNICO 809-732-5555, LE ORIENTAMOS A UTILIZAR NUESTROS PORTALES WEB, DONDE CON GUSTO PODREMOS ATENDERLE. QUEDAMOS A LA ORDEN PARA CUALQUIER CONSULTA ADICIONAL."/>
    <x v="0"/>
    <x v="5"/>
    <s v="Cerrado"/>
    <s v="1 días"/>
    <s v="Representante CCG"/>
    <x v="1"/>
    <n v="24"/>
    <n v="2026"/>
  </r>
  <r>
    <s v="Q2026022465650"/>
    <x v="1"/>
    <d v="2026-02-24T00:00:00"/>
    <d v="2026-03-12T00:00:00"/>
    <x v="9"/>
    <s v="SALUDOS,POR ESTA VÍA SOLICITO UN OPERATIVO EN LA PIÑA  CALLE  PRINCIPAL  KM 35  , PUESTO QUE  EN EL LUGAR ABUNDAN  NACIONALES HAITIANOS INDOCUMENTADOS LOS CUALES ESTÁN  COMETIENDO ACTOS DELICTIVOS.FAVOR MANTENER LA CONFIDENCIALIDAD DE MIS DATOS. VICTORPIMENTEL@GMAIL.COM"/>
    <s v="LUEGO DE UN CORDINAL SALUDO HACEMOS CONOCIMIENTOS QUE ESTA QUEJA PASARÁ  A  PROCESO  YA QUE NO ESTABLECIMOS CONTACTO CON LA  SRA. BEATA SEVERINO , POR LO QUE NOS MANTENDREMOS A LA ESPERA DE QUE EL USUARIO PUEDA VOLVER A CONTACTARNOS.VS"/>
    <x v="5"/>
    <x v="7"/>
    <s v="Cerrado"/>
    <s v="16 días"/>
    <s v="Representante CCG"/>
    <x v="1"/>
    <n v="24"/>
    <n v="2026"/>
  </r>
  <r>
    <s v="Q2026022465651"/>
    <x v="1"/>
    <d v="2026-02-24T00:00:00"/>
    <d v="2026-02-24T00:00:00"/>
    <x v="1"/>
    <s v="POR FAVOR INFORMARME EL POR QUE APAREZCO CON 3  MULTAS LAS CUALES DESCONOZCO, YA QUE EN NINGÚN MOMENTO HE SIDO DETENIDO POR LAS MISMAS. POR FAVOR SOLUCIONARME EL INCONVENIENTE, YA QUE ES INJUSTO TENER QUE PAGAR  INFRACCIONES LAS CUALES NO SE HA COMETIDO.A LA ESPERA DE RESPUESTA."/>
    <s v="BUENAS TARDES EN EL DIA DE HOY NOS COMUNICAMO CON EL CIUDADANO VIA TELEFONIA LO ORIENTAMOS CON RELACION A LAS INFRACCIONES QUE TIENE LO REFERIMOS AL TRIBUNAL DE TRANSITO. SARGENTO DE LA ROSA"/>
    <x v="0"/>
    <x v="7"/>
    <s v="Cerrado"/>
    <s v="0 días"/>
    <s v="Representante CCG"/>
    <x v="1"/>
    <n v="24"/>
    <n v="2026"/>
  </r>
  <r>
    <s v="Q2026022465652"/>
    <x v="1"/>
    <d v="2026-02-24T00:00:00"/>
    <d v="2026-03-03T00:00:00"/>
    <x v="2"/>
    <s v="SALUDOS,TENGO MÁS DE UNA  HORA  DE PIE CON DOLOR EN LA COLUMNA   EN LA OFICINA DE MEGACENTRO, Y EL SEGURIDAD TIENE LAS PUERTA CERRADA, LA FILA NO AVANZA . FAVOR TOMAR CARTAS EN EL ASUNTO."/>
    <s v="TENEMOS CONOCIMIENTO DEL CASO Y PROCEDEMOS A CONTACTAR AL CIUDADANO."/>
    <x v="0"/>
    <x v="2"/>
    <s v="Cerrado"/>
    <s v="7 días"/>
    <s v="Representante CCG"/>
    <x v="1"/>
    <n v="24"/>
    <n v="2026"/>
  </r>
  <r>
    <s v="Q2026022465653"/>
    <x v="1"/>
    <d v="2026-02-24T00:00:00"/>
    <d v="2026-02-24T00:00:00"/>
    <x v="1"/>
    <s v="POR FAVOR INFORMARME EL POR QUE APAREZCO CON 8  MULTAS LAS CUALES DESCONOZCO, YA QUE EN NINGÚN MOMENTO HE SIDO DETENIDO POR LAS MISMAS. POR FAVOR SOLUCIONARME EL INCONVENIENTE, YA QUE ES INJUSTO TENER QUE PAGAR  INFRACCIONES LAS CUALES NO SE HA COMETIDO.A LA ESPERA DE RESPUESTA."/>
    <s v="EN EL DIA DE HOY NOS COMUNICAMOS CON EL CIUDADANO VIA TELEFONICA  LO REFERIMOS AL TIBUNAL DE TRANSITO YA QUE TODAS LAS INFRACCIONES ESTAN VENSIDAS. SARGENTO DE LA ROSA"/>
    <x v="12"/>
    <x v="7"/>
    <s v="Cerrado"/>
    <s v="0 días"/>
    <s v="Representante CCG"/>
    <x v="1"/>
    <n v="24"/>
    <n v="2026"/>
  </r>
  <r>
    <s v="Q2026022465654"/>
    <x v="1"/>
    <d v="2026-02-24T00:00:00"/>
    <d v="2026-03-11T00:00:00"/>
    <x v="116"/>
    <s v="SALUDOS, TENGO MÁS DE DOS AÑOS  LABORANDO  EN EL MARCELINO VÉLEZ COMO CONSERJE,  Y NO ME HAN APLICADO EL AUMENTO  DE SALARIO.  JUANAALVARES HERNANDEA77@GMAIL.COM"/>
    <s v="SALUDOS. NOS COMUNICAMOS VIA TELEFONICA CON LA SEÑORA , HICIMOS UNA INVESTIGACIÓN EN EL ÁREA DE RECURSOS HUMANOS Y NÓMINA PARA CONFIRMAR QUE LA SRA. JUANA LABORA CON NOSOTROS Y EFECTIVAMENTE, DESDE EL AÑO 2019 PERTENECE AL HOSPITAL DR. MARCELINO VÉLEZ SANTANA, REALIZANDO FUNCIONES DE CONSERJERÍA.EL ENCARGADO DE NÓMINA NOS INDICÓ PARA ESTE CASO QUE EN ESTOS MOMENTOS NO ESTÁ CONTEMPLADO REALIZAR AUMENTOS SALARIALES , PUES ESTAMOS EN UNA ETAPA DE TRANSICIÓN DE DIRECCIÓN GENERAL, POR LO TANTO MUCHOS PROCESOS ADMINISTRATIVOS ESTÁN PAUSADOS."/>
    <x v="4"/>
    <x v="3"/>
    <s v="Cerrado"/>
    <s v="15 días"/>
    <s v="Representante CCG"/>
    <x v="1"/>
    <n v="24"/>
    <n v="2026"/>
  </r>
  <r>
    <s v="Q2026022465655"/>
    <x v="0"/>
    <d v="2026-02-24T00:00:00"/>
    <d v="2026-03-03T00:00:00"/>
    <x v="36"/>
    <s v="EL SEMÁFORO DE LA CARRETERA MELLA ESQ DAVILA QUEZADA. (ENTRADA DE LA BASE ÁREA DE SAN ISIDRO)QUE DESDE EL INTRANT SE HABÍA RECUPERADO EL AÑO PASADO .ACTUALMENTE ESTA FUERA DE SERVICIO. COMO UNA CORTESÍA DE TU PARTE.  PODRÍAS POR FAVOR PASAR EL CASO AL EQUIPO ENCARGADO"/>
    <s v="ESTE REQUERIMIENTO FUE REMITIDO AL AREA CORRESPONDIENTE"/>
    <x v="0"/>
    <x v="7"/>
    <s v="Cerrado"/>
    <s v="7 días"/>
    <s v="Agente Virtual"/>
    <x v="1"/>
    <n v="24"/>
    <n v="2026"/>
  </r>
  <r>
    <s v="Q2026022465656"/>
    <x v="1"/>
    <d v="2026-02-24T00:00:00"/>
    <d v="2026-03-25T00:00:00"/>
    <x v="15"/>
    <s v="SOLICITE UN REEMPLAZO DE MI TARJETA POR DECOMISO DESDE DICIEMBRE , Y AUNQUE HE AGOTADO LOS PROCEDIMIENTOS DE LUGAR, AUN NO ME LA ENTREGAN.POR FAVOR AYUDARME, YA QUE NECESITO MI  TARJETA."/>
    <s v="FUE ENVIADA AL ÁREA CORRESPONDIENTE"/>
    <x v="0"/>
    <x v="7"/>
    <s v="Abierto"/>
    <s v="29 días"/>
    <s v="Representante CCG"/>
    <x v="1"/>
    <n v="24"/>
    <n v="2026"/>
  </r>
  <r>
    <s v="Q2026022465657"/>
    <x v="1"/>
    <d v="2026-02-24T00:00:00"/>
    <d v="2026-03-25T00:00:00"/>
    <x v="15"/>
    <s v="FAVOR TOMAR CARTAS EN EL ASUNTO DEBIDO A QUE ME HE INSCRITO EN VARIAS OCASIONES PARA LA TARJETA DE SUPÉRATE Y HASTA EL MOMENTO NO HE SIDO BENEFICIARIA.A LA ESPERA DE RESPUESTAS."/>
    <s v="LA SRA. SE COMUNICÓ PARA DARLE SEGUIMIENTO A SU CASO."/>
    <x v="0"/>
    <x v="2"/>
    <s v="Abierto"/>
    <s v="29 días"/>
    <s v="No Identificado"/>
    <x v="1"/>
    <n v="24"/>
    <n v="2026"/>
  </r>
  <r>
    <s v="Q2026022465658"/>
    <x v="1"/>
    <d v="2026-02-24T00:00:00"/>
    <d v="2026-03-27T00:00:00"/>
    <x v="32"/>
    <s v="FAVOR TOMAR CARTAS EN EL ASUNTO DEBIDO A QUE EL CAMIÓN RECOLECTOR DE BASURA  HA PASADO 3 VECES Y SI NO LE DAMOS DINERO NO NOS BOTAN LA BASURA, CABE DESTACAR QUE NOSOTROS PAGAMOS EL SERVICIO DE RECOLECCIÓN DE BASURA.A LA ESPERA DE RESPUESTAS."/>
    <s v="YA PASÓ EL CAMIÓN RECOLECTOR"/>
    <x v="0"/>
    <x v="2"/>
    <s v="Cerrado"/>
    <s v="31 días"/>
    <s v="No Identificado"/>
    <x v="1"/>
    <n v="24"/>
    <n v="2026"/>
  </r>
  <r>
    <s v="Q2026022465659"/>
    <x v="1"/>
    <d v="2026-02-24T00:00:00"/>
    <d v="2026-03-25T00:00:00"/>
    <x v="15"/>
    <s v="EN EL MES DE ENERO NO PUDE CONSUMIR EL DEPÓSITO DE BONOGAS Y EN ESTE MES NO HE PODIDO CONSUMIR NI BONOGAS, NI ALIMÉNTATE CON MI TARJETA DE SUPÉRATE Y EN LA OFICINA NO ME SOLUCIONAN EL INCONVENIENTE. POR FAVOR SOLUCIONARME  EL INCONVENIENTE."/>
    <s v="LA SRA. SARA  SE COMUNICÓ PARA DARLE SEGUIMIENTO A SU QUEJA."/>
    <x v="2"/>
    <x v="2"/>
    <s v="Abierto"/>
    <s v="29 días"/>
    <s v="No Identificado"/>
    <x v="1"/>
    <n v="24"/>
    <n v="2026"/>
  </r>
  <r>
    <s v="Q2026022465660"/>
    <x v="1"/>
    <d v="2026-02-24T00:00:00"/>
    <d v="2026-03-25T00:00:00"/>
    <x v="15"/>
    <s v="SALUDOS, TENGO MÁS DE  CINCO MESES SIN PODER CONSUMIR LOS BENEFICIOS, REPORTE EL INCONVENIENTE Y AUN  NO HAN SOLUCIONADO EL MISMO. A ESPERA DE RESPUESTA."/>
    <s v="LA SRA. JENIFER SE COMUNICÓ PARA DARLE SEGUIMIENTO A SU QUEJA."/>
    <x v="0"/>
    <x v="7"/>
    <s v="Abierto"/>
    <s v="29 días"/>
    <s v="Representante CCG"/>
    <x v="1"/>
    <n v="24"/>
    <n v="2026"/>
  </r>
  <r>
    <s v="Q2026022465661"/>
    <x v="1"/>
    <d v="2026-02-24T00:00:00"/>
    <d v="2026-03-25T00:00:00"/>
    <x v="15"/>
    <s v="NO PUEDO CONSUMIR LOS BENEFICIOS DE MI TARJETA , Y AUNQUE HE AGOTADO LOS PROCEDIMIENTOS DE LUGAR, AUN NO ME SOLUCIONAN EL INCONVENIENTE, Y TAMPOCO ME CAMBIAN LA TARJETA. POR FAVOR AYUDARME, YA QUE NECESITO MI  TARJETA."/>
    <s v="FUE ENVIADA AL ÁREA CORRESPONDIENTE"/>
    <x v="0"/>
    <x v="7"/>
    <s v="Abierto"/>
    <s v="29 días"/>
    <s v="Representante CCG"/>
    <x v="1"/>
    <n v="24"/>
    <n v="2026"/>
  </r>
  <r>
    <s v="Q2026022465662"/>
    <x v="1"/>
    <d v="2026-02-24T00:00:00"/>
    <d v="2026-03-17T00:00:00"/>
    <x v="6"/>
    <s v="FAVOR TOMAR CARTAS EN EL ASUNTO DEBIDO A QUE EL 11 DE MARZO DEL AÑO 2024 REALICE UNA DENUNCIA POR ESTAFA EN EL DICAT Y HASTA EL MOMENTO NO ME HAN DADO NINGÚN TIPO DE RESPUESTA.A LA ESPERA DE RESPUESTAS."/>
    <s v="EL SR. INDICA QUE TIENE EVIDENCIAS Y DESEA SABER PORQUE VÍA LAS PUEDE ENVIAR."/>
    <x v="24"/>
    <x v="2"/>
    <s v="Cerrado"/>
    <s v="21 días"/>
    <s v="No Identificado"/>
    <x v="1"/>
    <n v="24"/>
    <n v="2026"/>
  </r>
  <r>
    <s v="Q2026022465663"/>
    <x v="1"/>
    <d v="2026-02-24T00:00:00"/>
    <d v="2026-03-12T00:00:00"/>
    <x v="9"/>
    <s v="POR ESTA VÍA SOLICITO UN OPERATIVO EN EL CACIQUE DE VILLA MELLA, EN LA C/ ESPERANZA, DEBIDO A QUE EN EL LUGAR ABUNDAN NACIONALES HAITIANOS INDOCUMENTADOS.A LA ESPERA DE RESPUESTAS."/>
    <s v="LUEGO DE UN CORDINAL SALUDO HACEMOS CONOCIMIENTOS QUE ESTA QUEJA PASARÁ  A  PROCESO  YA QUE NO ESTABLECIMOS CONTACTO CON EL  SR. RICHAR TAMAREZ, POR LO QUE NOS MANTENDREMOS A LA ESPERA DE QUE EL USUARIO PUEDA VOLVER A CONTACTARNOS.VS"/>
    <x v="0"/>
    <x v="7"/>
    <s v="Cerrado"/>
    <s v="16 días"/>
    <s v="No Identificado"/>
    <x v="1"/>
    <n v="24"/>
    <n v="2026"/>
  </r>
  <r>
    <s v="Q2026022465664"/>
    <x v="1"/>
    <d v="2026-02-24T00:00:00"/>
    <d v="2026-03-25T00:00:00"/>
    <x v="15"/>
    <s v="HE TRATADO DE COMUNICARME A LA OFICINA PARA VERIFICAR SI TIENEN SISTEMA PARA QUE ME ENTREGUEN MI REEMPLAZO DE TARJETA  Y SE ME HA HECHO IMPOSIBLE, DEBIDO A QUE NO TOMAN EL TELÉFONO.LA OFICINA  ES LA DE MEGACENTRO. POR FAVOR SOLUCIONARME EL INCONVENIENTE, YA QUE NECESITO MI TARJETA."/>
    <s v="FUE ENVIADA AL ÁREA CORRESPONDIENTE"/>
    <x v="0"/>
    <x v="7"/>
    <s v="Abierto"/>
    <s v="29 días"/>
    <s v="Representante CCG"/>
    <x v="1"/>
    <n v="24"/>
    <n v="2026"/>
  </r>
  <r>
    <s v="Q2026022465665"/>
    <x v="1"/>
    <d v="2026-02-24T00:00:00"/>
    <d v="2026-03-25T00:00:00"/>
    <x v="15"/>
    <s v="TENGO DOS MESES QUE NO PUEDO CONSUMIR LOS BENEFICIOS DE MI TARJETA.POR FAVOR SOLUCIONARME EL INCONVENIENTE, YA QUE LA NECESITO."/>
    <s v="FUE ENVIADA AL ÁREA CORRESPONDIENTE"/>
    <x v="12"/>
    <x v="7"/>
    <s v="Abierto"/>
    <s v="29 días"/>
    <s v="Representante CCG"/>
    <x v="1"/>
    <n v="24"/>
    <n v="2026"/>
  </r>
  <r>
    <s v="Q2026022465666"/>
    <x v="1"/>
    <d v="2026-02-24T00:00:00"/>
    <d v="2026-03-25T00:00:00"/>
    <x v="15"/>
    <s v="TENGO DOS MESES QUE NO PUEDO CONSUMIR LOS BENEFICIOS DE MI TARJETA.POR FAVOR SOLUCIONARME EL INCONVENIENTE, YA QUE LA NECESITO."/>
    <s v="FUE ENVIADA AL ÁREA CORRESPONDIENTE"/>
    <x v="12"/>
    <x v="7"/>
    <s v="Abierto"/>
    <s v="29 días"/>
    <s v="Representante CCG"/>
    <x v="1"/>
    <n v="24"/>
    <n v="2026"/>
  </r>
  <r>
    <s v="Q2026022465667"/>
    <x v="1"/>
    <d v="2026-02-24T00:00:00"/>
    <d v="2026-03-25T00:00:00"/>
    <x v="15"/>
    <s v="TENGO DOS MESES QUE NO PUEDO CONSUMIR LOS BENEFICIOS DE MI TARJETA.POR FAVOR SOLUCIONARME EL INCONVENIENTE, YA QUE LA NECESITO."/>
    <s v="FUE ENVIADA AL ÁREA CORRESPONDIENTE"/>
    <x v="12"/>
    <x v="7"/>
    <s v="Abierto"/>
    <s v="29 días"/>
    <s v="Representante CCG"/>
    <x v="1"/>
    <n v="24"/>
    <n v="2026"/>
  </r>
  <r>
    <s v="Q2026022565669"/>
    <x v="0"/>
    <d v="2026-02-25T00:00:00"/>
    <d v="2026-03-19T00:00:00"/>
    <x v="137"/>
    <s v="SALUDOS,TENGO QUE ME DESVINCULA, Y AUN NO ME HAN PAGADO MIS PRESTACIONES  LABORALES. A ESPERA DE RESPUESTA"/>
    <s v="VAMOS ESTAR REMITIENDO AL DEPARTAMENTO DE RECURSO HUMANO EN LA BREVEDAD POSIBLE."/>
    <x v="2"/>
    <x v="3"/>
    <s v="Cerrado"/>
    <s v="22 días"/>
    <s v="Representante CCG"/>
    <x v="1"/>
    <n v="25"/>
    <n v="2026"/>
  </r>
  <r>
    <s v="Q2026022565670"/>
    <x v="1"/>
    <d v="2026-02-25T00:00:00"/>
    <d v="2026-02-25T00:00:00"/>
    <x v="118"/>
    <s v="SALUDOS,EL 23/01/2026   REMITÍ LA SOLICITUD   VISADO A LA EMBAJADA DE AUSTRIA, Y AUN NO HAN COLOCADO  LA DOCUMENTACIÓN  EN EL SISTEMA DE  RELACIONES EXTERIORES.  A ESPERA DE RESPUESTA POLANCOSY@GMAIL.COM"/>
    <s v="EN ATENCIÓN A LA QUEJA FORMULADA, NOS PERMITIMOS INFORMAR QUE EN EL DÍA DE HOY ESTA SECCIÓN CONSULAR REMITIÓ RESPUESTA FORMAL A LA SRA. DAISY MARIE POLANCO JIMÉNEZ VÍA CORREO ELECTRÓNICO. CABE SEÑALAR QUE, CON ANTERIORIDAD, TAMBIÉN LE FUERON OFRECIDAS ORIENTACIONES Y ATENCIONES EN DIVERSAS OCASIONES, IGUALMENTE POR LA MISMA VÍA."/>
    <x v="2"/>
    <x v="2"/>
    <s v="Cerrado"/>
    <s v="0 días"/>
    <s v="Representante CCG"/>
    <x v="1"/>
    <n v="25"/>
    <n v="2026"/>
  </r>
  <r>
    <s v="Q2026022565671"/>
    <x v="1"/>
    <d v="2026-02-25T00:00:00"/>
    <d v="2026-02-25T00:00:00"/>
    <x v="23"/>
    <s v="HE TRATADO DE COMUNICARME A LA INSTITUCIÓN Y ME HA SIDO IMPOSIBLE , DEBIDO A QUE NO TOMAN EL TELÉFONO. TAMBIÉN QUIERO INFORMAR QUE EL SISTEMA ESTÁ RECHAZANDO  EL  PROCEDIMIENTO DEL NÚMERO DE COMPROBANTE FISCAL NCF ELECTRÓNICO  QUE SE HACEN DE FORMA CORRECTA, YA QUE FUE EMITIDO POR LA INSTITUCIÓN. POR FAVOR SOLUCIONAR EL INCONVENIENTE, YA QUE ESTO PUEDE INCURRIR EN PÉRDIDA DE DINERO."/>
    <s v="HE TRATADO DE COMUNICARME A LA INSTITUCIÓN Y ME HA SIDO IMPOSIBLE , DEBIDO A QUE NO TOMAN EL TELÉFONO. TAMBIÉN QUIERO INFORMAR QUE EL SISTEMA ESTÁ RECHAZANDO  EL  PROCEDIMIENTO DEL NÚMERO DE COMPROBANTE FISCAL NCF ELECTRÓNICO  QUE SE HACEN DE FORMA CORRECTA, YA QUE FUE EMITIDO POR LA INSTITUCIÓN. POR FAVOR SOLUCIONAR EL INCONVENIENTE, YA QUE ESTO PUEDE INCURRIR EN PÉRDIDA DE DINERO."/>
    <x v="8"/>
    <x v="2"/>
    <s v="En Proceso"/>
    <s v="0 días"/>
    <s v="Representante CCG"/>
    <x v="1"/>
    <n v="25"/>
    <n v="2026"/>
  </r>
  <r>
    <s v="Q2026022565672"/>
    <x v="1"/>
    <d v="2026-02-25T00:00:00"/>
    <d v="2026-03-05T00:00:00"/>
    <x v="138"/>
    <s v="POR ESTA VIA SE DEJA CONSTAR QUE ME PRESENTE EL DIA DE HOY 25/01/2026 A DEPO DOCUMENTOS SOLICITADOS POR EN TITULACION 27 DE FREBRERO; NO PERMITIENDOME EXPRESAR ME INFICAN QUE NO HAY TURNOS DESDE LAS 8:00 AM"/>
    <s v="BUENAS TARDES LUCY, LUEGO DE UN CORDIAL SALUDO, GRACIAS A POR COMUNICARSE CON NOSOTROS, CUALQUIER INFORMACIÓN, LLAMAR A LA OFICINA DE LIBRE DE ACCESO 809-475-5243, EXT 533LUZ VALDEZ"/>
    <x v="0"/>
    <x v="6"/>
    <s v="Cerrado"/>
    <s v="8 días"/>
    <s v="Agente Virtual"/>
    <x v="1"/>
    <n v="25"/>
    <n v="2026"/>
  </r>
  <r>
    <s v="Q2026022565673"/>
    <x v="1"/>
    <d v="2026-02-25T00:00:00"/>
    <d v="2026-03-25T00:00:00"/>
    <x v="15"/>
    <s v="SALUDOS. EN ESTE MES NO HE PODIDO OBTENER EL DEPÓSITO DE BONO  GAS, QUIERO SABER CUAL ES EL INCONVENIENTE. A ESPERA DE RESPUESTA"/>
    <s v="LA SRA. RUTH  SE COMUNICÓ PARA DARLE SEGUIMIENTO A SU QUEJA."/>
    <x v="4"/>
    <x v="7"/>
    <s v="Abierto"/>
    <s v="28 días"/>
    <s v="Representante CCG"/>
    <x v="1"/>
    <n v="25"/>
    <n v="2026"/>
  </r>
  <r>
    <s v="Q2026022565674"/>
    <x v="1"/>
    <d v="2026-02-25T00:00:00"/>
    <d v="2026-03-25T00:00:00"/>
    <x v="15"/>
    <s v="SALUDOS, TENGO TRES AÑOS QUE SOLICITE LA INCLUSIÓN AL PROGRAMA, FUI EVALUADA Y AUN NO ME HAN TOMADO EN CUENTA PARA LA ENTREGA DE TARJETA."/>
    <s v="LA SRA. YUBELKIS SE COMUNICÓ PARA DARLE SEGUIMIENTO A SU QUEJA."/>
    <x v="0"/>
    <x v="7"/>
    <s v="Abierto"/>
    <s v="28 días"/>
    <s v="Representante CCG"/>
    <x v="1"/>
    <n v="25"/>
    <n v="2026"/>
  </r>
  <r>
    <s v="Q2026022565675"/>
    <x v="1"/>
    <d v="2026-02-25T00:00:00"/>
    <d v="2026-03-25T00:00:00"/>
    <x v="15"/>
    <s v="SALUDOS,   TENGO MÁS DE CINCO MESES QUE REALICE LA SOLICITUD DE CAMBIO DE JEFE DE HOGAR, Y AUN  NO ME DAN  RESPUESTA DEL MISMO."/>
    <s v="FUE ENVIADA AL ÁREA CORRESPONDIENTE"/>
    <x v="27"/>
    <x v="7"/>
    <s v="Abierto"/>
    <s v="28 días"/>
    <s v="Representante CCG"/>
    <x v="1"/>
    <n v="25"/>
    <n v="2026"/>
  </r>
  <r>
    <s v="Q2026022565676"/>
    <x v="2"/>
    <d v="2026-02-25T00:00:00"/>
    <d v="2026-02-26T00:00:00"/>
    <x v="104"/>
    <s v="SUGIERO COMO CIUDADANO QUE CUANDO LAS INSTITUCIONES RECIBAN UNA QUEJA  POR ESTA VÍA , LA MISMA NOTIFIQUE AL CIUDADANO VÍA CORREO ELECTRÓNICO O WHATSAPP QUE LA MISMA FUE RECIBIDA POR LA INSTITUCIÓN."/>
    <s v="ESTIMADO SR. CASTILLO, ESPERAMOS SE ENCUENTRE BIEN. AGRADECEMOS SU VALIOSA SUGERENCIA. LE INFORMAMOS QUE ACTUALMENTE ESTA INSTITUCIÓN CUENTA CON MECANISMOS DE NOTIFICACIÓN AL CIUDADANO Y OTROS MEDIOS DE CONTACTO AL MOMENTO DE RECIBIR UNA QUEJA. NO OBSTANTE, VALORAMOS SU OBSERVACIÓN, YA QUE NOS PERMITE CONTINUAR FORTALECIENDO NUESTROS CANALES DE COMUNICACIÓN CON LA CIUDADANÍA. SALUDOS CORDIALES."/>
    <x v="2"/>
    <x v="2"/>
    <s v="Cerrado"/>
    <s v="1 días"/>
    <s v="Representante CCG"/>
    <x v="1"/>
    <n v="25"/>
    <n v="2026"/>
  </r>
  <r>
    <s v="Q2026022565677"/>
    <x v="1"/>
    <d v="2026-02-25T00:00:00"/>
    <d v="2026-03-11T00:00:00"/>
    <x v="139"/>
    <s v="FAVOR TOMAR CARTAS EN EL ASUNTO DEBIDO A QUE EN EL BARRIO MIRADOR DUARTE EN CONSTANZA NO ESTÁN RECOGIENDO LA BASURA EN SU TOTALIDAD, YA QUE SOLO RECOGEN UNA PARTE Y CON LA QUE QUEDA SE ESTÁ CREANDO UN VERTEDERO.A LA ESPERA DE RESPUESTAS."/>
    <s v="LA SRA. INDICA QUE AÚN EL INCONVENIENTE CONTINUA Y QUE ESPERA LA PRONTA INTERVENCIÓN DE LA INSTITUCIÓN.NO. CASO Q2026022565677."/>
    <x v="7"/>
    <x v="2"/>
    <s v="Cerrado"/>
    <s v="14 días"/>
    <s v="No Identificado"/>
    <x v="1"/>
    <n v="25"/>
    <n v="2026"/>
  </r>
  <r>
    <s v="Q2026022565678"/>
    <x v="1"/>
    <d v="2026-02-25T00:00:00"/>
    <d v="2026-03-03T00:00:00"/>
    <x v="74"/>
    <s v="QUIERO QUE ME RESUELVAN EL INCONVENIENTE , YA QUE APAREZCO CON UNA DEUDA DESDE EL 2022 SIN TENER COMITIVA DE LUZ , POR LO QUE  ESTÁ AFECTANDO  MI HISTORIAL , YA QUE APAREZCO CON UNA DEUDA LA CUAL NO RECONOZCO.NIC.411589."/>
    <s v="RESPUESTA ADJUNTA."/>
    <x v="2"/>
    <x v="0"/>
    <s v="Cerrado"/>
    <s v="6 días"/>
    <s v="Representante CCG"/>
    <x v="1"/>
    <n v="25"/>
    <n v="2026"/>
  </r>
  <r>
    <s v="Q2026022565679"/>
    <x v="1"/>
    <d v="2026-02-25T00:00:00"/>
    <d v="2026-03-12T00:00:00"/>
    <x v="38"/>
    <s v="SALUDOS,EL AÑO PASADO SOLICITE LA PENSIÓN POR VEJEZ  A TRAVÉS DEL SEGURO SOCIAL Y AUN  ME HAN DADO  RESPUESTA SOBRE LA MISMA."/>
    <s v="REMITIDA AL AREA COMPETENTE RESPONSABLE DE EMITIR RESPUESTA AL CIUDADANO"/>
    <x v="13"/>
    <x v="8"/>
    <s v="Cerrado"/>
    <s v="15 días"/>
    <s v="Representante CCG"/>
    <x v="1"/>
    <n v="25"/>
    <n v="2026"/>
  </r>
  <r>
    <s v="Q2026022565680"/>
    <x v="1"/>
    <d v="2026-02-25T00:00:00"/>
    <d v="2026-03-26T00:00:00"/>
    <x v="14"/>
    <s v="POR FAVOR MANDAR UNA COMISIÓN DE SANIDAD, YA QUE MI VECINA TIENE UNA GRAN CANTIDAD DE PERROS LOS CUALES TIENEN UN AMBIENTE DE INSALUBRIDAD Y EL MAL OLOR ES INSOPORTABLE. LA CASA ESTA UBICADA EN LA C/PORFIRIO PORTOREAL,FRENTE A LA BANCA LOTE DON , PRÓXIMO A LAS CINCO CASITAS DE HATO NUEVO DE MANOGUAYABO.POR FAVOR AYUDARME A LA MAYOR BREVEDAD."/>
    <s v="PROCEDEMOS AL CIERRE DE ESTE CASO CON RESPUESTA CORRESPONDIENTE."/>
    <x v="0"/>
    <x v="7"/>
    <s v="Cerrado"/>
    <s v="29 días"/>
    <s v="Representante CCG"/>
    <x v="1"/>
    <n v="25"/>
    <n v="2026"/>
  </r>
  <r>
    <s v="Q2026022565681"/>
    <x v="1"/>
    <d v="2026-02-25T00:00:00"/>
    <d v="2026-02-26T00:00:00"/>
    <x v="28"/>
    <s v="NO NOS HAN PUESTO EL AUMENTO SALARIAL DICEN QUE NO CALIFICAMOS"/>
    <s v="SALUDOS CORDIALES, REMITIMOS ESTA QUEJA A NUESTRA DIRECCIÓN DE COORDINACIÓN DE INSPECCIÓN PARA SER ASISTIDA DE MANERA CORRESPONDIENTE."/>
    <x v="0"/>
    <x v="10"/>
    <s v="Cerrado"/>
    <s v="1 días"/>
    <s v="Agente Virtual"/>
    <x v="1"/>
    <n v="25"/>
    <n v="2026"/>
  </r>
  <r>
    <s v="Q2026022565682"/>
    <x v="1"/>
    <d v="2026-02-25T00:00:00"/>
    <d v="2026-03-25T00:00:00"/>
    <x v="15"/>
    <s v="SALUDOS. TENGO DOS MESE SIN CONSUMIR LOS DEPÓSITOS  QUE SE ACUMULARON DURANTE EL PROCESO DE REEMPLAZO DE MI TARJETA POR PÉRDIDA DE LA MISMA. IVELISETORRES @GMAIL.COM"/>
    <s v="FUE ENVIADA AL ÁREA CORRESPONDIENTE"/>
    <x v="0"/>
    <x v="7"/>
    <s v="Abierto"/>
    <s v="28 días"/>
    <s v="Representante CCG"/>
    <x v="1"/>
    <n v="25"/>
    <n v="2026"/>
  </r>
  <r>
    <s v="Q2026022565683"/>
    <x v="1"/>
    <d v="2026-02-25T00:00:00"/>
    <d v="2026-03-25T00:00:00"/>
    <x v="15"/>
    <s v="TENGO UN AÑO QUE NO RECIBIDO EL BENEFICIO DE LA ESCUELA Y EN ESTE MES NO HE PODIDO CONSUMIR LA TARJETA, AUN AGOTADO LOS PROCEDIMIENTOS DE LUGAR.POR FAVOR AYUDARME, YA QUE NECESITO LA  TARJETA."/>
    <s v="FUE ENVIADA AL ÁREA CORRESPONDIENTE"/>
    <x v="0"/>
    <x v="7"/>
    <s v="Abierto"/>
    <s v="28 días"/>
    <s v="Representante CCG"/>
    <x v="1"/>
    <n v="25"/>
    <n v="2026"/>
  </r>
  <r>
    <s v="Q2026022565684"/>
    <x v="1"/>
    <d v="2026-02-25T00:00:00"/>
    <d v="2026-02-25T00:00:00"/>
    <x v="23"/>
    <s v="POR FAVOR INFORMARME EL POR QUE LA INSTITUCIÓN ME ESTA DESCONTANDO DE MI  CUENTA CORRIENTE Y  SOLO  ME DICE COBRO DE IMPUESTO DE LA DGII SIN NINGUNA JUSTIFICACIÓN.POR FAVOR SOLUCIONARME EL INCONVENIENTE."/>
    <s v="POR FAVOR INFORMARME EL POR QUE LA INSTITUCIÓN ME ESTA DESCONTANDO DE MI  CUENTA CORRIENTE Y  SOLO  ME DICE COBRO DE IMPUESTO DE LA DGII SIN NINGUNA JUSTIFICACIÓN.POR FAVOR SOLUCIONARME EL INCONVENIENTE."/>
    <x v="2"/>
    <x v="0"/>
    <s v="En Proceso"/>
    <s v="0 días"/>
    <s v="Representante CCG"/>
    <x v="1"/>
    <n v="25"/>
    <n v="2026"/>
  </r>
  <r>
    <s v="Q2026022565685"/>
    <x v="1"/>
    <d v="2026-02-25T00:00:00"/>
    <d v="2026-03-25T00:00:00"/>
    <x v="15"/>
    <s v="SALUDOS,TENGO MAS DE UN AÑO QUE SOLICITE LA INCLUSIÓN AL PROGRAMA, FUI EVALUADA Y AUN NO ME HAN TOMADO EN CUENTA PARA LA ENTREGA DE LA TARJETA.JAKELINREYESDURAN@GMAIL.COM"/>
    <s v="LA SRA. SONIA SE COMUNICÓ PARA DARLE SEGUIMIENTO A SU QUEJA."/>
    <x v="6"/>
    <x v="7"/>
    <s v="Abierto"/>
    <s v="28 días"/>
    <s v="Representante CCG"/>
    <x v="1"/>
    <n v="25"/>
    <n v="2026"/>
  </r>
  <r>
    <s v="Q2026022565686"/>
    <x v="1"/>
    <d v="2026-02-25T00:00:00"/>
    <d v="2026-03-25T00:00:00"/>
    <x v="15"/>
    <s v="FAVOR TOMAR CARTAS EN EL ASUNTO DEBIDO A QUE TENGO UNA SANCIÓN EN EL SISTEMA PORQUE ESTOY COTIZANDO EN LA TSS CON UN SUELDO MAYOR A 20,000.00 PESOS, LO CUAL ES TOTALMENTE FALSO Y EN LA OFICINA NO ME SOLUCIONAN EL INCONVENIENTE.A LA ESPERA DE RESPUESTAS."/>
    <s v="FUE ENVIADA AL ÁREA CORRESPONDIENTE"/>
    <x v="2"/>
    <x v="2"/>
    <s v="Abierto"/>
    <s v="28 días"/>
    <s v="No Identificado"/>
    <x v="1"/>
    <n v="25"/>
    <n v="2026"/>
  </r>
  <r>
    <s v="Q2026022565687"/>
    <x v="1"/>
    <d v="2026-02-25T00:00:00"/>
    <d v="2026-03-25T00:00:00"/>
    <x v="15"/>
    <s v="TENGO 3 MESES QUE NO PUEDO CONSUMIR LOS DEPÓSITOS CON MI TARJETA DE SUPÉRATE Y EN LA OFICINA NO ME SOLUCIONAN EL INCONVENIENTE.  POR FAVOR SOLUCIONARME  EL INCONVENIENTE."/>
    <s v="FUE ENVIADA AL ÁREA CORRESPONDIENTE"/>
    <x v="13"/>
    <x v="2"/>
    <s v="Abierto"/>
    <s v="28 días"/>
    <s v="No Identificado"/>
    <x v="1"/>
    <n v="25"/>
    <n v="2026"/>
  </r>
  <r>
    <s v="Q2026022565688"/>
    <x v="1"/>
    <d v="2026-02-25T00:00:00"/>
    <d v="2026-03-19T00:00:00"/>
    <x v="137"/>
    <s v="SALUDOS,TENIA DOS  ESTABA LABORANDO EN EL AREA DE EMPAQUE Y  NOS COLOCARON EN EL SOL A REALIZAR EL TRABAJO, ME NEGUE A REALIZAR DICHA FUNSION PORQUE NO ES JUSTO QUE NOS COLOQUEN EN EL SOL. ME PRESENTE A LA OFIUCINA Y  COLOQUE MI RENUNCIA"/>
    <s v="LA SRA.TRINIDAD  SE COMUNICÓ PARA DARLE SEGUIMIENTO A SU QUEJA."/>
    <x v="0"/>
    <x v="3"/>
    <s v="Cerrado"/>
    <s v="22 días"/>
    <s v="Representante CCG"/>
    <x v="1"/>
    <n v="25"/>
    <n v="2026"/>
  </r>
  <r>
    <s v="Q2026022565689"/>
    <x v="1"/>
    <d v="2026-02-25T00:00:00"/>
    <d v="2026-02-26T00:00:00"/>
    <x v="1"/>
    <s v="POR FAVOR INFORMARME EL POR QUE APAREZCO CON UNA MULTA LA CUAL DESCONOZCO, YA QUE EN NINGÚN MOMENTO HE SIDO DETENIDO POR LA MISMA. DICHA MULTA  APARECE EN LA AV.WINSTON CHURCHILL.  POR FAVOR SOLUCIONARME EL INCONVENIENTE, YA QUE ES INJUSTO TENER QUE PAGAR UNA  INFRACCIÓN LA CUAL NO SE HA COMETIDO.A LA ESPERA DE RESPUESTA."/>
    <s v="BUENAS TARDES EN EL DIA DE HOY NOS COMUNICAMOS CON EL CIUDADANO VIA TELEFONICA LO ORIENTAMOS CON RELACION AL   CASO  LO REFERIMOS AL TRIBUNAL DE TRANSITO.SARGENTO DE LA ROSA ."/>
    <x v="7"/>
    <x v="7"/>
    <s v="Cerrado"/>
    <s v="1 días"/>
    <s v="Representante CCG"/>
    <x v="1"/>
    <n v="25"/>
    <n v="2026"/>
  </r>
  <r>
    <s v="Q2026022565690"/>
    <x v="1"/>
    <d v="2026-02-25T00:00:00"/>
    <d v="2026-02-26T00:00:00"/>
    <x v="9"/>
    <s v="SALUDOS, EN ENERO REALICE  SOLICITUD  DEL PERMISO  DE ESTUDIANTE,  Y AUN NO ME HAN DADO RESPUESTA SOBRE EL MISMO. A ESPERA DE RESPUESTA."/>
    <s v="LUEGO DE UN CORDIAL SALUDO, HACEMOS DE CONOCIMIENTO QUE FORMALIZAMOS EL CIERRE DE ESTA QUEJA NO.   Q2026022565690,YA QUE  SIENDO LAS 1:21 PM DEL DÍA 26/2/2026, HICIMOS CONTACTO CON EL SR. MILO THOUROUTE , PARA DAR RESPUESTA A SU SOLICITUD DE ACUERDO A LAS INFORMACIONES DADAS POR EL ÁREA CORRESPONDIENTE, MISMO VALORÓ EL SERVICIO EN 5/5.VS"/>
    <x v="0"/>
    <x v="7"/>
    <s v="Cerrado"/>
    <s v="1 días"/>
    <s v="Representante CCG"/>
    <x v="1"/>
    <n v="25"/>
    <n v="2026"/>
  </r>
  <r>
    <s v="Q2026022565691"/>
    <x v="1"/>
    <d v="2026-02-25T00:00:00"/>
    <d v="2026-03-06T00:00:00"/>
    <x v="10"/>
    <s v="SALUDOS, SOLICITE ASISTENCIA AL 911 Y  SE  ME QUEDO  EL  MONEDERO CON MIS DOCUMENTOS EN LA UNIDAD QUE ME ASISTIO. DESEO SABER COMO PUEDO RECUPERAR MI PERTENENCIA.A ESPERA DE RESPUESTA"/>
    <s v="SE PROCEDE CON EL CIERRE DEL CASO, DEBIDO A QUE SE HA CONTACTO A LA USUARIA EN MÚLTIPLES OCASIONES PARA OFRECERLE LA CONCLUSIÓN DE LA INVESTIGACIÓN, LA MISMA NO RESPONDE.  CONCLUSIONES DEL CASO DISPONIBLES DESDE LA FECHA 5/MARZO/2026."/>
    <x v="10"/>
    <x v="13"/>
    <s v="Cerrado"/>
    <s v="9 días"/>
    <s v="Representante CCG"/>
    <x v="1"/>
    <n v="25"/>
    <n v="2026"/>
  </r>
  <r>
    <s v="Q2026022565692"/>
    <x v="1"/>
    <d v="2026-02-25T00:00:00"/>
    <d v="2026-03-17T00:00:00"/>
    <x v="14"/>
    <s v="POR FAVOR MANDAR UNA COMISIÓN PARA QUE NOS AYUDEN CON EL INCONVENIENTE QUE TENEMOS CON UN VECINO,EL CUAL TIENE EN SU APARTAMENTO  UNAS TUBERÍAS EN MALAS CONDICIONES Y LA TRAMPA DE GRASA  AL DESCUBIERTO Y TIENEN UN FOCO DE CONTAMINACIÓN Y EL MAL OLOR ES INSOPORTABLE, APARTE DE LAS PLAGAS TALES COMO RATAS. EL APARTAMENTO ÉSTA UBICADO EN LA C/3, EDIFICIO 25 , APARTAMENTO 101 EN HAINAMOSA. POR FAVOR AYUDARNOS , YA QUE ESTO ESTÁ  AFECTANDO A LOS DEMÁS VECINOS."/>
    <s v="PROCEDEMOS A CERRAR ESTE CASO CON RESPUESTA CORRESPONDIENTE."/>
    <x v="0"/>
    <x v="7"/>
    <s v="Cerrado"/>
    <s v="20 días"/>
    <s v="Representante CCG"/>
    <x v="1"/>
    <n v="25"/>
    <n v="2026"/>
  </r>
  <r>
    <s v="Q2026022565693"/>
    <x v="1"/>
    <d v="2026-02-25T00:00:00"/>
    <d v="2026-03-24T00:00:00"/>
    <x v="32"/>
    <s v="SOLICITO QUE SE TOMEN LAS ACCIONES CORRESPONDIENTES, YA QUE MI VECINO DERRIBÓ LA PARED TRASERA DE MI VIVIENDA, CAUSANDO DAÑOS A MI PROPIEDAD, EL CASO FUE REPORTADO ANTE EL DEPARTAMENTO DE CONFLICTOS. EL SEÑOR HA SIDO CITADO EN VARIAS OCASIONES Y NO HA ASISTIDO, INCLUYENDO LA ÚLTIMA CITACIÓN REALIZADA EL DÍA DE HOY, SE ELABORÓ UN REPORTE DE INSPECCIÓN EN EL QUE SOLO TOMARON MEDIDAS EN MI PROPIEDAD Y NO EN LA DEL VECINO, ADEMÁS DE NO INCLUIR TODOS LOS INCONVENIENTES SEÑALADOS. MANIFESTÉ MI DESACUERDO; SIN EMBARGO, EL SEÑOR FORTUNATO INDICÓ QUE EL INFORME SERÁ ENVIADO A LA FISCALÍA TAL Y COMO ESTA, ADEMÁS, CONSIDERO QUE MI VECINO ESTÁ SIENDO PROTEGIDO POR ALGUIEN DEL AYUNTAMIENTO.A LA ESPERA DE RESPUESTAS."/>
    <s v="ESTA DENUNCIA FUE PRESENTADA ANTE EL DEPARTAMENTO DE CONFLICTOS DEL AYUNTAMIENTO Y EN ESAS ATENCIONES EL DIRECTOR REENVIO EL EXPEDIENTE A LA FISCALIA, YA QUE NO HUBO NINGUNA CONCILIACIÓN ENTRE VECINOS."/>
    <x v="0"/>
    <x v="7"/>
    <s v="Cerrado"/>
    <s v="27 días"/>
    <s v="No Identificado"/>
    <x v="1"/>
    <n v="25"/>
    <n v="2026"/>
  </r>
  <r>
    <s v="Q2026022565694"/>
    <x v="1"/>
    <d v="2026-02-25T00:00:00"/>
    <d v="2026-03-25T00:00:00"/>
    <x v="15"/>
    <s v="SALUDOS,EN DICIEMBRE REPORTE MI TARJETA Y AUN NO ME ENTREGAN LA MISMA. A ESPERA DE RESPUESTA"/>
    <s v="FUE ENVIADA AL ÁREA CORRESPONDIENTE"/>
    <x v="0"/>
    <x v="7"/>
    <s v="Abierto"/>
    <s v="28 días"/>
    <s v="Representante CCG"/>
    <x v="1"/>
    <n v="25"/>
    <n v="2026"/>
  </r>
  <r>
    <s v="Q2026022565695"/>
    <x v="1"/>
    <d v="2026-02-25T00:00:00"/>
    <d v="2026-03-02T00:00:00"/>
    <x v="4"/>
    <s v="QUIERO REPORTAR QUE ME HICIERON UN DESCUENTO DE 2,000 MIL PESOS EL CUAL NO SE ME HA INFORMADO EL  MOTIVO DE DICHO DESCUENTO.POR FAVOR SOLUCIONARME EL INCONVENIENTE  A LA MAYOR BREVEDAD."/>
    <s v="SE CONTACTA AL CIUDADANO Y SE CONFIRMA LA RECEPCION DEL CASO.SE REMITE A NOMINA PARA FINES DE RESPUESTA."/>
    <x v="2"/>
    <x v="0"/>
    <s v="Cerrado"/>
    <s v="5 días"/>
    <s v="Representante CCG"/>
    <x v="1"/>
    <n v="25"/>
    <n v="2026"/>
  </r>
  <r>
    <s v="Q2026022565696"/>
    <x v="1"/>
    <d v="2026-02-25T00:00:00"/>
    <d v="2026-03-17T00:00:00"/>
    <x v="34"/>
    <s v="SALUDOS, FAVOR TOMAR CARTAS EN EL ASUNTO, YA QUE TENGO DOS AÑOS SOLICITANDO  EL BONO MIL CORRESPONDIENTE AL ID NO. 6745927  Y EL SISTEMA ME INDICA QUE HAY OTRA CÉDULA REGISTRADA CON ESE ID.   MATEOENRIQUEZ381@GMAIL.COM"/>
    <s v="SALUDOS,EL SEÑOR SE COMUNICÓ PARA DARLE SEGUIMIENTO A SU CASO."/>
    <x v="0"/>
    <x v="2"/>
    <s v="Complejo"/>
    <s v="20 días"/>
    <s v="Representante CCG"/>
    <x v="1"/>
    <n v="25"/>
    <n v="2026"/>
  </r>
  <r>
    <s v="Q2026022565697"/>
    <x v="1"/>
    <d v="2026-02-25T00:00:00"/>
    <d v="2026-02-26T00:00:00"/>
    <x v="34"/>
    <s v="FAVOR TOMAR CARTAS EN EL ASUNTO DEBIDO A QUE CUANDO ME VERIFICO EN EL SISTEMA PARA EL BONO A MIL APAREZCO QUE SOY BENEFICIARIA, PERO HASTA EL MOMENTO NO ME LLEGA NINGUNA NOTIFICACIÓN Y NO HE PODIDO CONSUMIR EL BONO.A LA ESPERA DE RESPUESTAS."/>
    <s v="VER ADJUNTO"/>
    <x v="0"/>
    <x v="2"/>
    <s v="Cerrado"/>
    <s v="1 días"/>
    <s v="No Identificado"/>
    <x v="1"/>
    <n v="25"/>
    <n v="2026"/>
  </r>
  <r>
    <s v="Q2026022565698"/>
    <x v="1"/>
    <d v="2026-02-25T00:00:00"/>
    <d v="2026-03-02T00:00:00"/>
    <x v="25"/>
    <s v="SALUDOS, TENGO UNA SEMANA QUE SOLICITE MI EXEQUÁTUR Y AUN NO ME HAN DADO RESPUESTA DEL MISMO. A ESPERA DE RESPUESTA  GABRIELA SANTA1998@GMAIL.COM"/>
    <s v="CASO REMITIDO A SECRETARÍA GENERAL DEL MINISTERIO PÚBLICO."/>
    <x v="12"/>
    <x v="8"/>
    <s v="Cerrado"/>
    <s v="5 días"/>
    <s v="Representante CCG"/>
    <x v="1"/>
    <n v="25"/>
    <n v="2026"/>
  </r>
  <r>
    <s v="Q2026022565699"/>
    <x v="1"/>
    <d v="2026-02-25T00:00:00"/>
    <d v="2026-03-25T00:00:00"/>
    <x v="15"/>
    <s v="SALUDOS, TENGO UN AÑO QUE FUI EVALUADA POR EL SIUBEN  Y AUN NO ME TOMAN EN CUENTA PARA LA ENTREGA DE LA TARJETA. A ESPERA DE RESPUESTA"/>
    <s v="FUE ENVIADA AL ÁREA CORRESPONDIENTE"/>
    <x v="0"/>
    <x v="7"/>
    <s v="Abierto"/>
    <s v="28 días"/>
    <s v="Representante CCG"/>
    <x v="1"/>
    <n v="25"/>
    <n v="2026"/>
  </r>
  <r>
    <s v="Q2026022565700"/>
    <x v="1"/>
    <d v="2026-02-25T00:00:00"/>
    <d v="2026-03-02T00:00:00"/>
    <x v="25"/>
    <s v="HE TRATADO DE COMUNICARME AL   INACIF POR QUE NECESITO LA CONFIRMACIÓN DE UNA INFORMACIÓN Y ME HA SIDO IMPOSIBLE, DEBIDO A QUE NO TOMAN EL TELÉFONO.POR FAVOR SOLUCIONAR EL INCONVENIENTE."/>
    <s v="CASO REMITIDO A INACIF DEL MINISTERIO PÚBLICO."/>
    <x v="10"/>
    <x v="5"/>
    <s v="Cerrado"/>
    <s v="5 días"/>
    <s v="Representante CCG"/>
    <x v="1"/>
    <n v="25"/>
    <n v="2026"/>
  </r>
  <r>
    <s v="Q2026022565701"/>
    <x v="1"/>
    <d v="2026-02-25T00:00:00"/>
    <d v="2026-02-26T00:00:00"/>
    <x v="1"/>
    <s v="TALLER DE MECANICA OSTACULIZANDO LA VIA PUBLICA IMPIDIENDO LA TRANQUILIDAD DE LOS VECINOS Y RESIDENTES DEL SECTOR. EL MISMO TALLER DEJA EN LAS CALLES VEHICULOS PESADOS INCLUYENDO CAMIONES, GRUAS Y PATANAS LOS CUALES CONFONTAN UN PELIGRO PRA LOS RESIDENTES DE DICHO SECTOR INCLUYENDO NIÑOS Y NIÑAS, NO ES APROPIADO DEBIDO A QUE LOS CAMIONES VARIAS VECES TUMBAN EL TENDIDO ELECTRICO PORPOCIONANDO EL BARRIO SIN ENERGIA ELECTRICA VARIAS VECES. LA JUNTA DE VECINO HIZO UN COMUNICADO AL AYUNTAMIENTO DEL CUAL NUNCA OBTUVIMOS REPUESTA NI RESULTADO DE DICHA QUEJA. LE PEDIMOS QUE PORFAVOR TOMAR EN CUENTA ESTA QUEJA QUE NOS VIENE AFECTANDO HACE VARIOS AÑOS ESTA SITUACION, NO TENEMOS SERAS YA QUE LOS CAMIONES OCUPAN TODO EL ESPACIO INCLUYENDO LO DE LOS VECINOS"/>
    <s v="EN EL DIA DE HOY NOS COMUNICAMOS CON EL CIUDADANO VIA TELEFONICA FUE ORIENTADO CON RELACION AL CASO. EL CASO SERA REMITIDO AL DEPARTAMENTO CORESPONDIENTE.SARGENTO DE LA ROSA."/>
    <x v="5"/>
    <x v="19"/>
    <s v="Cerrado"/>
    <s v="1 días"/>
    <s v="Agente Virtual"/>
    <x v="1"/>
    <n v="25"/>
    <n v="2026"/>
  </r>
  <r>
    <s v="Q2026022565702"/>
    <x v="1"/>
    <d v="2026-02-25T00:00:00"/>
    <d v="2026-03-12T00:00:00"/>
    <x v="61"/>
    <s v="A QUIEN CORRESPONDA,POR MEDIO DE LA PRESENTE, INTERPONGO DENUNCIA FORMAL EN MI CONDICIÓN DE SERVIDORA PÚBLICA, DEBIDO A LA OMISIÓN EN LA ADOPCIÓN DE MEDIDAS RAZONABLES DE ADECUACIÓN LABORAL DURANTE MI EMBARAZO.EN EL MES DE NOVIEMBRE DE 2025 REALICÉ SOLICITUD FORMAL DE ASIGNACIÓN DE PARQUEO, MOTIVADA POR MI ESTADO DE EMBARAZO, CON EL FIN DE PREVENIR RIESGOS DERIVADOS DE DESPLAZAMIENTOS PROLONGADOS EN LAS AFUERAS DE LAS INSTALACIONES DE LA INSTITUCIÓN DONDE LABORO, MINISTERIO DE MEDIO AMBIENTE Y RECURSOS NATURALES. DICHA SOLICITUD FUE DEBIDAMENTE RECIBIDA, SIN QUE A LA FECHA HAYA SIDO ATENDIDA NI RESPONDIDA FORMALMENTE.ACTUALMENTE ME ENCUENTRO EN LA SEMANA 34 DE GESTACIÓN.COMO CONSECUENCIA DE LA FALTA DE ASIGNACIÓN DE PARQUEO Y LOS DESPLAZAMIENTOS CONTINUOS, HE SUFRIDO UN TRAUMA EN MI PIE IZQUIERDO, SITUACIÓN QUE FUE EVALUADA POR MI GINECÓLOGO, QUIEN EMITIÓ LICENCIA MÉDICA CORRESPONDIENTE. ESTA DOCUMENTACIÓN SE ENCUENTRA ADJUNTA COMO EVIDENCIA.ASIMISMO, NOTIFIQUÉ FORMALMENTE AL DEPARTAMENTO DE RECURSOS HUMANOS SOBRE LA LESIÓN SUFRIDA HACE MÁS DE UNA SEMANA, SIN HABER RECIBIDO RESPUESTA NI MEDIDAS CORRECTIVAS HASTA LA FECHA.ENTIENDO QUE LA PROTECCIÓN DE LA MUJER EMBARAZADA Y LA ADOPCIÓN DE CONDICIONES LABORALES ADECUADAS CONSTITUYEN UN DEBER INSTITUCIONAL, ESPECIALMENTE EN EL ÁMBITO DEL SERVICIO PÚBLICO.EN VIRTUD DE LO ANTERIOR, SOLICITO:??????1.????LA INTERVENCIÓN CORRESPONDIENTE PARA GARANTIZAR CONDICIONES LABORALES SEGURAS DURANTE EL PERÍODO RESTANTE DE MI EMBARAZO.??????2.????LA VERIFICACIÓN DEL CUMPLIMIENTO DE LAS OBLIGACIONES INSTITUCIONALES EN MATERIA DE PROTECCIÓN A LA MATERNIDAD.??????3.????LAS MEDIDAS CORRECTIVAS QUE RESULTEN PROCEDENTES.ADJUNTO COPIA DE:SOLICITUD ORIGINAL DE ASIGNACIÓN DE PARQUEO (NOVIEMBRE 2025)LICENCIA MÉDICA EMITIDA POR ESPECIALISTACORREO ENVIADO A RECURSOS HUMANOS INFORMANDO LA LESIÓNCORREOS ENVIADO A LA DIRECCIÓN ADMINISTRATIVA DANDOLE SEGUIMIENTO A MI SOLICITUDQUEDO A DISPOSICIÓN PARA CUALQUIER INFORMACIÓN ADICIONAL QUE SE REQUIERA.ATENTAMENTE,AURA SANTANA"/>
    <s v="NOS COMUNICAMOS CON EL USUARIO Y LE INFORMAMOS QUE, CUANDO VAYA A ASISTIR A LA SEDE, DEBE COMUNICARSE CON EL ÁREA ADMINISTRATIVA CON UN DÍA DE ANTICIPACIÓN, A FIN DE QUE PUEDAN RESERVARLE EL PARQUEO."/>
    <x v="2"/>
    <x v="8"/>
    <s v="Cerrado"/>
    <s v="15 días"/>
    <s v="Agente Virtual"/>
    <x v="1"/>
    <n v="25"/>
    <n v="2026"/>
  </r>
  <r>
    <s v="Q2026022565706"/>
    <x v="1"/>
    <d v="2026-02-25T00:00:00"/>
    <m/>
    <x v="140"/>
    <s v="FAVORITISMO, ME HE PRESENTADOS EN VARIAS OCASIONES AL MINISTERIO PÚBLICO  POLICÍA NACIONAL Y MINISTERIO DE LA MUJER CONFLICTOS CON UNOS VECINOS Y ESO ES PROVOCAR PROVOCAR Y SE METEN A MI CASA CORTAN ÁRBOLES SIN PERMISO  ME TIRAN TODOS LOS QUE ENCUENTRAN EN SU PATIO Y UNA MUSIC A A TODOS VOLUMEN HALAN JUCA Y BAPER AL LADO DE MI CASA Y DENUNCIÓ Y NUNCA CAEN PRESO HAY UN ACUERDO QUE CADA CUAL DEBE MANTENERSE EN SU ÁREA YA ESTOY CANSADA Y LA POLICÍA LO LLAMO Y NO ACUDEN  ELLOS TIENEN MUCHOS ANTECEDENTES Y SI CAENNPRESO SALEN COMO SI. ADA ABUSO DE PODER POR LO QUE LE PIDO POR FAVOR HACER UNA EXAUTICA INVESTIGACIÓN HASTA INFORME MANDARON DEL MINISTERIO PÚBLICO DE QUE YO TENGO PROBLEMA MENTALES TE GOS PRUEBAS QUE DEMUESTRAN TODOS LOS CONTRARIO POR LO QUE LE PIDO HACER UNA INVESTIGACIÓN PROFUNDA EN MI CASO PORQUE ELLOS LLAMAN Y DEL MINISTERIO PÚBLICO ACUDEN YO VOY PERSONAL NO TOMAN LAS DENUNCIAS PERO TAMPOCO O LO METEN PRESOS"/>
    <s v="LA SRA. AUSTRIA SE COMUNICÓ PARA DARLE SEGUIMIENTO A SU QUEJA."/>
    <x v="26"/>
    <x v="22"/>
    <s v="Creado"/>
    <s v="0 días"/>
    <s v="Agente Virtual"/>
    <x v="1"/>
    <n v="25"/>
    <n v="2026"/>
  </r>
  <r>
    <s v="Q2026022565707"/>
    <x v="1"/>
    <d v="2026-02-25T00:00:00"/>
    <d v="2026-02-26T00:00:00"/>
    <x v="1"/>
    <s v="POR FAVOR INFORMARME EL POR QUE APAREZCO CON DOS  MULTAS LAS CUALES DESCONOZCO, YA QUE EN NINGÚN MOMENTO HE SIDO DETENIDA POR LAS MISMAS. POR FAVOR SOLUCIONARME EL INCONVENIENTE, YA QUE ES INJUSTO TENER QUE PAGAR   INFRACCIONES  LAS CUALES NO SE HA COMETIDO.A LA ESPERA DE RESPUESTA."/>
    <s v="BUENOS TARDES EN EL DIA DE HOY NOS COMUNICAMOS CON LA CIUDADANA VIA TELEFONICA LA ORIENTAMOS CON RELACION A LA INFRACCION QUE TIENE,  LA REFERIMOS AL TRIBUNAL DE TRANSITOSARGENTO DE LA ROSA"/>
    <x v="10"/>
    <x v="7"/>
    <s v="Cerrado"/>
    <s v="1 días"/>
    <s v="Representante CCG"/>
    <x v="1"/>
    <n v="25"/>
    <n v="2026"/>
  </r>
  <r>
    <s v="Q2026022565708"/>
    <x v="1"/>
    <d v="2026-02-25T00:00:00"/>
    <d v="2026-02-26T00:00:00"/>
    <x v="9"/>
    <s v="POR FAVOR INVESTIGAR EL RESTAURANTE INDIAN AROMA  UBICADO EN LOS CORALES, EN LA  AV.ALEMANIA FRENTE A LA PLAZA NOVAL , EL CUAL TIENE UNA GRAN CANTIDAD DE ILEGALES HAITIANOS COMO EMPLEADOS , LOS CUALES UTILIZAN DOCUMENTOS FALSOS.POR FAVOR HACER UN OPERATIVO A LA MAYOR BREVEDAD.POR FAVOR GUARDAR LA CONFIDENCIALIDAD DE MI PERSONA."/>
    <s v="LUEGO DE UN CORDIAL SALUDO, LUEGO CONTACTAR AL  CUIDADANO EL SRAMAURIS ALVARES, CERRAMOS ESTA QUEJA N.Q2026022565708,  POR SER COMPETENCIA DEL  MINISTERIO DE TRABAJO.  VS"/>
    <x v="8"/>
    <x v="7"/>
    <s v="Cerrado"/>
    <s v="1 días"/>
    <s v="Representante CCG"/>
    <x v="1"/>
    <n v="25"/>
    <n v="2026"/>
  </r>
  <r>
    <s v="Q2026022565709"/>
    <x v="1"/>
    <d v="2026-02-25T00:00:00"/>
    <d v="2026-03-05T00:00:00"/>
    <x v="36"/>
    <s v="HOY 25 DE FEBRERO PASE POR EL INTRANT OFICINA EN PUERTO PLATA, SIENDO LAS 2 DE LA TARDE, UN EMPLEADO QUE ENTRABA ME DIJO NO VES QUE ESTA TODO APAGADO ESTA CERRADO Y LUEGO OTRO ENCARGADO ME CERRO LA PUERTA EN LA CARA Y ME HABLÓ MUY MAL Y NO ES LA PRIMERA VEZ"/>
    <s v="ESTE REQUERIMIENTO YA FUE ATENDIDO EN EL ÁREA CORRESPONDIENTE"/>
    <x v="6"/>
    <x v="4"/>
    <s v="Cerrado"/>
    <s v="8 días"/>
    <s v="Agente Virtual"/>
    <x v="1"/>
    <n v="25"/>
    <n v="2026"/>
  </r>
  <r>
    <s v="Q2026022565710"/>
    <x v="0"/>
    <d v="2026-02-25T00:00:00"/>
    <d v="2026-03-13T00:00:00"/>
    <x v="0"/>
    <s v="ASUNTO: IRREGULARIDAD EN EQUIPAJE INSPECCIONADO Y EQUIPAJE NO APARECEESTIMADOS SEÑORES DE ADUANAS,POR MEDIO DE LA PRESENTE, DESEO PRESENTAR UNA SITUACIÓN OCURRIDA EN EL AEROPUERTO INTERNACIONAL DE PUNTA CANA RELACIONADA CON MIS EQUIPAJES.UNO DE MIS EQUIPAJES FUE INSPECCIONADO POR LAS AUTORIDADES, SEGÚN CONSTA EN EL ACTA DE INSPECCIÓN ADJUNTA. SIN EMBARGO, AL RECIBIRLO, EL CONTENIDO SE ENCONTRABA COMPLETAMENTE DESORGANIZADO, CON ARTÍCULOS ABIERTOS QUE OCASIONARON QUE OTROS OBJETOS SE ENSUCIARAN Y SE VIERAN AFECTADOS.ADICIONALMENTE, MI SEGUNDO EQUIPAJE NO APARECIÓ AL MOMENTO DE MI LLEGADA. YA REALICÉ EL RECLAMO CORRESPONDIENTE ANTE LA AEROLÍNEA Y OBTUVE EL DOCUMENTO ADJUNTO. NO OBSTANTE, DESEO SOLICITAR FORMALMENTE QUE SE VERIFIQUE SI DICHO EQUIPAJE PUDIERA ENCONTRARSE RETENIDO, EXTRAVIADO O PENDIENTE DE REVISIÓN EN EL ÁREA DE ADUANAS.AGRADECERÍA SU APOYO PARA CONFIRMAR SI EL EQUIPAJE SE ENCUENTRA BAJO CUSTODIA O SI REQUIEREN INFORMACIÓN ADICIONAL DE MI PARTE PARA SU LOCALIZACIÓN.DATOS DE LOS PASAJEROS: RAMON FELIX ALMONTE  Y MARTA LETICIA MATEO SANCHEZ NÚMERO DE VUELO: DM 5862FECHA DE VIAJE: 24 DE FEBRERO DE 2026AEROLÍNEA: ARAJETNÚMERO DE ETIQUETA DE EQUIPAJE INSPECCIONADO ENCONTRADO CON TODO DESIORGANIZADO: 463120NÚMERO DE ETIQUETA DE EQUIPAJE EXTRAVIADO: 463094 QUEDO ATENTA A SU PRONTA RESPUESTA Y ORIENTACIÓN SOBRE LOS PASOS A SEGUIR.ATENTAMENTE,MARTA"/>
    <s v="BUENOS DÍAS,CON RELACIÓN CON SU RECLAMACIÓN NO. Q2026022565710, LE INFORMAMOS QUE REQUERIMOS, POR FAVOR, QUE NOS REMITA ESCANEADAS LA FACTURA COMERCIAL Y EL NÚMERO DE GUÍA AÉREA, CON EL FIN DE QUE EL ÁREA CORRESPONDIENTE PUEDA REALIZAR LA VERIFICACIÓN EN EL SISTEMA.PUEDO EVIAR LOS DOCUMENTOS ESCANEADOS POR EL SIGUIENTE CANAL: OAI@ADUANAS.GOB.DO QUEDAMOS ATENTOS A LA DOCUMENTACIÓN SOLICITADA.SALUDOS CORDIALES."/>
    <x v="8"/>
    <x v="13"/>
    <s v="Cerrado"/>
    <s v="16 días"/>
    <s v="Agente Virtual"/>
    <x v="1"/>
    <n v="25"/>
    <n v="2026"/>
  </r>
  <r>
    <s v="Q2026022665713"/>
    <x v="1"/>
    <d v="2026-02-26T00:00:00"/>
    <d v="2026-03-25T00:00:00"/>
    <x v="15"/>
    <s v="TENGO TRES MESES QUE NO PUEDO CONSUMIR EL  BENEFICIO DE ALIMÉNTATE Y  4 MESES PENDIENTE DE BONOGAS DE MI TARJETA Y  AUNQUE HE AGOTADO LOS PROCEDIMIENTOS DE LUGAR, EN LA OFICINA NO ME SOLUCIONAN EL INCONVENIENTE.POR FAVOR AYUDARME, YA QUE NECESITO MI  TARJETA."/>
    <s v="FUE ENVIADA AL ÁREA CORRESPONDIENTE"/>
    <x v="12"/>
    <x v="7"/>
    <s v="Abierto"/>
    <s v="27 días"/>
    <s v="Representante CCG"/>
    <x v="1"/>
    <n v="26"/>
    <n v="2026"/>
  </r>
  <r>
    <s v="Q2026022665714"/>
    <x v="1"/>
    <d v="2026-02-26T00:00:00"/>
    <d v="2026-03-25T00:00:00"/>
    <x v="15"/>
    <s v="SALUDOS, TENGO DOS AÑOS QUE SOLICITE LA INCLUSIÓN AL PROGRAMA, Y AUN NO ME HAN TOMADO EN CUENTA PARA LA ENTREGA DE  LA TARJETA. A ESPERA DE RESPUESTA"/>
    <s v="SALUDOS, EL SEÑOR  SE COMUNICÓ PARA DARLE SEGUIMIENTO A SU CASO."/>
    <x v="0"/>
    <x v="7"/>
    <s v="Abierto"/>
    <s v="27 días"/>
    <s v="Representante CCG"/>
    <x v="1"/>
    <n v="26"/>
    <n v="2026"/>
  </r>
  <r>
    <s v="Q2026022665715"/>
    <x v="1"/>
    <d v="2026-02-26T00:00:00"/>
    <d v="2026-03-25T00:00:00"/>
    <x v="15"/>
    <s v="SALUDOS, TENGO DOS MESES QUE REPORTE LA PÉRDIDA DE MI TARJETA Y AUN NO ME HAN ENTREGADO EL REEMPLAZO. A ESPERA DE RESPUESTA."/>
    <s v="FUE ENVIADA AL ÁREA CORRESPONDIENTE"/>
    <x v="0"/>
    <x v="7"/>
    <s v="Abierto"/>
    <s v="27 días"/>
    <s v="Representante CCG"/>
    <x v="1"/>
    <n v="26"/>
    <n v="2026"/>
  </r>
  <r>
    <s v="Q2026022665716"/>
    <x v="1"/>
    <d v="2026-02-26T00:00:00"/>
    <d v="2026-03-12T00:00:00"/>
    <x v="34"/>
    <s v="POR FAVOR AYUDARME CON EL INCONVENIENTE QUE ESTAMOS PRESENTANDO CON EL COLEGIO CENTRO EDUCATIVO  ISABELITA LA , UBICADO EN LA C/B NO.60 ENSANCHE ISABELITA SEGUNDA , EL CUAL PROCEDIÓ A SUSPENDER A MI SOBRINO POR 15 DÍAS POR ESTE DECIR UNA MALA PALABRA SEGÚN LA INSTITUCIÓN. POR FAVOR AYUDARNOS A LA MAYOR BREVEDAD."/>
    <s v="REMITIDO AL AREA DE COLEGIOS PRIVADOS, OAI 0253."/>
    <x v="0"/>
    <x v="7"/>
    <s v="Complejo"/>
    <s v="14 días"/>
    <s v="Representante CCG"/>
    <x v="1"/>
    <n v="26"/>
    <n v="2026"/>
  </r>
  <r>
    <s v="Q2026022665717"/>
    <x v="1"/>
    <d v="2026-02-26T00:00:00"/>
    <d v="2026-03-16T00:00:00"/>
    <x v="14"/>
    <s v="SALUDOS, FAVOR ENVIAR UNA  COMISIÓN DE SANIDAD   A LA CAFETERÍA SABOR REAL  UBICADA  EN LA CALLE RESTAURACIÓN ESQUINA CALLE DUARTE DETRÁS DE LA SIRENA, YA QUE EN DICHO ESTABLECIMIENTO  HAY PLAGAS ( CUCARACHAS).  TENGO EVIDENCIAS.KILOLIBRA 30@GMAIL.COM"/>
    <s v="EN ESPERA DE RESPUESTA POR PARTE DEL DEPARTAMENTO CORRESPONDIENTE."/>
    <x v="0"/>
    <x v="7"/>
    <s v="Cerrado"/>
    <s v="18 días"/>
    <s v="Representante CCG"/>
    <x v="1"/>
    <n v="26"/>
    <n v="2026"/>
  </r>
  <r>
    <s v="Q2026022665719"/>
    <x v="1"/>
    <d v="2026-02-26T00:00:00"/>
    <d v="2026-03-02T00:00:00"/>
    <x v="10"/>
    <s v="LLAME AL 911 POR QUE TENGO UNA HIJA EPILÉPTICA Y LA UNIDAD NO  QUISO TRASLADARLA AL CENTRO DE SALUD.POR FAVOR  TOMAR  CARTA EN EL ASUNTO , YA QUE ELLA SI AMERITABA SER TRASLADA AL CENTRO DE SALUD."/>
    <s v="PROCEDIMOS A LLAMAR EL USUARIO PARA RECABAR MAS INFORMACION, EL SISTEMA NOS DICE QUE EL NUMERO TELEFONICO NO EXISTE."/>
    <x v="10"/>
    <x v="7"/>
    <s v="Cerrado"/>
    <s v="4 días"/>
    <s v="Representante CCG"/>
    <x v="1"/>
    <n v="26"/>
    <n v="2026"/>
  </r>
  <r>
    <s v="Q2026022665720"/>
    <x v="1"/>
    <d v="2026-02-26T00:00:00"/>
    <d v="2026-03-12T00:00:00"/>
    <x v="9"/>
    <s v="POR FAVOR HACER UN OPERATIVO EN LA LOCALIDAD DE PADRE GRANERO, YA QUE SE ENCUENTRA LLENA DE ILEGALES HAITIANOS , LOS CUALES MANTIENEN EN ZOZOBRA LA LOCALIDAD CON EL DESORDEN QUE PRODUCEN.POR FAVOR HACER UN OPERATIVO A LA MAYOR BREVEDAD, YA QUE CADA DIA LLEGAN MAS ILEGALES HAITIANOS.POR FAVOR GUARDAR LA CONFIDENCIALIDAD DE MI PERSONA."/>
    <s v="LUEGO DE UN CORDINAL SALUDO HACEMOS CONOCIMIENTOS QUE ESTA QUEJA PASARÁ  A  PROCESO  YA QUE NO ESTABLECIMOS CONTACTO CON EL  SR. ANA MARIA DIAS,   POR LO QUE NOS MANTENDREMOS A LA ESPERA DE QUE EL USUARIO PUEDA VOLVER A CONTACTARNOS.VS"/>
    <x v="6"/>
    <x v="7"/>
    <s v="Cerrado"/>
    <s v="14 días"/>
    <s v="Representante CCG"/>
    <x v="1"/>
    <n v="26"/>
    <n v="2026"/>
  </r>
  <r>
    <s v="Q2026022665721"/>
    <x v="1"/>
    <d v="2026-02-26T00:00:00"/>
    <d v="2026-03-23T00:00:00"/>
    <x v="137"/>
    <s v="SALUDOS, TENGO 14 DIAS QUE FUI DESVINCULADA  DE INSTITUCIÓN PORQUE ME REALICE UN RECLAMO SOBRE LA PÉRDIDA DE MI TELÉFONO LA CUAL OCURRIÓ DENTRO DE LA EMPRESA.  EN OTRO ORDEN LOS JEFES MALTRATAN VERBALMENTE A LOS COLABORADORES."/>
    <s v="VAMOS ESTA REMITIENDO DICHA QUEJA AL DEPARTAMENTO CORRESPONDIENTE."/>
    <x v="0"/>
    <x v="18"/>
    <s v="Cerrado"/>
    <s v="25 días"/>
    <s v="Representante CCG"/>
    <x v="1"/>
    <n v="26"/>
    <n v="2026"/>
  </r>
  <r>
    <s v="Q2026022665722"/>
    <x v="1"/>
    <d v="2026-02-26T00:00:00"/>
    <d v="2026-03-25T00:00:00"/>
    <x v="15"/>
    <s v="SALUDOS, TENGO MÁS DE CINCO AÑOS QUE SOLICITE LA INCLUSIÓN AL PROGRAMA, FUI EVALUADA Y AUN NO ME TOMADO EN CUENTA PARA LA  ENTREGA DE LA TARJETA. A ESPERA DE RESPUESTA"/>
    <s v="LA SRA. MARIA  SE COMUNICÓ PARA DARLE SEGUIMIENTO A SU QUEJA."/>
    <x v="0"/>
    <x v="7"/>
    <s v="Abierto"/>
    <s v="27 días"/>
    <s v="Representante CCG"/>
    <x v="1"/>
    <n v="26"/>
    <n v="2026"/>
  </r>
  <r>
    <s v="Q2026022665723"/>
    <x v="1"/>
    <d v="2026-02-26T00:00:00"/>
    <d v="2026-03-12T00:00:00"/>
    <x v="8"/>
    <s v="SOLICITAMOS UNA REVISION DEL CONTADOR NUEVO DIGITAL, PUES DESPUES DE ESA INSTALACI'ON NO NOS ESTABA ENTRANDO AGUA COMO ERA COSTUMBRE POR LO QUE HEMOS TENIDO QUE ESTAR COMPRANDO CAMIONES DE AGUA..  ME MANDARON A MI A REVISAR EL CONTADOR CUANDO VAMOS A VER TIENE UN SELLO PLASTICO DE SEGURIDAD Y NO LO ABRIMOS PARA EVITAR PROBLEMAS FUTUROS. EXPLICAMOS Y ENVIAMOS FOTOS POR WHATSAPP Y NO NOS DIERON EL SERVICO.  LUEGO LLAME EL LUNES 23 PARA VER QUE PASABA Y LE REPROCHE EL TIEMPO Y SU FALTA DE SEGUIMIENTO AL PROBLEMA, UN RATO DESPUES ME LLAMARON Y ENVIARON A ALGUIEN, CUANDO LLAMO EL MIERCOLES 25, NOS DICEN QUE NO HAN PUESTO EL INFORME DE LA VISITA (48 HORAS DESPUESDE LA VISITA NO ESTA HECHO EL REPORTE) LUEGO OTRA GENTE LE DICE A UNA VECINA QUE SI YA LO PASARON PARA ENVIAR UNA BRIGADA COSA QUE HASTA HOY 26/2 NO HAN VENIDO) Y POR CORREO ME DICEN OTRA COSA.  HOY 26 ME DICEN SERVICO AL CLIENTE POR WHATSAPP QUE ESO NO LE CORRESPONDE A ELLOS  (SERVICIO AL CLIENTE TIENE LA OBLIGACION DE DARLE CONTINUIDAD A UNA QUEJA O RECLAMACION DE SERVCIO HASTA QUE SE SOLUCIONE PUES SON EL CONTACTO CON EL USUARIO) O QUE LE DEN AL USUARIO EL CONTACTO DEL DEPTO. AL QUE DEBEMOS LLAMAR Y QUE NO NOS MAREEN CON TANTAS COSAS, O QUE CIERREN ESE SERVIO PORQUE NO FUNCIONA)  DEBEN UNIFICAR EL SERVICIO Y DARLE CONTINUIDAD A CADA RECLAMO Y HACER REPORTES MENSULES DE LOS RECLAMOS RESUELTOS, CAMBIAR LOS DIAS DE COMPROMISO PORQUE ESTAMOS HABLANDO DE AGUA QUE ES VITAL PARA EL SER HUMANO Y ES UN DERECHO QUE NOS ASISTE).  TENGO EXPERIENCIA EN SERVICIO Y HONESTAMENTE ESE ES PESIMO."/>
    <s v="ESTE CASO SERA ENVIADO AL DEPARTAMENTO CORRESPONDIENTE"/>
    <x v="0"/>
    <x v="7"/>
    <s v="Cerrado"/>
    <s v="14 días"/>
    <s v="Agente Virtual"/>
    <x v="1"/>
    <n v="26"/>
    <n v="2026"/>
  </r>
  <r>
    <s v="Q2026022665724"/>
    <x v="1"/>
    <d v="2026-02-26T00:00:00"/>
    <d v="2026-03-25T00:00:00"/>
    <x v="15"/>
    <s v="NO PUEDO CONSUMIR EL BENEFICIO DE BONOGAS Y EL DE LOS NIÑOS SOLO LO PUDE  CONSUMIR UNA SOLA VEZ . POR FAVOR AYUDARME, YA QUE NECESITO LOS BENEFICIOS."/>
    <s v="FUE ENVIADA AL ÁREA CORRESPONDIENTE"/>
    <x v="23"/>
    <x v="7"/>
    <s v="Abierto"/>
    <s v="27 días"/>
    <s v="Representante CCG"/>
    <x v="1"/>
    <n v="26"/>
    <n v="2026"/>
  </r>
  <r>
    <s v="Q2026022665725"/>
    <x v="1"/>
    <d v="2026-02-26T00:00:00"/>
    <d v="2026-03-03T00:00:00"/>
    <x v="8"/>
    <s v="SOLICITAMOS UNA REVISION DEL CONTADOR NUEVO DIGITAL, PUES DESPUES DE ESA INSTALACI'ON NO NOS ESTABA ENTRANDO AGUA COMO ERA COSTUMBRE POR LO QUE HEMOS TENIDO QUE ESTAR COMPRANDO CAMIONES DE AGUA..  ME MANDARON A MI A REVISAR EL CONTADOR CUANDO VAMOS A VER TIENE UN SELLO PLASTICO DE SEGURIDAD Y NO LO ABRIMOS PARA EVITAR PROBLEMAS FUTUROS. EXPLICAMOS Y ENVIAMOS FOTOS POR WHATSAPP Y NO NOS DIERON EL SERVICO.  LUEGO LLAME EL LUNES 23 PARA VER QUE PASABA Y LE REPROCHE EL TIEMPO Y SU FALTA DE SEGUIMIENTO AL PROBLEMA, UN RATO DESPUES ME LLAMARON Y ENVIARON A ALGUIEN, CUANDO LLAMO EL MIERCOLES 25, NOS DICEN QUE NO HAN PUESTO EL INFORME DE LA VISITA (48 HORAS DESPUESDE LA VISITA NO ESTA HECHO EL REPORTE) LUEGO OTRA GENTE LE DICE A UNA VECINA QUE SI YA LO PASARON, EL REPORTE, DICIENDO QUE EL CONTADOR ESTA BIEN  Y QUE HAY QUE ENVIAR UNA BRIGADA COSA QUE HASTA HOY 26/2 NO HAN VENIDO) Y POR CORREO ME DICEN OTRA COSA.  HOY 26 ME DICEN SERVICO AL CLIENTE POR WHATSAPP QUE ESO NO LE CORRESPONDE A ELLOS  (SERVICIO AL CLIENTE TIENE LA OBLIGACION DE DARLE CONTINUIDAD A UNA QUEJA O RECLAMACION DE SERVCIO HASTA QUE SE SOLUCIONE PUES SON EL CONTACTO CON EL USUARIO) O QUE LE DEN AL USUARIO EL CONTACTO DEL DEPTO. AL QUE DEBEMOS LLAMAR Y QUE NO NOS MAREEN CON TANTAS COSAS, O QUE CIERREN ESE SERVIO PORQUE NO FUNCIONA)  DEBEN UNIFICAR EL SERVICIO Y DARLE CONTINUIDAD A CADA RECLAMO Y HACER REPORTES MENSULES DE LOS RECLAMOS RESUELTOS, CAMBIAR LOS DIAS DE COMPROMISO PORQUE ESTAMOS HABLANDO DE AGUA QUE ES VITAL PARA EL SER HUMANO Y ES UN DERECHO QUE NOS ASISTE).  TENGO EXPERIENCIA EN SERVICIO Y HONESTAMENTE ESE ES PESIMO."/>
    <s v="ESTA SOLICITUD ESTA DUPLICADA - VAMOS A TRABAJAR CON EL NO. DE CASO Q2026022665723."/>
    <x v="0"/>
    <x v="7"/>
    <s v="Cerrado"/>
    <s v="5 días"/>
    <s v="Agente Virtual"/>
    <x v="1"/>
    <n v="26"/>
    <n v="2026"/>
  </r>
  <r>
    <s v="Q2026022665726"/>
    <x v="1"/>
    <d v="2026-02-26T00:00:00"/>
    <d v="2026-03-05T00:00:00"/>
    <x v="128"/>
    <s v="SALUDOS,  HACE DOS MESES PRESENTE UN CASO POR AMENAZA Y ACOSO POR PARTE DE MI VECINO, Y EL JUEZ NO HA TOMADO DECISIÓN SOBRE  DICHO CASO.   FAVOR TOMAR CARTAS EN EL ASUNTO, YUA QUE TEMO POR MI VIDA Y LA DE MI HIJA."/>
    <s v="ESTE CASO CORRESPONDE A LA SUPREMA CORTE DE JUSTICIA, DADO QUE LOS JUECES PERTENECEN A ESA INSTITUCIÓN. ASIMISMO, NOS COMUNICAMOS VÍA TELEFÓNICA CON LA SEÑORA, QUIEN NOS CONFIRMÓ QUE LA QUEJA ESTÁ DIRIGIDA CONTRA UN JUEZ."/>
    <x v="14"/>
    <x v="7"/>
    <s v="Abierto"/>
    <s v="7 días"/>
    <s v="Representante CCG"/>
    <x v="1"/>
    <n v="26"/>
    <n v="2026"/>
  </r>
  <r>
    <s v="Q2026022665727"/>
    <x v="1"/>
    <d v="2026-02-26T00:00:00"/>
    <d v="2026-03-18T00:00:00"/>
    <x v="9"/>
    <s v="POR FAVOR HACER UN OPERATIVO EN LA LOCALIDAD DE CRISTO REY  EN PUERTO PLATA , DETRÁS DEL HOSPITAL , YA QUE SE ENCUENTRA LLENA DE ILEGALES HAITIANOS.POR FAVOR HACER UN OPERATIVO A LA MAYOR BREVEDAD, Y CADA DIA LLEGAN MAS HAITIANOS. POR FAVOR GUARDAR LA CONFIDENCIALIDAD DE MI PERSONA."/>
    <s v="REMITIDA AL DPTO.CORRESPONDIENTES,VS"/>
    <x v="6"/>
    <x v="7"/>
    <s v="Complejo"/>
    <s v="20 días"/>
    <s v="Representante CCG"/>
    <x v="1"/>
    <n v="26"/>
    <n v="2026"/>
  </r>
  <r>
    <s v="Q2026022665728"/>
    <x v="1"/>
    <d v="2026-02-26T00:00:00"/>
    <d v="2026-03-25T00:00:00"/>
    <x v="15"/>
    <s v="NO HE PODIDO CONSUMIR EL  BENEFICIO DE BONOGAS DE FEBRERO Y EL EL BENEFICIO DE LA ESCUELA .POR FAVOR SOLUCIONARME EL INCONVENIENTE, YA QUE NECESITO MIS DEPÓSITOS."/>
    <s v="FUE ENVIADA AL ÁREA CORRESPONDIENTE"/>
    <x v="0"/>
    <x v="7"/>
    <s v="Abierto"/>
    <s v="27 días"/>
    <s v="Representante CCG"/>
    <x v="1"/>
    <n v="26"/>
    <n v="2026"/>
  </r>
  <r>
    <s v="Q2026022665729"/>
    <x v="1"/>
    <d v="2026-02-26T00:00:00"/>
    <d v="2026-03-12T00:00:00"/>
    <x v="8"/>
    <s v="SEÑORES DE LA CAASD TENEMOS MAS DE UN MES SIN AGUA EN ESTA ZONA:ESTIMADOS SEÑORES DEL CENTRO DE OPERACIONES:NOS DIRIGIMOS A USTEDES DE MANERA FORMAL Y URGENTE ANTE LA GRAVE SITUACIÓN QUE AFECTA A LOS RESIDENTES DE LA CALLE ALBERTO HERRERA NO., SECTOR SAN MIGUEL, MANOGUAYABO, QUIENES LLEVAMOS MÁS DE UN MES SIN RECIBIR EL SERVICIO DE AGUA POTABLE.ES IMPORTANTE DESTACAR QUE EN ESTA ZONA EL SUMINISTRO SE MANTENÍA DE MANERA CONTINUA, 24 HORAS SIN INTERRUPCIONES. SIN EMBARGO, DESDE HACE MÁS DE UN MES EL SERVICIO FUE SUSPENDIDO SIN NINGUNA EXPLICACIÓN CLARA. MIENTRAS TANTO, LA TUBERÍA HIGÜEY–AGUACATE PASA DE MANERA PARALELA A ESTA CALLE Y CONTINÚA SUMINISTRANDO AGUA CON NORMALIDAD AL RESTO DEL SECTOR, EXCEPTO A ESTA ZONA ESPECÍFICA, LO QUE EVIDENCIA QUE NO SE TRATA DE UNA PROBLEMÁTICA GENERAL, SINO PUNTUAL.EL SUBDIRECTOR TIENE CONOCIMIENTO DEL CASO, POR LO QUE EXIGIMOS QUE SE REALICE DE MANERA INMEDIATA UNA INSPECCIÓN TÉCNICA EN EL ÁREA, VERIFICANDO ESPECÍFICAMENTE LAS VÁLVULAS DEL SECTOR, A FIN DE CONFIRMAR SI FUERON CERRADAS Y DEJADAS EN ESA CONDICIÓN. NO ES ACEPTABLE QUE UN SERVICIO ESENCIAL, QUE FUNCIONABA DE MANERA PERMANENTE, HAYA SIDO INTERRUMPIDO POR TANTO TIEMPO SIN RESPUESTA NI SOLUCIÓN.LA SITUACIÓN YA SE HA SALIDO DE CONTROL Y ESTÁ AFECTANDO DIRECTAMENTE LA CALIDAD DE VIDA DE LAS FAMILIAS RESIDENTES. SOLICITAMOS UNA INTERVENCIÓN URGENTE Y UNA RESPUESTA FORMAL INDICANDO LAS ACCIONES CORRECTIVAS Y EL PLAZO ESTIMADO PARA LA NORMALIZACIÓN DEL SERVICIO.QUEDAMOS A LA ESPERA DE UNA PRONTA SOLUCIÓN.ATENTAMENTE,VECINOS DE LA CALLE ALBERTO HERRERA.ADJUNTO CAPTURA DEL GRUPO DE VECINOS PROPIETARIOS Y RESIDENTES DE LA ZONA AFECTADA."/>
    <s v="ESTE CASO SERA ENVIADO AL DEPARTAMENTO CORRESPONDIENTE"/>
    <x v="0"/>
    <x v="1"/>
    <s v="Cerrado"/>
    <s v="14 días"/>
    <s v="Agente Virtual"/>
    <x v="1"/>
    <n v="26"/>
    <n v="2026"/>
  </r>
  <r>
    <s v="Q2026022665730"/>
    <x v="1"/>
    <d v="2026-02-26T00:00:00"/>
    <d v="2026-02-26T00:00:00"/>
    <x v="1"/>
    <s v="SALUDOS,QUIERO SABER COMO APELAR POR UNA INFRACCIÓN QUE ME COLOCARON INJUSTAMENTE. A ESPERA DE RESPUESTA"/>
    <s v="BUENOS TARDES  EN EL DIA DE HOY NOS  COMUNICAMOS CON EL CIUDADANO VIA TELEFONICA LO ORIENTAMOS CON RELACION A LA INFRACCION QUE TIENE, LO REFERIMOS AL TRIBUNAL DE TRANSITO.SARGENTO DE LA ROSA"/>
    <x v="2"/>
    <x v="2"/>
    <s v="Cerrado"/>
    <s v="0 días"/>
    <s v="Representante CCG"/>
    <x v="1"/>
    <n v="26"/>
    <n v="2026"/>
  </r>
  <r>
    <s v="Q2026022665731"/>
    <x v="1"/>
    <d v="2026-02-26T00:00:00"/>
    <d v="2026-03-12T00:00:00"/>
    <x v="8"/>
    <s v="SALUDOS,FAVOR TOMAR CARTAS EN EL ASUNTO, PUESTO QUE EN ENERO REALIZARON UN AUMENTO DE MÁS DE 5 MIL PESOS POR EL SERVICIO DE AGUA POTABLE  EN  MI LOCAL  UBICADO AV. SAN VICENTE  DE PAÚL ,  PLAZA AVENTURA NO.154 ALMA ROSA  1RO.CABE DESTACAR QUE NO HAY UN MEDIDOR PARA DETERMINAR EL CONSUMO DE DICHO SERVICIO.FERNANDOENCARNACIUON OUTLOOK.COM"/>
    <s v="ETE CASO SERA ENVIADO AL DEPARTAMENTO CORRESPONDIENTE"/>
    <x v="0"/>
    <x v="0"/>
    <s v="Cerrado"/>
    <s v="14 días"/>
    <s v="Representante CCG"/>
    <x v="1"/>
    <n v="26"/>
    <n v="2026"/>
  </r>
  <r>
    <s v="Q2026022665732"/>
    <x v="1"/>
    <d v="2026-02-26T00:00:00"/>
    <d v="2026-03-06T00:00:00"/>
    <x v="62"/>
    <s v="EL LAVADERO QUE YA SE LE HABÍA NOTIFICADO ESTÁ HAY AHORA OBSTRUYENDO EL TRÁNSITO Y UN DESORDEN EN MEDIO DE LA CALLE"/>
    <s v="VER DOCUMENTO  ADJUNTO"/>
    <x v="0"/>
    <x v="7"/>
    <s v="Cerrado"/>
    <s v="8 días"/>
    <s v="Agente Virtual"/>
    <x v="1"/>
    <n v="26"/>
    <n v="2026"/>
  </r>
  <r>
    <s v="Q2026022665733"/>
    <x v="1"/>
    <d v="2026-02-26T00:00:00"/>
    <d v="2026-03-16T00:00:00"/>
    <x v="9"/>
    <s v="POR FAVOR HACER UN OPERATIVO EN EL CRUCE DE LA GALLERA DE HATILLO, PRINCIPALMENTE EN LA C/TULIO MANUEL CESPERO 130, AL LADO DEL COLMADO LISET, YA QUE SE ENCUENTRA LLENA DE ILEGALES HAITIANOSLOS CUALES MANTIENEN EN ZOZOBRA LA LOCALIDAD CON EL DESORDEN QUE PRODUCEN.POR FAVOR HACER UN OPERATIVO A LA MAYOR BREVEDAD, YA QUE CADA DÍA LLEGAN MÁS ILEGALES HAITIANOS. POR FAVOR GUARDAR LA CONFIDENCIALIDAD DE MI PERSONA."/>
    <s v="LUEGO DE UN CORDINAL SALUDO HACEMOS CONOCIMIENTOS QUE ESTA QUEJA PASARÁ  A  PROCESO  YA QUE NO ESTABLECIMOS CONTACTO CON EL  SR. OSIRIS SORIANO VERAS, POR LO QUE NOS MANTENDREMOS A LA ESPERA DE QUE EL USUARIO PUEDA VOLVER A CONTACTARNOS.VS"/>
    <x v="4"/>
    <x v="7"/>
    <s v="Cerrado"/>
    <s v="18 días"/>
    <s v="Representante CCG"/>
    <x v="1"/>
    <n v="26"/>
    <n v="2026"/>
  </r>
  <r>
    <s v="Q2026022665734"/>
    <x v="1"/>
    <d v="2026-02-26T00:00:00"/>
    <d v="2026-03-25T00:00:00"/>
    <x v="15"/>
    <s v="HACEN VARIOS AÑOS  QUE ME INSCRIBI EN EL PROGRAMA , Y AUNQUE HE AGOTADO LOS PROCEDIMIENTOS DE LUGAR, AUN NO ME TOMAN EN CUENTA PARA LA ENTREGA DE LA TARJETA.POR FAVOR AYUDARME, YA QUE NECESITO LA  TARJETA."/>
    <s v="LA SRA. FAVIAN  SE COMUNICÓ PARA DARLE SEGUIMIENTO A SU QUEJA."/>
    <x v="0"/>
    <x v="7"/>
    <s v="Abierto"/>
    <s v="27 días"/>
    <s v="Representante CCG"/>
    <x v="1"/>
    <n v="26"/>
    <n v="2026"/>
  </r>
  <r>
    <s v="Q2026022665735"/>
    <x v="1"/>
    <d v="2026-02-26T00:00:00"/>
    <d v="2026-03-03T00:00:00"/>
    <x v="40"/>
    <s v="HACEN VARIOS AÑOS QUE SOLICITE LA PENSIÓN SOLIDARIA Y ME INDICARON QUE YO APARECÍA COMO FALLECIDO, RAZÓN POR LA QUE NOTIFIQUE QUE NO ERA VERDAD ,Y AUNQUE HE AGOTADO LOS PROCEDIMIENTOS DE LUGAR, AUN NO ME TOMAN EN CUENTA PARA DICHA PENSIÓN. POR FAVOR AYUDARME, YA QUE NECESITO  ESA  AYUDA."/>
    <s v="HEMOS INTENTADO COMUNICARNOS CON EL CIUDADANO; SIN EMBARGO, ÚNICAMENTE HEMOS LOGRADO ESTABLECER CONTACTO CON SU HIJA Y SU YERNO. ACTUALMENTE, NOS ENCONTRAMOS A LA ESPERA DE PODER COMUNICARNOS DIRECTAMENTE CON EL ADULTO MAYOR."/>
    <x v="0"/>
    <x v="7"/>
    <s v="Cerrado"/>
    <s v="5 días"/>
    <s v="Representante CCG"/>
    <x v="1"/>
    <n v="26"/>
    <n v="2026"/>
  </r>
  <r>
    <s v="Q2026022665736"/>
    <x v="1"/>
    <d v="2026-02-26T00:00:00"/>
    <d v="2026-03-02T00:00:00"/>
    <x v="9"/>
    <s v="SE HA REPORTADO EN VARIAS OCASIONES  EL GRAN FLUJO DE ILEGALES HAITIANOS EN EL RESIDENCIAL SAN ISIDRO LABRADOR, AL LADO DE LA BASE AÉREA , LOS CUALES ESTÁN INCURRIENDO EN DESORDEN Y ESTO ESTÁ ALTERANDO LA PAZ DE LOS LOCALES. PEDIMOS QUE MIGRACIÓN HAGA UN OPERATIVO DENTRO DEL RESIDENCIAL, YA QUE CADA DIA LLEGAN MAS ILEGALES HAITIANOS."/>
    <s v="LUEGO DE UN CORDIAL SALUDO, HACEMOS DE CONOCIMIENTO QUE SIENDO LAS 9:37. A.M DEL DIA 2/3/2026, ESTABLECIMOS CONTACTO CON LA CUIDADANA  LA SRA. JIOVANNI PICHARDO ,  LES INFORMAMOS QUE LA DIRECCION GENERAL DE MIGRACION (DGM), NO PENETRA EN PROPIEDAD PRIVADA, POR LO QUE  FORMALIZANDO EL CIERRE DE LA QUEJA NO. Q2026022665736.  VS"/>
    <x v="0"/>
    <x v="7"/>
    <s v="Cerrado"/>
    <s v="4 días"/>
    <s v="Representante CCG"/>
    <x v="1"/>
    <n v="26"/>
    <n v="2026"/>
  </r>
  <r>
    <s v="Q2026022665738"/>
    <x v="1"/>
    <d v="2026-02-26T00:00:00"/>
    <d v="2026-03-02T00:00:00"/>
    <x v="70"/>
    <s v="TENGO TRES AÑOS DETRÁS DE UNA INDEMNIZACIÓN EN LA POLICÍA NACIONAL DEL CAPITÁN EL SR. JUAN ANTONIO ALEJO FLORENTINO , MI PADRE , Y ESTOS ME MANDAN AL MINISTERIO DE HACIENDA , Y EN HACIENDA ME DICEN QUE NO HAN RECIBIDO NINGÚN REPORTE DE LA MISMA. TAMBIÉN ME HAN MANDADO A INTERIOR Y POLICÍA Y TAMPOCO TIENEN NADA Y  LA POLICÍA NACIONAL ME TIENE DE INSTITUCIÓN EN INSTITUCIÓN Y NO ME RESUELVEN. POR FAVOR AYUDARME, YA QUE HE AGOTADO TODOS LOS PROCEDIMIENTOS DE LUGAR Y EN LA POLICÍA NO ME DAN NINGUNA SOLUCIÓN CON RELACIÓN AL PAGO DE LA INDEMNIZACIÓN CORRESPONDIENTE A MI PADRE."/>
    <s v="NOS COMUNICAMOS CON EL CIUDADANO PARA INDICARLE EL PROCEDIMIENTO A SEGUIR, YA QUE, EL MINISTERIO DE ADMINISTRACION PUBLICA NO ES EL ORGANISMO COMPETENTE EN ESTE CASO."/>
    <x v="7"/>
    <x v="7"/>
    <s v="Cerrado"/>
    <s v="4 días"/>
    <s v="Representante CCG"/>
    <x v="1"/>
    <n v="26"/>
    <n v="2026"/>
  </r>
  <r>
    <s v="Q2026022665739"/>
    <x v="1"/>
    <d v="2026-02-26T00:00:00"/>
    <d v="2026-03-26T00:00:00"/>
    <x v="14"/>
    <s v="SALUDOS, FAVOR  ENVIAR UNA COMISIÓN DE SANIDAD A LA CALLE TERCERA, PUESTO QUE  MI VECINA TIENE UNOS PERROS Y EL HEDOR ES INTOLERANTE.  CABE DESTACAR QUE HEMOS FORMALIZADO LA DENUNCIA DE MANERA PRESENCIAL Y AÚN NO HAN TOMADO LAS MEDIDAS DE LUGAR. ODALIS 3019@GMAIL.COM"/>
    <s v="PROCEDEMOS AL CIERRE DE ESTE CASO CON RESPUESTA CORRESPONDIENTE."/>
    <x v="0"/>
    <x v="7"/>
    <s v="Cerrado"/>
    <s v="28 días"/>
    <s v="Representante CCG"/>
    <x v="1"/>
    <n v="26"/>
    <n v="2026"/>
  </r>
  <r>
    <s v="Q2026022665740"/>
    <x v="1"/>
    <d v="2026-02-26T00:00:00"/>
    <d v="2026-03-19T00:00:00"/>
    <x v="14"/>
    <s v="SALUDOS,FAVOR ENVIAR UNA COMISIÓN DE SANIDAD A LA CALLE  RESP MATÍAS RAMÍREZ ENTRANDO POR LA FUNDACIÓN PEDRO MARTÍNEZ,   YA QUE EN EL LUGAR HAN COLOCADO UN TALLER  DE EBANISTERÍA Y EL OLOR A PINTURA  MÁS  EL POLVILLO NOS ESTÁ AFECTANDO LAS VÍAS RESPIRATORIAS. ANTONIA ARIAS TAVERAS @GMAIL.COM"/>
    <s v="PROCEDEMOS A CERRAR ESTE CASO CON RESPUESTA CORRESPONDIENTE AL MISMO."/>
    <x v="0"/>
    <x v="7"/>
    <s v="Cerrado"/>
    <s v="21 días"/>
    <s v="Representante CCG"/>
    <x v="1"/>
    <n v="26"/>
    <n v="2026"/>
  </r>
  <r>
    <s v="Q2026022665741"/>
    <x v="1"/>
    <d v="2026-02-26T00:00:00"/>
    <d v="2026-03-18T00:00:00"/>
    <x v="8"/>
    <s v="TENEMOS 8 MESES SIN  EL SERVICIO DEL AGUA EN EL SECTOR LOS HIDALGOS NO.8 DEL K.14  Y AUNQUE SE HA REPORTADO NO SE HA SOLUCIONADO EL INCONVENIENTE. TAMBIÉN ANTERIOR  MANDABAN CAMIONES DE AGUA Y NI ESO ESTAN MANDANDO. POR FAVOR  TOMAR CARTA EN EL ASUNTO A LA MAYOR BREVEDAD."/>
    <s v="ESTE CASO SERA ENVIADO AL DEPARTAMENTO CORRESPONDIENTE"/>
    <x v="0"/>
    <x v="7"/>
    <s v="Cerrado"/>
    <s v="20 días"/>
    <s v="Representante CCG"/>
    <x v="1"/>
    <n v="26"/>
    <n v="2026"/>
  </r>
  <r>
    <s v="Q2026022665742"/>
    <x v="1"/>
    <d v="2026-02-26T00:00:00"/>
    <d v="2026-03-18T00:00:00"/>
    <x v="9"/>
    <s v="SALUDOS, POR ESTA VÍA SOLICITO UN OPERATIVO EN LA CALLE LOS ÁNGELES CIUDAD JUAN BOSCH, PUESTO QUE  EN EL LUGAR ABUNDAN  NACIONALES HAITIANOS INDOCUMENTADOS.FAVOR MANTENER LA CONFIDENCIALIDAD DE MIS DATOS."/>
    <s v="SE TRABAJA EN EL AREA CORRESPONDIENTE,VS"/>
    <x v="0"/>
    <x v="7"/>
    <s v="Complejo"/>
    <s v="20 días"/>
    <s v="Representante CCG"/>
    <x v="1"/>
    <n v="26"/>
    <n v="2026"/>
  </r>
  <r>
    <s v="Q2026022665743"/>
    <x v="1"/>
    <d v="2026-02-26T00:00:00"/>
    <d v="2026-03-02T00:00:00"/>
    <x v="1"/>
    <s v="ESTOY EN LA OFICINA DE DIGESETT  EN LA REGIÓN NORTE EN SANTIAGO PARA SOLICITAR UN ACTA DE UN ACCIDENTE , Y LA PERSONA SE NEGÓ A DARME LA ASISTENCIAS , ALEGANDO QUE YA SE TERMINÓ SU HORARIO DE SERVICIO ME INDICO QUE ME PRESENTE MAÑANA ANTES DEL MEDIO DIA.CONSIDERO QUE NO ES JUSTO, YA QUE ESTA NEGLIGENCIA COMPLICARÍA LO QUE ES EL REPORTE DE CUALQUIER INCONVENIENTE Y SE DEBERÍA DE TENER UN HORARIO MÁS EXTENDIDO PARA EL CIUDADANO."/>
    <s v="EL SR. SE COMUNICÓ PARA DARLE SEGUIMIENTO A SU CASO."/>
    <x v="10"/>
    <x v="6"/>
    <s v="Cerrado"/>
    <s v="4 días"/>
    <s v="Representante CCG"/>
    <x v="1"/>
    <n v="26"/>
    <n v="2026"/>
  </r>
  <r>
    <s v="Q2026022665744"/>
    <x v="1"/>
    <d v="2026-02-26T00:00:00"/>
    <d v="2026-03-25T00:00:00"/>
    <x v="15"/>
    <s v="HACE UN  AÑO QUE SOLICITE UN CAMBIO DE JEFE DE HOGAR,  Y AUNQUE HE AGOTADO LOS PROCEDIMIENTOS DE LUGAR, AUN NO ME TOMAN EN CUENTA PARA LA ENTREGA DE LA TARJETA.POR FAVOR AYUDARME, YA QUE NECESITO LA  TARJETA."/>
    <s v="FUE ENVIADA AL ÁREA CORRESPONDIENTE"/>
    <x v="12"/>
    <x v="7"/>
    <s v="Abierto"/>
    <s v="27 días"/>
    <s v="Representante CCG"/>
    <x v="1"/>
    <n v="26"/>
    <n v="2026"/>
  </r>
  <r>
    <s v="Q2026022665745"/>
    <x v="1"/>
    <d v="2026-02-26T00:00:00"/>
    <d v="2026-03-19T00:00:00"/>
    <x v="9"/>
    <s v="POR FAVOR HACER UN OPERATIVO EN  LOS FRAILES SEGUNDO EN LA C/LAS FLORES NO.25 , YA QUE SE ENCUENTRA LLENA DE ILEGALES HAITIANOS, LOS CUALES MANTIENEN EN ZOZOBRA LA LOCALIDAD CON EL DESORDEN QUE PRODUCEN.POR FAVOR HACER UN OPERATIVO A LA MAYOR BREVEDAD, YA QUE CADA DIA HAY MAS ILEGALES HAITIANOS. POR FAVOR GUARDAR LA CONFIDENCIALIDAD DE MI PERSONA."/>
    <s v="SE TRABAJA EN EL AREA CORRESPONDIENTE,VS"/>
    <x v="0"/>
    <x v="7"/>
    <s v="En Proceso"/>
    <s v="21 días"/>
    <s v="Representante CCG"/>
    <x v="1"/>
    <n v="26"/>
    <n v="2026"/>
  </r>
  <r>
    <s v="Q2026022765746"/>
    <x v="0"/>
    <d v="2026-02-27T00:00:00"/>
    <d v="2026-03-02T00:00:00"/>
    <x v="3"/>
    <s v="EL SERVICIO DE PASAPORTE ELECTRÓNICO ESTÁ REALIZANDO UN COBRO POR UN SERVICIO QUE NO HA SIDO ENTREGADO.MI PASAPORTE ACTUAL SE ENCUENTRA VENCIDO, POR LO QUE AL MOMENTO DE SOLICITAR EL NUEVO PASAPORTE ELECTRÓNICO, REALICÉ LA CITA SIGUIENDO LAS INDICACIONES DE LA PÁGINA OFICIAL. SIN EMBARGO, POSTERIORMENTE LA PROPIA INSTITUCIÓN ME INDICÓ QUE DEBÍA EFECTUAR EL PAGO CORRESPONDIENTE A LA ACTUALIZACIÓN DEL PASAPORTE MECÁNICO.EN CONSECUENCIA, ME ESTÁN REQUIRIENDO EL PAGO DE DOS SERVICIOS QUE, EN ESENCIA, CORRESPONDEN AL MISMO TRÁMITE."/>
    <s v="NOS COMUNICAREMOS CON EL CIUDADANO"/>
    <x v="2"/>
    <x v="0"/>
    <s v="Cerrado"/>
    <s v="3 días"/>
    <s v="Agente Virtual"/>
    <x v="1"/>
    <n v="27"/>
    <n v="2026"/>
  </r>
  <r>
    <s v="Q2026022865747"/>
    <x v="0"/>
    <d v="2026-02-28T00:00:00"/>
    <d v="2026-03-27T00:00:00"/>
    <x v="28"/>
    <s v="DESCRIPCIÓN DEL CASO:&quot;SOLICITO UNA INSPECCIÓN LABORAL A LA EMPRESA LA ESTANCIA SERVICES S.R.L. (RNC 130991626) DEBIDO A IRREGULARIDADES GRAVES EN EL CÁLCULO DE MI NÓMINA Y DEDUCCIONES DE LEY:INCUMPLIMIENTO EN PAGO DE HORAS EXTRAS (ART. 203): MI JORNADA REAL ES DE 13 HORAS (6:00 P.M. A 7:00 A.M.), GENERANDO 6 HORAS EXTRAS POR NOCHE. EN LA QUINCENA DEL 14/01/2026 AL 28/01/2026 LABORÉ 8 NOCHES (48 HORAS EXTRAS), PERO LA EMPRESA SOLO REGISTRÓ Y PAGÓ 20 HORAS, OMITIENDO 28 HORAS ADICIONALES.ERROR EN RECARGO NOCTURNO (ART. 149): LA EMPRESA SOLO COMPUTÓ 52 HORAS NOCTURNAS DE LAS 80 HORAS QUE EFECTIVAMENTE TRABAJÉ EN DICHO PERIODO BAJO EL HORARIO DE 9:00 P.M. A 7:00 A.M.RETENCIÓN INDEBIDA DE ISR: SE ME DESCONTÓ RD 29,700.00 ESTÁ EXENTO SEGÚN LA ESCALA SALARIAL VIGENTE DE LA DGII (MENOR A RD$ 34,685.00 MENSUALES).PRUEBAS DE ASISTENCIA: LA EMPRESA POSEE UN PONCHADOR ELECTRÓNICO Y UN CHECKLIST DE ASISTENCIA FÍSICO FIRMADO POR MI PERSONA QUE CONFIRMAN MI HORARIO DE ENTRADA (6 P.M.) Y SALIDA (7 A.M.), LOS CUALES SOLICITO SEAN REQUERIDOS POR EL INSPECTOR.&quot;"/>
    <s v="SALUDOS.GRACIAS POR UTILIZAR NUESTROS SERVICIOS.ESTAMOS DECLINANDO ESTE CASO YA QUE EL MISMO NO PERTENECE A NUESTRA JURISDICCION.SALUDOS CORDIALES."/>
    <x v="12"/>
    <x v="9"/>
    <s v="Cerrado"/>
    <s v="27 días"/>
    <s v="Agente Virtual"/>
    <x v="1"/>
    <n v="28"/>
    <n v="2026"/>
  </r>
  <r>
    <s v="Q2026022865748"/>
    <x v="0"/>
    <d v="2026-02-28T00:00:00"/>
    <d v="2026-03-13T00:00:00"/>
    <x v="1"/>
    <s v="RECIBIDA MULTA POR SUPUESTO CRUCE CON LUZ ROJA DE LA AVENIDA MONUMENTAL A LA AVENIDA REPUBLICA DE COLOMBIA. LUZ DE SEMAFORO ESTABA EN VERDE CUANDO HICE EL GIRO"/>
    <s v="PORQUE SE LE BRINDO LA RESPUESTA A LA CIUDADANA."/>
    <x v="0"/>
    <x v="2"/>
    <s v="Cerrado"/>
    <s v="13 días"/>
    <s v="Agente Virtual"/>
    <x v="1"/>
    <n v="28"/>
    <n v="2026"/>
  </r>
  <r>
    <s v="Q2026030165749"/>
    <x v="1"/>
    <d v="2026-03-01T00:00:00"/>
    <d v="2026-03-19T00:00:00"/>
    <x v="46"/>
    <s v="DURANTE VARIOS AÑOS HEMOS ESTADO REPORTANDO TODOS LOS DÍAS, MÁS DE 30 VECINOS, LOS RUIDOS QUE PROVIENEN DE LOS COLMADOS MIRADOR ROJO, Y SUPERMERCADO FRANK. EN LA CALLE 8 DE PARQUE DEL ESTE 3. SON TANTAS LAS VECES QUE LLAMAMOS QUE YA NI SIQUIERA LA POLICÍA SE ACERCA A ESTAS ZONAS A DETENER LOS RUIDOS. QUE A VECES DURAN HASTA LAS 2 Y 3 DE LA MAÑANA. LOS VECINOS HACEMOS UN LLAMADO DE AUXILIO PARA PONER UN ORDEN A ESTA ZONA RODEADA DE EDIFICIOS RESIDENCIALES. AMBOS COLMADOS SE ENCUENTRAN EN EL CENTRO Y NO PERMITAN QUE LAS PERSONAS QUE TRABAJAN, NIÑOS Y ENFERMOS,  DESCANSEN. YA NO SABEMOS CON QUIÉN MANEJAR EL TEMA, YA NO SABEMOS A QUIÉN LLAMAR. LAS POCAS VECES QUE LA POLICÍA VIENE, DESDE QUE DAN LA ESPALDA VUELVEN Y SUBEN LAS BOCINAS.  NO EXAGERAMOS YA QUE PUEDEN VERIFICAR TODAS LAS LLAMADAS DE 911 PARA ANTIRUIDOS DE PARQUE DEL ESTE 3. NECESITAMOS AYUDA CON ESTE CASO."/>
    <s v="VER ANEXO"/>
    <x v="0"/>
    <x v="6"/>
    <s v="Cerrado"/>
    <s v="18 días"/>
    <s v="Agente Virtual"/>
    <x v="2"/>
    <n v="1"/>
    <n v="2026"/>
  </r>
  <r>
    <s v="Q2026030165750"/>
    <x v="1"/>
    <d v="2026-03-01T00:00:00"/>
    <d v="2026-03-02T00:00:00"/>
    <x v="6"/>
    <s v="SERA QUE  EL DEP. ANTIRUIDO ES SOLO UN NOMBRE Y NADA MAS?DIRECCION: CORBANO SUR, C/ N  #1.UN EX-POLICIA CONOCIDO COMO MADE, TIENE AL BARRIO EN SOSOBRA, CON UN DISCO LIGHT O PROYECTO MUSICAL ENCIMA DE UN CARRO, QUE CADA VEZ QUE LO PRENDE PONE EN SOSOBRA LA ZONA DONDE VIVIMOS, DICHA SOSOBRA ES EN LA SEMANA, LOS FINES DE SEMANA, SIN HORA DE TERMINAREN EL DIA DE AYER UNA PEQUEÑA COMISION, ISO CONTACTO DE MANERA DIRECTA CON EL COMANDANTE DEL ROSARIO, SE LE EXPLICO CLARAMENTE SOBRE LA SITUACION DEL RUIDO QUE TENEMOS DEZENAS DE VECES DENUNCIANDO VIA EL OPERADOR DE TURNO, PRESENCIAL, CON LLAMADA HASTA LOS ENCARGADO DE ANTIRUIDO  Y NUNCA VEMOS RESULTADOS.EN ESA DENUNCIA DE AYER  SABADO 28/02/2026 EN ESO DE LAS 10, EL COMANDATE DEL ROSARIO NO PROCEDIO COMO CORRESPONDE, NADIE VINO AL LUGAR, DURARON CON ESE RUIDO HASTA QUE QUISIERON COMO LO HACEN SIEMPRE.POR AHORA NOS QUEDA ESPERAR QUE ESTA DENUNCIA LLEGUE A ALGUIEN QUE REALMENTE LE IMPORTE Y QUE NO SOLO ESTE COMPROMETIDO CON EL RANGO Y CARGO, TAMBIEN CON LA ACCION.SEGUN NUESTRO ACCESOR LEGAL LO QUE CORRESPONDE ES LO SIG.-INCAUTAR LAS BOCINAS PARA LA PROCURADURIA DE MEDIO AMBIENTE LE PONGA LA MULTA.-O TAMBIEN LEVANTAR UN ACTA Y LLEVAR A LA INFORMACION A LA PROCURADURIA DE MEDIO AMBIENTE.AFECTADOS.-CLARI                   829-341-1545-YNASKA               829-475-7501-JOSE                       809-520-2593-GLADIS-GELO-ADRIA-LULU-VICTORINA-OPRADIO-ANGELIA-SAIDA-MUCHOS MAS....MAS ABAJO MENCIONAMOS MAS LUGARES QUE ANTIRUIDO DEBE REALIZAR OPERATIVOS DE MEDICION DE DECIBELESEJ.1-SANTIAGO SUPER FRIA -2-LAS BUENAS MOSAS DISCO, ANTIGUA PAMPARA3-COMEDOR ISABEL, UNA ESQUINA ANTES DE LLEGAR AL VILLAR BAJO MUNDO4- POR DONDE CONOCEMOS COMO LA PICANTINA VARIOS PEROSNAS Y NEGOCIOS CON RUIDO EXCESIVO"/>
    <s v="BUENOS DIAS. POR ESTE MEDIO HACEMOS DE CONOCIMIENTO QUE ESTAMOS PROCEDIENDO A CERRAR ESTA QUEJA, YA QUE CARECE DE DATOS PERSONALES (ANONIMO). ATT. 2DO. TTE. FIGUEREO. P.N…"/>
    <x v="27"/>
    <x v="7"/>
    <s v="Cerrado"/>
    <s v="1 días"/>
    <s v="Agente Virtual"/>
    <x v="2"/>
    <n v="1"/>
    <n v="2026"/>
  </r>
  <r>
    <s v="Q2026030165751"/>
    <x v="0"/>
    <d v="2026-03-01T00:00:00"/>
    <d v="2026-03-11T00:00:00"/>
    <x v="81"/>
    <s v="ASUNTO: DENUNCIA FORMAL: TRASPASO FRAUDULENTO A APS ARS MEDIANTE ENGAÑO - [TU NOMBRE COMPLETO]A LA ATENCIÓN DE: SISALRIL / DIDAPOR MEDIO DE LA PRESENTE, YO, [TU NOMBRE COMPLETO], PORTADOR DE LA CÉDULA [TU NÚMERO DE CÉDULA], DENUNCIO FORMALMENTE HABER SIDO VÍCTIMA DE UN TRASPASO IRREGULAR HACIA LA ARS APS.EL PROCESO SE REALIZÓ BAJO ENGAÑO: UN PROMOTOR ME SOLICITÓ FIRMAR EN UNA TABLET Y LEERME UN TEXTO EN VOZ ALTA BAJO FALSAS PREMISAS, SIN INFORMARME NUNCA QUE DICHA ACCIÓN RESULTARÍA EN EL ABANDONO DE MI ARS ACTUAL, SENASA, NI EN LA AFILIACIÓN A UNA NUEVA ENTIDAD.DEBIDO A QUE MI CONSENTIMIENTO FUE OBTENIDO MEDIANTE DOLO Y MANIPULACIÓN, SOLICITO:LA REVERSIÓN INMEDIATA DE ESTE TRASPASO POR VICIO EN EL CONSENTIMIENTO.QUE SE INVESTIGUE LA MALA PRÁCTICA DEL PROMOTOR INVOLUCRADO PARA EVITAR QUE OTROS CIUDADANOS SEAN ENGAÑADOS DE LA MISMA FORMA."/>
    <s v="SE LE INFORMA AL AFILIADO QUE SU CÉDULA SE ENCUENTRA EN PROCESO DE INVESTIGACIÓN POR PARTE DE LA TSS, DEBIDO A QUE FIGURA COMO CANCELADA POR FALSEDAD DE DATOS.PARA PODER REALIZAR LA SOLICITUD DE CORRECCIÓN CORRESPONDIENTE, DEBE PRESENTAR UNA CERTIFICACIÓN EMITIDA POR LA JUNTA CENTRAL ELECTORAL, CON EL FIN DE PROCEDER A REALIZAR LA SOLICITUD DE RECLAMO."/>
    <x v="0"/>
    <x v="2"/>
    <s v="Cerrado"/>
    <s v="10 días"/>
    <s v="Agente Virtual"/>
    <x v="2"/>
    <n v="1"/>
    <n v="2026"/>
  </r>
  <r>
    <s v="Q2026030165753"/>
    <x v="1"/>
    <d v="2026-03-01T00:00:00"/>
    <d v="2026-03-19T00:00:00"/>
    <x v="46"/>
    <s v="HE REPORTADO VARIAS VECES A  INTERIOR Y POLICIA SOBRE UNOS JOVENES QUE SE DEDICAN A MODIFICAR MOTORES Y REPARALOS, AL LADO DE MI CASA. SE LA PASAN ACELERANDO LOS MOTORES TODOS LOS DIAS Y FINES DE SEMANA HASTA LA MEDIA NOCHE. CALIBRAN LOS MOTORES EN UNA CALLE RESIDENCIAL. NO DEJEN DESCANSAR A NADIE ACELERANDO CONSTANTEMENTE ESOS MOTORES. A VECES SE JUNTAN UNA GRAN CANTIDAD Y OBTACULIZAN TODA LA CALLE Y LA ENTRADA DE MI PROPIA CASA. NO HE QUERIDO IR A LA FISCALIA POR QUE SON JOVENES PELIGROSOS Y PUEDEN TOMAR REPRESARIAS."/>
    <s v="VER ANEXO"/>
    <x v="0"/>
    <x v="11"/>
    <s v="Cerrado"/>
    <s v="18 días"/>
    <s v="Agente Virtual"/>
    <x v="2"/>
    <n v="1"/>
    <n v="2026"/>
  </r>
  <r>
    <s v="Q2026030265755"/>
    <x v="0"/>
    <d v="2026-03-02T00:00:00"/>
    <d v="2026-03-04T00:00:00"/>
    <x v="27"/>
    <s v="FUI DESPEDIDA ENTRE ABRIL - JULIO DE 2025 Y NO HE RECIBIDO MI LIQUIDACION, HE IDO PRESENCIAL Y HE LLAMADO INFINIDAD DE VECES Y NO HE RECIBIDO RESPUSESTAS."/>
    <s v="¡BUENOS DÍAS!POR MEDIO DE LA PRESENTE LES INFORMAMOS QUE SU CHEQUE CORRESPONDIENTE A LA REGALIA PASCUAL ESTA DISPONIBLE , EL CUAL PUEDE PASAR A RETIRAR."/>
    <x v="0"/>
    <x v="7"/>
    <s v="Cerrado"/>
    <s v="2 días"/>
    <s v="Agente Virtual"/>
    <x v="2"/>
    <n v="2"/>
    <n v="2026"/>
  </r>
  <r>
    <s v="Q2026030265757"/>
    <x v="1"/>
    <d v="2026-03-02T00:00:00"/>
    <d v="2026-03-25T00:00:00"/>
    <x v="6"/>
    <s v="HE LLAMADO PARA DENUNCIAS POR RUIDO Y LAS UNIDADES NO SIEMPRE LLEGAN, SOLO UNA VEZ Y LOS POLICIAS SE FUERON Y AL POCO RATO VOLVIERON A PONER  EL RUIDO Y LLAME DE NUEVO Y NADIE FUE, ENTONCES A QUIEN ES QUE LE PUEDO DAR LA QUEJA Y QUE ME RESUELVAN"/>
    <s v="BUENOS DIAS.POR ESTE MEDIO HACEMOS DE SU CONOCIMENTO QUE ESTAMOS  PROCEDIENDO A CAMBIA DE ESTADO CREADO HA  ESTADO ABIERTO Y REAFIRMANDO QUE FUE REMITIDA AL AREA CORRESPONDIENTE, PARA LOS FINES DE LUGAR. COMO LO ESTABLECE EL INSTRUCTIVO DEL 3.1.1. ATTE. 2DO . TTE. FIGUEREO. P.N.,"/>
    <x v="2"/>
    <x v="7"/>
    <s v="Cerrado"/>
    <s v="23 días"/>
    <s v="Agente Virtual"/>
    <x v="2"/>
    <n v="2"/>
    <n v="2026"/>
  </r>
  <r>
    <s v="Q2026030265758"/>
    <x v="1"/>
    <d v="2026-03-02T00:00:00"/>
    <d v="2026-03-02T00:00:00"/>
    <x v="34"/>
    <s v="FAVOR TOMAR CARTAS EN EL ASUNTO DEBIDO A QUE CUANDO ME VERIFICO EN EL SISTEMA PARA EL BONO A MIL APAREZCO QUE SOY BENEFICIARIA, PERO HASTA EL MOMENTO NO ME LLEGA NINGUNA NOTIFICACIÓN Y NO HE PODIDO CONSUMIR EL BONO.A LA ESPERA DE RESPUESTAS."/>
    <s v="VER ADJUNTO"/>
    <x v="2"/>
    <x v="2"/>
    <s v="Cerrado"/>
    <s v="0 días"/>
    <s v="No Identificado"/>
    <x v="2"/>
    <n v="2"/>
    <n v="2026"/>
  </r>
  <r>
    <s v="Q2026030265759"/>
    <x v="1"/>
    <d v="2026-03-02T00:00:00"/>
    <d v="2026-03-02T00:00:00"/>
    <x v="1"/>
    <s v="POR FAVOR INFORMARME EL POR QUE APAREZCO CON TRES MULTAS LAS CUALES DESCONOZCO, YA QUE EN NINGÚN MOMENTO HE SIDO DETENIDO POR LAS MISMAS. POR FAVOR SOLUCIONARME EL INCONVENIENTE, YA QUE ES INJUSTO TENER QUE PAGAR INFRACCIONES LAS CUALES NO SE HA COMETIDO.A LA ESPERA DE RESPUESTA."/>
    <s v="BUENOS DIAS EN EL DIA DE HOY NOS COMUNICAMOS CON EL CIUDADANO VIA TELEFONIACA LO ORIENTAMOS CON RELACION AL CASO ESTE PUEDE PASAR  A L TRIBUNAL DE TRANSITO PARA QUE LE RETIREN LAS INFFRACCIONES QUE ESTAN VENSIDAS.SARGENTO DE LA ROSA"/>
    <x v="2"/>
    <x v="7"/>
    <s v="Cerrado"/>
    <s v="0 días"/>
    <s v="Representante CCG"/>
    <x v="2"/>
    <n v="2"/>
    <n v="2026"/>
  </r>
  <r>
    <s v="Q2026030265760"/>
    <x v="0"/>
    <d v="2026-03-02T00:00:00"/>
    <d v="2026-03-06T00:00:00"/>
    <x v="17"/>
    <s v="FAVOR TOMAR CARTAS EN EL ASUNTO DEBIDO A QUE HACE 2 AÑOS FUI DESVINCULADO DE LA INSTITUCIÓN Y HASTA EL MOMENTO NO ME HAN REALIZADO EL PAGO DE MIS PRESTACIONES LABORALES, CUANDO LLAMO A AL INSTITUCIÓN SOLO ME DICEN QUE NO HA LLEGADO A FINANCIERA.A LA ESPERA DE RESPUESTAS."/>
    <s v="RECURSOS HUMANOS ESTA TRABAJNADO EN ESO"/>
    <x v="0"/>
    <x v="3"/>
    <s v="Cerrado"/>
    <s v="4 días"/>
    <s v="No Identificado"/>
    <x v="2"/>
    <n v="2"/>
    <n v="2026"/>
  </r>
  <r>
    <s v="Q2026030265761"/>
    <x v="1"/>
    <d v="2026-03-02T00:00:00"/>
    <d v="2026-03-13T00:00:00"/>
    <x v="15"/>
    <s v="SALUDOS, TENGO MÁS DE CINCO AÑOS QUE SOLICITE LA INCLUSIÓN AL PROGRAMA, FUI EVALUADA Y AUN NO ME HAN TOMADO EN CUENTA PARA LA ENTREGA DE LA TARJETA."/>
    <s v="EL CASO HA SIDO VALIDADO Y SE ENCUENTRA EN LISTA DE ESPERA SUJETO A OPERATIVO DE ENTREGA."/>
    <x v="4"/>
    <x v="7"/>
    <s v="Cerrado"/>
    <s v="11 días"/>
    <s v="Representante CCG"/>
    <x v="2"/>
    <n v="2"/>
    <n v="2026"/>
  </r>
  <r>
    <s v="Q2026030265762"/>
    <x v="1"/>
    <d v="2026-03-02T00:00:00"/>
    <d v="2026-03-13T00:00:00"/>
    <x v="15"/>
    <s v="SALUDOS, TENGO MÁS DE TRES AÑOS QUE SOLICITE LA INCLUSIÓN AL PROGRAMA, Y NO ME HAN TOMADO EN CUENTA PARA LA ENTREGA DE TARJETA. A ESPERA DE RESPUESTA."/>
    <s v="EL CASO HA SIDO VALIDADO Y SE ENCUENTRA EN LISTA DE ESPERA, SUJEO A OPERATIVO DE ENTREGA."/>
    <x v="0"/>
    <x v="7"/>
    <s v="Cerrado"/>
    <s v="11 días"/>
    <s v="Representante CCG"/>
    <x v="2"/>
    <n v="2"/>
    <n v="2026"/>
  </r>
  <r>
    <s v="Q2026030265763"/>
    <x v="1"/>
    <d v="2026-03-02T00:00:00"/>
    <d v="2026-03-13T00:00:00"/>
    <x v="15"/>
    <s v="TENGO 8 MESES QUE SOLICITE UN REEMPLAZO DE TARJETA  Y AUN NO ME ENTREGAN EL MISMO Y EN LA OFICINA NO ME SOLUCIONAN EL INCONVENIENTE. A LA ESPERA DE RESPUESTAS."/>
    <s v="TARJETA NO DISPONIBLE DEBIDO A INCONVENIENTE TÉCNICO CON LOS REEMPLAZOS DE BONOGAS CHOFER. NOS ENCONTRAMOS EN PROCESO DE SOLUCIÓN. SE NOTIFICARÁ OPORTUNAMENTE AL CONCLUIR GESTIÓN.SE LLAMÓ AL USUARIO Y SE INFORMÓ SU ESTATUS."/>
    <x v="0"/>
    <x v="2"/>
    <s v="Cerrado"/>
    <s v="11 días"/>
    <s v="No Identificado"/>
    <x v="2"/>
    <n v="2"/>
    <n v="2026"/>
  </r>
  <r>
    <s v="Q2026030265764"/>
    <x v="1"/>
    <d v="2026-03-02T00:00:00"/>
    <d v="2026-03-13T00:00:00"/>
    <x v="15"/>
    <s v="SALUDOS,  EL MES PASADO NO PUDE OBTENER EL BONO  GAS , QUIERO SABER CUAL ES EL INCONVENIENTE.A ESPERA DE RESPUESTA."/>
    <s v="NÓMINA ACTIVA DEL SUBSIDIO BONOGAS. INCONVENIENTE PARA TRANSAR MES DE FEBRERO DEBIDO A FALLA OPERATIVA. INVITAR A LA BENEFICIARIA A CONSUMIR NUEVAMENTE.SE LLAMÓ AL USUARIO Y SE COMUNICÓ SU ESTATUS"/>
    <x v="0"/>
    <x v="7"/>
    <s v="Cerrado"/>
    <s v="11 días"/>
    <s v="Representante CCG"/>
    <x v="2"/>
    <n v="2"/>
    <n v="2026"/>
  </r>
  <r>
    <s v="Q2026030265765"/>
    <x v="0"/>
    <d v="2026-03-02T00:00:00"/>
    <d v="2026-03-04T00:00:00"/>
    <x v="27"/>
    <s v="DEBEM FACTURAS VIEJAS DE SERVI IOS PRESTADOS CON MAS DE 6 MESES VENCIMIE TI"/>
    <s v="¡BUENAS TARDES ! POR ESTA VÍA LES INFORMAMOS QUE HEMOS REMITIDO SU CASO AL DEPARTAMENTO FINANCIERO PARA QUE LES ASISITAN CON SU SOLICITUD , PODRÁ COMUNIRCASE AL TELEFONO 809-534-5838 A LA EXT. 316. ¡NOS MANTENDREMOS ATENTOS PARA CUALQUIER DUDA O INFORMACIÓN ADICIONAL!"/>
    <x v="0"/>
    <x v="0"/>
    <s v="Cerrado"/>
    <s v="2 días"/>
    <s v="Agente Virtual"/>
    <x v="2"/>
    <n v="2"/>
    <n v="2026"/>
  </r>
  <r>
    <s v="Q2026030265766"/>
    <x v="1"/>
    <d v="2026-03-02T00:00:00"/>
    <d v="2026-03-13T00:00:00"/>
    <x v="15"/>
    <s v="SALUDOS, DESDE DICIEMBRE  SOLICITE EL CAMBIO DE PLÁSTICO Y AUN NO ME HAN ENTREGADO EL MISMO, LA SEMANA PASADA ME DIRIGÍ A LA OFICINA EN SAMBIL Y ME INDICARON QUE DEBO IR TODO LOS DIAS PARA VER SI TIENEN PLÁSTICO, PERO NO ME PARECE JUSTO QUE DEBA  GASTAR UN PASAJE DE IDA Y VUELTA PARA INFORMARME SOBRE LA DISPONIBILIDAD DEL PLÁSTICO. A ESPERA DE RESPUESTA. DOCANA ROJAS 1@GMAIL.COM"/>
    <s v="REEMPLAZO LISTO Y DISPONIBLE PARA RETIRAR EN LA DELEGACIÓN MÁS CERCANA A SU RESIDENCIA."/>
    <x v="0"/>
    <x v="7"/>
    <s v="Cerrado"/>
    <s v="11 días"/>
    <s v="Representante CCG"/>
    <x v="2"/>
    <n v="2"/>
    <n v="2026"/>
  </r>
  <r>
    <s v="Q2026030265767"/>
    <x v="1"/>
    <d v="2026-03-02T00:00:00"/>
    <d v="2026-03-13T00:00:00"/>
    <x v="15"/>
    <s v="HACE UN AÑO QUE SOLICITE UN CAMBIO DE JEFE DE HOGAR ,  Y AUNQUE HE AGOTADO LOS PROCEDIMIENTOS DE LUGAR, AUN NO ME TOMAN EN CUENTA PARA LA ENTREGA DE LA TARJETA.POR FAVOR AYUDARME, YA QUE NECESITO LA  TARJETA."/>
    <s v="EL CASO HA SIDO VALIDADO Y SE ENCUENTRA EN LISTA DE ESPERA SUJETO A OPERATIVO DE ENTREGA.SE LLAMÓ Y COMUNICO A LA USUARIA SU ESTATUS"/>
    <x v="0"/>
    <x v="7"/>
    <s v="Cerrado"/>
    <s v="11 días"/>
    <s v="Representante CCG"/>
    <x v="2"/>
    <n v="2"/>
    <n v="2026"/>
  </r>
  <r>
    <s v="Q2026030265768"/>
    <x v="1"/>
    <d v="2026-03-02T00:00:00"/>
    <d v="2026-03-02T00:00:00"/>
    <x v="1"/>
    <s v="POR FAVOR INFORMARME EL POR QUE APAREZCO CON DOS MULTAS LAS CUALES DESCONOZCO, YA QUE EN NINGÚN MOMENTO HE SIDO DETENIDO POR LAS MISMAS, APARTE DE QUE YO NO TENGO MOTOCICLETA.POR FAVOR SOLUCIONARME EL INCONVENIENTE, YA QUE ES INJUSTO TENER QUE PAGAR   INFRACCIONES LAS CUALES NO SE HA COMETIDO.A LA ESPERA DE RESPUESTA."/>
    <s v="BUENAS TARDES, NOS COMUNICAMOS CON EL CIUDADANO Y LE ORIENTAMOS EN CUANTO A LAS INFRACCIONES QUE TIENE PENDIENTE. PAULA COLLADO."/>
    <x v="8"/>
    <x v="7"/>
    <s v="Cerrado"/>
    <s v="0 días"/>
    <s v="Representante CCG"/>
    <x v="2"/>
    <n v="2"/>
    <n v="2026"/>
  </r>
  <r>
    <s v="Q2026030265769"/>
    <x v="2"/>
    <d v="2026-03-02T00:00:00"/>
    <d v="2026-03-04T00:00:00"/>
    <x v="54"/>
    <s v="SALUDOS,FAVOR TOMAR CARTAS EN EL ASUNTO PARA MEJORA DEL SERVICIO, YA QUE ME COMUNIQUE  A LA LÍNEA *462 PARA SOLICITAR EL NÚMERO TELEFÓNICO DEL HOSPITAL JUAN  PABLO PINA Y  EL NÚMERO QUE ME FACILITARON NO  ESTÁ  ACTUALIZADO."/>
    <s v="NÚMERO TELEFÓNICO  ACTUAL  DEL HOSPITAL JUAN PABLO PINA  ES EL    809-279-1410"/>
    <x v="4"/>
    <x v="2"/>
    <s v="Cerrado"/>
    <s v="2 días"/>
    <s v="Representante CCG"/>
    <x v="2"/>
    <n v="2"/>
    <n v="2026"/>
  </r>
  <r>
    <s v="Q2026030265770"/>
    <x v="0"/>
    <d v="2026-03-02T00:00:00"/>
    <d v="2026-03-16T00:00:00"/>
    <x v="10"/>
    <s v="SALUDOS,  EL MARTES  EL 911 ME ASISTIÓ  EN EL PUENTE DE LA 17 Y POR ERROR ME ENTREGARON LA CEDULA DE UN PACIENTE Y SE LLEVARON LA MÍA.  QUIERO SABER COMO PUEDO OBTENER MI CEDULA Y DONDE PUEDO DEVOLVER LA QUE TENGO.  AMBIORIX 461 @GMAIL.COM"/>
    <s v="SE PROCEDE CON EL CIERRE DEL CASO, DEBIDO A QUE SE HA CONTACTO AL USUARIO EN MULTIPLES OCASIONES PARA OFRECERLE LA CONCLUSIÓN DE LA INVESTIGACIÓN, EL MISMO NO RESPONDE.  CONCLUSIONES DEL CASO DISPONIBLES DESDE LA FECHA: 12-MAR-2026"/>
    <x v="2"/>
    <x v="13"/>
    <s v="Cerrado"/>
    <s v="14 días"/>
    <s v="Representante CCG"/>
    <x v="2"/>
    <n v="2"/>
    <n v="2026"/>
  </r>
  <r>
    <s v="Q2026030265771"/>
    <x v="1"/>
    <d v="2026-03-02T00:00:00"/>
    <d v="2026-03-20T00:00:00"/>
    <x v="9"/>
    <s v="POR FAVOR HACER UN OPERATIVO EN LA LOCALIDAD DE JUNCO VERDE, CRUCE DE LA VERDE, EN VILLA RIVA YA QUE SE ENCUENTRA LLENA DE ILEGALES HAITIANOS, LOS CUALES MANTIENEN EN ZOZOBRA LA LOCALIDAD CON EL DESORDEN QUE PRODUCEN Y LOS HECHOS DELICTIVOS. TAMBIÉN VERIFICAR EN LA CASA DE LA DIFUNTA NENITA , UBICADA EN EL MISMO CRUCE, EN LA CALLE PRINCIPAL LA CUAL  VIVEN VARIOS ILEGALES HAITIANOS. POR FAVOR HACER UN OPERATIVO A LA MAYOR BREVEDAD.POR FAVOR GUARDAR LA CONFIDENCIALIDAD DE MI PERSONA."/>
    <s v="SE TRABAJA EN EL AREA CORRESPONDIENTES,VS"/>
    <x v="15"/>
    <x v="7"/>
    <s v="Complejo"/>
    <s v="18 días"/>
    <s v="Representante CCG"/>
    <x v="2"/>
    <n v="2"/>
    <n v="2026"/>
  </r>
  <r>
    <s v="Q2026030265772"/>
    <x v="1"/>
    <d v="2026-03-02T00:00:00"/>
    <d v="2026-03-12T00:00:00"/>
    <x v="15"/>
    <s v="TENGO 4 MESES QUE SOLICITE UN REEMPLAZO DE TARJETA  Y AUN NO ME ENTREGAN EL MISMO Y EN LA OFICINA NO ME SOLUCIONAN EL INCONVENIENTE. POR FAVOR SOLUCIONARME  EL INCONVENIENTE."/>
    <s v="PASAR A RETIRAR REEMPLAZO A PARTIR DEL PRÓXIMO MIERCOLES 18 DE MARZO EN LA DELEGACIÓN DUARTE"/>
    <x v="15"/>
    <x v="2"/>
    <s v="Cerrado"/>
    <s v="10 días"/>
    <s v="No Identificado"/>
    <x v="2"/>
    <n v="2"/>
    <n v="2026"/>
  </r>
  <r>
    <s v="Q2026030265773"/>
    <x v="1"/>
    <d v="2026-03-02T00:00:00"/>
    <d v="2026-03-18T00:00:00"/>
    <x v="9"/>
    <s v="FAVOR TOMAR CARTAS EN EL ASUNTO DEBIDO A QUE TENGO 3 SEMANAS TRATANDO DE HACER UNA SOLICITUD DE CONSTANCIA DE CÉDULA DE MAYOR DE EDAD EN LA PÁGINA WEB, PERO LA PAGINA SOLO ME BRINDA INFORMACIÓN SOBRE LA RENOVACIÓN DE RESIDENCIA, HE INTENTADO CONTACTARME A LA INSTITUCIÓN PERO NO HA SIDO POSIBLE.A LA ESPERA DE RESPUESTAS."/>
    <s v="LUEGO DE UN CORDINAL SALUDO HACEMOS CONOCIMIENTOS QUE ESTA QUEJA PASARÁ  A  PROCESO  YA QUE NO ESTABLECIMOS CONTACTO CON LA  SRA. KARLA HERNANDEZ , POR LO QUE NOS MANTENDREMOS A LA ESPERA DE QUE EL USUARIO PUEDA VOLVER A CONTACTARNOS.VS"/>
    <x v="0"/>
    <x v="2"/>
    <s v="Cerrado"/>
    <s v="16 días"/>
    <s v="No Identificado"/>
    <x v="2"/>
    <n v="2"/>
    <n v="2026"/>
  </r>
  <r>
    <s v="Q2026030265774"/>
    <x v="0"/>
    <d v="2026-03-02T00:00:00"/>
    <d v="2026-03-23T00:00:00"/>
    <x v="1"/>
    <s v="CARROS ABANDONADOS EN LA CALLE DETRA DE INTEC ( LA CRISANTEMOS) Y CALLES ALENDANAS, SIMPLEMENTE QUERIA HACER NOTAR ESTO PARA QUE SE REALIZARA LOS RETIROS PERINETES"/>
    <s v="SE REAÑLIZO UN LEVANTAMIENTO EN EL AREA  CORRESPONDIENTE"/>
    <x v="0"/>
    <x v="2"/>
    <s v="Cerrado"/>
    <s v="21 días"/>
    <s v="Agente Virtual"/>
    <x v="2"/>
    <n v="2"/>
    <n v="2026"/>
  </r>
  <r>
    <s v="Q2026030265775"/>
    <x v="1"/>
    <d v="2026-03-02T00:00:00"/>
    <d v="2026-03-19T00:00:00"/>
    <x v="14"/>
    <s v="FAVOR TOMAR CARTAS EN EL ASUNTO DEBIDO A QUE TENEMOS UNA VECINA LLAMADA JENNY LA CUAL EN SU CASA TIENE UNA LETRINA DE LA QUE EMANA MUY MAL OLOR, YA HEMOS REPORTADO EL INCONVENIENTE, LAS AUTORIDADES SE DIRIGIERON AL LUGAR, PERO AUN CONTINUA EL MAL OLOR.A LA ESPERA DE RESPUESTAS."/>
    <s v="EN FECHA 10/03/2026 EL PERSONAL DE INSPECTORES DE SALUD AMBIENTAL DE LA DIRECCION PROVINCIAL DE SALUD DE PUERTO PLATA  ACUDIERON AL LUGAR SEÑALADO CON EL PRESUNTO EVENTO O SITUACION, EN DONDE PUDIERON CORROBORAR PARCIALMENTE LA DENUNCIA, PUDIERON REUNIRSE CON EL RESPONSABLE DEL LUGAR , Y SE LE REALIZARON LAS OBSERVACIONES DE LUGAR A LA INQUILINA PARA QUE MANTENGA EL LUGAR CON HIGIENE, HASTA TANTO ENTREGUE LA VIVIENDA POR ORDENES DE LA PROPIETARIA DE LA MISMA."/>
    <x v="6"/>
    <x v="2"/>
    <s v="Cerrado"/>
    <s v="17 días"/>
    <s v="No Identificado"/>
    <x v="2"/>
    <n v="2"/>
    <n v="2026"/>
  </r>
  <r>
    <s v="Q2026030265776"/>
    <x v="1"/>
    <d v="2026-03-02T00:00:00"/>
    <d v="2026-03-16T00:00:00"/>
    <x v="16"/>
    <s v="SALUDOS,TENGO MAS DE DIEZ MESES SIN RECIBIR LA DIETA CORRESPONDIENTE A MI SERVICIOS PRESTADOS. A ESPERA DE RESPUESTA."/>
    <s v="LUEGO DE ESCALAR EL CASO AL ÁREA CORRESPONDIENTE, INFORMÁNDOLE LA SITUACIÓN EXPRESADA POR EL COLABORADOR, ESTOS LLEVARON A CABO UNA REUNIÓN   CON LOS MIEMBROS DE LA BRIGADA DE LA REGIÓN ESTE, A LOS CUALES LES COMUNICARON QUE SUS CASOS ESTÁN SIENDO TRAMITADOS Y SE ESTÁ EN ESPERA DE AGOTAR LOS PROCEDIMIENTOS CORRESPONDIENTES PARA DARLE SOLUCIÓN."/>
    <x v="13"/>
    <x v="3"/>
    <s v="Cerrado"/>
    <s v="14 días"/>
    <s v="Representante CCG"/>
    <x v="2"/>
    <n v="2"/>
    <n v="2026"/>
  </r>
  <r>
    <s v="Q2026030265777"/>
    <x v="1"/>
    <d v="2026-03-02T00:00:00"/>
    <d v="2026-03-12T00:00:00"/>
    <x v="15"/>
    <s v="SALUDOS,  TENGO MAS DE CINCO AÑOS QUE SOLICITE LA INCLUSIÓN AL PROGRAMA, FUI EVALUADA Y AUN NO ME HAN TOMADO EN CUENTA PARA LA ENTREGA DE LA TARJETA. A ESPERA DE RESPUESTA."/>
    <s v="EL CASO HA SIDO VALIDADO Y SE ENCUENTRA EN LISTA DE ESPERA SUJETO A OPERATIVO DE ENTREGA.SE LLAMÓ A LA USUARIA PARA INFORMAR ESTATUS."/>
    <x v="4"/>
    <x v="7"/>
    <s v="Cerrado"/>
    <s v="10 días"/>
    <s v="Representante CCG"/>
    <x v="2"/>
    <n v="2"/>
    <n v="2026"/>
  </r>
  <r>
    <s v="Q2026030265778"/>
    <x v="1"/>
    <d v="2026-03-02T00:00:00"/>
    <d v="2026-03-12T00:00:00"/>
    <x v="15"/>
    <s v="HACEN MÁS DE TRES MESES  SOLICITE UN REEMPLAZO DE MI TARJETA , Y AUNQUE HE AGOTADO LOS PROCEDIMIENTOS DE LUGAR, AUN NO ME LA ENTREGAN.POR FAVOR AYUDARME, YA QUE NECESITO MI  TARJETA."/>
    <s v="TARJETA LISTA, SE ENCUENTRA EN ESPERA DE ENVIO A LA OFICINA DESTINO.SE LLAMO AL USUARIO PARA INFORMAR SU ESTATUS."/>
    <x v="2"/>
    <x v="7"/>
    <s v="Cerrado"/>
    <s v="10 días"/>
    <s v="Representante CCG"/>
    <x v="2"/>
    <n v="2"/>
    <n v="2026"/>
  </r>
  <r>
    <s v="Q2026030265779"/>
    <x v="0"/>
    <d v="2026-03-02T00:00:00"/>
    <d v="2026-03-17T00:00:00"/>
    <x v="34"/>
    <s v="MI NOMBRE ES LISBETH QUEZADA, SOY UNA AUXILIAR DE NIVEL INICIAL QUE TRABA EN LA ESCUELA CARLOS DÍAS DEL DISTRITO DE CANCA LA PIEDRA, MI QUEJA ES QUE EN EL PRIMER CONTRATO LO TRABAJE DURANTE 3 MESES Y ESO 3 MESES NO RECIBÍ NINGÚN PAGO, POR UN ERROR QUE TENÍA DE DUPLICIDAD DE NÓMINA CON LA JUNTA DISTRITAL DE CANCA PERO AHORA YA ESE PROBLEMA SE RESOLVIÓ Y AÚN NO HE RECIBIDO ESE PAGO DE LOS 3 MESES QUE TRABAJE EN LA ESCUELA ESTÁN TODA LAS FIRMAS QUE AFIRMAN QUE SI LO TRABAJE SIN RECIBIR NINGÚN PAGO INCLUSO MI ESTADO ERA UN POCO DELICADO PORQUE ESTABA EMBARAZADA, ESPERO Y QUE ME RESUELVAN ESO YA QUE ESE DINERO DEBO UNA PARTE."/>
    <s v="REMITIDO AL AREA DE RECURSOS HUMANOS, OAI 0260."/>
    <x v="10"/>
    <x v="3"/>
    <s v="Complejo"/>
    <s v="15 días"/>
    <s v="Agente Virtual"/>
    <x v="2"/>
    <n v="2"/>
    <n v="2026"/>
  </r>
  <r>
    <s v="Q2026030265780"/>
    <x v="1"/>
    <d v="2026-03-02T00:00:00"/>
    <d v="2026-03-16T00:00:00"/>
    <x v="16"/>
    <s v="SALUDOS, FAVOR TOMAR CARTAS EN EL ASUNTO , YA QUE TENGO MÁS DE DOS AÑOS EN ESPERA DEL PAGO DE LA DIETA CORRESPONDIENTE A MI SERVICIO PRESTADOS SEVERINO CHERY@GMAIL.COM"/>
    <s v="LUEGO DE ESCALAR EL CASO AL ÁREA CORRESPONDIENTE, INFORMÁNDOLE LA SITUACIÓN EXPRESADA POR EL COLABORADOR, ESTOS LLEVARON A CABO UNA REUNIÓN   CON LOS MIEMBROS DE LA BRIGADA DE LA REGIÓN ESTE, A LOS CUALES LES COMUNICARON QUE SUS CASOS ESTÁN SIENDO TRAMITADOS Y SE ESTÁ EN ESPERA DE AGOTAR LOS PROCEDIMIENTOS CORRESPONDIENTES PARA DARLE SOLUCIÓN."/>
    <x v="29"/>
    <x v="3"/>
    <s v="Cerrado"/>
    <s v="14 días"/>
    <s v="Representante CCG"/>
    <x v="2"/>
    <n v="2"/>
    <n v="2026"/>
  </r>
  <r>
    <s v="Q2026030265781"/>
    <x v="1"/>
    <d v="2026-03-02T00:00:00"/>
    <d v="2026-03-16T00:00:00"/>
    <x v="16"/>
    <s v="SALUDOS, FAVOR TOMAR CARTAS EN EL ASUNTO , YA QUE TENGO MÁS DE DOS AÑOS EN ESPERA DEL PAGO DE LA DIETA CORRESPONDIENTE A MI SERVICIOS PRESTADOS."/>
    <s v="LUEGO DE ESCALAR EL CASO AL ÁREA CORRESPONDIENTE, INFORMÁNDOLE LA SITUACIÓN EXPRESADA POR EL COLABORADOR, ESTOS LLEVARON A CABO UNA REUNIÓN   CON LOS MIEMBROS DE LA BRIGADA DE LA REGIÓN ESTE, A LOS CUALES LES COMUNICARON QUE SUS CASOS ESTÁN SIENDO TRAMITADOS Y SE ESTÁ EN ESPERA DE AGOTAR LOS PROCEDIMIENTOS CORRESPONDIENTES PARA DARLE SOLUCIÓN."/>
    <x v="29"/>
    <x v="3"/>
    <s v="Cerrado"/>
    <s v="14 días"/>
    <s v="Representante CCG"/>
    <x v="2"/>
    <n v="2"/>
    <n v="2026"/>
  </r>
  <r>
    <s v="Q2026030265782"/>
    <x v="1"/>
    <d v="2026-03-02T00:00:00"/>
    <d v="2026-03-16T00:00:00"/>
    <x v="16"/>
    <s v="SALUDOS, FAVOR TOMAR CARTAS EN EL ASUNTO , YA QUE TENGO MÁS DE DOS AÑOS EN ESPERA DEL PAGO DE LA DIETA CORRESPONDIENTE A MI SERVICIOS PRESTADOS."/>
    <s v="LUEGO DE ESCALAR EL CASO AL ÁREA CORRESPONDIENTE, INFORMÁNDOLE LA SITUACIÓN EXPRESADA POR EL COLABORADOR, ESTOS LLEVARON A CABO UNA REUNIÓN   CON LOS MIEMBROS DE LA BRIGADA DE LA REGIÓN ESTE, A LOS CUALES LES COMUNICARON QUE SUS CASOS ESTÁN SIENDO TRAMITADOS Y SE ESTÁ EN ESPERA DE AGOTAR LOS PROCEDIMIENTOS CORRESPONDIENTES PARA DARLE SOLUCIÓN."/>
    <x v="29"/>
    <x v="3"/>
    <s v="Cerrado"/>
    <s v="14 días"/>
    <s v="Representante CCG"/>
    <x v="2"/>
    <n v="2"/>
    <n v="2026"/>
  </r>
  <r>
    <s v="Q2026030265783"/>
    <x v="1"/>
    <d v="2026-03-02T00:00:00"/>
    <d v="2026-03-12T00:00:00"/>
    <x v="15"/>
    <s v="HE TRATADO DE COMUNICARME AL 809-920-2081 PARA OBTENER INFORMACIÓN DE MI TARJETA Y ME HA SIDO IMPOSIBLE DEBIDO A QUE NO TOMAN EL TELÉFONO.FAVOR VERIFICAR LAS LÍNEAS TELEFÓNICAS."/>
    <s v="TARJETA LISTA, SE ENCUENTRA EN ESPERA DE ENVIO A LA OFICINA DESTINO.SE LLAMÓ A LA USUARIA PARA INFORMAR ESTATUS."/>
    <x v="2"/>
    <x v="2"/>
    <s v="Cerrado"/>
    <s v="10 días"/>
    <s v="No Identificado"/>
    <x v="2"/>
    <n v="2"/>
    <n v="2026"/>
  </r>
  <r>
    <s v="Q2026030265784"/>
    <x v="1"/>
    <d v="2026-03-02T00:00:00"/>
    <d v="2026-03-02T00:00:00"/>
    <x v="1"/>
    <s v="QUIERO REPORTAR QUE UN OFICIAL DE DIGESETT ME MANDÓ A DETENER SIN NINGUNA JUSTIFICACIÓN ALEGANDO QUE ME FUI EN ROJO, CUANDO NO FUE VERDAD, Y ME COLOCÓ DOS MULTAS LAS CUALES NO SE JUSTIFICA. POR FAVOR SOLUCIONARME EL INCONVENIENTE, YA QUE ES INJUSTO TENER QUE PAGAR  INFRACCIONES LAS CUALES NO SE HA COMETIDO.A LA ESPERA DE RESPUESTA."/>
    <s v="BUENAS TARDES, NOS COMUNICAMOS CON EL CIUDADANO Y LE ORIENTAMOS EN CUANTO A LAS INFRACCIONES QUE TIENE PENDIENTE. PAULA COLLADO."/>
    <x v="8"/>
    <x v="7"/>
    <s v="Cerrado"/>
    <s v="0 días"/>
    <s v="Representante CCG"/>
    <x v="2"/>
    <n v="2"/>
    <n v="2026"/>
  </r>
  <r>
    <s v="Q2026030265785"/>
    <x v="1"/>
    <d v="2026-03-02T00:00:00"/>
    <d v="2026-03-02T00:00:00"/>
    <x v="1"/>
    <s v="FAVOR TOMAR CARTAS EN EL ASUNTO DEBIDO A QUE LLEVE A LA FISCALÍA DE TRÁNSITO UNA ACTA DE TRANSITO DE UN ACCIDENTE QUE TUVE, PERO AHORA ME INDICAN QUE LA MISMA SE PERDIÓ.A LA ESPERA DE RESPUESTAS."/>
    <s v="BUENAS TARDES, NOS COMUNICAMOS CON LA CUÑADA DEL CIUDADANO Y SE LE ORIENTO SOBRE LO QUE DEBE REALIZAR EN CUANTO A LO EXPRESADO (NOS COMUNICAMOS CON ELLA YA QUE ERA UNO DE LOS NUMEROS DE CONTACTO PROPORCIONADOS). PAULA COLLADO."/>
    <x v="0"/>
    <x v="2"/>
    <s v="Cerrado"/>
    <s v="0 días"/>
    <s v="No Identificado"/>
    <x v="2"/>
    <n v="2"/>
    <n v="2026"/>
  </r>
  <r>
    <s v="Q2026030265786"/>
    <x v="1"/>
    <d v="2026-03-02T00:00:00"/>
    <d v="2026-03-24T00:00:00"/>
    <x v="141"/>
    <s v="SALUDOS,HACE UN MES ENVIE LA SOLICITUD  NO.PRE-2026-22-82 Y AUN NO ME HAN DADO RESPUESTA  SOBRE LA MISMA. A ESPERA DE RESPUESTADERICK JOEL V@GMAIL.COM"/>
    <s v="EL SR. DERIK SE COMUNICÓ PARA DARLE SEGUIMIENTO A SU QUEJA."/>
    <x v="14"/>
    <x v="8"/>
    <s v="Cerrado"/>
    <s v="22 días"/>
    <s v="Representante CCG"/>
    <x v="2"/>
    <n v="2"/>
    <n v="2026"/>
  </r>
  <r>
    <s v="Q2026030265787"/>
    <x v="0"/>
    <d v="2026-03-02T00:00:00"/>
    <d v="2026-03-23T00:00:00"/>
    <x v="96"/>
    <s v="FUE A LA BOTICA QUE TIENEN EN BARRIO NUEVO CABALLONA, Y ESTAS VENDEN LOS ARTICULOS AL DOBLE, DIIGASE: UN BLISTER DE OVULOS QUE VALEN 35 PESOS EN OTRAS, ELLOS ME LO ACA DE COBRAR A 70 (HOY 2/03/2026)"/>
    <s v="BUENOS DÍAS: DESPUÉS DE UN CORDIAL SALUDO, LE INFORMAMOS QUE SU QUEJA A NUESTRA OFICINA DE ACCESO A LA INFORMACIÓN EL DÍA 02 DE MARZO DEL 2026, FUE RECIBIDA Y ESTAMOS TRABAJANDO PARA DARLE RESPUESTA EN LA MAYOR BREVEDAD POSIBLE. SEGÚN EL ART. 8 DE A LA LEY NO. 200-04 SOBRE LIBRE ACCESO A LA INFORMACIÓN PÚBLICA Y SE PERMITE UN PLAZO DE HASTA 15 DÍAS HÁBILES PARA LA ENTREGA DE INFORMACIÓN. SALUDOS"/>
    <x v="0"/>
    <x v="0"/>
    <s v="Cerrado"/>
    <s v="21 días"/>
    <s v="Agente Virtual"/>
    <x v="2"/>
    <n v="2"/>
    <n v="2026"/>
  </r>
  <r>
    <s v="Q2026030265788"/>
    <x v="1"/>
    <d v="2026-03-02T00:00:00"/>
    <d v="2026-03-12T00:00:00"/>
    <x v="15"/>
    <s v="TENGO MÁS DE 2 AÑOS QUE NO PUEDO CONSUMIR LOS DEPÓSITOS CON MI TARJETA DE SUPÉRATE Y EN LA OFICINA NO ME SOLUCIONAN EL INCONVENIENTE. POR FAVOR SOLUCIONARME  EL INCONVENIENTE."/>
    <s v="ALIMÉNTATE SE ENCUENTRA SANCIONADO POR TSS. DEBE SOLICITAR UN HISTORICO DE SALARIOS EN LA DIDA Y DIRIGIRSE A UNA OFICINA  DE ATENCIÓN SUPÉRATE PARA PROCEDER CON EL LEVANTAMIENTO DE LA SANCIÓN Y SU POSTERIOR INCLUSIÓN EN NÓMINA.SE LLAMÓ AL USUARIO PARA INFORMAR ESTATUS."/>
    <x v="4"/>
    <x v="2"/>
    <s v="Cerrado"/>
    <s v="10 días"/>
    <s v="No Identificado"/>
    <x v="2"/>
    <n v="2"/>
    <n v="2026"/>
  </r>
  <r>
    <s v="Q2026030265789"/>
    <x v="1"/>
    <d v="2026-03-02T00:00:00"/>
    <d v="2026-03-04T00:00:00"/>
    <x v="52"/>
    <s v="EN LA COMUNIDAD DE PARAÍSO I TENEMOS TRES AÑOS ESPERANDO A QUE NOS INCLUYAN EN EL SERVICIO DEL AGUA , RAZÓN POR LA QUE SOLICITAMOS UN POZO , EL CUAL TENEMOS LA BOMBA Y SOLO NECESITAMOS QUE LA INSTITUCIÓN SE DECIDA HACERNOS EL POZO.POR FAVOR AYUDARNOS , YA QUE ESTAMOS PASANDO CALAMIDADES POR FALTA DEL SERVICIO DEL AGUA Y TAN SOLO PEDIMOS QUE NOS AYUDEN CON EL  POZO, YA QUE TENEMOS UNO Y LE FALTA PROFUNDIDAD.A LA ESPERA DE RESPUESTA."/>
    <s v="BUENOS DIAS, RECIBA UN CORDIAL SALUDOS DE PARTE DEL INAPA.EN ATENCION A SU RECLAMACION REFERENTE A LA CONSTRUCCIÓN DE UN POZO PARA EL ABASTECIMIENTO DE AGUA POTABLE,  LES INFORMAMOS QUE SU SOLICITUD HA SIDO REMITIDA FORMALMENTE A LA DIRECCIÓN DE INGENIERÍA PARA LOS FINES CORRESPONDIENTES Y EVALUACIÓN TÉCNICA DEL LUGAR, CONFORME A LOS PROCEDIMIENTOS ESTABLECIDOS.REITERAMOS NUESTRO COMPROMISO DE COLABORACIÓN INTERINSTITUCIONAL Y QUEDAMOS ATENTOS A CUALQUIER INFORMACIÓN ADICIONAL QUE SEA REQUERIDA.RECIBAN UN CORDIAL SALUDO.SU OPINIÓN ES FUNDAMENTAL PARA MEJORAR NUESTROS SERVICIOS Y OFRECERLE UNA MEJOR EXPERIENCIA. PARA CONOCER SU PERCEPCIÓN SOBRE NUESTRA GESTIÓN, LES INVITAMOS A COMPLETAR LA ENCUESTA DE SATISFACCIÓN, LA CUAL PUEDE ACCEDER A TRAVÉS DEL SIGUIENTE ENLACE: HTTPS://FORMULARIOS.INAPA.GOB.DO/F/CALIADOAI.  SU RESPUESTA NOS PERMITIRÁ IDENTIFICAR ÁREAS DE MEJORA Y SEGUIR TRABAJANDO PARA OFRECERLE UN MEJOR SERVICIO. AGRADECEMOS DE ANTEMANO SU TIEMPO Y COLABORACIÓN."/>
    <x v="4"/>
    <x v="7"/>
    <s v="Cerrado"/>
    <s v="2 días"/>
    <s v="Representante CCG"/>
    <x v="2"/>
    <n v="2"/>
    <n v="2026"/>
  </r>
  <r>
    <s v="Q2026030265790"/>
    <x v="1"/>
    <d v="2026-03-02T00:00:00"/>
    <d v="2026-03-27T00:00:00"/>
    <x v="32"/>
    <s v="TIENEN MÁS DE UNA SEMANA QUE NO VIENEN A RECOGER LA BASURA EL EL SECTOR LOS ALTOS DEL PARAÍSO, VILLA MELLA."/>
    <s v="PASÓ YA EL CAMIÓN RECOLECTOR"/>
    <x v="0"/>
    <x v="2"/>
    <s v="Cerrado"/>
    <s v="25 días"/>
    <s v="Agente Virtual"/>
    <x v="2"/>
    <n v="2"/>
    <n v="2026"/>
  </r>
  <r>
    <s v="Q2026030265791"/>
    <x v="1"/>
    <d v="2026-03-02T00:00:00"/>
    <d v="2026-03-18T00:00:00"/>
    <x v="9"/>
    <s v="SALUDOS, POR ESTA VÍA SOLICITO UN OPERATIVO EN  VICENTE NOBLE , PUESTO QUE  EN EL LUGAR ABUNDAN  NACIONALES HAITIANOS INDOCUMENTADOS.FAVOR MANTENER LA CONFIDENCIALIDAD DE MIS DATOS. CAMILO@GMAIL.COM"/>
    <s v="LUEGO DE UN CORDINAL SALUDO HACEMOS CONOCIMIENTOS QUE ESTA QUEJA PASARÁ  A  PROCESO  YA QUE NO ESTABLECIMOS CONTACTO CON EL  SR.CAMILO DE LOS SANTOS , POR LO QUE NOS MANTENDREMOS A LA ESPERA DE QUE EL USUARIO PUEDA VOLVER A CONTACTARNOS.VS"/>
    <x v="14"/>
    <x v="7"/>
    <s v="Cerrado"/>
    <s v="16 días"/>
    <s v="Representante CCG"/>
    <x v="2"/>
    <n v="2"/>
    <n v="2026"/>
  </r>
  <r>
    <s v="Q2026030265792"/>
    <x v="1"/>
    <d v="2026-03-02T00:00:00"/>
    <d v="2026-03-12T00:00:00"/>
    <x v="15"/>
    <s v="SALUDOS,DESDE EL 2024 NO HE PODIDO CONSUMIR LOS BENEFICIOS, POR UNA OBSERVACIÓN QUE ME COLOCARON, E IDO A LA OFICINA EN VARIAS OCASIONES PARA ACTUALIZAR MIS DATOS Y AUN  NO ME ACTIVAN LA TARJETA. A ESPERA DE RESPUESTA"/>
    <s v="SE EFECTUÓ LA VALIDACIÓN PARA SU INCLUSIÓN EN NÓMINA MAYO 2026.SE LLAMÓ A LA USUARIA PARA INFORMAR ESTATUS"/>
    <x v="0"/>
    <x v="7"/>
    <s v="Cerrado"/>
    <s v="10 días"/>
    <s v="Representante CCG"/>
    <x v="2"/>
    <n v="2"/>
    <n v="2026"/>
  </r>
  <r>
    <s v="Q2026030265793"/>
    <x v="2"/>
    <d v="2026-03-02T00:00:00"/>
    <d v="2026-03-04T00:00:00"/>
    <x v="27"/>
    <s v="ESTIMADOS SEÑORES:POR MEDIO DE LA PRESENTE DESEO EXPRESAR FORMALMENTE MI INCONFORMIDAD COMO USUARIO DEL SERVICIO POSTAL, DEBIDO A LA FALTA DE ENTREGA DE PAQUETERÍA EN EL SECTOR LOS GUARICANOS DESDE EL CIERRE O LA UNIFICACIÓN DE LA ESTAFETA CON LA OFICINA DE VILLA MELLA.ACTUALMENTE NO CONTAMOS CON CARTERO QUE REALICE LA DISTRIBUCIÓN EN EL SECTOR, LO QUE NOS OBLIGA A TRASLADARNOS HASTA VILLA MELLA PARA RETIRAR NUESTROS PAQUETES, GENERANDO GASTOS ADICIONALES DE TRANSPORTE, PÉRDIDA DE TIEMPO Y DIFICULTADES PARA QUIENES TRABAJAMOS O TENEMOS RESPONSABILIDADES DIARIAS.ADEMÁS, LA ESTAFETA DE VILLA MELLA CON FRECUENCIA ABRE DESPUÉS DE LAS 8:40 A.M., LO CUAL COMPLICA AÚN MÁS LA SITUACIÓN, YA QUE MUCHOS USUARIOS ACUDIMOS TEMPRANO CON LA INTENCIÓN DE RESOLVER ANTES DE INICIAR NUESTRA JORNADA LABORAL.COMO USUARIO AFECTADO, SOLICITO RESPETUOSAMENTE QUE SE REVISE ESTA SITUACIÓN Y SE TOMEN LAS MEDIDAS NECESARIAS PARA RESTABLECER LA ENTREGA EN LOS GUARICANOS O, EN SU DEFECTO, MEJORAR LA ORGANIZACIÓN DEL SERVICIO Y EL CUMPLIMIENTO DEL HORARIO ESTABLECIDO.ESPERANDO QUE ESTA QUEJA SEA TOMADA EN CONSIDERACIÓN Y SE NOS BRINDE UNA SOLUCIÓN OPORTUNA, QUEDO A LA ESPERA DE SU RESPUESTA."/>
    <s v="¡BUENAS TARDES!POR ESTÁ VIA LES INFORMAMOS QUE HEMOS REMITIDO SU SOLICITUD A LOS DEPTOS. CORRESPONDIENTES PARA  LOS FINES DE LUGAR , ESTAREMOS DANDO SEGUIMIENTO HASTA QUE TENGAMOS UNA INFORMACIÓN ACABADA.¡QUEDAMOS ATENTOS!"/>
    <x v="0"/>
    <x v="0"/>
    <s v="Cerrado"/>
    <s v="2 días"/>
    <s v="Agente Virtual"/>
    <x v="2"/>
    <n v="2"/>
    <n v="2026"/>
  </r>
  <r>
    <s v="Q2026030265794"/>
    <x v="1"/>
    <d v="2026-03-02T00:00:00"/>
    <d v="2026-03-17T00:00:00"/>
    <x v="32"/>
    <s v="ASUNTO: RECLAMACIÓN POR FALTA DE ENVÍO DE EXPEDIENTE DE PRESTACIONES LABORALES AL MAP.DESCRIPCIÓN:&quot;YO, GIAN ALEXANDRO PEREZ LÓPEZ TITULAR DE LA CÉDULA 00117127134 PRESENTO UNA QUEJA FORMAL CONTRA EL AYUNTAMIENTO DE SANTO DOMINGO NORTE (ASDN). FUI DESVINCULADO EN FECHA 1/7/2024 BAJO LA GESTIÓN DE LA ALCALDESA BETTY GERÓNIMO.A LA FECHA, EL MINISTERIO DE ADMINISTRACIÓN PÚBLICA (MAP) ME INFORMA QUE MI EXPEDIENTE NO HA SIDO REMITIDO POR LA ALCALDÍA PARA REALIZAR LOS CÁLCULOS DE MIS PRESTACIONES. HE INTENTADO COMUNICARME VÍA TELEFÓNICA SIN OBTENER RESPUESTA.HAGO CONSTAR QUE ME ENCUENTRO EN UNA SITUACIÓN DE VULNERABILIDAD DE SALUD, CON UNA PIERNA ROTA, LO CUAL ME IMPIDE TRASLADARME FÍSICAMENTE A LA SEDE DEL AYUNTAMIENTO. SOLICITO LA INTERVENCIÓN DEL 3-1-1 PARA QUE LA ASDN PROCEDA CON EL ENVÍO INMEDIATO DE MIS DOCUMENTOS AL MAP PARA QUE MI PAGO PUEDA SER PROCESADO.&quot;"/>
    <s v="EL SR. LÓPEZ SE COMUNICÓ PARA DARLE SEGUIMIENTO A SU QUEJA."/>
    <x v="0"/>
    <x v="5"/>
    <s v="Complejo"/>
    <s v="15 días"/>
    <s v="Agente Virtual"/>
    <x v="2"/>
    <n v="2"/>
    <n v="2026"/>
  </r>
  <r>
    <s v="Q2026030365795"/>
    <x v="1"/>
    <d v="2026-03-03T00:00:00"/>
    <d v="2026-03-03T00:00:00"/>
    <x v="1"/>
    <s v="POR FAVOR INFORMARME EL POR QUE APAREZCO CON DOS MULTAS LAS CUALES DESCONOZCO, YA QUE EN NINGÚN MOMENTO HE SIDO DETENIDO POR LAS MISMAS, POR FAVOR SOLUCIONARME EL INCONVENIENTE, YA QUE ES INJUSTO TENER QUE PAGAR UNA INFRACCIÓN LA CUAL NO SE HA COMETIDO.A LA ESPERA DE RESPUESTA."/>
    <s v="BUENOS DIAS, NOS COMUNICAMOS CON EL CIUDADANO VIA TELEFONICA Y SE LE ORIENTO EN CUANTO AL PROCESO QUE DEBE AGOTAR POR LAS INRACCIONES QUE NO RECONOCE. PAULA COLLADO."/>
    <x v="0"/>
    <x v="2"/>
    <s v="Cerrado"/>
    <s v="0 días"/>
    <s v="No Identificado"/>
    <x v="2"/>
    <n v="3"/>
    <n v="2026"/>
  </r>
  <r>
    <s v="Q2026030365796"/>
    <x v="1"/>
    <d v="2026-03-03T00:00:00"/>
    <d v="2026-03-24T00:00:00"/>
    <x v="15"/>
    <s v="DESDE FEBRERO SOLICITE UN REEMPLAZO DE MI TARJETA , Y AUNQUE HE AGOTADO LOS PROCEDIMIENTOS DE LUGAR, AUN NO ME LA ENTREGAN.POR FAVOR AYUDARME, YA QUE SOY DISCAPACITADA Y NECESITO MI  TARJETA."/>
    <s v="TARJETA LISTA, SE ENCUENTRA EN ESPERA DE ENVIO A LA OFICINA DESTINO.INFORMAMOS A LA SEÑORA COLASA SILVESTRE SANTANA VIA LLAMADA TELEFONICA EL ESTATUS DE CASO."/>
    <x v="13"/>
    <x v="7"/>
    <s v="Cerrado"/>
    <s v="21 días"/>
    <s v="Representante CCG"/>
    <x v="2"/>
    <n v="3"/>
    <n v="2026"/>
  </r>
  <r>
    <s v="Q2026030365797"/>
    <x v="1"/>
    <d v="2026-03-03T00:00:00"/>
    <d v="2026-03-19T00:00:00"/>
    <x v="14"/>
    <s v="SALUDOS, FAVOR ENVIAR UNA COMISIÓN DE SANIDAD A LA CALLE SALOMÉ UREÑA EN LA URBANIZACIÓN DINORA, YA QUE MI VECINO TIENE UN PUESTO DE POLLO Y EL HEDOR ES INTOLERANTE. A ESPERA DE RESPUESTA"/>
    <s v="EN ESPERA DE RESPUESTA."/>
    <x v="7"/>
    <x v="7"/>
    <s v="Complejo"/>
    <s v="16 días"/>
    <s v="Representante CCG"/>
    <x v="2"/>
    <n v="3"/>
    <n v="2026"/>
  </r>
  <r>
    <s v="Q2026030365798"/>
    <x v="1"/>
    <d v="2026-03-03T00:00:00"/>
    <d v="2026-03-23T00:00:00"/>
    <x v="9"/>
    <s v="SALUDOS,ESPOR ESTA VÍA SOLICITO UN OPERATIVO EN LA CALLE K  LOS GUAYOS , PUESTO QUE  EN EL LUGAR ABUNDAN  NACIONALES HAITIANOS INDOCUMENTADOS.FAVOR MANTENER LA CONFIDENCIALIDAD DE MIS DATOS.EMELENESINOPCI4@ GMAIL.COM"/>
    <s v="SE TRABAJA EN AREA CORRESPONDIENTE,VS"/>
    <x v="10"/>
    <x v="7"/>
    <s v="Complejo"/>
    <s v="20 días"/>
    <s v="Representante CCG"/>
    <x v="2"/>
    <n v="3"/>
    <n v="2026"/>
  </r>
  <r>
    <s v="Q2026030365799"/>
    <x v="1"/>
    <d v="2026-03-03T00:00:00"/>
    <d v="2026-03-24T00:00:00"/>
    <x v="15"/>
    <s v="SALUDOS, EN EL MES PASADO NO PUDE OBTENER  EL BONO GAS, DESEO SABER CUAL ES EL INCONVENIENTE . A ESPERA DE RESPUESTA BAUTISTAMARI504@GMAIL.COM"/>
    <s v="PROVINCIA**  LA ALTAGRACIA ."/>
    <x v="0"/>
    <x v="7"/>
    <s v="Cerrado"/>
    <s v="21 días"/>
    <s v="Representante CCG"/>
    <x v="2"/>
    <n v="3"/>
    <n v="2026"/>
  </r>
  <r>
    <s v="Q2026030365800"/>
    <x v="0"/>
    <d v="2026-03-03T00:00:00"/>
    <d v="2026-03-16T00:00:00"/>
    <x v="16"/>
    <s v="FAVOR TOMAR CARTAS EN EL ASUNTO DEBIDO A QUE LABORO PARA LA INSTITUCIÓN Y TENGO 8 MESES CON LAS DIETAS FIRMADAS Y HASTA EL MOMENTO NO HAN SIDO DEPOSITADAS.A LA ESPERA DE RESPUESTAS."/>
    <s v="LUEGO DE ESCALAR EL CASO AL ÁREA CORRESPONDIENTE, INFORMÁNDOLE LA SITUACIÓN EXPRESADA POR EL COLABORADOR, ESTOS LLEVARON A CABO UNA REUNIÓN   CON LOS MIEMBROS DE LA BRIGADA DE LA REGIÓN ESTE, A LOS CUALES LES COMUNICARON QUE SUS CASOS ESTÁN SIENDO TRAMITADOS Y SE ESTÁ EN ESPERA DE AGOTAR LOS PROCEDIMIENTOS CORRESPONDIENTES PARA DARLE SOLUCIÓN."/>
    <x v="29"/>
    <x v="3"/>
    <s v="Cerrado"/>
    <s v="13 días"/>
    <s v="No Identificado"/>
    <x v="2"/>
    <n v="3"/>
    <n v="2026"/>
  </r>
  <r>
    <s v="Q2026030365801"/>
    <x v="1"/>
    <d v="2026-03-03T00:00:00"/>
    <d v="2026-03-13T00:00:00"/>
    <x v="36"/>
    <s v="POR FAVOR ESCLARECER  LA SITUACIÓN QUE ESTÁ PASANDO , DONDE  EN ATENCIÓN CIUDADANA EN *462  ME DICEN QUE LAS OFICINAS ESTÁN ABIERTAS Y EN LA SEDE PRINCIPAL  ME INDICAN QUE NO ESTÁN EN SERVICIOS.POR FAVOR SOLUCIONAR EL INCONVENIENTE, YA QUE ESTO ESTÁ INCURRIENDO EN GASTO DE TIEMPO Y DINERO, POR QUE MI LICENCIA ESTÁ VENCIDA Y CORRO EL RIESGO DE  SER FISCALIZADO POR INCONVENIENTE DE LA INSTITUCIÓN.A LA ESPERA DE RESPUESTA."/>
    <s v="PEDIMOS DISCULPA POR LOS INCONVENIENTES CAUSADOS DURANTE LA TRANSICIÓN, LE INVITAMOS A QUE PUEDA DIRIGIRSE A LA OFICINA ANTES MENCIONADA Y CONTINUAR SU PROCESO."/>
    <x v="10"/>
    <x v="24"/>
    <s v="Cerrado"/>
    <s v="10 días"/>
    <s v="Representante CCG"/>
    <x v="2"/>
    <n v="3"/>
    <n v="2026"/>
  </r>
  <r>
    <s v="Q2026030365802"/>
    <x v="1"/>
    <d v="2026-03-03T00:00:00"/>
    <d v="2026-03-06T00:00:00"/>
    <x v="62"/>
    <s v="POR FAVOR, PODRÍAN INDICARME DÓNDE PUEDO EFECTUAR EL PAGO CORRESPONDIENTE AL SERVICIO DE RECOGIDA DE BASURA EN SANTO DOMINGO OESTE."/>
    <s v="SALUDOS CORDIALES ESTA DISPONIBLE  EN SU CORREO"/>
    <x v="0"/>
    <x v="9"/>
    <s v="Cerrado"/>
    <s v="3 días"/>
    <s v="Agente Virtual"/>
    <x v="2"/>
    <n v="3"/>
    <n v="2026"/>
  </r>
  <r>
    <s v="Q2026030365803"/>
    <x v="1"/>
    <d v="2026-03-03T00:00:00"/>
    <d v="2026-03-04T00:00:00"/>
    <x v="9"/>
    <s v="FAVOR TOMAR CARTAS EN EL ASUNTO DEBIDO A QUE LAS GUAGUAS DE CARIBE TOURS QUE VAN DESDE LOMA DE CABRERA A SANTO DOMINGO TRANSPORTAN A ILEGALES HAITIANOS Y LOS RETEN DE MIGRACION DE COBRAN DINERO PARA DEJARLOS PASAR.A LA ESPERA DE RESPUESTAS."/>
    <s v="LUEGO DE UN CORDIAL SALUDO, HACEMOS DE CONOCIMIENTO QUE SIENDO LAS 9:26 AM. DEL DIA 4/3/2026, ESTABLECIMOS CONTACTO CON LA SRA. RAMONA OLGA RODRIGUEZ PERALTA  PARA INFORMARLE QUES ESTA QUEJA NO PROCEDE EN VISTA QUE EN LAS PRUEBAS SUMISNISTRADAS  NO SE OBSERVA CONDUCTA CONTRARIA  A  LAS NORMAS ESTABLECIDA POR  LA DIRECCION GENERAL DE MIGRACIÓN POR LO QUE PROCEMOS A CERRAR ESTE CASO NO.Q2026030365803,VS"/>
    <x v="30"/>
    <x v="7"/>
    <s v="Cerrado"/>
    <s v="1 días"/>
    <s v="No Identificado"/>
    <x v="2"/>
    <n v="3"/>
    <n v="2026"/>
  </r>
  <r>
    <s v="Q2026030365804"/>
    <x v="0"/>
    <d v="2026-03-03T00:00:00"/>
    <d v="2026-03-16T00:00:00"/>
    <x v="16"/>
    <s v="TENGO MÁS DE DIEZ MESES QUE FIRME  LA ENTREGA DE UNA DIETA,  LA CUAL HASTA LA FECHA NO HE RECIBIDO.POR FAVOR SOLUCIONAR EL INCONVENIENTE Y HACER EL PAGO ."/>
    <s v="LUEGO DE ESCALAR EL CASO AL ÁREA CORRESPONDIENTE, INFORMÁNDOLE LA SITUACIÓN EXPRESADA POR EL COLABORADOR, ESTOS LLEVARON A CABO UNA REUNIÓN   CON LOS MIEMBROS DE LA BRIGADA DE LA REGIÓN ESTE, A LOS CUALES LES COMUNICARON QUE SUS CASOS ESTÁN SIENDO TRAMITADOS Y SE ESTÁ EN ESPERA DE AGOTAR LOS PROCEDIMIENTOS CORRESPONDIENTES PARA DARLE SOLUCIÓN."/>
    <x v="12"/>
    <x v="3"/>
    <s v="Cerrado"/>
    <s v="13 días"/>
    <s v="Representante CCG"/>
    <x v="2"/>
    <n v="3"/>
    <n v="2026"/>
  </r>
  <r>
    <s v="Q2026030365807"/>
    <x v="1"/>
    <d v="2026-03-03T00:00:00"/>
    <d v="2026-03-24T00:00:00"/>
    <x v="15"/>
    <s v="TENGO 3  MESES QUE SOLICITE UN REEMPLAZO DE TARJETA  POR PERDIDA Y AUN NO ME ENTREGAN EL MISMO Y EN LA OFICINA NO ME SOLUCIONAN EL INCONVENIENTE. POR FAVOR SOLUCIONARME  EL INCONVENIENTE."/>
    <s v="TARJETA LISTA, SE ENCUENTRA EN ESPERA DE ENVIO A LA OFICINA DESTINO.INFORMAMOS AL SEÑOR TIBURCIO VASQUEZ HERRERA, EL ESTATUS DE SU CASO."/>
    <x v="0"/>
    <x v="2"/>
    <s v="Cerrado"/>
    <s v="21 días"/>
    <s v="No Identificado"/>
    <x v="2"/>
    <n v="3"/>
    <n v="2026"/>
  </r>
  <r>
    <s v="Q2026030365808"/>
    <x v="1"/>
    <d v="2026-03-03T00:00:00"/>
    <d v="2026-03-24T00:00:00"/>
    <x v="15"/>
    <s v="SALUDOS, DESDE EL 2019 SOLICITE LA INCLUSIÓN AL PROGRAMA Y AUN NO ME HAN TOMADO EN CUENTA PAR LA ENTREGA DE LA TARJETA. A ESPERA DE RESPUESTA SISAJEFE0@GMAILCOM."/>
    <s v="SERÁ ENVIADO A SIUBEN PARA PROCESO DE CATEGORIZACIÓN.INFORMAMOS A LA SEÑORA JESSENIA FILPO SISA, SOBRE EL ESTATUS DE SU CASO."/>
    <x v="0"/>
    <x v="7"/>
    <s v="Cerrado"/>
    <s v="21 días"/>
    <s v="Representante CCG"/>
    <x v="2"/>
    <n v="3"/>
    <n v="2026"/>
  </r>
  <r>
    <s v="Q2026030365810"/>
    <x v="1"/>
    <d v="2026-03-03T00:00:00"/>
    <d v="2026-04-01T00:00:00"/>
    <x v="25"/>
    <s v="POR FAVOR INVESTIGAR  LA SITUACIÓN QUE SE ESTÁ DANDO  EN LA CÁRCEL DE EL PINITO EN LA VEGA , DONDE HAY FAVORITISMO CON RELACIÓN A LOS PRESOS ,  DONDE HAY REO QUE LE CONCEDEN PERMISO PARA EL ÁREA LIBRE Y PARA PERMISO PERSONALES SIN ESTOS GANARSELO,  POR ENCIMA DE LOS DEMÁS, HASTA CON TRES MESES LE CONCEDEN ESOS BENEFICIOS. TAMBIÉN QUIERO REPORTAR AL PENITENCIARIO CONOCIDO COMO EL SUPERVISOR  PEDRO, EL CUAL MULTAS A LOS REOS  Y  TIENE A CARGO A UN PRESO PARA EL COBRO DE MULTAS, ES DECIR SI UNA PERSONA COMETE UNA FALTA  EL SUPERVISOR PEDRO MANDA AL OTRO REO A PONERSE DE ACUERDO CON EL OTRO PRESO, CUANDO ESO ES INCORRECTO , YA QUE DEBE DE SER ENTRE LAS AUTORIDADES Y EL REO Y NO INVOLUCRAR A NINGÚN OTRO PRESO, YA QUE ESO PUEDE PRESTARSE  A MALAS PRÁCTICAS EN BENEFICIOS DE ALGUNOS.A LA ESPERA DE RESPUESTA."/>
    <s v="SE LE INFORMA QUE DICHO DEPARTAMENTO YA NO PERTENECE A LA PROCURADURÍA GENERAL DE LA REPÚBLICA, SINO QUE ACTUALMENTE FORMA PARTE DEL MINISTERIO DE JUSTICIA, CREADO MEDIANTE EL DECRETO NÚM. 1-26. EL MINISTERIO DE JUSTICIA CONSTITUYE UNA NUEVA ENTIDAD DEL ESTADO, ESTABLECIDA AL AMPARO DE LA LEY NÚM. 80-25, ORGÁNICA DEL MINISTERIO DE JUSTICIA"/>
    <x v="7"/>
    <x v="1"/>
    <s v="Declinado"/>
    <s v="29 días"/>
    <s v="Representante CCG"/>
    <x v="2"/>
    <n v="3"/>
    <n v="2026"/>
  </r>
  <r>
    <s v="Q2026030365811"/>
    <x v="1"/>
    <d v="2026-03-03T00:00:00"/>
    <d v="2026-03-24T00:00:00"/>
    <x v="15"/>
    <s v="HACE CASI UN AÑO ME ENTREGARON UN REEMPLAZO DE MI TARJETA POR UNA TARJETA MIO BANRESERVAS LA CUAL AUN NO HE PODIDO CONSUMIR Y EN LAS OFICINAS NO ME SOLUCIONAN EL INCONVENIENTE.POR FAVOR SOLUCIONARME  EL INCONVENIENTE."/>
    <s v="SE ESTARÁ EFECTUANDO LA VALIDACIÓN PARA EL REINGRESO A NÓMINA MAYO 2026.NOS COMUNICAMOS VIA LLAMADA TELEFONICA Y LE INFORMAMOS DE SU CASO."/>
    <x v="2"/>
    <x v="2"/>
    <s v="Cerrado"/>
    <s v="21 días"/>
    <s v="No Identificado"/>
    <x v="2"/>
    <n v="3"/>
    <n v="2026"/>
  </r>
  <r>
    <s v="Q2026030365812"/>
    <x v="1"/>
    <d v="2026-03-03T00:00:00"/>
    <d v="2026-03-24T00:00:00"/>
    <x v="15"/>
    <s v="ME ENTREGARON UN REEMPLAZO DE TARJETA EL CUAL NO PUEDO CONSUMIR MIS MAS DE 7 MESES QUE TENGO PENDIENTE , Y AUNQUE HE AGOTADO LOS PROCEDIMIENTOS DE LUGAR, AUN NO ME LA ACTIVAN.POR FAVOR AYUDARME, YA QUE NECESITO MI  TARJETA."/>
    <s v="NO POSEE FONDOS ACUMULADOS PORQUE ESTUVO EXCLUIDA DEL PROGRAMA PRODUCTO DE UNA OBSERVACIÓN POR HOGAR NO LOCALIZADO QUE FUE LIBERADA. ACTUALMENTE EL CASO FUE VALIDADO PARA SU INCLUSIÓN EN NÓMINA ALIMÉNTATE MAYO 2026.INFORMAMOS VIA LLAMADA TELEFONICA A LA SEÑORA YANNI YULEISI MEJIA RODRIGUEZ EL ESTATUS DE SU CASO."/>
    <x v="0"/>
    <x v="7"/>
    <s v="Cerrado"/>
    <s v="21 días"/>
    <s v="Representante CCG"/>
    <x v="2"/>
    <n v="3"/>
    <n v="2026"/>
  </r>
  <r>
    <s v="Q2026030365814"/>
    <x v="1"/>
    <d v="2026-03-03T00:00:00"/>
    <d v="2026-03-24T00:00:00"/>
    <x v="15"/>
    <s v="FAVOR TOMAR CARTAS EN EL ASUNTO DEBIDO A QUE HACE MÁS DE 3 AÑOS ME INDICARON QUE ERA BENEFICIARIA DE LA TARJETA DE SUPÉRATE Y QUE DEBÍA ESPERAR UN OPERATIVO, PERO YA HAN PASADO VARIOS OPERATIVOS Y AUN NO ME HAN ENTREGADO EL PLÁSTICO.A LA ESPERA DE RESPUESTAS."/>
    <s v="EL CASO HA SIDO VALIDADO Y SE ENCUENTRA EN LISTA DE ESPERA SUJETO A OPERATIVO DE ENTREGA.INFORMAMOS VIA LLAMADA TELEFONICA A LA SEÑORA ENEROLIZA RAMIREZ BELTRAN EL ESTATUS DE SU CASO."/>
    <x v="5"/>
    <x v="2"/>
    <s v="Cerrado"/>
    <s v="21 días"/>
    <s v="No Identificado"/>
    <x v="2"/>
    <n v="3"/>
    <n v="2026"/>
  </r>
  <r>
    <s v="Q2026030365815"/>
    <x v="1"/>
    <d v="2026-03-03T00:00:00"/>
    <d v="2026-03-05T00:00:00"/>
    <x v="28"/>
    <s v="SALUDOS, E N ENERO ME PRESENTÉ A LA OFICINA PARA REPORTAR QUE ME DESVINCULARON DEL TRABAJO EN  ( PLANETA AZUL)  BAJO  LICENCIA MÉDICA, Y LA INSTITUCIÓN NO ME BRINDO LA AYUDA REQUIERA.  FAVOR TOMAR LAS MEDIDAS  DE LUGAR. PEDRODE LOSSANTOS933 @GMAIL.COM"/>
    <s v="SALUDOS CORDIALES, REMITIMOS ESTA QUEJA A NUESTRA DIRECCIÓN DE COORDINACIÓN DE INSPECCIÓN PARA SER ASISTIDA DE MANERA CORRESPONDIENTE."/>
    <x v="0"/>
    <x v="2"/>
    <s v="Cerrado"/>
    <s v="2 días"/>
    <s v="Representante CCG"/>
    <x v="2"/>
    <n v="3"/>
    <n v="2026"/>
  </r>
  <r>
    <s v="Q2026030365816"/>
    <x v="1"/>
    <d v="2026-03-03T00:00:00"/>
    <d v="2026-03-25T00:00:00"/>
    <x v="49"/>
    <s v="FAVOR TOMAR CARTAS EN EL ASUNTO DEBIDO A QUE LE TENÍA UNA CASA ALQUILADA A LA INSTITUCIÓN UBICADA EN EL SECTOR VILLA CERRO DE HIGÜEY EN LA C/ JACOBO MAJLUTA EQUINA BUEN PASTOR NO. 56, EN EL MES DE AGOSTO DEL AÑO 2025 SE VENCIÓ EL CONTRATO, VACIARON LA CASA, PERO HASTA EL MOMENTO NO ME LA HAN ENTREGADO.A LA ESPERA DE RESPUESTAS."/>
    <s v="LA SRA.  ERIDANIA SE COMUNICÓ PARA DARLE SEGUIMIENTO A SU QUEJA."/>
    <x v="8"/>
    <x v="2"/>
    <s v="Cerrado"/>
    <s v="22 días"/>
    <s v="No Identificado"/>
    <x v="2"/>
    <n v="3"/>
    <n v="2026"/>
  </r>
  <r>
    <s v="Q2026030365817"/>
    <x v="1"/>
    <d v="2026-03-03T00:00:00"/>
    <d v="2026-03-09T00:00:00"/>
    <x v="2"/>
    <s v="TENÍA EL SEGURO SUBSIDIADO  EL CUAL LO UTILIZABA , Y AHORA ME INFORMAN QUE NO LO TENGO, QUE LO DEBO DE SOLICITAR DE NUEVO  SIN NINGUNA JUSTIFICACIÓN EL POR QUE ME LO SUSPENDIERON . POR FAVOR AYUDARME YA QUE EL MES PASADO LO UTILICÉ PARA UNA BIOPSIA Y ME CUBRIÓ Y NO ENTIENDOEL POR QUE ME LO QUIEREN QUITAR Y HACER QUE YO LO SOLICITE COMO SI NUNCA LO HABÍA TENIDO CUANDO NO ES ASÍ. PIDO QUE SE ME ACTIVE MI SEGURO ,YA QUE LO NECESITO POR MI CONDICIÓN DE SALUD. A LA ESPERA DE RESPUESTA  A LA MAYOR BREVEDAD."/>
    <s v="TENEMOS CONOCIMIENTO DEL CASO Y PROCEDEMOS A CONTACTAR AL CIUDADANO."/>
    <x v="4"/>
    <x v="7"/>
    <s v="Cerrado"/>
    <s v="6 días"/>
    <s v="Representante CCG"/>
    <x v="2"/>
    <n v="3"/>
    <n v="2026"/>
  </r>
  <r>
    <s v="Q2026030365818"/>
    <x v="1"/>
    <d v="2026-03-03T00:00:00"/>
    <d v="2026-03-09T00:00:00"/>
    <x v="39"/>
    <s v="SALUDOS,EL 9//01/2026 PRESENTE UN REPORTE EN LA OFICINA, ME MANTUVE EN CONTACTO PARA VERIFICAR SI HABÍAN TOMADO EL CASO Y ME INDICARON QUE LA  RESPUESTA PODÍA SOLICITARLA EN OGTIC DE SAN CRISTÓBAL, PERO AL COMUNICARME A LA INSTITUCIÓN ME INFORMARON QUE ELLOS NO TRABAJAN CON ESA INFORMACIÓN, PROCEDÍ A COMUNICARME A LA LÍNEA *462 Y ME SUGIRIERON UNA QUEJA A TRAVÉS DE LA LÍNEA 3-1-1. QUIERO SABER A TRAVES DE QUE VIA ESTARE RECIBIENDO RESPUESTA."/>
    <s v="REMITIDO AL AREA CORRESPONDIENTE, EN ESPERA DE RESPUESTA."/>
    <x v="4"/>
    <x v="2"/>
    <s v="Cerrado"/>
    <s v="6 días"/>
    <s v="Representante CCG"/>
    <x v="2"/>
    <n v="3"/>
    <n v="2026"/>
  </r>
  <r>
    <s v="Q2026030365819"/>
    <x v="1"/>
    <d v="2026-03-03T00:00:00"/>
    <d v="2026-03-04T00:00:00"/>
    <x v="142"/>
    <s v="PRUEBA"/>
    <s v="ES UNA PRUEBA"/>
    <x v="20"/>
    <x v="7"/>
    <s v="Cerrado"/>
    <s v="1 días"/>
    <s v="Agente Virtual"/>
    <x v="2"/>
    <n v="3"/>
    <n v="2026"/>
  </r>
  <r>
    <s v="Q2026030365820"/>
    <x v="1"/>
    <d v="2026-03-03T00:00:00"/>
    <d v="2026-03-24T00:00:00"/>
    <x v="15"/>
    <s v="SALUDOS, TENGO TRES MESES QUE REPORTE LA PÉRDIDA DE MI TARJETA Y AUN NO ME ENTREGAN EL REEMPLAZO. A ESPERA DE RESPUESTA ARACENA MARGARITA2@GMAIL.COM"/>
    <s v="TARJETA LISTA, SE ENCUENTRA EN ESPERA DE ENVIO A LA OFICINA DESTINO.INFORMAMOS VIA LLAMADA TELEFONICA A LA SEÑORA MARGARITA ARACENA EL ESTATUS DE SU CASO."/>
    <x v="0"/>
    <x v="7"/>
    <s v="Cerrado"/>
    <s v="21 días"/>
    <s v="Representante CCG"/>
    <x v="2"/>
    <n v="3"/>
    <n v="2026"/>
  </r>
  <r>
    <s v="Q2026030365821"/>
    <x v="1"/>
    <d v="2026-03-03T00:00:00"/>
    <d v="2026-03-09T00:00:00"/>
    <x v="74"/>
    <s v="FAVOR TOMAR CARTAS EN EL ASUNTO DEBIDO A QUE EN VARIAS OCASIONES HE REPORTADO EL ALTO COSTO DE MI FACTURA ELÉCTRICA Y EL DIA DE AYER PUDIMOS PERCATARNOS DE QUE EN EL TECHO DE MI HOGAR HAY MUCHOS CABLES QUE NO ME CORRESPONDEN Y TENGO TEMOR DE QUE ESTO PUEDA CAUSAR UN CORTOCIRCUITO, POR FAVOR ENVIAR UNA UNIDAD A LA C/ MAURICIO BÁEZ NO. 98 ENTRE LA C/ MARIA MONTEZ Y ALONZO ESPINOZA, EN EL SECTOR VILLA JUANA.NIC. 3259613.A LA ESPERA DE RESPUESTAS."/>
    <s v="ESTAMOS ENVIANDO  EL CASO A LA S AREAS CORRESPONDIENTES."/>
    <x v="2"/>
    <x v="2"/>
    <s v="Cerrado"/>
    <s v="6 días"/>
    <s v="No Identificado"/>
    <x v="2"/>
    <n v="3"/>
    <n v="2026"/>
  </r>
  <r>
    <s v="Q2026030365822"/>
    <x v="1"/>
    <d v="2026-03-03T00:00:00"/>
    <d v="2026-03-04T00:00:00"/>
    <x v="41"/>
    <s v="SALUDOS, HE INTENTADO COMUNICARME A  LA  OFICINA PARA SOLICITAR ASISTENCIA, PERO NO HA SIDO POSIBLE ESTABLECER CONTACTO CON UN REPRESENTANTE. A ESPERA DE RESPUESTA KATHERINE PENELOPE DE LEON MATEO @GMAIL.COM"/>
    <s v="EN EL DÍA DE AYER MARTES 03-3-2026 A LAS 11:09 AM Y EN EL DÍA DE HOY JUEVES 04-3-2026 EN VARIAS OCASIONES, INTENTAMOS COMUNICARNOS VÍA TELEFÓNICA CON LA SEÑORA KATHERIN PENELOPE DE LEON MATEO, DEJANDO MENSAJES DE VOZ PARA SOCIALIZAR Y VALIDAR SU QUEJA. SIN EMBARGO, NO FUE POSIBLE ESTABLECER CONTACTO DEBIDO A QUE EL NÚMERO TELEFÓNICO SUMINISTRADO SALE LA GRABADORA. POR ESTA RAZÓN, NO SE PUDO AVANZAR EN LA VERIFICACIÓN DE LA INFORMACIÓN PROPORCIONADA.  ADEMÁS SE LE ENVIÓ MENSAJE VÍA CORREO ELECTRÓNICO Y EL MISMO FUE REBOTADO."/>
    <x v="14"/>
    <x v="5"/>
    <s v="Cerrado"/>
    <s v="1 días"/>
    <s v="Representante CCG"/>
    <x v="2"/>
    <n v="3"/>
    <n v="2026"/>
  </r>
  <r>
    <s v="Q2026030365823"/>
    <x v="1"/>
    <d v="2026-03-03T00:00:00"/>
    <d v="2026-03-24T00:00:00"/>
    <x v="15"/>
    <s v="NO ESTOY RECIBIENDO EL BENEFICIO DE BONOLUZ Y EL DE  LA ESCUELA Y AUNQUE HE AGOTADO LOS PROCEDIMIENTOS DE LUGAR, AUN NO ME SOLUCIONAN EL INCONVENIENTE.POR FAVOR AYUDARME, YA QUE NECESITO DICHOS BENEFICIOS."/>
    <s v="EL SUBSIDIO BONOLUZ FUE DESACTIVADO POR BAJA DE CONTRATO. ACTUALMENTE NO SE ESTÁN EFECTUANDO INCLUSIONES NI REINGRESOS EN LOS SUBSIDIOS AVANZA Y APRENDE, YA QUE DEPENDEN DE LAS VALIDACIONES DEL MINERD.TRATAMOS DE COMUNICARNOS CON LA SEÑORA ALBA ENCARNACION, PERO LA SEÑORA NO CONTESTA LA LLAMADA."/>
    <x v="14"/>
    <x v="7"/>
    <s v="Cerrado"/>
    <s v="21 días"/>
    <s v="Representante CCG"/>
    <x v="2"/>
    <n v="3"/>
    <n v="2026"/>
  </r>
  <r>
    <s v="Q2026030365824"/>
    <x v="1"/>
    <d v="2026-03-03T00:00:00"/>
    <d v="2026-03-18T00:00:00"/>
    <x v="9"/>
    <s v="POR FAVOR HACER UN OPERATIVO EN LA LOCALIDAD DE BELLA VISTA , EN EL RESPALDO PERALTA , PRINCIPALMENTE EN LA C/PRIMERA EN EL CPN BELLA VISTA , YA QUE SE ENCUENTRA LLENA DE ILEGALES HAITIANOS.POR FAVOR HACER UN OPERATIVO A LA MAYOR BREVEDAD, DEBIDO  QUE CADA DÍA LLEGAN  MÁS ILEGALES HAITIANOS.POR FAVOR GUARDAR LA CONFIDENCIALIDAD DE MI PERSONA."/>
    <s v="LUEGO DE UN CORDINAL SALUDO HACEMOS CONOCIMIENTOS QUE SIENDO LAS 11:22  A.M. DEL DIA Y LA FECHA, HACEMOS DE CONOCIMIENTO QUE FORMALIZAMOS EL CIERRE DE ESTA QUEJA NO. Q2026030365824, LUEGO DE CUMPLIR CON LOS DÍAS REGLAMENTARIOS, SIN TENER CONTACTO CON LA SRA. CATERIN MARIELIS MARTINEZ"/>
    <x v="10"/>
    <x v="7"/>
    <s v="Cerrado"/>
    <s v="15 días"/>
    <s v="Representante CCG"/>
    <x v="2"/>
    <n v="3"/>
    <n v="2026"/>
  </r>
  <r>
    <s v="Q2026030365825"/>
    <x v="1"/>
    <d v="2026-03-03T00:00:00"/>
    <d v="2026-03-16T00:00:00"/>
    <x v="10"/>
    <s v="FAVOR TOMAR CARTAS EN EL ASUNTO DEBIDO A QUE CUANDO LLAMAMOS A ANTIRUIDO ATRAVEZ DEL 9-1-1 LAS UNIDADES NO SUELEN IR AL LUGAR Y CUANDO VAN REGISTRAN EL LUGAR Y NO RESUELVEN EL INCONVENIENTE.      A LA ESPERA DE RESPUESTAS."/>
    <s v="NOS COMUNICAMOS CON SR. CESAR MOYA QUIEN AGRADECIÓ LA LLAMADA."/>
    <x v="0"/>
    <x v="7"/>
    <s v="Cerrado"/>
    <s v="13 días"/>
    <s v="No Identificado"/>
    <x v="2"/>
    <n v="3"/>
    <n v="2026"/>
  </r>
  <r>
    <s v="Q2026030365826"/>
    <x v="1"/>
    <d v="2026-03-03T00:00:00"/>
    <d v="2026-03-19T00:00:00"/>
    <x v="81"/>
    <s v="SALUDOS  FAVOR TOMAR CARTAS EN EL ASUNTO YA QUE  FUI DESVINCULADA SIN JUSTIFICACIÓN AUN SIENDO EMPLEADA DE CARRERA.DE LA CRUZFELICIA@HOTMAIL.ES"/>
    <s v="SU CASO SE ENCUENTRA EN PROCESO DE ANÁLISIS EN LAS ÁREAS CORRESPONDIENTES, A LOS FINES DE OFRECERLE UNA RESPUESTA OPORTUNA A SU QUEJA. AGRADECEMOS DAR SEGUIMIENTO A TRAVÉS DEL DEPARTAMENTO DE RECURSOS HUMANOS.QUEDAMOS A SU DISPOSICIÓN PARA CUALQUIER INFORMACIÓN ADICIONAL."/>
    <x v="13"/>
    <x v="26"/>
    <s v="Cerrado"/>
    <s v="16 días"/>
    <s v="Representante CCG"/>
    <x v="2"/>
    <n v="3"/>
    <n v="2026"/>
  </r>
  <r>
    <s v="Q2026030365827"/>
    <x v="1"/>
    <d v="2026-03-03T00:00:00"/>
    <d v="2026-03-10T00:00:00"/>
    <x v="70"/>
    <s v="SALUDOS  FAVOR TOMAR CARTAS EN EL ASUNTO YA QUE  FUI DESVINCULADA EL 23/02/2026 DE LA DIDA SIN JUSTIFICACIÓN AUN SIENDO EMPLEADA DE CARRERA.DE LA CRUZFELICIA@HOTMAIL.ES"/>
    <s v="REMITIDA AL AREA CORRESPONDIENTE"/>
    <x v="13"/>
    <x v="26"/>
    <s v="Cerrado"/>
    <s v="7 días"/>
    <s v="Representante CCG"/>
    <x v="2"/>
    <n v="3"/>
    <n v="2026"/>
  </r>
  <r>
    <s v="Q2026030365828"/>
    <x v="1"/>
    <d v="2026-03-03T00:00:00"/>
    <d v="2026-03-05T00:00:00"/>
    <x v="25"/>
    <s v="ESTOY TRATANDO DE SOLICITAR UNA CERTIFICACIÓN DE EXEQUÁTUR  EN LÍNEA Y LA PLATAFORMA  NO ME RECONOCE EL CORREO PARA INGRESAR .POR FAVOR SOLUCIONARME EL INCONVENIENTE A LA MAYOR BREVEDAD."/>
    <s v="CASO REMITIDO A SECRETARÍA GENERAL DEL MINISTERIO PÚBLICO."/>
    <x v="0"/>
    <x v="2"/>
    <s v="Cerrado"/>
    <s v="2 días"/>
    <s v="Representante CCG"/>
    <x v="2"/>
    <n v="3"/>
    <n v="2026"/>
  </r>
  <r>
    <s v="Q2026030365829"/>
    <x v="1"/>
    <d v="2026-03-03T00:00:00"/>
    <d v="2026-03-20T00:00:00"/>
    <x v="34"/>
    <s v="FAVOR TOMAR CARTAS EN EL ASUNTO DEBIDO A QUE EL DIRECTOR DEL LICEO DE YABONICO LLAMADO LICEO SOFÍA LAGRANGE BAUTISTA ESTÁ EXPULSANDO A LOS ESTUDIANTES QUE TIENEN MALA CONDUCTA POR 2 SEMANAS Y CONSIDERO QUE NO ES LO CORRESPONDIENTE PORQUE AL EXPULSARLOS NO RECIBEN EL PAN DE LA ENSEÑANZA. A LA ESPERA DE RESPUESTAS."/>
    <s v="REMITIDO AL AREA DE SUPERVISION EDUCATIVA, OAI 0278."/>
    <x v="0"/>
    <x v="2"/>
    <s v="Complejo"/>
    <s v="17 días"/>
    <s v="No Identificado"/>
    <x v="2"/>
    <n v="3"/>
    <n v="2026"/>
  </r>
  <r>
    <s v="Q2026030365830"/>
    <x v="1"/>
    <d v="2026-03-03T00:00:00"/>
    <d v="2026-03-06T00:00:00"/>
    <x v="25"/>
    <s v="HE TRATADO DE COMUNICARME  AL DEPARTAMENTO DE PROTECCIÓN ANIMAL PARA QUE NOS AYUDEN CON UN GRUPO DE  PERROS CALLEJEROS SIN DUEÑOS , ALGUNOS CON HERIDAS , Y  ME HA SIDO IMPOSIBLE DEBIDO A QUE NO  TELÉFONO. POR FAVOR SOLUCIONAR EL INCONVENIENTE Y CONTACTARME A LA MAYOR BREVEDAD, YA QUE ESTOS ANIMALES TIENEN UN AMBIENTE DE INSALUBRIDAD. A LA ESPERA DE RESPUESTA."/>
    <s v="CASO REMITIDO A CLAUDIA GARRIDO CARABALLO, PROCURADORA FISCAL TITULAR DEL PROVINCIA DE LA ALTAGRACIA"/>
    <x v="8"/>
    <x v="7"/>
    <s v="Cerrado"/>
    <s v="3 días"/>
    <s v="Representante CCG"/>
    <x v="2"/>
    <n v="3"/>
    <n v="2026"/>
  </r>
  <r>
    <s v="Q2026030365831"/>
    <x v="1"/>
    <d v="2026-03-03T00:00:00"/>
    <d v="2026-03-16T00:00:00"/>
    <x v="10"/>
    <s v="SALUDOS,  FAVOR TOMAR CARTAS EN EL ASUNTO , PUESTO QUE EL CHOFER DE LA UNIDAD (A1113)   ESTABA MAL ESTACIONADO EN EL LOBBY DEL HOTEL RÍO REPÚBLICA Y AL SER  LLAMADO A LA ATENCIÓN PROCEDIÓ A AGREDIR VERBALMENTE AL PERSONAL DEL HOTEL DELANTE DE LOS TURISTA. FREDDY VIVENES09@HOTMAIL.COM"/>
    <s v="NOS COMUNICAMOS CON SR. FREDY QUIEN AGRADECIÓ LA LLAMADA."/>
    <x v="8"/>
    <x v="2"/>
    <s v="Cerrado"/>
    <s v="13 días"/>
    <s v="Representante CCG"/>
    <x v="2"/>
    <n v="3"/>
    <n v="2026"/>
  </r>
  <r>
    <s v="Q2026030365832"/>
    <x v="1"/>
    <d v="2026-03-03T00:00:00"/>
    <d v="2026-03-04T00:00:00"/>
    <x v="1"/>
    <s v="SALUDOS, CUATRO MULTAS  DE TRÁNSITO, Y QUIERO SABER CUAL ES EL MOTIVO DE LAS MISMAS. A ESPERA DE RESPUESTAALEXCTAS@GMAIL.COM"/>
    <s v="BUENOS DIAS NOS COMUNICAMOS VIA TELEFONICA CON EL CIUDADANO Y LO ORIENTAMOS RESPECTO AL CASO.S/M GUZMAN."/>
    <x v="2"/>
    <x v="0"/>
    <s v="Cerrado"/>
    <s v="1 días"/>
    <s v="Representante CCG"/>
    <x v="2"/>
    <n v="3"/>
    <n v="2026"/>
  </r>
  <r>
    <s v="Q2026030465833"/>
    <x v="1"/>
    <d v="2026-03-04T00:00:00"/>
    <d v="2026-03-06T00:00:00"/>
    <x v="7"/>
    <s v="RESPUESTA A LA SOCICITUD DE PAGO DEL EXPEDIENTE DE EXPROPIACION DE TERRENOS AGRICOLAS SOMETIDO POR EL INSTITUTO AGRARIO DOMINICANO MEDIANTE OFICIO IAD/DG/N0 1087 DE FECHA 20/11/2025 CON EL CUAL SE ENTREGO EL EXPEDIENTE MHE-EXT-2025-022578.ESTOS TERRENOS ESTAN EN PODER DEL IAD DESDE HACE MAS DE 40 AÑOS EMN LOS CUALES POSSE UN ASENTAMEINTO AGRARIO."/>
    <s v="SALUDOS, EL SEÑOR SE COMUNICÓ PARA INDICAR QUE YA HA DEPOSITADO EL EXPEDIENTE EN DICHA INSTITUCIÓN  Y QUE SOLO ESPERA RESPUESTA DEL PAGO."/>
    <x v="27"/>
    <x v="8"/>
    <s v="Cerrado"/>
    <s v="2 días"/>
    <s v="Agente Virtual"/>
    <x v="2"/>
    <n v="4"/>
    <n v="2026"/>
  </r>
  <r>
    <s v="Q2026030465834"/>
    <x v="1"/>
    <d v="2026-03-04T00:00:00"/>
    <d v="2026-03-13T00:00:00"/>
    <x v="15"/>
    <s v="TENGO DOS AÑOS QUE SOLICITE LA AYUDA DEL  FONDO NACIONAL PARA LA NIÑEZ Y ADOLESCENCIA CON DISCAPACIDAD Y AUNQUE HE AGOTADO LOS PROCEDIMIENTOS DE LUGAR, AUN NO ME DAN NINGUNA RESPUESTA DE MI SOLICITUD.POR FAVOR AYUDARME, YA QUE NECESITO DICHA AYUDA."/>
    <s v="DENTRO DE LOS PARAMETROS DE AYUDA SE CONTEMPLA LA CONDICION MEDIA Y SEVERA. EN ESTE CASO, LA CONDICION DE MENOR ES LEVE. SE CONTACTÓ LA USUARIO E INOFRMÓ ESTATUS"/>
    <x v="0"/>
    <x v="7"/>
    <s v="Cerrado"/>
    <s v="9 días"/>
    <s v="Representante CCG"/>
    <x v="2"/>
    <n v="4"/>
    <n v="2026"/>
  </r>
  <r>
    <s v="Q2026030465835"/>
    <x v="0"/>
    <d v="2026-03-04T00:00:00"/>
    <d v="2026-03-09T00:00:00"/>
    <x v="23"/>
    <s v="APAREZCO CON MULTAS DE CONDUCIR REPETIDAS Y DESCONO"/>
    <s v="EL CASO HA SIDO REPORTADO A TRAVES DEL BUZON: VOZDELCONTRIBUYENTE@DGII.GOV.DO LUNES 01 DE DICIEMBRE, 2025 - CRM@311_DGII - CASO VERIFICADO. LA QUEJA-RECLAMACION ESTARÁ SIENDO NOTIFICADA AL AREA CORRESPONDIENTE."/>
    <x v="8"/>
    <x v="0"/>
    <s v="Cerrado"/>
    <s v="5 días"/>
    <s v="Agente Virtual"/>
    <x v="2"/>
    <n v="4"/>
    <n v="2026"/>
  </r>
  <r>
    <s v="Q2026030465836"/>
    <x v="1"/>
    <d v="2026-03-04T00:00:00"/>
    <d v="2026-03-19T00:00:00"/>
    <x v="15"/>
    <s v="TENGO 6 AÑOS QUE SOLICITE UNA TARJETA DE SUPÉRATE, AUN NO HE SIDO BENEFICIARIA Y EN LA OFICINA NO ME SOLUCIONAN EL INCONVENIENTE. POR FAVOR SOLUCIONARME  EL INCONVENIENTE."/>
    <s v="SALUDOS,LA SEÑORA SE COMUNICÓ PARA DARLE SEGUIMIENTO A SU CASO."/>
    <x v="0"/>
    <x v="2"/>
    <s v="Cerrado"/>
    <s v="15 días"/>
    <s v="No Identificado"/>
    <x v="2"/>
    <n v="4"/>
    <n v="2026"/>
  </r>
  <r>
    <s v="Q2026030465838"/>
    <x v="1"/>
    <d v="2026-03-04T00:00:00"/>
    <d v="2026-03-04T00:00:00"/>
    <x v="1"/>
    <s v="POR FAVOR INFORMARME EL POR QUE APAREZCO CON 4 MULTAS LAS CUALES DESCONOZCO, YA QUE EN NINGÚN MOMENTO HE SIDO DETENIDO POR LAS MISMAS. POR FAVOR SOLUCIONARME EL INCONVENIENTE, YA QUE ES INJUSTO TENER QUE PAGAR INFRACCIONES LAS CUALES NO SE HA COMETIDO.A LA ESPERA DE RESPUESTA."/>
    <s v="BUENOS DIAS NOS COMUNICAMOS VIA TELEFONICA CON EL CIUDADANO Y LO ORIENTAMOS RESPECTO AL CASO.S/M GUZMAN."/>
    <x v="8"/>
    <x v="7"/>
    <s v="Cerrado"/>
    <s v="0 días"/>
    <s v="Representante CCG"/>
    <x v="2"/>
    <n v="4"/>
    <n v="2026"/>
  </r>
  <r>
    <s v="Q2026030465839"/>
    <x v="1"/>
    <d v="2026-03-04T00:00:00"/>
    <d v="2026-03-06T00:00:00"/>
    <x v="25"/>
    <s v="HE TRATADO DE COMUNICARME A LA INSTITUCIÓN Y  ME HA SIDO IMPOSIBLE, DEBIDO A QUE NO TOMAN EL TELÉFONO.POR FAVOR TOMAR CARTA EN EL ASUNTO, YA QUE ES INJUSTO QUE LA PERSONA TENGA QUE TRASLADARSE A LA INSTITUCIÓN , PUDIENDO SER ATENDIDO POR TELÉFONO.A LA ESPERA DE RESPUESTA."/>
    <s v="CASO REMITIDO AL MAGISTRADO MILCIADES GUZMÁN, PROCURADOR FISCAL TITULAR DE SANTO DOMINGO ESTE."/>
    <x v="0"/>
    <x v="5"/>
    <s v="Cerrado"/>
    <s v="2 días"/>
    <s v="Representante CCG"/>
    <x v="2"/>
    <n v="4"/>
    <n v="2026"/>
  </r>
  <r>
    <s v="Q2026030465840"/>
    <x v="1"/>
    <d v="2026-03-04T00:00:00"/>
    <d v="2026-03-19T00:00:00"/>
    <x v="15"/>
    <s v="HACEN VARIOS AÑOS  QUE ME INSCRIBI EN EL PROGRAMA , Y AUNQUE HE AGOTADO LOS PROCEDIMIENTOS DE LUGAR, AUN NO ME TOMAN EN CUENTA PARA LA ENTREGA DE LA TARJETA.POR FAVOR AYUDARME, YA QUE NECESITO LA  TARJETA."/>
    <s v="EL CASO HA SIDO VALIDADO Y SE ENCUENTRA EN LISTA DE ESPERA SUJETO A OPERATIVO DE ENTREGA.HEMOS PROCEDIDO A COMUNICARNOS CON LA SEÑORA LENNY VAZQUEZ, VÍA LLAMADA TELEFONICA SIN OBTENER COMUNICANIÓN CON ELLA."/>
    <x v="0"/>
    <x v="7"/>
    <s v="Cerrado"/>
    <s v="15 días"/>
    <s v="Representante CCG"/>
    <x v="2"/>
    <n v="4"/>
    <n v="2026"/>
  </r>
  <r>
    <s v="Q2026030465841"/>
    <x v="0"/>
    <d v="2026-03-04T00:00:00"/>
    <d v="2026-03-20T00:00:00"/>
    <x v="34"/>
    <s v="ME DIRIJO A USTED PORQUE ME INFORMARON QUE EL PAGO CORRESPONDIENTE SERÍA REALIZADO A FINALES DEL MES DE FEBRERO. SIN EMBARGO, HE VERIFICADO Y AÚN NO VEO REFLEJADO NINGÚN MOVIMIENTO EN MI CUENTA, MIENTRAS QUE A MIS COMPAÑERAS YA LES REALIZARON EL DEPÓSITO. MI CUENTA FUE CREADA EN ENERO. ESTA SITUACIÓN ME INQUIETA, YA QUE MI CUENTA FUE CREADA RECIENTEMENTE EN EL MES DE ENERO Y NO HE RECIBIDO EL PAGO CORRESPONDIENTE. LE AGRADECERÍA, POR FAVOR, SI PUDIERA BRINDARME INFORMACIÓN SOBRE EL ESTATUS DE MI CASO.QUEDO ATENTA A SU PRONTA RESPUESTA.QUE TENGA UN FELIZ RESTO DEL DÍA."/>
    <s v="REMITIDO AL AREA DE RECURSOS HUMANOS, OAI 0280."/>
    <x v="19"/>
    <x v="0"/>
    <s v="Complejo"/>
    <s v="16 días"/>
    <s v="Agente Virtual"/>
    <x v="2"/>
    <n v="4"/>
    <n v="2026"/>
  </r>
  <r>
    <s v="Q2026030465842"/>
    <x v="1"/>
    <d v="2026-03-04T00:00:00"/>
    <d v="2026-03-27T00:00:00"/>
    <x v="62"/>
    <s v="SALUDOS,  TENGO APROXIMADAMENTE SEIS AÑOS QUE  FUI DESVINCULADA  Y AUN NO ME HAN ENTREGADO EL PAGO CORRESPONDIENTE A MIS PRESTACIONES LABORALES. A ESPERA DE RESPUESTA."/>
    <s v="SALUDOS, LA SEÑORA SE COMUNICÓ PARA INDICAR QUE NO HA SIDO CONTACTADA POR LA INSTITUCIÓN Y QUE NO SABÍA QUE DEBÍA PRESENTARSE A LA OFICINA."/>
    <x v="0"/>
    <x v="3"/>
    <s v="Cerrado"/>
    <s v="23 días"/>
    <s v="Representante CCG"/>
    <x v="2"/>
    <n v="4"/>
    <n v="2026"/>
  </r>
  <r>
    <s v="Q2026030465843"/>
    <x v="2"/>
    <d v="2026-03-04T00:00:00"/>
    <d v="2026-03-06T00:00:00"/>
    <x v="10"/>
    <s v="EL 30 DE DICIEMBRE TUVE UN ACCIDENTE A LAS 06:30 DE LA TARDE DETRÁS DE CEDIMAT, CUANDO LLAMARON AL 9-1-1 LO PRIMERO QUE LLEGÓ FUE UNA UNIDAD DE LA POLICÍA NACIONAL, LOS CUALES REALIZARON UN REPORTE, SOLICITO QUE POR FAVOR SE ME ENTREGUE DICHO REPORTE Y SE ME ORIENTE DE QUIEN FUE EL OFICIAL QUE ESTABA DE TURNO.A LA ESPERA DE RESPUESTAS."/>
    <s v="SE ORIENTÓ COMO PROCEDER PARA OBTENER LA INFORMACIÓN REQUERIDA"/>
    <x v="2"/>
    <x v="2"/>
    <s v="Cerrado"/>
    <s v="2 días"/>
    <s v="No Identificado"/>
    <x v="2"/>
    <n v="4"/>
    <n v="2026"/>
  </r>
  <r>
    <s v="Q2026030465844"/>
    <x v="0"/>
    <d v="2026-03-04T00:00:00"/>
    <d v="2026-03-16T00:00:00"/>
    <x v="143"/>
    <s v="ESTA YA VA A SER MI QUINTA O SEXTA QUEJA POR ESTE MEDIO Y AUN NO RESUELVEN NADA, SIEMPRE ES LO MISMO NO ENTIENDO. FUI DESVINCULADA SIN MOTIVO SOLO PORQUE LES DIO LA VOLUNTAD, EL 01 DE JULIO DEL 2024 DE INESPRE Y ES LA FECHA QUE AUN NO ME ENTREGAN MIS PRESTACIONES, HE HECHO RECLAMACIONES POR ESTA MISMA VIA Y AUN NO ME DAN NI RESPUESTA NI MI DINERO QUE ME GANE CON ESFUERZO YA QUE TRABAJE DURANTE 12 AÑOS EN ESA EMPRESA. MEREZCO QUE ME DEN MIS PRESTACIONES O TENDRE QUE TOMAR MEDIDAS MÁS DRASTICAS."/>
    <s v="YA HEMOS RECIBIDO LA RECLAMACION."/>
    <x v="0"/>
    <x v="7"/>
    <s v="Cerrado"/>
    <s v="12 días"/>
    <s v="Agente Virtual"/>
    <x v="2"/>
    <n v="4"/>
    <n v="2026"/>
  </r>
  <r>
    <s v="Q2026030465845"/>
    <x v="1"/>
    <d v="2026-03-04T00:00:00"/>
    <d v="2026-03-19T00:00:00"/>
    <x v="9"/>
    <s v="SALUDOS, POR ESTA VÍA SOLICITO UN OPERATIVO EN  RANCHO ARRIBA, PUESTO QUE  EN EL LUGAR ABUNDAN  NACIONALES HAITIANOS INDOCUMENTADOS.FAVOR MANTENER LA CONFIDENCIALIDAD DE MIS DATOS.JOSE REYES1460@HOTMAIL.COM"/>
    <s v="LUEGO DE UN CORDINAL SALUDO HACEMOS CONOCIMIENTOS QUE ESTA QUEJA PASARÁ  A  PROCESO  YA QUE NO ESTABLECIMOS CONTACTO CON EL  SR. JOSE REYES , POR LO QUE NOS MANTENDREMOS A LA ESPERA DE QUE EL USUARIO PUEDA VOLVER A CONTACTARNOS.VS"/>
    <x v="10"/>
    <x v="7"/>
    <s v="Cerrado"/>
    <s v="15 días"/>
    <s v="Representante CCG"/>
    <x v="2"/>
    <n v="4"/>
    <n v="2026"/>
  </r>
  <r>
    <s v="Q2026030465846"/>
    <x v="1"/>
    <d v="2026-03-04T00:00:00"/>
    <d v="2026-03-19T00:00:00"/>
    <x v="15"/>
    <s v="POR NO HE PODIDO CONSUMIR LOS BENEFICIOS DE MI TARJETA DEL MES DE FEBRERO .POR FAVOR SOLUCIONARME EL INCONVENIENTE, YA QUE NECESITO MI TARJETA."/>
    <s v="CASO SE ENCUENTRA EN PROCESO DE VALIDACIÓN POR LA ENTIDAD FINANCIERA. SE ESTARÁ INFORMANDO AL CONCLUIR GESTIÓN.HABLAMOS VÍA LLAMADA TELEFONICA CON LA SEÑORA ENEROLIZA ALTAGRACIA MARTES, INFORMAMOS SOBRE EL ESTATUS DE SU CASO."/>
    <x v="3"/>
    <x v="7"/>
    <s v="Cerrado"/>
    <s v="15 días"/>
    <s v="Representante CCG"/>
    <x v="2"/>
    <n v="4"/>
    <n v="2026"/>
  </r>
  <r>
    <s v="Q2026030465847"/>
    <x v="1"/>
    <d v="2026-03-04T00:00:00"/>
    <d v="2026-03-19T00:00:00"/>
    <x v="32"/>
    <s v="FAVOR TOMAR CARTAS EN EL ASUNTO DEBIDO A QUE EN SAN FELIPE DE VILLA MELLA EN LA C/ LAS CAYENAS NO. 13 HAY UN ESTABLECIMIENTO LLAMADO MILEDYS DEL CUAL EMANA AGUA CON MUY MAL OLOR, YA HEMOS REPORTADO EL INCONVENIENTE ANTES ESTA INSTITUCIÓN Y AUN EL MISMO NO HA SIDO RESUELTO.A LA ESPERA DE RESPUESTAS."/>
    <s v="BUENOS DIAS, ESTAMOS A LA ESPERA DE RESPUESTA DE LA DIRECCION CORRESPONDIENTE."/>
    <x v="0"/>
    <x v="2"/>
    <s v="Complejo"/>
    <s v="15 días"/>
    <s v="No Identificado"/>
    <x v="2"/>
    <n v="4"/>
    <n v="2026"/>
  </r>
  <r>
    <s v="Q2026030465848"/>
    <x v="0"/>
    <d v="2026-03-04T00:00:00"/>
    <d v="2026-03-12T00:00:00"/>
    <x v="29"/>
    <s v="SALUDOS,EL 14/02/2026 MI HIJA   LEANI CAMIL PEROZO ROSARIO  FUE ASISTIDA  APROXIMADAMENTE A LAS  7:40 P.M  EN VISTA CATALINA   LA ROMA. POR ESTE MEDIO LE SOLICITO EL INFORME QUE  REALIZÓ EL 911.LENISBRD@GMAIL.COM"/>
    <s v="LA USUARIA SE ENCUENTRA IMPOSIBILITADA DE SALIR DEL HOSPITAL Y/O CENTRO CLÍNICO PARA GESTIONAR LA DOCUMENTACIÓN REQUERIDA A FIN DE REALIZAR LA SOLICITUD DE CERTIFICACIÓN CORRESPONDIENTE, POR LO QUE NO ES POSIBLE POR EL MOMENTO CONTINUAR CON LA SOLICITUD."/>
    <x v="12"/>
    <x v="2"/>
    <s v="Cerrado"/>
    <s v="8 días"/>
    <s v="Representante CCG"/>
    <x v="2"/>
    <n v="4"/>
    <n v="2026"/>
  </r>
  <r>
    <s v="Q2026030465849"/>
    <x v="1"/>
    <d v="2026-03-04T00:00:00"/>
    <d v="2026-03-13T00:00:00"/>
    <x v="144"/>
    <s v="POR  FAVOR SOLUCIONAR EL INCONVENIENTE  YA QUE POR UN ERROR EN EL NOMBRE DE LA CIRUGÍA DICHO SEGURO NO ME CUBRÍA. PIDO QUE SE CAMBIE EL NOMBRE DE LA CIRUGÍA LA CUAL ES UNA  ASTRO COPIA,  Y POR ERROR COLOCARON ARTROPATÍA  PARA QUE ME CUBRA EL SEGURO, APARTE DE QUE SERÍA EL PROCEDIMIENTO AL CUAL ME VOY A SOMETER.TAMBIÉN HE TRATADO DE COMUNICARME Y NO TOMAN EL TELÉFONO Y NO CONTESTAN EL WHATSAPP.A LA ESPERA DE RESPUESTA."/>
    <s v="LA QUEJA FUE REMITIDA AL DEPARTAMENTO CORRESPONDIENTE."/>
    <x v="7"/>
    <x v="2"/>
    <s v="Cerrado"/>
    <s v="9 días"/>
    <s v="Representante CCG"/>
    <x v="2"/>
    <n v="4"/>
    <n v="2026"/>
  </r>
  <r>
    <s v="Q2026030465850"/>
    <x v="1"/>
    <d v="2026-03-04T00:00:00"/>
    <d v="2026-03-25T00:00:00"/>
    <x v="14"/>
    <s v="FAVOR TOMAR CARTAS EN EL ASUNTO DEBIDO A QUE TENGO UNA VECINA QUE ACUMULA BASURA, REPORTE EL INCONVENIENTE EN LA ZONA 7 Y AÚN NO LO HAN RESUELTO, LA SRA. RESIDE EN LA C/ LA PODEROSA NÚMERO 9, EN BUENOS AIRES DE HERRERA CASI ESQUINA MÉXICO ENTRANDO FRENTE AL TANQUE DE AGUA.A LA ESPERA DE RESPUESTAS."/>
    <s v="PROCEDEMOS A ANEXAR RESPUESTA POR PARTE DE LA DIRECCION MUNICIPAL DE SANTO DOMINGO OESTE VII."/>
    <x v="0"/>
    <x v="2"/>
    <s v="Cerrado"/>
    <s v="21 días"/>
    <s v="No Identificado"/>
    <x v="2"/>
    <n v="4"/>
    <n v="2026"/>
  </r>
  <r>
    <s v="Q2026030465851"/>
    <x v="1"/>
    <d v="2026-03-04T00:00:00"/>
    <d v="2026-03-11T00:00:00"/>
    <x v="4"/>
    <s v="SOY LICENCIADA EN BIOANÁLISIS Y TENGO TRES AÑOS DEPOSITANDO DOCUMENTOS PARA UN NOMBRAMIENTO Y  HASTA LA FECHA NO ME DAN NINGUNA RESPUESTA , AUN AGOTANDO LOS PROCEDIMIENTOS DE LUGAR.POR FAVOR SOLUCIONARME EL INCONVENIENTE, YA QUE ME DICEN QUE ME DECLINAN LA SOLICITUD Y NO ME DAN NINGUNA EXPLICACIÓN DEL POR QUÉ .A LA ESPERA DE RESPUESTA."/>
    <s v="SE LE CONFIRMA AL CIDADANO QUE SU CASO HA SIDO CANALIZADO A RRHH."/>
    <x v="0"/>
    <x v="2"/>
    <s v="Cerrado"/>
    <s v="7 días"/>
    <s v="Representante CCG"/>
    <x v="2"/>
    <n v="4"/>
    <n v="2026"/>
  </r>
  <r>
    <s v="Q2026030465852"/>
    <x v="1"/>
    <d v="2026-03-04T00:00:00"/>
    <d v="2026-03-19T00:00:00"/>
    <x v="46"/>
    <s v="SALUDOS, FAVOR TOMAR CARTAS EN EL ASUNTO, PUESTO QUE EN EL BILLAR  EL PARIGUAYO Y  EL COLMADO VALDEZ COLOCAN MÚSICA A DESNIVEL DESDE  TEMPRANA HORAS  DEL DÍA  HASTA  LA MADRUGADA.  LA POLICÍA SE HA PRESENTADO AL LUGAR , PERO  NO HAN TOMADO LAS MEDIDAS CORRECTIVAS.    EUTIMIA MONTERO MEDINA@GMAIL.COM"/>
    <s v="VER DOCUMENTO ANEXO"/>
    <x v="0"/>
    <x v="7"/>
    <s v="Cerrado"/>
    <s v="15 días"/>
    <s v="Representante CCG"/>
    <x v="2"/>
    <n v="4"/>
    <n v="2026"/>
  </r>
  <r>
    <s v="Q2026030465853"/>
    <x v="1"/>
    <d v="2026-03-04T00:00:00"/>
    <d v="2026-03-06T00:00:00"/>
    <x v="25"/>
    <s v="FAVOR TOMAR CARTAS EN EL ASUNTO DEBIDO A QUE EL DIA DE AYER ME DIRIGÍ A LA FISCALÍA QUE ESTÁ EN EL CUARTEL DE LA POLICÍA EN PUERTO PLATA A DARLE ASISTENCIA A UN COLEGA DEBIDO A QUE TENÍA UNA VISTA, LA CITA ESTABA PAUTADA PARA LAS 02:40 DE LA TARDE Y AL LLEGAR NOS ENCONTRAMOS CON LAS PUERTAS CERRADAS, SALIÓ LA MAGISTRADA PATRICIA LAGOMBRA Y NOS INDICO QUE ESTABAN EN SU BREAK DE ALMUERZO, EN FORMA DE CHISTE DIJE QUE LOS CIUDADANOS DEBÍAMOS ESPERAR HASTA QUE ELLOS SE COMAN UN POSTRE, A LO CUAL LA MAGISTRADA SE ALTERÓ Y HASTA CASI ME DA GOLPES, ME TUVE QUE RETIRAR Y LA MAGISTRADA NO RESOLVIÓ EL CASO ALEGANDO QUE LE DEBO DAR UNA DISCULPA PÚBLICA.A LA ESPERA DE RESPUESTAS."/>
    <s v="CASO REMITIDO AL MAGISTRADO KELMI DUNCAN, PROCURADOR FISCAL TITULAR DE PUERTO PLATA."/>
    <x v="6"/>
    <x v="4"/>
    <s v="Cerrado"/>
    <s v="2 días"/>
    <s v="No Identificado"/>
    <x v="2"/>
    <n v="4"/>
    <n v="2026"/>
  </r>
  <r>
    <s v="Q2026030465854"/>
    <x v="1"/>
    <d v="2026-03-04T00:00:00"/>
    <d v="2026-03-19T00:00:00"/>
    <x v="15"/>
    <s v="FAVOR TOMAR CARTAS EN EL ASUNTO DEBIDO A QUE EN ESTE MES NO HE PODIDO CONSUMIR EL DEPÓSITO DEL SUBSIDIO BONOGAS. POR FAVOR SOLUCIONARME  EL INCONVENIENTE."/>
    <s v="NÓMINA ACTIVA DEL SUBSIDIO BONOGAS.INCONVENIENTE PARA TRANSAR MES DE FEBRERO DEBIDO A FALLA OPERATIVA. INVITAR A LA BENEFICIARIA A CONSUMIR NUEVAMENTE.HABLAMOS VÍA LLAMADA TELEFONICA CON LA SEÑORA CARMEN VILLAR, SE LE INFORMO SOBRE EL ESTATUS DE SU CASO."/>
    <x v="0"/>
    <x v="2"/>
    <s v="Cerrado"/>
    <s v="15 días"/>
    <s v="No Identificado"/>
    <x v="2"/>
    <n v="4"/>
    <n v="2026"/>
  </r>
  <r>
    <s v="Q2026030465855"/>
    <x v="1"/>
    <d v="2026-03-04T00:00:00"/>
    <d v="2026-03-19T00:00:00"/>
    <x v="15"/>
    <s v="DESDE EL MES DE ENERO NO PUEDO CONSUMIR LOS BENEFICIOS DE MI TARJETA Y AUNQUE HE AGOTADO LOS PROCEDIMIENTOS DE LUGAR, AUN NO ME SOLUCIONAN EL INCONVENIENTE. POR FAVOR AYUDARME, YA QUE NECESITO LA  TARJETA."/>
    <s v="LA SRA.SORANYI SE COMUNICÓ PARA DARLE SEGUIMIENTO A SU QUEJA."/>
    <x v="4"/>
    <x v="7"/>
    <s v="Cerrado"/>
    <s v="15 días"/>
    <s v="Representante CCG"/>
    <x v="2"/>
    <n v="4"/>
    <n v="2026"/>
  </r>
  <r>
    <s v="Q2026030465856"/>
    <x v="1"/>
    <d v="2026-03-04T00:00:00"/>
    <d v="2026-03-06T00:00:00"/>
    <x v="74"/>
    <s v="FAVOR TOMAR CARTAS EN EL ASUNTO DEBIDO A QUE DESDE ANTES DEL MES DE AGOSTO DEL AÑO PASADO HE ESTADO REPORTANDO QUE LA LUZ EN MI HOGAR SE MANTIENE DE FORMA INTERMITENTE, HACE ALREDEDOR DE 15 O 20 DÍAS REALICE EL ÚLTIMO REPORTE Y ME INDICARON QUE A MI HOGAR FUE UNA UNIDAD, LO CUAL ES TOTALMENTE FALSO.A LA ESPERA DE RESPUESTAS. NIC: 3933395."/>
    <s v="RESPUESTA ADJUNTA."/>
    <x v="0"/>
    <x v="7"/>
    <s v="Cerrado"/>
    <s v="2 días"/>
    <s v="No Identificado"/>
    <x v="2"/>
    <n v="4"/>
    <n v="2026"/>
  </r>
  <r>
    <s v="Q2026030465857"/>
    <x v="1"/>
    <d v="2026-03-04T00:00:00"/>
    <d v="2026-03-13T00:00:00"/>
    <x v="145"/>
    <s v="SALUDOS, ME PRESENTÉ AL HOSPITAL  ALMIRA GARCÍA CON UN PACIENTE EL CUAL DEBÍA REALIZARSE  UN ELECTROCARDIOGRAMA, PERO ME INDICARON QUE EN EL CENTRO NO TIENEN LOS EQUIPOS PARA REALIZAR DICHO ESTUDIO. FAVOR TOMAR CARTAS EN EL ASUNTO."/>
    <s v="SOLICITAMOS LA INFORMACION AL REFERIDO HOSPITAL, VIA CORREO ELECTRONICO."/>
    <x v="7"/>
    <x v="2"/>
    <s v="Cerrado"/>
    <s v="9 días"/>
    <s v="Representante CCG"/>
    <x v="2"/>
    <n v="4"/>
    <n v="2026"/>
  </r>
  <r>
    <s v="Q2026030465858"/>
    <x v="1"/>
    <d v="2026-03-04T00:00:00"/>
    <d v="2026-03-06T00:00:00"/>
    <x v="25"/>
    <s v="ME HE DIRIGIDO A CINCO FISCALÍA POR UN PROBLEMA FAMILIAR EN EL CUAL MI VIDA  CORRE PELIGRO  Y EN TODAS  LAS FISCALÍAS QUE ME HE DIRIGIDO ME MANDAN DE UNA FISCALÍA A OTRA , ALEGANDO QUE NO LE CORRESPONDE. PIDO AYUDA AL MINISTERIO PÚBLICO, YA QUE ME SIENTO ABANDONADO POR LAS FISCALÍAS , LAS CUALES REBOTAN MI CASO. A LA ESPERA DE RESPUESTA."/>
    <s v="CASO REMITIDO A LA MAGISTRADA ROSALBA RAMOS, PROCURADORA FISCAL TITULAR DEL DISTRITO NACIONAL"/>
    <x v="2"/>
    <x v="24"/>
    <s v="Cerrado"/>
    <s v="2 días"/>
    <s v="Representante CCG"/>
    <x v="2"/>
    <n v="4"/>
    <n v="2026"/>
  </r>
  <r>
    <s v="Q2026030465859"/>
    <x v="1"/>
    <d v="2026-03-04T00:00:00"/>
    <d v="2026-03-06T00:00:00"/>
    <x v="135"/>
    <s v="SALUDOS, FAVOR TOMAR  LAS MEDIDAS  CORRECTIVAS, PUESTO QUE EN LA CALLE PRESIDENTE VASQUEZ NO. 53   HAY TRABAS DE GALLOS  LOS CUALES NO IRRUMPEN LA TRANQUILIDAD DE LOS RESIDENTES DEL LUGAR. CON SU CANTO."/>
    <s v="SE ENVIO RESPUESTA. DISTINGUIDO SR. FERNANDO MONTAS, CORTÉSMENTE NOS DIRIGIMOS A USTED LUEGO DE SALUDARLE CON EL OBJETIVO DE INFORMARLE SOBRE LA SOLICITUD 311 NO. Q2026030465859, LA CUAL LE ADJUNTAMOS LA RESPUESTA EN EL ARCHIVO."/>
    <x v="0"/>
    <x v="7"/>
    <s v="Cerrado"/>
    <s v="2 días"/>
    <s v="Representante CCG"/>
    <x v="2"/>
    <n v="4"/>
    <n v="2026"/>
  </r>
  <r>
    <s v="Q2026030465860"/>
    <x v="1"/>
    <d v="2026-03-04T00:00:00"/>
    <d v="2026-03-19T00:00:00"/>
    <x v="14"/>
    <s v="POR FAVOR MANDAR UNA COMISIÓN DE SANIDAD PARA  AYUDARNOS CON UN VECINO , EL CUAL TIENE UN CRIADERO DE GALLINAS LAS CUALES TIENEN UN AMBIENTE DE INSALUBRIDAD , Y EL MAL OLOR ES INSOPORTABLE. LA CASA ESTA UBICADA EN SAN ANTONIO, DETRAS DE LA IGLESIA CATÓLICA CONOCIDA COMO CAPILLA SAN ANTONIO DE PADUA. POR FAVOR AYUDARNOS A LA MAYOR BREVEDAD."/>
    <s v="PROCEDEMOS A CERRAR ESTE CASO CON RESPUESTA CORRESPONDIENTE AL MISMO."/>
    <x v="4"/>
    <x v="7"/>
    <s v="Cerrado"/>
    <s v="15 días"/>
    <s v="Representante CCG"/>
    <x v="2"/>
    <n v="4"/>
    <n v="2026"/>
  </r>
  <r>
    <s v="Q2026030465861"/>
    <x v="1"/>
    <d v="2026-03-04T00:00:00"/>
    <d v="2026-03-17T00:00:00"/>
    <x v="36"/>
    <s v="FAVOR TOMAR CARTAS EN EL ASUNTO DEBIDO A QUE EL CHOFER DEL AUTOBÚS DEL CORREDOR DE LA AV. CHARLES DE GAULLE CUYA FICHA 2036 Y NÚMERO DE PLACA 106094 TIENE UN MANEJO TEMERARIO.A LA ESPERA DE RESPUESTAS."/>
    <s v="ESTE REQUERIMIENTO FUE REMITIDO AL AREA CORRESPONDIENTE"/>
    <x v="0"/>
    <x v="2"/>
    <s v="Cerrado"/>
    <s v="13 días"/>
    <s v="No Identificado"/>
    <x v="2"/>
    <n v="4"/>
    <n v="2026"/>
  </r>
  <r>
    <s v="Q2026030465862"/>
    <x v="1"/>
    <d v="2026-03-04T00:00:00"/>
    <d v="2026-03-20T00:00:00"/>
    <x v="9"/>
    <s v="POR FAVOR HACER UN OPERATIVO EN EL BARRIO LOS DOMÍNGUEZ , PRINCIPALMENTE EN LA CALLE PRINCIPAL ,YA QUE SE ENCUENTRA LLENA DE ILEGALES HAITIANOS LOS CUALES MANTIENEN EN ZOZOBRA LA LOCALIDAD CON EL DESORDEN QUE PRODUCEN. TAMBIÉN HAY UNA FAMILIA DE HAITIANOS LOS CUALES VIVEN EN LA  C/PRINCIPAL NO.28,  AL  LADO DE LA BANCA LOTO REAL , Y UNA TIENDA DE VAPE, MAS ADELANTE DEL HOTEL FLAMBOYAN,  LOS CUALES TIENEN EN ZOZOBRA LOS DE MÁS VECINOS CON EL RUIDO Y EL MAL COMPORTAMIENTO.POR FAVOR HACER UN OPERATIVO A LA MAYOR BREVEDAD.POR FAVOR GUARDAR LA CONFIDENCIALIDAD DE MI PERSONA."/>
    <s v="LUEGO DE UN CORDINAL SALUDO HACEMOS CONOCIMIENTOS QUE ESTA QUEJA PASARÁ  A  PROCESO  YA QUE NO ESTABLECIMOS CONTACTO CON EL  SRANA CRISOSTOMO VARGAS , POR LO QUE NOS MANTENDREMOS A LA ESPERA DE QUE EL USUARIO PUEDA VOLVER A CONTACTARNOS.VS"/>
    <x v="6"/>
    <x v="7"/>
    <s v="Cerrado"/>
    <s v="16 días"/>
    <s v="Representante CCG"/>
    <x v="2"/>
    <n v="4"/>
    <n v="2026"/>
  </r>
  <r>
    <s v="Q2026030465863"/>
    <x v="1"/>
    <d v="2026-03-04T00:00:00"/>
    <d v="2026-03-19T00:00:00"/>
    <x v="15"/>
    <s v="SALUDOS, TENGO TRES MESES QUE REPORTE LA PÉRDIDA DE MI TARJETA, Y AUN NO ME DAN RESPUESTA SOBRE EL REEMPLAZO.GLENIS 0204@MAIL.COM"/>
    <s v="REEMPLAZO LISTO Y DISPONIBLE PARA RETIRAR EN LA DELEGACIÓN MÁS CERCANA A SU RESIDENCIA.TE LE INFORMO A LA SEÑORA GLENY F. DOMINGUEZ M. EL ESTATUS DE SU CASO."/>
    <x v="0"/>
    <x v="7"/>
    <s v="Cerrado"/>
    <s v="15 días"/>
    <s v="Representante CCG"/>
    <x v="2"/>
    <n v="4"/>
    <n v="2026"/>
  </r>
  <r>
    <s v="Q2026030465864"/>
    <x v="1"/>
    <d v="2026-03-04T00:00:00"/>
    <d v="2026-03-09T00:00:00"/>
    <x v="146"/>
    <s v="FAVOR TOMAR CARTAS EN EL ASUNTO DEBIDO A QUE CUANDO LOS EMPRENDEDORES SOLICITAMOS UN PEQUEÑO PRÉSTAMO EN LA OFICINA DE VILLA ALTAGRACIA DEMORAN BASTANTE PARA APROBARLO Y DEBEMOS DIRIGIRNOS A LA OFICINA EN VARIAS OCASIONES.A LA ESPERA DE RESPUESTAS."/>
    <s v="SALUDOS,ESTAREMOS VERIFICANDO CON LA SUCRSAL Y DEPARTAMENTO CORRESPONDIENTE"/>
    <x v="4"/>
    <x v="2"/>
    <s v="Cerrado"/>
    <s v="5 días"/>
    <s v="No Identificado"/>
    <x v="2"/>
    <n v="4"/>
    <n v="2026"/>
  </r>
  <r>
    <s v="Q2026030465866"/>
    <x v="1"/>
    <d v="2026-03-04T00:00:00"/>
    <d v="2026-03-19T00:00:00"/>
    <x v="15"/>
    <s v="HACEN 4 AÑOS  QUE ME INSCRIBI EN EL PROGRAMA , Y AUNQUE HE AGOTADO LOS PROCEDIMIENTOS DE LUGAR, AUN NO ME TOMAN EN CUENTA PARA LA ENTREGA DE LA TARJETA.POR FAVOR AYUDARME, YA QUE NECESITO LA  TARJETA."/>
    <s v="EL CASO HA SIDO VALIDADO Y SE ENCUENTRA EN LISTA DE ESPERA SUJETO A OPERATIVO DE ENTREGA.SE SOCIALIZO VÍA LLAMADA TELEFONICA CON LA SEÑORA SONIA FLORINDA GIL SOLANO SOBRE EL ESTATUS DE SU CASO."/>
    <x v="13"/>
    <x v="7"/>
    <s v="Cerrado"/>
    <s v="15 días"/>
    <s v="Representante CCG"/>
    <x v="2"/>
    <n v="4"/>
    <n v="2026"/>
  </r>
  <r>
    <s v="Q2026030465867"/>
    <x v="0"/>
    <d v="2026-03-04T00:00:00"/>
    <d v="2026-03-23T00:00:00"/>
    <x v="29"/>
    <s v="SALUDOS,MI PADRE, RAMON FELIZ PAULINO CRUZ CÉDULA NO.05400680616  FUE ASISTIDO POR 911 EL 5/07/2025, QUIERO SABER COMO OBTENGO EL INFORME DEL LEVANTAMIENTO QUE REALIZÓ LA UNIDAD QUE LE ASISTIÓ. A ESPERA DE RESPUESTAPMARLENIALTAGRACIA 08@GMAIL.COM"/>
    <s v="SE LE INDICÓ AL USUARIO QUE YA ESTÁ DISPONIBLE SU CERTIFICACIÓN DE ASISTENCIA Y QUE PUEDE PASAR A RETIRARLA EN NUESTRAS OFICINAS EN HORARIO LABORAL."/>
    <x v="10"/>
    <x v="2"/>
    <s v="Cerrado"/>
    <s v="19 días"/>
    <s v="Representante CCG"/>
    <x v="2"/>
    <n v="4"/>
    <n v="2026"/>
  </r>
  <r>
    <s v="Q2026030465868"/>
    <x v="1"/>
    <d v="2026-03-04T00:00:00"/>
    <d v="2026-03-20T00:00:00"/>
    <x v="15"/>
    <s v="DESDE DICIEMBRE SOLICITE UN REEMPLAZO DE MI TARJETA , Y AUNQUE HE AGOTADO LOS PROCEDIMIENTOS DE LUGAR, AUN NO ME LA ENTREGAN.POR FAVOR AYUDARME, YA QUE NECESITO MI  TARJETA."/>
    <s v="REEMPLAZO LISTO Y DISPONIBLE PARA RETIRAR EN LA DELEGACIÓN MÁS CERCANA A SU RESIDENCIA.SOCIALIZAMOS VÍA LLAMADA TELEFONICA CON LA SEÑORA ROSANNA RAMIREZ, INFORMAMOS EL ESTATUS DE SU CASO."/>
    <x v="1"/>
    <x v="7"/>
    <s v="Cerrado"/>
    <s v="16 días"/>
    <s v="Representante CCG"/>
    <x v="2"/>
    <n v="4"/>
    <n v="2026"/>
  </r>
  <r>
    <s v="Q2026030465869"/>
    <x v="1"/>
    <d v="2026-03-04T00:00:00"/>
    <d v="2026-03-05T00:00:00"/>
    <x v="23"/>
    <s v="SALUDOS,  DESDE OCTUBRE REALICE UNA SOLICITUD,  Y AUN NO ME HAN DADO RESPUESTA DE LA MISMA. A ESPERA DE RESPUESTALIC.ANA TAVAREZ BUFETEJOSEMEJIA .COM"/>
    <s v="SOLICITUD DE   MODIFICACIÓN A DE LA COMPOSICIÓN ACCIONARIA   NO.4936760"/>
    <x v="10"/>
    <x v="7"/>
    <s v="En Proceso"/>
    <s v="1 días"/>
    <s v="Representante CCG"/>
    <x v="2"/>
    <n v="4"/>
    <n v="2026"/>
  </r>
  <r>
    <s v="Q2026030465870"/>
    <x v="1"/>
    <d v="2026-03-04T00:00:00"/>
    <d v="2026-03-20T00:00:00"/>
    <x v="9"/>
    <s v="SALUDOS, POR ESTA VÍA SOLICITO UN OPERATIVO EN LOS FRAILE 2DO , PUESTO QUE  EN EL LUGAR ABUNDAN  NACIONALES HAITIANOS INDOCUMENTADOS.FAVOR MANTENER LA CONFIDENCIALIDAD DE MIS DATOS."/>
    <s v="LUEGO DE UN CORDINAL SALUDO HACEMOS CONOCIMIENTOS QUE ESTA QUEJA PASARÁ  A  PROCESO  YA QUE NO ESTABLECIMOS CONTACTO CON LA  SRA. MARIA ELENA GUZMAN, POR LO QUE NOS MANTENDREMOS A LA ESPERA DE QUE EL USUARIO PUEDA VOLVER A CONTACTARNOS.VS"/>
    <x v="0"/>
    <x v="7"/>
    <s v="Cerrado"/>
    <s v="16 días"/>
    <s v="Representante CCG"/>
    <x v="2"/>
    <n v="4"/>
    <n v="2026"/>
  </r>
  <r>
    <s v="Q2026030465871"/>
    <x v="1"/>
    <d v="2026-03-04T00:00:00"/>
    <d v="2026-03-05T00:00:00"/>
    <x v="3"/>
    <s v="EN FECHA 3/3/2026, REALICE UNA SOLICITUD DE CERTIFICACION DE PASAPORTE, CON FINES DE APOSTILLAR EN CANCILLERIA Y ENVIAR FUERA DEL PAIS A UN SONSULADO EXTRANJERO Y NO LA HE RECIBIDO. TAMPOCO HE RECIBIDO NOTIFICACION DEL PROCESO.APARTE VIZUAIZO QUE LAS INFORMACIONESEN SU PAGINA WEB ESTAN DESACTUALIZADAS, DICE QUE ESTA SOLICITUD ES EXCLUSIVAENTE PRESENCIAL Y POR ESTE MOTIVO ACUDI A SAMBIL Y CUANDO LLEGO ALLA, POR CIERTO, BASTANTE LEJOS DE MI CASA, ME DICEN QUE NO, QUE ES DIGITAL DIGANME POR FAVOR A QUIEM LE CREO."/>
    <s v="SE AGREGO EL CORREO ENVIADO"/>
    <x v="0"/>
    <x v="8"/>
    <s v="Cerrado"/>
    <s v="1 días"/>
    <s v="Agente Virtual"/>
    <x v="2"/>
    <n v="4"/>
    <n v="2026"/>
  </r>
  <r>
    <s v="Q2026030465872"/>
    <x v="0"/>
    <d v="2026-03-04T00:00:00"/>
    <d v="2026-03-31T00:00:00"/>
    <x v="63"/>
    <s v="POR FAVOR AVISAR AL EQUIPO ENCARGADO PARA QUE ESTUDIE LA FACTIBILIDAD DE EN LA ENTRADA DEL TÚNEL DE LAS AMÉRICAS EN DIRECCIÓN OESTE -ESTE EN EL TRAMO DE LA CONEXIÓN DEL PUENTE JUAN BOSCH CON EL TÚNEL DE LAS AMÉRICAS LA INSTALACIÓN DE HITOS VIALES O CONOS ATORNILLADOS AL ASFALTO. PARA CONTRIBUIR A GARANTIZAR QUE EL CARRIL IZQUIERDO SEA EXPRESO ÚNICAMENTE PARA ENTRAR AL TÚNEL DE LAS AMÉRICAS COMO ESTABA ANTERIORMENTE"/>
    <s v="¡HOLA, ERICK NUNEZ ! HEMOS RECIBIDO TU RECLAMACIÓN Q2026030465872 ESTAMOS TRABAJANDO PARA RESOLVERLA LO ANTES POSIBLE.GRACIAS POR CONTACTAR AL MINISTERIO DE OBRAS PÚBLICAS Y COMUNICACIONES."/>
    <x v="0"/>
    <x v="9"/>
    <s v="Cerrado"/>
    <s v="27 días"/>
    <s v="Agente Virtual"/>
    <x v="2"/>
    <n v="4"/>
    <n v="2026"/>
  </r>
  <r>
    <s v="Q2026030565875"/>
    <x v="1"/>
    <d v="2026-03-05T00:00:00"/>
    <d v="2026-03-19T00:00:00"/>
    <x v="15"/>
    <s v="SALUDOS, TENGO MÁS DE TRES MESES QUE REPORTE LA PÉRDIDA DE MI TARJETA Y AUN NO ME HAN DADO RESPUESTA SOBRE EL REEMPLAZO.RKATHERINE574@GMAIL.COM"/>
    <s v="REEMPLAZO LISTO Y DISPONIBLE PARA RETIRAR EN LA DELEGACIÓN SAMBIL A PARTIR DEL VIERNES 20 DE MARZO.LA SEÑORA KATHERINE RODRIGUEZ FUE CONTACTADA Y INFORMADA DEL ESTATUS DE SU CASO."/>
    <x v="2"/>
    <x v="7"/>
    <s v="Cerrado"/>
    <s v="14 días"/>
    <s v="Representante CCG"/>
    <x v="2"/>
    <n v="5"/>
    <n v="2026"/>
  </r>
  <r>
    <s v="Q2026030565876"/>
    <x v="1"/>
    <d v="2026-03-05T00:00:00"/>
    <d v="2026-03-20T00:00:00"/>
    <x v="15"/>
    <s v="SALUDOS, TENGO DOS AÑOS QUE SOLICITE LA INCLUSIÓN AL PROGRAMA POR DISCAPACIDAD Y AUN NO ME HAN TOMADO EN CUENTA PARA LA ENTREGA DE  LA TARJETA. A ESPERA DE RESPUESTAJOSELITO CESPEDES@GMAIL.COM"/>
    <s v="EL CASO HA SIDO VALIDADO Y SE ENCUENTRA EN LISTA DE ESPERA SUJETO A OPERATIVO DE ENTREGA.NOS COMUNICAMOS VÍA LLAMADA TELEFONICA CON EL SEÑOR JOSELITO CESPEDE BELTRE, INFORMANDOLE SOBRE EL ESATUS DE SU CASO."/>
    <x v="10"/>
    <x v="7"/>
    <s v="Cerrado"/>
    <s v="15 días"/>
    <s v="Representante CCG"/>
    <x v="2"/>
    <n v="5"/>
    <n v="2026"/>
  </r>
  <r>
    <s v="Q2026030565877"/>
    <x v="1"/>
    <d v="2026-03-05T00:00:00"/>
    <d v="2026-03-17T00:00:00"/>
    <x v="14"/>
    <s v="SALUDOS, FAVOR ENVIAR UNA COMISIÓN DE SANIDAD A LA CALLE PORFIRIO PORTO REAL  EN HATO NUEVO,  YA QUE MI VECINA TIENE VARIOS PERROS Y EL HEDOR QUE EMANA DEL LUGAR ES INTOLERANTE. A ESPERA DE RESPUESTA."/>
    <s v="PROCEDEMOS A ANEXAR RESPUESTA A ESTE CASO POR PARTE DE LA DIRECCION MUNICIPAL DE SANTO DOMINGO OESTE VII"/>
    <x v="0"/>
    <x v="7"/>
    <s v="Cerrado"/>
    <s v="12 días"/>
    <s v="Representante CCG"/>
    <x v="2"/>
    <n v="5"/>
    <n v="2026"/>
  </r>
  <r>
    <s v="Q2026030565879"/>
    <x v="1"/>
    <d v="2026-03-05T00:00:00"/>
    <d v="2026-03-10T00:00:00"/>
    <x v="96"/>
    <s v="SALUDOS, FAVOR TOMAR LAS MEDIDAS CORRECTIVAS, YA QUE EL PERSONAL DEL TURNO MATUTINO EN LA FARMACIA DEL PUEBLO UBICADA EN EL CUERPO DE BOMBEROS EN MOCA MALTRATA VERBALMENTE A LOS  CLIENTES, LA MISMA ES REINCIDENTE EN  EL CASO.JOSE GARCIA24768@GMAIL.COM"/>
    <s v="BUENAS TARDES: DESPUÉS DE UN CORDIAL SALUDO, LE INFORMAMOS QUE SU QUEJA A NUESTRA OFICINA DE ACCESO A LA INFORMACIÓN EL DÍA 05 DE MARZO DEL 2026, FUE RECIBIDA Y ESTAMOS TRABAJANDO PARA DARLE RESPUESTA EN LA MAYOR BREVEDAD POSIBLE. SEGÚN EL ART. 8 DE A LA LEY NO. 200-04 SOBRE LIBRE ACCESO A LA INFORMACIÓN PÚBLICA Y SE PERMITE UN PLAZO DE HASTA 15 DÍAS HÁBILES PARA LA ENTREGA DE INFORMACIÓN. SALUDOS"/>
    <x v="11"/>
    <x v="2"/>
    <s v="Cerrado"/>
    <s v="5 días"/>
    <s v="Representante CCG"/>
    <x v="2"/>
    <n v="5"/>
    <n v="2026"/>
  </r>
  <r>
    <s v="Q2026030565880"/>
    <x v="1"/>
    <d v="2026-03-05T00:00:00"/>
    <d v="2026-03-05T00:00:00"/>
    <x v="9"/>
    <s v="POR FAVOR HACER UN OPERATIVO EN LA LOCALIDAD DE SANTA JULIA DELGADA , PRINCIPALMENTE  EN EL SECTOR SAN ISIDRO EN EL CALLEJÓN DE  SAMOA, POR LA C/LUPERON FRENTE A LA PROCESADORA DE POLLO TONY ,  YA QUE SE ENCUENTRA LLENA DE ILEGALES HAITIANOS , LOS CUALES MANTIENEN EN ZOZOBRA LA LOCALIDAD CON EL DESORDEN QUE PRODUCEN.POR FAVOR HACER UN OPERATIVO A LA MAYOR BREVEDAD, YA QUE CADA DIA LLEGAN MAS ILEGALES HAITIANOS. TAMBIÉN SE HA EVIDENCIADO, QUE HAY BRIGADAS DE MIGRACIÓN QUE SE HAN PRESENTADO Y LE QUITAN EL DINERO Y LO DEJAN EN EL LUGAR, RAZÓN POR LA QUE HAY QUE TOMAR CARTA EN EL ASUNTO Y MANDAR UN SUPERVISOR SERIO,  YA QUE NO ESTÁN HACIENDO SU TRABAJO BIEN.POR FAVOR GUARDAR LA CONFIDENCIALIDAD DE MI PERSONA."/>
    <s v="LUEGO DE UN CORDIAL SALUDO, HACEMOS DE CONOCIMIENTO QUE FORMALIZAMOS EL CIERRE DE ESTA QUEJA NO.  Q2026030565880 YA QUE  SIENDO LAS 02:58 PM DEL DÍA 5/3/2026, HICIMOS CONTACTO CON LA SRA. SANTA JULIA DELGADA , PARA DAR RESPUESTA A SU SOLICITUD DE ACUERDO A LAS INFORMACIONES DADAS POR EL ÁREA CORRESPONDIENTE, MISMO VALORÓ EL SERVICIO EN 5/5."/>
    <x v="4"/>
    <x v="7"/>
    <s v="Cerrado"/>
    <s v="0 días"/>
    <s v="Representante CCG"/>
    <x v="2"/>
    <n v="5"/>
    <n v="2026"/>
  </r>
  <r>
    <s v="Q2026030565881"/>
    <x v="1"/>
    <d v="2026-03-05T00:00:00"/>
    <d v="2026-03-20T00:00:00"/>
    <x v="15"/>
    <s v="FAVOR TOMAR CARTAS EN EL ASUNTO DEBIDO A QUE ME INDICARON QUE ERA BENEFICIARIA DE LA TARJETA DE SUPÉRATE, FUI A DOS OPERATIVOS Y AUN NO ME LA HAN ENTREGADO.A LA ESPERA DE RESPUESTAS."/>
    <s v="SERÁ ENVIADO A SIUBEN PARA PROCESO DE CATEGORIZACIÓN.NOS COMUNICAMOS CON LA SEÑORA FELICIA MARTINEZ VÍA LLAMADA TELEFONICA.EN LA MISMA SE LE INFORMO EL ESTATUS DE SU CASO."/>
    <x v="4"/>
    <x v="2"/>
    <s v="Cerrado"/>
    <s v="15 días"/>
    <s v="No Identificado"/>
    <x v="2"/>
    <n v="5"/>
    <n v="2026"/>
  </r>
  <r>
    <s v="Q2026030565882"/>
    <x v="1"/>
    <d v="2026-03-05T00:00:00"/>
    <d v="2026-03-19T00:00:00"/>
    <x v="14"/>
    <s v="POR FAVOR MANDAR UNA COMISIÓN DE SANIDAD ,YA QUE TENGO DOS VECINOS CON PERROS INFESTADOS DE GARRAPATAS Y EL MAL OLOR ES INSOPORTABLE. LAS CASAS SE PUEDEN UBICAR EN LA RESPALDO MARIA TRINIDAD SANCHEZ, CERCA DEL RINCONCITO DEL TACO. POR FAVOR AYUDARNOS A LA MAYOR BREVEDAD, YA QUE TENGO NIÑOS PEQUEÑOS ."/>
    <s v="NOS ENCONTRAMOS ANEXANDO RESPUESTA POR PARTE DE LA DIRECCION DE AREA II DE SALUD."/>
    <x v="0"/>
    <x v="7"/>
    <s v="Cerrado"/>
    <s v="14 días"/>
    <s v="Representante CCG"/>
    <x v="2"/>
    <n v="5"/>
    <n v="2026"/>
  </r>
  <r>
    <s v="Q2026030565883"/>
    <x v="1"/>
    <d v="2026-03-05T00:00:00"/>
    <d v="2026-03-23T00:00:00"/>
    <x v="9"/>
    <s v="SALUDOS, POR ESTA VÍA SOLICITO UN OPERATIVO EN LA CALLE 2DA RINCÓN DE AJÍ , TAMAYO, PUESTO QUE  EN EL LUGAR ABUNDAN  NACIONALES HAITIANOS INDOCUMENTADOS, LOS CUALES SE COMPORTAN DE UNA MANERA AGRESIVA.FAVOR MANTENER LA CONFIDENCIALIDAD DE MIS DATOS."/>
    <s v="LUEGO DE UN CORDINAL SALUDO HACEMOS CONOCIMIENTOS QUE ESTA QUEJA PASARÁ  A  PROCESO  YA QUE NO ESTABLECIMOS CONTACTO CON EL  SR. DOLFI REYES, POR LO QUE NOS MANTENDREMOS A LA ESPERA DE QUE EL USUARIO PUEDA VOLVER A CONTACTARNOS.VS"/>
    <x v="18"/>
    <x v="7"/>
    <s v="Cerrado"/>
    <s v="18 días"/>
    <s v="Representante CCG"/>
    <x v="2"/>
    <n v="5"/>
    <n v="2026"/>
  </r>
  <r>
    <s v="Q2026030565884"/>
    <x v="2"/>
    <d v="2026-03-05T00:00:00"/>
    <d v="2026-03-18T00:00:00"/>
    <x v="10"/>
    <s v="EL PASADO LUNES EN LA MADRUGADA MI ESPOSO EL SR. HECTOR DANILO HERNANDEZ BERROA FUE ATENDIDO POR UNA UNIDAD DEL 9-1-1 Y QUEREMOS SABER SI EN LA UNIDAD SE LE QUEDÓ LA CÉDULA.A LA ESPERA DE RESPUESTAS."/>
    <s v="SE PROCEDE CON EL CIERRE DEL CASO, DEBIDO A QUE SE HA CONTACTO A LA USUARIA EN MÚLTIPLES OCASIONES PARA OFRECERLE LA CONCLUSIÓN DE LA INVESTIGACIÓN, LA MISMA NO RESPONDE.  CONCLUSIONES DEL CASO DISPONIBLES DESDE LA FECHA 17-MARZO-2026"/>
    <x v="21"/>
    <x v="13"/>
    <s v="Cerrado"/>
    <s v="13 días"/>
    <s v="No Identificado"/>
    <x v="2"/>
    <n v="5"/>
    <n v="2026"/>
  </r>
  <r>
    <s v="Q2026030565885"/>
    <x v="1"/>
    <d v="2026-03-05T00:00:00"/>
    <d v="2026-03-23T00:00:00"/>
    <x v="14"/>
    <s v="FAVOR TOMAR CARTAS EN EL ASUNTO DEBIDO A QUE TENGO UN VECINO EL CUAL TIENE UNOS INODOROS QUE EMANAN UN MUY MAL OLOR.A LA ESPERA DE RESPUESTAS."/>
    <s v="PROCEDEMOS A ANEXAR RESPUESTA POR PARTE DE LA DIRECCION PROVINCIAL DE SALUD DE PERAVIA."/>
    <x v="7"/>
    <x v="2"/>
    <s v="Cerrado"/>
    <s v="18 días"/>
    <s v="No Identificado"/>
    <x v="2"/>
    <n v="5"/>
    <n v="2026"/>
  </r>
  <r>
    <s v="Q2026030565886"/>
    <x v="1"/>
    <d v="2026-03-05T00:00:00"/>
    <d v="2026-03-20T00:00:00"/>
    <x v="15"/>
    <s v="SALUDOS,TENGO MÁS DE CUATRO MESES QUE REPORTE LA PÉRDIDA DE MI TARJETA,  Y AUN NO ME HAN ENTREGADO EL REEMPLAZO DE LA MISMA, CADA VEZ  QUE ME DIRIJO A LA OFICINA ME INDICAN QUE NO TIENEN SISTEMA. A ESPERA DE RESPUESTA."/>
    <s v="TARGETA DISPONIBLE PARA ENTREGA EN LA OFICINA DE SERVICIO MÁS CERCANA.NOS CUMUNICAMOS CON LA SEÑORA NATIVIDAD JIMENEZ DISLA, VÍA LLAMADA TELEFONICA Y PROCEDIMOS A INFORMAR EL ESTATUS DE SU CASO."/>
    <x v="0"/>
    <x v="7"/>
    <s v="Cerrado"/>
    <s v="15 días"/>
    <s v="Representante CCG"/>
    <x v="2"/>
    <n v="5"/>
    <n v="2026"/>
  </r>
  <r>
    <s v="Q2026030565887"/>
    <x v="1"/>
    <d v="2026-03-05T00:00:00"/>
    <d v="2026-03-31T00:00:00"/>
    <x v="9"/>
    <s v="SALUDOS, POR ESTA VÍA SOLICITO UN OPERATIVO EN  LA CALLE  SOTO  EN EL SECTOR LOS SUEÑOS  , PUESTO QUE  EN EL LUGAR ABUNDAN  NACIONALES HAITIANOS INDOCUMENTADOS.FAVOR MANTENER LA CONFIDENCIALIDAD DE MIS DATOS."/>
    <s v="SALUDOS,EL SEÑOR SE COMUNICÓ PARA DARLE SEGUIMIENTO A SU CASO."/>
    <x v="7"/>
    <x v="7"/>
    <s v="Abierto"/>
    <s v="26 días"/>
    <s v="Representante CCG"/>
    <x v="2"/>
    <n v="5"/>
    <n v="2026"/>
  </r>
  <r>
    <s v="Q2026030565888"/>
    <x v="1"/>
    <d v="2026-03-05T00:00:00"/>
    <d v="2026-03-12T00:00:00"/>
    <x v="63"/>
    <s v="FAVOR TOMAR CARTAS EN EL ASUNTO DEBIDO A QUE EN VARIAS OCASIONES HEMOS SOLICITADO EL ARREGLO DE LA C/ BETANIA EN SAN BENITO Y LA C/ 12 EN LOS ÁLAMOS, SE DIRIGE UNA COMISIÓN AL LUGAR, REALIZAR UNA EVALUACIÓN, PERO NO RESUELVEN LA PROBLEMÁTICA.A LA ESPERA DE RESPUESTAS."/>
    <s v="¡HOLA, FELIX GUILLERMO BATISTA FERMIN ! HEMOS RECIBIDO TU QUEJA Q2026030565888 ESTAMOS TRABAJANDO PARA RESOLVERLA LO ANTES POSIBLE.GRACIAS POR CONTACTAR AL MINISTERIO DE OBRAS PÚBLICAS Y COMUNICACIONES"/>
    <x v="0"/>
    <x v="7"/>
    <s v="Cerrado"/>
    <s v="7 días"/>
    <s v="No Identificado"/>
    <x v="2"/>
    <n v="5"/>
    <n v="2026"/>
  </r>
  <r>
    <s v="Q2026030565889"/>
    <x v="0"/>
    <d v="2026-03-05T00:00:00"/>
    <d v="2026-03-11T00:00:00"/>
    <x v="147"/>
    <s v="SALUDOSANOCHE REVISANDO INFRACCIONES POR CURIOSIDAD,  Y VEO QUE TENGO UNA PENDIENTE, PERO DESCONOZCO EN QUE LUGAR FUE, Y MAS YO QUE CUMPLO Y RECLAMO TANTO SE CUMPLAN LAS SEÑALES DE TRANSITO.  VEO EL # DE ACTA 6175241. FAVOR INDICARME COMO ME COLOCARON ESA MULTA SI A MI NUNCA ME HA DETENIDO UN AGENTE DE AMET Y MUCHO MENOS YO E INRUMPIDO CON LAS SEÑALES DE TRANSITO.  GRACIAS ANTICIPADAS."/>
    <s v="SALUDOS CORDIALES SRA. FAJARDO:EN RELACION CON SU RECLAMACIÓN VÍA EL 311, LE SUGERIMOS QUE SE COMUNIQUE CON EL INTRANT, ORGANISMO CORRRESPONDIENTE QUE TIENE ESAS FACULTADES EN MATERIA DE TRANSITO."/>
    <x v="7"/>
    <x v="9"/>
    <s v="Cerrado"/>
    <s v="6 días"/>
    <s v="Agente Virtual"/>
    <x v="2"/>
    <n v="5"/>
    <n v="2026"/>
  </r>
  <r>
    <s v="Q2026030565892"/>
    <x v="1"/>
    <d v="2026-03-05T00:00:00"/>
    <d v="2026-03-25T00:00:00"/>
    <x v="9"/>
    <s v="POR FAVOR HACER UN OPERATIVO EN  ANDRÉS BOCA CHICA , POR LA C/ DE LOS TANQUECITOS, AL LADO DE LA EMPRESA  ATLANTIC, YA QUE SE ENCUENTRA LLENA DE ILEGALES HAITIANOS.POR FAVOR HACER UN OPERATIVO A LA MAYOR BREVEDAD.POR FAVOR GUARDAR LA CONFIDENCIALIDAD DE MI PERSONA."/>
    <s v="SE TRABAJA EN EL AREA CORRESPONDIENTES,VS"/>
    <x v="0"/>
    <x v="7"/>
    <s v="Complejo"/>
    <s v="20 días"/>
    <s v="Representante CCG"/>
    <x v="2"/>
    <n v="5"/>
    <n v="2026"/>
  </r>
  <r>
    <s v="Q2026030565893"/>
    <x v="1"/>
    <d v="2026-03-05T00:00:00"/>
    <d v="2026-03-17T00:00:00"/>
    <x v="124"/>
    <s v="QUIERO REPORTAR LA OMSA QUE PASA POR LA C/ JOSÉ ANTONIO  JIMÉNEZ,EN ALMA ROSA ,  DONDE LA OMSA A-19074 TIPO GUSANO, LA CUAL ESTÁ MANEJANDO A  ALTA VELOCIDAD, DONDE EL DIA DE HOY HASTA TUMBÓ UN MOTORISTA, APARTE DE QUE ES UN RESIDENCIAL Y ESTA FORMA IMPRUDENTE PONE EN PELIGRO LA INTEGRIDAD DE LOS CIUDADANOS.POR FAVOR TOMAR CARTA EN EL ASUNTO A LA MAYOR BREVEDAD."/>
    <s v="SALUDOS CORDIALES, LAMENTANDO LO ACONTECIDO CON NUESTRA UNIDAD, ADJUNTO ENVIAMOS LA FORMAL RESPUESTA DE LA DIRECCIÓN DE OPERACIONES."/>
    <x v="0"/>
    <x v="24"/>
    <s v="Cerrado"/>
    <s v="12 días"/>
    <s v="Representante CCG"/>
    <x v="2"/>
    <n v="5"/>
    <n v="2026"/>
  </r>
  <r>
    <s v="Q2026030565894"/>
    <x v="1"/>
    <d v="2026-03-05T00:00:00"/>
    <d v="2026-03-25T00:00:00"/>
    <x v="2"/>
    <s v="SALUDOS, EL 05/01/2026  REALICE UN RECLAMO SOBRE  EL PAGO DE LOS  COMPROBANTES NO.B1500000310  B1500000309  Y AUN NO ME BRINDAN INFORMACIÓN DE LOS MISMOS.   FAVOR SOLUCIONAR EL INCONVENIENTE CON LA MAYOR  BREVEDAD POSIBLE"/>
    <s v="TENEMOS CONOCIMIENTO DEL CASO Y PROCEDEMOS A CONTACTAR AL CIUDADANO."/>
    <x v="10"/>
    <x v="7"/>
    <s v="Cerrado"/>
    <s v="20 días"/>
    <s v="Representante CCG"/>
    <x v="2"/>
    <n v="5"/>
    <n v="2026"/>
  </r>
  <r>
    <s v="Q2026030565895"/>
    <x v="1"/>
    <d v="2026-03-05T00:00:00"/>
    <d v="2026-03-05T00:00:00"/>
    <x v="1"/>
    <s v="POR FAVOR INFORMARME EL POR QUE APAREZCO CON 3  MULTAS LAS CUALES DESCONOZCO, YA QUE EN NINGÚN MOMENTO HE SIDO DETENIDO POR LAS MISMAS, APARTE DE QUE NO SE CONDUCIR. POR FAVOR SOLUCIONARME EL INCONVENIENTE, YA QUE ES INJUSTO TENER QUE PAGAR INFRACCIONES  LAS CUALES NO SE HA COMETIDO.A LA ESPERA DE RESPUESTA."/>
    <s v="EL SR. SE COMUNICÓ HE INDICA QUE SU CORREO ELECTRÓNICO ES OMARALMONTES04@GMAIL.COM Y QUE LE PUDEN CONTACTAR NUEVAMENTE A CUALQUIERA DE LOS NÚMEROS 809-267-9176 Y 829-967-8428.NO. CASO Q2026030565895"/>
    <x v="0"/>
    <x v="7"/>
    <s v="Cerrado"/>
    <s v="0 días"/>
    <s v="Representante CCG"/>
    <x v="2"/>
    <n v="5"/>
    <n v="2026"/>
  </r>
  <r>
    <s v="Q2026030565896"/>
    <x v="1"/>
    <d v="2026-03-05T00:00:00"/>
    <d v="2026-03-20T00:00:00"/>
    <x v="15"/>
    <s v="SALUDOS, TENGO UN MES QUE REPORTE POR  PÉRDIDA, Y AUN NO ME ENTREGAN EL REEMPLAZO. A ESPERA DE RESPUESTA"/>
    <s v="LA SRA. KINABEL INFORMA QUE LA LLAMARON DE LA INSTITUCIÓN Y LE INDICARON QUE SU REEMPLAZO ESTABA EN MEGACENTRO Y EN MEGACENTRO LE INDICARON QUE NO, Y QUE TENÍA QUE ESPERAR CINCO MESES PARA LA ENTREGA DEL MISMO. LA SRA. KINABEL INDICA QUE ES MUCHO TIEMPO PARA ENTREGAR UN REEMPLAZO."/>
    <x v="0"/>
    <x v="7"/>
    <s v="Cerrado"/>
    <s v="15 días"/>
    <s v="Representante CCG"/>
    <x v="2"/>
    <n v="5"/>
    <n v="2026"/>
  </r>
  <r>
    <s v="Q2026030565897"/>
    <x v="1"/>
    <d v="2026-03-05T00:00:00"/>
    <d v="2026-03-05T00:00:00"/>
    <x v="1"/>
    <s v="POR FAVOR INFORMARME EL POR QUE APAREZCO CON UNA MULTA LA CUAL DESCONOZCO, YA QUE EN NINGÚN MOMENTO HE SIDO DETENIDA POR LA MISMA. POR FAVOR SOLUCIONARME EL INCONVENIENTE, YA QUE ES INJUSTO TENER QUE PAGAR UNA  INFRACCIÓN LA CUAL NO SE HA COMETIDO.A LA ESPERA DE RESPUESTA."/>
    <s v="BUENAS TARDES, NOS COMUNICAMOS CON EL CIUDADANO VIA TELEFONICA Y LE ORIENTAMOS EN CUANTO A LAS INFRACCIONES QUE TIENE PENDIENTE Y SOBRE EL PROCESO QUE DEBE AGOTAR. PAULA COLLADO."/>
    <x v="5"/>
    <x v="9"/>
    <s v="Cerrado"/>
    <s v="0 días"/>
    <s v="Representante CCG"/>
    <x v="2"/>
    <n v="5"/>
    <n v="2026"/>
  </r>
  <r>
    <s v="Q2026030565898"/>
    <x v="1"/>
    <d v="2026-03-05T00:00:00"/>
    <d v="2026-03-25T00:00:00"/>
    <x v="9"/>
    <s v="FAVOR TOMAR CARTAS EN EL ASUNTO DEBIDO A QUE EN EL FRENTE DE MI NEGOCIO UBICADO EN EL SECTOR LUZ MARIA, EN LA C/ CENTRAL ESQUINA C/ G, EN LAS AMÉRICAS, VAN 2 MENORES DE EDAD ILEGALES A HACER DESORDEN, POR TAL MOTIVO SOLICITO UN OPERATIVO, MI NEGOCIO ES LLAMADO ELECTRO PLANTA UCETA.A LA ESPERA DE RESPUESTAS."/>
    <s v="SE TRABAJA EN EL AREA CORRESPONDIENTES,VS"/>
    <x v="0"/>
    <x v="7"/>
    <s v="Complejo"/>
    <s v="20 días"/>
    <s v="No Identificado"/>
    <x v="2"/>
    <n v="5"/>
    <n v="2026"/>
  </r>
  <r>
    <s v="Q2026030565899"/>
    <x v="1"/>
    <d v="2026-03-05T00:00:00"/>
    <d v="2026-03-25T00:00:00"/>
    <x v="15"/>
    <s v="QUIERO REPORTAR  QUE NO HE RECIBIDO EL DEPÓSITO DEL FONDO NACIONAL PARA LA NIÑEZ Y ADOLESCENCIA CON DISCAPACIDAD DEL MES DE FEBRERO.POR FAVOR SOLUCIONAR EL INCONVENIENTE, YA QUE NECESITO DICHA AYUDA."/>
    <s v="LA SRA. SE COMUNICÓ PARA DARLE SEGUIMIENTO A SU QUEJA."/>
    <x v="23"/>
    <x v="7"/>
    <s v="Abierto"/>
    <s v="20 días"/>
    <s v="Representante CCG"/>
    <x v="2"/>
    <n v="5"/>
    <n v="2026"/>
  </r>
  <r>
    <s v="Q2026030565900"/>
    <x v="1"/>
    <d v="2026-03-05T00:00:00"/>
    <d v="2026-03-20T00:00:00"/>
    <x v="15"/>
    <s v="ME SUSPENDIERON EL BONO GAS SIN NINGUNA  JUSTIFICACIÓN  Y AUNQUE HE AGOTADO LOS PROCEDIMIENTOS DE LUGAR, AUN NO ME SOLUCIONAN EL INCONVENIENTE.POR FAVOR AYUDARME, YA QUE NECESITO EL BENEFICIO DE BONOGAS."/>
    <s v="SE ESTARÁ EFECTUANDO LA VALIDACIÓN PARA SU INCLUSIÓN EN NÓMINA BONOGAS MAYO 2026.NO PUDIMOS COMUNICARNOS VÍA LLAMADA TELEFONICA CON LA SEÑORA MERCEDES PEÑA CALDERON (CORREO DE VOZ)."/>
    <x v="7"/>
    <x v="7"/>
    <s v="Cerrado"/>
    <s v="15 días"/>
    <s v="Representante CCG"/>
    <x v="2"/>
    <n v="5"/>
    <n v="2026"/>
  </r>
  <r>
    <s v="Q2026030565901"/>
    <x v="1"/>
    <d v="2026-03-05T00:00:00"/>
    <d v="2026-03-20T00:00:00"/>
    <x v="15"/>
    <s v="TENGO TRES MESES QUE NO PUEDO CONSUMIR LOS  BENEFICIOS DE BONOLUZ Y EL BONO GAS  Y AUNQUE HE AGOTADO LOS PROCEDIMIENTOS DE LUGAR, AUN NO ME SOLUCIONAN EL INCONVENIENTE.POR FAVOR AYUDARME, YA QUE NECESITO DICHOS BENEFICIOS."/>
    <s v="SE ESTARÁ EFECTUANDO LA VALIDACIÓN PARA SU INCLUSIÓN EN NÓMINA BONOGAS MAYO 2026.NOS COMUNICAMOS VÍA LLAMADA TELEFONICA CON LA SEÑORA ALTAGRACIA ABREU, INFORMAMOS EL ESTATUS DE SU CASO."/>
    <x v="7"/>
    <x v="7"/>
    <s v="Cerrado"/>
    <s v="15 días"/>
    <s v="Representante CCG"/>
    <x v="2"/>
    <n v="5"/>
    <n v="2026"/>
  </r>
  <r>
    <s v="Q2026030565902"/>
    <x v="1"/>
    <d v="2026-03-05T00:00:00"/>
    <d v="2026-03-09T00:00:00"/>
    <x v="105"/>
    <s v="FAVOR TOMAR CARTAS EN EL ASUNTO DEBIDO A QUE HACE MÁS DE UN MES SOLICITE UNA ACTA DE ASAMBLEA EN LA CÁMARA DE COMERCIO DE ELÍAS PIÑA, LA CUAL AUN NO ME LA HAN ENTREGADO, VOY TODOS LOS DÍAS Y SOLO ME DICEN QUE TODAVÍA.A LA ESPERA DE RESPUESTAS."/>
    <s v="SE HA PROCEDIDO A RESPONDER LA QUEJA DEL CIUDADANO"/>
    <x v="26"/>
    <x v="2"/>
    <s v="Cerrado"/>
    <s v="4 días"/>
    <s v="No Identificado"/>
    <x v="2"/>
    <n v="5"/>
    <n v="2026"/>
  </r>
  <r>
    <s v="Q2026030565903"/>
    <x v="1"/>
    <d v="2026-03-05T00:00:00"/>
    <d v="2026-03-06T00:00:00"/>
    <x v="1"/>
    <s v="POR FAVOR INFORMARME EL POR QUE APAREZCO CON TRES MULTAS LAS CUALES DESCONOZCO, YA QUE EN NINGÚN MOMENTO HE SIDO DETENIDO POR LAS MISMAS, POR FAVOR SOLUCIONARME EL INCONVENIENTE, YA QUE ES INJUSTO TENER QUE PAGAR UNA INFRACCIÓN LA CUAL NO SE HA COMETIDO.A LA ESPERA DE RESPUESTA."/>
    <s v="BUENOS DIAS NOS COMUNICAMOS VIA TELEFONICA CON EL CIUDADANO Y LO ORIENTAMOS RESPECTO AL CASO.S/M GUZMAN."/>
    <x v="26"/>
    <x v="7"/>
    <s v="Cerrado"/>
    <s v="1 días"/>
    <s v="No Identificado"/>
    <x v="2"/>
    <n v="5"/>
    <n v="2026"/>
  </r>
  <r>
    <s v="Q2026030565904"/>
    <x v="1"/>
    <d v="2026-03-05T00:00:00"/>
    <d v="2026-03-23T00:00:00"/>
    <x v="10"/>
    <s v="SALUDOS,EL 06/02/2026  A LA 1:00 P.M  SOLICITE ASISTENCIA AL 911  PORQUE MI HIJO  GREGORY BASORA DIAZ  CÉDULA NO. 402-33302426-0  NO PODIA RESPIRAR ,Y LA UNIDAD DURÓ UNA HORA PARA LLEGAR AL LUGAR  DE LA EMERGENCIA, CUANDO LLEGARON  EL PERSONAL LE TOMÓ LOS SIGNOS VITALES, LE SUGERÍ AL PERSONAL QUE LO TRASLADE AL CENTRO MÁS CERCANO Y ME INDICARON QUE DEBÍAN TRASLADARLO AL NEY ARIAS LORA Y MI HIJO FALLECIÓ EN LA UNIDAD. FAVOR TOMAR CARTAS EN EL ASUNTO."/>
    <s v="NOS COMUNICAMOS CON SRA. CAROLINA MARIA DIAZ   QUIEN AGRADECIÓ LA LLAMADA."/>
    <x v="2"/>
    <x v="7"/>
    <s v="Cerrado"/>
    <s v="18 días"/>
    <s v="Representante CCG"/>
    <x v="2"/>
    <n v="5"/>
    <n v="2026"/>
  </r>
  <r>
    <s v="Q2026030565905"/>
    <x v="1"/>
    <d v="2026-03-05T00:00:00"/>
    <d v="2026-03-25T00:00:00"/>
    <x v="6"/>
    <s v="FAVOR TOMAR CARTAS EN EL ASUNTO DEBIDO A QUE EN EL COLMADO LOS MARI UBICADO EN QUITA SUEÑO, EL NIETO, COLOCAN MÚSICA A DESNIVEL, YA HEMOS REPORTADO EL INCONVENIENTE EN LA INSTITUCIÓN Y SE DIRIGEN AL LUGAR.A LA ESPERA DE RESPUESTAS."/>
    <s v="BUENOS DIAS. HACEMOS DE CONOCIMIENTO QUE ESTAMOS PROCEDIENDO A CAMBIAR DEL ESTADO ABIERTO, AL ESTADO EN PROCESO, TODO ACORDE COMO LO ESTABLECE EL INSTRUCTIVO DEL SISTEMA DE LA LINEA .3.1.1. ATT. ASIMILADA MORILLO."/>
    <x v="4"/>
    <x v="2"/>
    <s v="Cerrado"/>
    <s v="20 días"/>
    <s v="No Identificado"/>
    <x v="2"/>
    <n v="5"/>
    <n v="2026"/>
  </r>
  <r>
    <s v="Q2026030565906"/>
    <x v="1"/>
    <d v="2026-03-05T00:00:00"/>
    <d v="2026-03-06T00:00:00"/>
    <x v="1"/>
    <s v="SALUDOS, TENGO SIETE MULTAS DE TRÁNSITO DE LAS CUALES SOLO CONOZCO UNA   Y QUIERO SABER CÓMO APELAR POR LAS  DEMÁS. A ESPERA DE RESPUESTABRETONM2124@GMAIL.COM"/>
    <s v="BUENOS DIAS NOS COMUNICAMOS VIA TELEFONICA CON EL CIUDADANO LO ORIENTAMOS RESPECTO AL CASO Y LO REFERIMOS AL TRIBUNAL DE TRANSITO.S/M GUZMAN."/>
    <x v="10"/>
    <x v="0"/>
    <s v="Cerrado"/>
    <s v="1 días"/>
    <s v="Representante CCG"/>
    <x v="2"/>
    <n v="5"/>
    <n v="2026"/>
  </r>
  <r>
    <s v="Q2026030565907"/>
    <x v="1"/>
    <d v="2026-03-05T00:00:00"/>
    <d v="2026-03-20T00:00:00"/>
    <x v="15"/>
    <s v="SALUDOS,FAVOR TOMAR CARTAS EN EL ASUNTO, YA QUE TENGO LA TARJETA Y AUN NO HAY UN PERFIL CREADO EN EL SISTEMA DE SUPÉRATE, E REPORTADO EL INCONVENIENTE EN VARIAS OCASIONES Y NO SOLUCIONAN EL MISMO.  A ESPERA DE RESPUESTAAIDENCARNACION01@GMAIL.COM"/>
    <s v="CASO EN PROCESO DE CREACIÓN DE PERFEIL SE INFORMARÁ AL CONCLUIR GESTIÓN.NO PUDIMOS COMUNICARNOS CON LA SEÑORA AYDEE ENCARNACIÓN, LA LLAMADA TELEFONICA NO PROGRESA."/>
    <x v="2"/>
    <x v="7"/>
    <s v="Cerrado"/>
    <s v="15 días"/>
    <s v="Representante CCG"/>
    <x v="2"/>
    <n v="5"/>
    <n v="2026"/>
  </r>
  <r>
    <s v="Q2026030565908"/>
    <x v="1"/>
    <d v="2026-03-05T00:00:00"/>
    <d v="2026-03-06T00:00:00"/>
    <x v="34"/>
    <s v="SALUDOS! MI JEFE INMEDIATO TIENE UNA PERSECUCIÓN CONMIGO Y POR LO MISMO QUIERE PERJUDICAR MI TRABAJO. INSISTE EN QUE TOME MIS HORAS DE LACTANCIA EN EL HORARIO QUE ELLA DESEA Y NO PODEMOS CONSENSUAR; ENTIÉNDASE QUE HEMOS TENIDO PROBLEMAS DESDE MI EMBARAZO SIN PIEDAD NINGUNA E INTERRUMPE MIS CLASES PARA DAR A FIRMAR DOCUMENTOS SIN PREVIO AVISO NI REUNIÓN."/>
    <s v="DUPLICIDAD CON Q2026030565909."/>
    <x v="27"/>
    <x v="18"/>
    <s v="Cerrado"/>
    <s v="1 días"/>
    <s v="Agente Virtual"/>
    <x v="2"/>
    <n v="5"/>
    <n v="2026"/>
  </r>
  <r>
    <s v="Q2026030565909"/>
    <x v="1"/>
    <d v="2026-03-05T00:00:00"/>
    <d v="2026-03-16T00:00:00"/>
    <x v="34"/>
    <s v="SALUDOS!MI JEFE INMEDIATO LA DIRECTORA ANA RITA BAUTISTA HA ESTADO HACIENDO UN USO INCORRECTO DE SUS FUNCIONES, OSTIGANDO DE MANERA CONSTANTE MI TRABAJO AUN ESTANDO ELLA DE VACACIONES. ESTO NO LA DETIENE ENTRA AL ALGUNA EN CLASE O EN INTERSECCION DE LA MISMA PARA BRINDAR DOCUMENTOS DE MANERA URGENTES Y QUE LOS FIRMEMOS SIN PRESENTARLOS EN UNA REUNION.A ESTO LE AGREGAMOS QUE: 1. COLOCÓ CÁMARA DENTRO DEL CURSO SIN ACUERDO PREVIO, FUE DESPUÉS QUE SE NOTIFICÓ.2. NIEGA LOS PERMISOS DE SALUD, ENTIÉNDASE CON ENVEJECIENTE, EMBARAZADA Y AL CUERPO DOCENTE, SOLO PERMITA AL DOCENTE QUE ESTÁ BIEN CON ELLA.3. EL EQUIPO DE GESTIÓN NO FUNCIONA.4. LLEGA A LA HORA QUE QUIERE, Y PARA JUSTIFICANDO QUE ELLA PUEDE LLEGAR A LA HORA QUE QUIERE.5. SE VA ANTES DEL HORARIO QUE LE CORRESPONDE Y SE LLEVA A UNA DOCENTE QUE LA TRANSPORTA.6. LLEGAMOS A ACUERDOS Y ELLA LO CAMBIA. TIENE UN RÉGIMEN DICTATORIAL."/>
    <s v="VER ADJUNTO"/>
    <x v="27"/>
    <x v="18"/>
    <s v="Cerrado"/>
    <s v="11 días"/>
    <s v="Agente Virtual"/>
    <x v="2"/>
    <n v="5"/>
    <n v="2026"/>
  </r>
  <r>
    <s v="Q2026030665910"/>
    <x v="1"/>
    <d v="2026-03-06T00:00:00"/>
    <d v="2026-04-01T00:00:00"/>
    <x v="34"/>
    <s v="LA DIRECTORA DEL CENTRO ANA RITA BAUTISTA, ESTÁ TENIENDO UN MAL MANEJO COMO DIRECTORA AQUÍ ADJUNTO LOS SIGUIENTES PUNTOS: PIDE QUE FIRMEMOS COSAS QUE NO ACUERDA CON LOS DOCENTES PREVIAMENTE.COLOCÓ CÁMARA DENTRO DEL CURSO SIN ACUERDO PREVIO, FUE DESPUÉS QUE SE NOTIFICÓ.EL EQUIPO DE GESTIÓN NO FUNCIONAENTRA Y SACA PERSONAS COMO ELLA DECIDE. NO FUNCIONA PARA DECIR INFORMACIÓN OFICIAL.NO SE REÚNE PARA RESOLVER PROBLEMÁTICAS, AMENAZA A LOS DOCENTES CON LOS TÉCNICOS, DICIENDO QUE LOS TRAERÁ AL CENTRO.LLEGA A LA HORA QUE QUIERE, Y PARA JUSTIFICANDO QUE ELLA PUEDE LLEGAR A LA HORA QUE QUIERE.LLAMA LA ATENCIÓN A UN DOCENTE EN FRENTE DE LOS DEMÁS.VA TODOS LOS MARTES Y JUEVES AL DISTRITO. JUSTIFICANDO QUE ELLA DEBE ESTAR ALLÁ.LAS INFORMACIONES DEL CENTRO, NO LA NOTIFICA.HACE REUNIONES CON LOS PADRES Y EXCLUYE A LOS DOCENTES.NOS TIENE AMENAZADO CON UN TÉCNICO. LLEGAMOS A ACUERDOS Y ELLA LO CAMBIA. TIENE UN RÉGIMEN DICTATORIAL."/>
    <s v="VER ADJUNTO"/>
    <x v="27"/>
    <x v="7"/>
    <s v="Cerrado"/>
    <s v="26 días"/>
    <s v="Agente Virtual"/>
    <x v="2"/>
    <n v="6"/>
    <n v="2026"/>
  </r>
  <r>
    <s v="Q2026030665911"/>
    <x v="1"/>
    <d v="2026-03-06T00:00:00"/>
    <d v="2026-03-24T00:00:00"/>
    <x v="14"/>
    <s v="SALUDOS,FAVOR ENVIAR UNA COMISIÓN DE SANIDAD A LA CALLE LO PLATANITO  EN MANOGUAYABO, PUESTO QUE EL DESAGÜE  DE AGUAS NEGRAS DE MI VECINO ME ESTA AFECTANDO.ELISANDRO NOVA@GMAIL.COM"/>
    <s v="EN ESPERA DE RESPUESTA."/>
    <x v="0"/>
    <x v="7"/>
    <s v="Cerrado"/>
    <s v="18 días"/>
    <s v="Representante CCG"/>
    <x v="2"/>
    <n v="6"/>
    <n v="2026"/>
  </r>
  <r>
    <s v="Q2026030665912"/>
    <x v="1"/>
    <d v="2026-03-06T00:00:00"/>
    <d v="2026-03-13T00:00:00"/>
    <x v="15"/>
    <s v="SALUDOS, TENGO UN AÑO QUE SOLICITE  LA AYUDA POR DISCAPACIDAD PARA MI HIJO , Y AUN NO ME HAN TOMADO EN CUENTA PARA LA MISMA. A ESPERA DE RESPUESTA.YOKASTANAIRISTERRERO CANARIO @GMAIL.COM"/>
    <s v="YA FUE ELEGIDA COMO BENEFICIARIA, Y SE ESTA TRAMITADO PARA APERTURA DE CUENTA MIO BANRESERVASSE CONTACTÓ LA USUARIO E INOFRMÓ ESTATUS"/>
    <x v="0"/>
    <x v="7"/>
    <s v="Cerrado"/>
    <s v="7 días"/>
    <s v="Representante CCG"/>
    <x v="2"/>
    <n v="6"/>
    <n v="2026"/>
  </r>
  <r>
    <s v="Q2026030665913"/>
    <x v="1"/>
    <d v="2026-03-06T00:00:00"/>
    <d v="2026-03-23T00:00:00"/>
    <x v="34"/>
    <s v="QUIERO REPORTAR AL  LICEO VICENTE  VARGAS UBICADO EN EL FUNDO PERTENECIENTE AL DISTRITO EDUCATIVO 1001,  EL CUAL ME EXPULSO  MI HIJA POR UNA SEMANA POR EL HECHO DE YO NO ASISTIR A UNA REUNIÓN.POR FAVOR SOLUCIONARME EL INCONVENIENTE, YA QUE SOY MADRE SOLTERA Y  TRABAJO EN UNA TIENDA , EN LA CUAL AUN ESTOY EN PRUEBA , RAZÓN POR LA QUE NO PUEDO TOMAR PERMISO.A LA ESPERA DE RESPUESTA."/>
    <s v="REMITIDO AL AREA DE SUPERVISION EDUCATIVA, OAI 0290."/>
    <x v="0"/>
    <x v="7"/>
    <s v="Complejo"/>
    <s v="17 días"/>
    <s v="Representante CCG"/>
    <x v="2"/>
    <n v="6"/>
    <n v="2026"/>
  </r>
  <r>
    <s v="Q2026030665914"/>
    <x v="1"/>
    <d v="2026-03-06T00:00:00"/>
    <d v="2026-03-07T00:00:00"/>
    <x v="1"/>
    <s v="POR FAVOR INFORMARME EL POR QUE APAREZCO CON UNA MULTA LA CUAL DESCONOZCO, YA QUE EN NINGÚN MOMENTO HE SIDO DETENIDA POR LA MISMA. POR FAVOR SOLUCIONARME EL INCONVENIENTE, YA QUE ES INJUSTO TENER QUE PAGAR UNA  INFRACCIÓN LA CUAL NO SE HA COMETIDO.A LA ESPERA DE RESPUESTA."/>
    <s v="BUENOS DIAS NOS COMUNICAMOS CON LA CIUDADANA VIA TELEFONICA Y LA ORIENTAMOS RESPECTO AL CASO.S/M GUZMAN."/>
    <x v="10"/>
    <x v="7"/>
    <s v="Cerrado"/>
    <s v="1 días"/>
    <s v="Representante CCG"/>
    <x v="2"/>
    <n v="6"/>
    <n v="2026"/>
  </r>
  <r>
    <s v="Q2026030665915"/>
    <x v="1"/>
    <d v="2026-03-06T00:00:00"/>
    <d v="2026-03-19T00:00:00"/>
    <x v="38"/>
    <s v="SOLICITE QUE LA INSTITUCIÓN ME  CUBRIERA EL SEGURO SENASA CONTRIBUTIVO, YA QUE DURE 3O AÑOS TRABAJANDO PARA EL ESTADO Y ME   PENSIONARON  CON UN SUELDO DE 11,137 PESOS , Y LA INSTITUCIÓN ME DIJO QUE ESO ERA MUY POCO PARA DESCONTARME EL SEGURO.CONSIDERO MUY INJUSTA ESA RESPUESTA, Y QUE FUERON MUCHOS AÑOS EN EL SERVICIO PÚBLICO Y HOY QUE NECESITO UN SEGURO SE ME NIEGA EL PAGO.A LA ESPERA DE RESPUESTA."/>
    <s v="SOLICITUD RECIBIDA, SE ESTARÁ VALIDANDO EN LA OAI EL AREA QUE TENDRA LA RESPONSABILIDAD DE RESPONDER A SU SOLICITUD"/>
    <x v="4"/>
    <x v="6"/>
    <s v="Cerrado"/>
    <s v="13 días"/>
    <s v="Representante CCG"/>
    <x v="2"/>
    <n v="6"/>
    <n v="2026"/>
  </r>
  <r>
    <s v="Q2026030665916"/>
    <x v="1"/>
    <d v="2026-03-06T00:00:00"/>
    <d v="2026-03-11T00:00:00"/>
    <x v="80"/>
    <s v="EN CORAASAN SUBIERON LA TARIFA DEL AGUA DE 913 A 1500 PESOS, SIN DECIR NI AVISAR APARTE QUE NO LE CAEN ATRAS AL QUE NO PAGAN NOS LA. SUBEN A LOS QUE PAGAMOS. ESTOS HACE QUE LOS QUE LA PAGAMOS QUERAMOS DEJAR DE PAGAR YA QUE NO HARAN NADA PERO COMO ENTENDEMOS QUE HAY QUE PAGAR SEGUIMOS HACIENDOLA"/>
    <s v="BUENAS TARDES, SR. HERNANDEZ.DESPUÉS DE UN CORDIAL SALUDO, SIRVA LA PRESENTE PARA AGRADECERLE SU INQUIETUD Y DEJARNOS SABER, LO CUAL ES SUMAMENTE IMPORTANTE PARA NOSOTROS. DE IGUAL MANERA, A FORMA DE ESCLARECIMIENTO, EL AGUA NO HA SUBIDO DE PRECIO. LO QUE SE HA ESTANDARIZADO LOS PRECIOS DEL AGUA RESIDUAL (CLOACA) Y LA RECOGIDA DE BASURA POR PARTE DEL AYUNTAMIENTO. POR TAL RAZÓN, LE INVITAMOS A PASAR POR NUESTRAS OFICINAS PARA QUE ASÍ USTED PUEDA TENER UNA EXPLICACIÓN MÁS DETALLADA A SUS INQUIETUDES.NOS REITERAMOS A SUS ORDENES,"/>
    <x v="10"/>
    <x v="0"/>
    <s v="Cerrado"/>
    <s v="5 días"/>
    <s v="Agente Virtual"/>
    <x v="2"/>
    <n v="6"/>
    <n v="2026"/>
  </r>
  <r>
    <s v="Q2026030665917"/>
    <x v="1"/>
    <d v="2026-03-06T00:00:00"/>
    <d v="2026-03-20T00:00:00"/>
    <x v="15"/>
    <s v="SALUDOS, TENGO CINCO AÑOS QUE SOLICITE LA INCLUSIÓN  AL PROGRAMA, FUI EVALUADA Y AUN  NO ME  TOMAN EN CUENTA PARA LA ENTREGA DE LA TARJETA. A ESPERA DE RESPUESTA"/>
    <s v="EL CASO HA SIDO VALIDADO Y SE ENCUENTRA EN LISTA DE ESPERA SUJETO A OPERATIVO DE ENTREGA.NOS COMUNICAMOS CON LA SEÑORA MARIA JOVINA GIL SOLANO Y LE INFORMAOS EL ESTATUS DE SU CASO."/>
    <x v="0"/>
    <x v="7"/>
    <s v="Cerrado"/>
    <s v="14 días"/>
    <s v="Representante CCG"/>
    <x v="2"/>
    <n v="6"/>
    <n v="2026"/>
  </r>
  <r>
    <s v="Q2026030665918"/>
    <x v="1"/>
    <d v="2026-03-06T00:00:00"/>
    <d v="2026-03-20T00:00:00"/>
    <x v="15"/>
    <s v="HACEN VARIOS AÑOS  QUE ME INSCRIBI EN EL PROGRAMA , Y AUNQUE HE AGOTADO LOS PROCEDIMIENTOS DE LUGAR, AUN NO ME TOMAN EN CUENTA PARA LA ENTREGA DE LA TARJETA. POR FAVOR AYUDARME, YA QUE NECESITO LA  TARJETA Y NUNCA ME HAN VISITADO PARA EVALUARME."/>
    <s v="EL CASO HA SIDO VALIDADO Y SE ENCUENTRA EN LISTA DE ESPERA SUJETO A OPERATIVO DE ENTREGA.NOS COMUNICAMOS VÑIA LLAMADA TELEFONICA CON LA SEÑORA ELVIRA NATHALIA VARGAS DIAS Y LE INFORMAMOS EL ESTATUS DE SU CASO."/>
    <x v="14"/>
    <x v="7"/>
    <s v="Cerrado"/>
    <s v="14 días"/>
    <s v="Representante CCG"/>
    <x v="2"/>
    <n v="6"/>
    <n v="2026"/>
  </r>
  <r>
    <s v="Q2026030665919"/>
    <x v="1"/>
    <d v="2026-03-06T00:00:00"/>
    <d v="2026-03-20T00:00:00"/>
    <x v="15"/>
    <s v="HACEN VARIOS AÑOS  QUE ME INSCRIBI EN EL PROGRAMA , Y AUNQUE HE AGOTADO LOS PROCEDIMIENTOS DE LUGAR, AUN NO ME TOMAN EN CUENTA PARA LA ENTREGA DE LA TARJETA.POR FAVOR AYUDARME, YA QUE NECESITO LA  TARJETA."/>
    <s v="LA SRA  SE COMUNICÓ PARA DARLE SEGUIMIENTO A SU QUEJA."/>
    <x v="0"/>
    <x v="7"/>
    <s v="Cerrado"/>
    <s v="14 días"/>
    <s v="Representante CCG"/>
    <x v="2"/>
    <n v="6"/>
    <n v="2026"/>
  </r>
  <r>
    <s v="Q2026030665920"/>
    <x v="1"/>
    <d v="2026-03-06T00:00:00"/>
    <d v="2026-03-10T00:00:00"/>
    <x v="135"/>
    <s v="POR FAVOR AYUDARNOS CON EL INCONVENIENTE QUE  ESTAMOS PRESENTANDO CON LA VETERINARIA UBICADA , EN LA URBANIZACION GENESIS , EN LA C/APOCALIPSIS NO.51, LA CUAL  TIENE UNA GRAN CANTIDAD DE PERROS QUE ESTÁ AFECTANDO LOS LOCALES CON EL MAL OLOR Y EL DESORDEN QUE TIENE.PEDIMOS LA INTERVENCIÓN, Y VERIFICAR SI LA MISMA CUMPLE CON LAS NORMAS , YA QUE ESTÁ AFECTANDO LOS VECINOS Y NO TIENE NI NOMBRE. A  LA ESPERA DE RESPUESTA."/>
    <s v="SOLICITUD ENVIADA AL DEPARTAMENTO CORRESPONDIENTE."/>
    <x v="0"/>
    <x v="7"/>
    <s v="Cerrado"/>
    <s v="4 días"/>
    <s v="Representante CCG"/>
    <x v="2"/>
    <n v="6"/>
    <n v="2026"/>
  </r>
  <r>
    <s v="Q2026030665921"/>
    <x v="1"/>
    <d v="2026-03-06T00:00:00"/>
    <d v="2026-03-25T00:00:00"/>
    <x v="9"/>
    <s v="SALUDOS, POR ESTA VÍA SOLICITO UN OPERATIVO EN MANGANAGUA , PUESTO QUE  EN EL LUGAR ABUNDAN  NACIONALES HAITIANOS INDOCUMENTADOS  CONCHANDO EN LA PUERTA DE  LA ESCUELA  ANIBAL PONCE .FAVOR MANTENER LA CONFIDENCIALIDAD DE MIS DATOS."/>
    <s v="SE TRABAJA EN EL AREA CORRESPONDIENTE,VS"/>
    <x v="2"/>
    <x v="7"/>
    <s v="Cerrado"/>
    <s v="19 días"/>
    <s v="Representante CCG"/>
    <x v="2"/>
    <n v="6"/>
    <n v="2026"/>
  </r>
  <r>
    <s v="Q2026030665922"/>
    <x v="1"/>
    <d v="2026-03-06T00:00:00"/>
    <d v="2026-03-20T00:00:00"/>
    <x v="15"/>
    <s v="DESDE NOVIEMBRE  SOLICITE UN REEMPLAZO DE MI TARJETA , Y AUNQUE HE AGOTADO LOS PROCEDIMIENTOS DE LUGAR, AUN NO ME LA ENTREGAN.POR FAVOR AYUDARME, YA QUE NECESITO MI  TARJETA."/>
    <s v="TARJETA LISTA Y DISPONIBLE PARA PASAR A RETIRAR EL LA DELEGACIÓN OGTIC SANTIAGO.NOS COMUNICAMOS VÍA LLAMADA TELEFONICA CON LA SEÑORA WANDA NOLASCO Y LE INFORMAMOS EL ESTATUS DE SU CASO."/>
    <x v="10"/>
    <x v="7"/>
    <s v="Cerrado"/>
    <s v="14 días"/>
    <s v="Representante CCG"/>
    <x v="2"/>
    <n v="6"/>
    <n v="2026"/>
  </r>
  <r>
    <s v="Q2026030665923"/>
    <x v="1"/>
    <d v="2026-03-06T00:00:00"/>
    <d v="2026-03-23T00:00:00"/>
    <x v="10"/>
    <s v="SALUDOS,ME COMUNIQUE AL 911 PARA SOLICITAR ASISTENCIA APROXIMADAMENTE A LAS 4:00 AM PORQUE MI HIJO ESTABA CONVULSIONANDO,  Y LA UNIDAD NO SE PRESENTÓ AL LUGAR, POR LO CUAL TUVE PEDIR UN UBER PARA LLEVAR   A MI HIJO AL MÉDICO. FAVOR TOMAR LAS MEDIDAS CORRECTIVAS."/>
    <s v="NOS COMUNICAMOS CON SRA. JOAQUÍN VÁSQUEZ QUIEN AGRADECIÓ LA LLAMADA."/>
    <x v="2"/>
    <x v="7"/>
    <s v="Cerrado"/>
    <s v="17 días"/>
    <s v="Representante CCG"/>
    <x v="2"/>
    <n v="6"/>
    <n v="2026"/>
  </r>
  <r>
    <s v="Q2026030665924"/>
    <x v="1"/>
    <d v="2026-03-06T00:00:00"/>
    <d v="2026-03-09T00:00:00"/>
    <x v="33"/>
    <s v="SALUDOS, LABORO EN LA REGIONAL DE SALUD Y   LUNES  MIENTRA REALIZABA MIS LABORES SUFRÍ UNA INTOXICACIÓN  AL INGERIR AGUA DEL BÉRBERO  QUE LA INSTITUCIÓN  COLOCÓ A DISPOSICIÓN DE SUS COLABORADORES Y DURE TRES DIAS INGRESADO POR DICHA SITUACION. ME COMUNIQUE A LA SISALRIL Y ME INDICARON QUE NO COBREN ESE TIPO DE INCIDENTESTRAXONND@GMAIL.COM"/>
    <s v="LA COBERTURA Y EL PAGO DE UNA LICENCIA O ACCIDENTE DEPENDEN DE QUE EL EVENTO ESTÉ DEBIDAMENTE REGISTRADO Y REPORTADO POR EL EMPLEADOR EN EL SISTEMA DE LA SEGURIDAD SOCIAL.EN TÉRMINOS SIMPLES:• EL EMPLEADOR DEBE REGISTRAR Y REPORTAR LA LICENCIA MÉDICA O EL ACCIDENTE LABORAL ANTE LAS PLATAFORMAS CORRESPONDIENTES (TSS / IDOPPRIL / ARS).• LA ARS CUBRE ENFERMEDADES COMUNES Y LICENCIAS MÉDICAS DENTRO DEL SEGURO FAMILIAR DE SALUD.• EL IDOPPRIL CUBRE ACCIDENTES DE TRABAJO Y ENFERMEDADES PROFESIONALES (ATENCIÓN MÉDICA, SUBSIDIOS E INDEMNIZACIONES).• LA SISALRIL SUPERVISA Y REGULA QUE ESTAS INSTITUCIONES CUMPLAN CON LAS COBERTURAS ESTABLECIDAS.CONCLUSIÓN:EL TIPO DE COBERTURA Y QUIÉN LA PAGA DEPENDE DE LA NATURALEZA DEL EVENTO (ENFERMEDAD COMÚN O ACCIDENTE LABORAL) Y DE QUE EL EMPLEADOR REGISTRE CORRECTAMENTE LA LICENCIA O EL ACCIDENTE EN EL SISTEMA.EN CASO DE REQUERIR MÁS ORIENTACIÓN Y/O INFORMACIÓN SOBRE ESTO, EL USUARIO DEBE COMUNICARSE DE MANERA PERSONAL A NUESTRAS OFICINAS PARA CANALIZAR DICHA LICENCIA."/>
    <x v="28"/>
    <x v="2"/>
    <s v="Cerrado"/>
    <s v="3 días"/>
    <s v="Representante CCG"/>
    <x v="2"/>
    <n v="6"/>
    <n v="2026"/>
  </r>
  <r>
    <s v="Q2026030665925"/>
    <x v="1"/>
    <d v="2026-03-06T00:00:00"/>
    <d v="2026-03-20T00:00:00"/>
    <x v="15"/>
    <s v="DESDE DICIEMBRE  ESTOY PRESENTANDO INCONVENIENTES PARA CONSUMIR CON LA TARJETA , Y AUNQUE HE AGOTADO LOS PROCEDIMIENTOS DE LUGAR, AUN NO ME RESUELVEN EL INCONVENIENTE. POR FAVOR AYUDARME, YA QUE NECESITO MI  TARJETA."/>
    <s v="EL SR. SE COMUNICÓ PARA DARLE SEGUIMIENTO A SU CASO."/>
    <x v="8"/>
    <x v="7"/>
    <s v="Cerrado"/>
    <s v="14 días"/>
    <s v="Representante CCG"/>
    <x v="2"/>
    <n v="6"/>
    <n v="2026"/>
  </r>
  <r>
    <s v="Q2026030665926"/>
    <x v="1"/>
    <d v="2026-03-06T00:00:00"/>
    <d v="2026-03-25T00:00:00"/>
    <x v="15"/>
    <s v="DESDE  LA PANDEMIA ME SUSPENDIERON  LA TARJETA , Y AUNQUE HE AGOTADO LOS PROCEDIMIENTOS DE LUGAR, AUN NO ME RESUELVEN EL INCONVENIENTE. POR FAVOR AYUDARME, YA QUE NECESITO MI  TARJETA."/>
    <s v="LA SRA. SE COMUNICÓ PARA DARLE SEGUIMIENTO A SU CASO."/>
    <x v="8"/>
    <x v="7"/>
    <s v="Abierto"/>
    <s v="19 días"/>
    <s v="Representante CCG"/>
    <x v="2"/>
    <n v="6"/>
    <n v="2026"/>
  </r>
  <r>
    <s v="Q2026030665927"/>
    <x v="1"/>
    <d v="2026-03-06T00:00:00"/>
    <d v="2026-03-20T00:00:00"/>
    <x v="15"/>
    <s v="SALUDOS, TENGO  MÁS DE CINCO AÑOS QUE SOLICITE LA INCLUSIÓN AL PROGRAMA, FUI EVALUADA Y AUN NO ME HAN TOMADO EN CUENTA PARA LA ENTREGA DE LA TARJETA. A ESPERA DE RESPUESTA"/>
    <s v="ES MIEMBRO DEL HOGAR DE WILKIN TRONCOSO LEBRON (BENEFICIARIO DE SUBSIDIOS), DEBE ACUDIR A UNA OFICINA DEL PROGRAMA SUPÉRATE CON SU CÉDULA DE IDENTIDAD PARA SOLICITAR SU EXCLUSIÓN.NOS COMUNICAMOS CON LA SEÑORA ESTHER PEREZ ALVAREZ Y INFORMAMOS EL ESTATUS DE SU CASO."/>
    <x v="8"/>
    <x v="7"/>
    <s v="Cerrado"/>
    <s v="14 días"/>
    <s v="Representante CCG"/>
    <x v="2"/>
    <n v="6"/>
    <n v="2026"/>
  </r>
  <r>
    <s v="Q2026030665928"/>
    <x v="0"/>
    <d v="2026-03-06T00:00:00"/>
    <d v="2026-03-11T00:00:00"/>
    <x v="14"/>
    <s v="POR MEDIO DE LA PRESENTE, LA ADMINISTRACIÓN DEL CENTRO RENOVARE SURGICAL , IDENTIFICADO CON EL CÓDIGO DE HABILITACIÓN A013443, SE DIRIGE RESPETUOSAMENTE A ESA DIRECCIÓN CON LA FINALIDAD DE SOLICITAR LA EMISIÓN DE LA LICENCIA DE HABILITACIÓN CORRESPONDIENTE A NUESTRO ESTABLECIMIENTO.HACEMOS CONSTAR QUE, EN CUMPLIMIENTO DE LOS REQUERIMIENTOS ESTABLECIDOS POR ESA DIRECCIÓN, DEPOSITAMOS LA ÚLTIMA DOCUMENTACIÓN SOLICITADA EN FECHA 25 DE NOVIEMBRE DE 2025. DE IGUAL FORMA, PREVIO A DICHO DEPÓSITO FUE REALIZADA LA VISITA DE INSPECCIÓN TÉCNICA AL ESTABLECIMIENTO POR PARTE DEL PERSONAL DE LA DIRECCIÓN DE HABILITACIÓN.POSTERIOR A ESTE PROCESO, HEMOS REALIZADO GESTIONES DE CONTACTO CON EL DEPARTAMENTO DE ATENCION AL USUARIO DE LA DIRECCION DE HABILITACION, RECIBIENDO ÚNICAMENTE LA INFORMACIÓN DE QUE EL EXPEDIENTE SE ENCUENTRA EN PROCESO. NO OBSTANTE, HAN TRANSCURRIDO MÁS DE TRES (3) MESES DESDE LA REALIZACIÓN DE LA VISITA DE INSPECCIÓN, PERÍODO DURANTE EL CUAL EL CENTRO HA PERMANECIDO A LA ESPERA DE LA EMISIÓN DE LA LICENCIA DE HABILITACIÓN.EN VIRTUD DE LO ANTERIOR, Y CONSIDERANDO QUE NUESTRO ESTABLECIMIENTO HA DADO CUMPLIMIENTO A LOS REQUERIMIENTOS DOCUMENTALES Y AL PROCESO DE VERIFICACIÓN CORRESPONDIENTE, SOLICITAMOS RESPETUOSAMENTE A ESA DIRECCIÓN PROCEDER CON LA EMISIÓN DE LA LICENCIA DE HABILITACIÓN DEL CENTRO RENOVARE SURGICAL CENTER, A FIN DE CULMINAR FORMALMENTE EL PROCESO ADMINISTRATIVO INICIADO.AGRADECEMOS DE ANTEMANO LA ATENCIÓN BRINDADA A LA PRESENTE COMUNICACIÓN Y QUEDAMOS ATENTOS A CUALQUIER REQUERIMIENTO ADICIONAL QUE ESA DIRECCIÓN ESTIME PERTINENTE."/>
    <s v="PROCEDEMOS A ANEXAR RESPUESTA A ESTE CASO POR PARTE DE LA DIRECCION DE DE HABILITACION DE LOS SERVICIOS Y ESTABLECIMIENTOS DE SALUD-"/>
    <x v="2"/>
    <x v="6"/>
    <s v="Cerrado"/>
    <s v="5 días"/>
    <s v="Agente Virtual"/>
    <x v="2"/>
    <n v="6"/>
    <n v="2026"/>
  </r>
  <r>
    <s v="Q2026030665929"/>
    <x v="1"/>
    <d v="2026-03-06T00:00:00"/>
    <d v="2026-03-25T00:00:00"/>
    <x v="15"/>
    <s v="SALUDOS,DESDE DICIEMBRE NO HE PODIDO CONSUMIR LOS BENEFICIOS, REPORTE EL INCONVENIENTE Y AUN NO ME BRINDAN SOLUCIÓN, CADA VEZ  QUE ME DIRIJO A LA OFICINA ME INDICAN QUE NO TIENEN SISTEMA.  A ESPERA DE RESPUESTA."/>
    <s v="LA SRA. SE COMUNICÓ PARA DARLE SEGUIMIENTO A SU CASO."/>
    <x v="4"/>
    <x v="7"/>
    <s v="Cerrado"/>
    <s v="19 días"/>
    <s v="Representante CCG"/>
    <x v="2"/>
    <n v="6"/>
    <n v="2026"/>
  </r>
  <r>
    <s v="Q2026030665930"/>
    <x v="1"/>
    <d v="2026-03-06T00:00:00"/>
    <d v="2026-03-20T00:00:00"/>
    <x v="15"/>
    <s v="HACEN TRES SOLICITE UN REEMPLAZO DE MI TARJETA , Y AUNQUE HE AGOTADO LOS PROCEDIMIENTOS DE LUGAR, AUN NO ME LA ENTREGAN.POR FAVOR AYUDARME, YA QUE NECESITO MI  TARJETA."/>
    <s v="TARJETA LISTA, SE ENCUENTRA EN ESPERA DE ENVIO A LA OFICINA DESTINO.NOS COMUNICAMOS VÍA LLAMADA TELEFONICA CON EL SEÑOR FELIZ DE LOS SANTOS Y LE INFORMAMOS EL ESTATUS DE SU CASO."/>
    <x v="5"/>
    <x v="7"/>
    <s v="Cerrado"/>
    <s v="14 días"/>
    <s v="Representante CCG"/>
    <x v="2"/>
    <n v="6"/>
    <n v="2026"/>
  </r>
  <r>
    <s v="Q2026030665931"/>
    <x v="1"/>
    <d v="2026-03-06T00:00:00"/>
    <d v="2026-03-16T00:00:00"/>
    <x v="14"/>
    <s v="SALUDOS,FAVOR ENVIAR UNA COMISIÓN DE SANIDAD   A LA CALLE  AV. LIBERTAD EN JANICO, YA QUE  MI VECINO  TIENE  UN  SÉPTICO  EL CUAL  ESTA APUNTO DE REVENTAR Y NO HA TOMADO LAS MEDIDAS CORRECTIVAS. YOVANYG2016@GMAIL.COM"/>
    <s v="EN ESPERA DE RESPUESTA"/>
    <x v="10"/>
    <x v="7"/>
    <s v="Cerrado"/>
    <s v="10 días"/>
    <s v="Representante CCG"/>
    <x v="2"/>
    <n v="6"/>
    <n v="2026"/>
  </r>
  <r>
    <s v="Q2026030665932"/>
    <x v="1"/>
    <d v="2026-03-06T00:00:00"/>
    <d v="2026-03-06T00:00:00"/>
    <x v="6"/>
    <s v="SE HA LLAMADO A LA POLICÍA  PARA SOLICITAR EL SERVICIO Y NUNCA TOMAN EL TELÉFONO.EL NÚMERO AL QUE TRATAMOS DE COMUNICARNOS ES AL TEL. 809-573-2340  ESTACIÓN DE LA VEGA.POR FAVOR SOLUCIONAR EL INCONVENIENTE A LA MAYOR BREVEDAD."/>
    <s v="BUENAS TARDES, HACEMOS DE CONOCIMIENTO QUE ESTAMOS PROCEDIENDO A CERRAR ESTA   QUEJA EN VIRTUD DE QUE TRATAMOS DE COMUNICARNOS, EN INNUMERABLES   OCASIONES AL NÚMERO DE TELÉFONO REGISTRADO EN LA MISMA Y SALE QUE NO PERTENECE AL SEÑOR, MERCEDES AGUIRRE, EN OTRO ORDEN NOS COMUNICAMOS CON EL SARGENTO MAYOR, SANCHEZ  DE LA DOTACION POLICIAL  DE LA VEGA Y COMPROBAMOS QUE EL  NUMERO DE TELEFONO 809-573-2340, SI FUNCIONA 24 HORAS, LOS SIETE DIAS DE  LA SEMANA.SGTO. CAMINERO. P.N."/>
    <x v="7"/>
    <x v="5"/>
    <s v="Cerrado"/>
    <s v="0 días"/>
    <s v="Representante CCG"/>
    <x v="2"/>
    <n v="6"/>
    <n v="2026"/>
  </r>
  <r>
    <s v="Q2026030665933"/>
    <x v="1"/>
    <d v="2026-03-06T00:00:00"/>
    <d v="2026-03-26T00:00:00"/>
    <x v="9"/>
    <s v="SALUDOS, POR ESTA VÍA SOLICITO UN OPERATIVO EN LA CALLE HORIZONTE NO.43  ALTOS DE SABANA PERDIDA  , PUESTO QUE  EN EL LUGAR ABUNDAN  NACIONALES HAITIANOS INDOCUMENTADOS.FAVOR MANTENER LA CONFIDENCIALIDAD DE MIS DATOS.MARIASOSA124354555@GMAIL.COM"/>
    <s v="SE TRABAJA EN EL AREA CORRESPONDIENTE,VS"/>
    <x v="0"/>
    <x v="7"/>
    <s v="Complejo"/>
    <s v="20 días"/>
    <s v="Representante CCG"/>
    <x v="2"/>
    <n v="6"/>
    <n v="2026"/>
  </r>
  <r>
    <s v="Q2026030665934"/>
    <x v="1"/>
    <d v="2026-03-06T00:00:00"/>
    <d v="2026-03-20T00:00:00"/>
    <x v="15"/>
    <s v="HICE LA SOLICITUD  AL  PROGRAMA DE SUPÉRATE  , Y AUNQUE HE AGOTADO LOS PROCEDIMIENTOS DE LUGAR, AUN NO ME TOMAN EN CUENTA PARA LA ENTREGA DE LA TARJETA.POR FAVOR AYUDARME, YA QUE NECESITO LA  TARJETA."/>
    <s v="ES MIEMBRO DEL HOGAR DE YULIS CONCEPCION DE JESUS (BENEFICIARIA DE SUBSIDIOS), DEBE ACUDIR A UNA OFICINA DEL PROGRAMA SUPÉRATE CON SU CÉDULA DE IDENTIDAD PARA SOLICITAR SU EXCLUSIÓN.NOS COMUNICAMOS VÍA LLAMADA TELEFONICA CONLA SEÑORA CARMEN DE JESUS Y LE INFORMAMOS EL ESTATUS DE SU CASO."/>
    <x v="15"/>
    <x v="7"/>
    <s v="Cerrado"/>
    <s v="14 días"/>
    <s v="Representante CCG"/>
    <x v="2"/>
    <n v="6"/>
    <n v="2026"/>
  </r>
  <r>
    <s v="Q2026030665935"/>
    <x v="1"/>
    <d v="2026-03-06T00:00:00"/>
    <d v="2026-03-09T00:00:00"/>
    <x v="47"/>
    <s v="CASI TODAS LAS CALLE DEL SECTOR SIMON BOLIVAR Y SECTORES ALEDAÑOS ESTAN TODO PRIVATIZADO LAS CALLE TANTO CON CARRO VIEJOS ABANDONADOS COMO TAMBIEN CON CONOS, GOMAS, , TANQUE Y CUALQUIER TIPO DE OBJETOS QUE SIRVA PARA RESERVAR CALLE DEJANDO LOS DEMAS VEHICULO QUE NO PUEDAN NI DONDE ESTACIONARSE A RECOGER UN PASAJERO O VISITAR DE MANERA MOMENTANEA. ESTO TIPO DE SITUACION QUE HA GENERADO MUCHO CONTROVERSIA ENTRE COMUNITARIOS Y VISITANTE. HE HECHO ESTO TIPO DE RECLAMACIONES TATNO POR TELEFONO, POR REDES SOCIALES E INCLUSO EN OTRAS INSTITUCIONES QUE HAN HECHOO CASO OMISO COMO ES EL AYUNTAMIENTO EL CUAL TAMBIEN ESTA PARA REGULARIZAR LOS ESPACIO PUBLICO. NOS SERAI DE GRAN AYUDA PARA LA COMUNIDAD Y PARA EL PAIS QUE ESTA GRANDIOSA INSTITUCION PUDIERA PONER UN EJEMPLO Y DEVOLVER LA TRANQUILADAD  AL AMAYORIA DE LOS COMINITARIOS"/>
    <s v="BUENOS DIAS SEÑORES,NOS COMUNICAMOS CON EL ESTIADO, LE SOLICITAMOS LAS INFORMACIONES CORRESPONDIENTES PARA TRAMITAR SU INFORMACION.SALUDOS CORIDALES."/>
    <x v="2"/>
    <x v="7"/>
    <s v="Cerrado"/>
    <s v="3 días"/>
    <s v="Agente Virtual"/>
    <x v="2"/>
    <n v="6"/>
    <n v="2026"/>
  </r>
  <r>
    <s v="Q2026030665936"/>
    <x v="1"/>
    <d v="2026-03-06T00:00:00"/>
    <d v="2026-03-25T00:00:00"/>
    <x v="15"/>
    <s v="HACEN VARIOS AÑOS  QUE ME INSCRIBI EN EL PROGRAMA , Y AUNQUE HE AGOTADO LOS PROCEDIMIENTOS DE LUGAR, AUN NO ME TOMAN EN CUENTA PARA LA ENTREGA DE LA TARJETA.POR FAVOR AYUDARME, YA QUE NECESITO LA  TARJETA."/>
    <s v="FUE ENVIADA AL ÁREA CORRESPONDIENTE"/>
    <x v="29"/>
    <x v="7"/>
    <s v="Abierto"/>
    <s v="19 días"/>
    <s v="Representante CCG"/>
    <x v="2"/>
    <n v="6"/>
    <n v="2026"/>
  </r>
  <r>
    <s v="Q2026030665937"/>
    <x v="1"/>
    <d v="2026-03-06T00:00:00"/>
    <d v="2026-03-25T00:00:00"/>
    <x v="15"/>
    <s v="SALUDOS,TENGO  MÁS DE CINCO MESES SIN PODER CONSUMIR LOS DEPÓSITOS, REALICE UN REPORTE Y SE QUEDARON  CON LA TARJETA, PERO AUN NO ME  ENTREGAN EL REEMPLAZO. A ESPERA DE RESPUESTA."/>
    <s v="FUE ENVIADA AL ÁREA CORRESPONDIENTE"/>
    <x v="4"/>
    <x v="7"/>
    <s v="Abierto"/>
    <s v="19 días"/>
    <s v="Representante CCG"/>
    <x v="2"/>
    <n v="6"/>
    <n v="2026"/>
  </r>
  <r>
    <s v="Q2026030665938"/>
    <x v="1"/>
    <d v="2026-03-06T00:00:00"/>
    <d v="2026-03-07T00:00:00"/>
    <x v="1"/>
    <s v="SALUDOS,EL 06/06/2025  ME COLOCARON UNA MULTA DE TRÁNSITO POR EL AGENTE  MIGUEL ÁNGEL MARTÍNEZ, EL CUAL INDICA QUE NO RESPETE LA SEÑAL DEL SEMÁFORO COLOCANDO COMO DESCRIPCIÓN  UN VEHÍCULO HYUNDAI Y MI VEHICULO ES UN KIA.  FAVOR TOMAR CARTAS EN EL ASUNTO. INOA 06@GMAIL.COM"/>
    <s v="BUENOS DIAS NOS COMUNICAMOS VIA TELEFONICA CON EL CIUDADANO Y LO ORIENTAMOS RESPECTO AL CASO.S/M GUZMAN."/>
    <x v="6"/>
    <x v="2"/>
    <s v="Cerrado"/>
    <s v="1 días"/>
    <s v="Representante CCG"/>
    <x v="2"/>
    <n v="6"/>
    <n v="2026"/>
  </r>
  <r>
    <s v="Q2026030865939"/>
    <x v="0"/>
    <d v="2026-03-08T00:00:00"/>
    <d v="2026-03-10T00:00:00"/>
    <x v="47"/>
    <s v="LA FACTURA DE ESTE MES REFLEJA UNA DUPLICIDAD EN EL PRECIO, INDICANDO QUE NO FUE PAGADO EL MES PASADO LO CUAL NO ES CIERTO, TENGO MI FACTURA DE PAGO DE TODOS LOS MESES INCLUYENDO EL MES PASADO."/>
    <s v="SE PROCEDE A CERRAR ESTE CASO, DADO QUE LA INSTITUCIÓN INDICA HABERLE DADO LA INFORMACIÓN A LA CIUDADANA"/>
    <x v="2"/>
    <x v="0"/>
    <s v="Cerrado"/>
    <s v="2 días"/>
    <s v="Agente Virtual"/>
    <x v="2"/>
    <n v="8"/>
    <n v="2026"/>
  </r>
  <r>
    <s v="Q2026030865940"/>
    <x v="2"/>
    <d v="2026-03-08T00:00:00"/>
    <d v="2026-03-19T00:00:00"/>
    <x v="36"/>
    <s v="SUGERENCIA PARA IMPLEMENTACIÓN DE LICENCIA DE CONDUCIR DIGITALPOR MEDIO DE LA PRESENTE DESEO SUGERIR AL INSTITUTO NACIONAL DE TRÁNSITO Y TRANSPORTE TERRESTRE (INTRANT) EVALUAR LA IMPLEMENTACIÓN DE UN SISTEMA DE LICENCIA DE CONDUCIR DIGITAL, QUE PERMITA A LOS CIUDADANOS PORTAR SU LICENCIA DE FORMA ELECTRÓNICA EN SUS TELÉFONOS MÓVILES Y REALIZAR PROCESOS COMO RENOVACIÓN O VERIFICACIÓN DE MANERA VIRTUAL.LA ADOPCIÓN DE ESTA MODALIDAD CONTRIBUIRÍA A LA MODERNIZACIÓN DE LOS SERVICIOS PÚBLICOS, FACILITARÍA LOS TRÁMITES PARA LOS CIUDADANOS, REDUCIRÍA COSTOS DE EMISIÓN DE TARJETAS FÍSICAS Y FORTALECERÍA LOS MECANISMOS DE SEGURIDAD Y VERIFICACIÓN POR PARTE DE LAS AUTORIDADES DE TRÁNSITO.ESTA INICIATIVA YA HA SIDO IMPLEMENTADA EN VARIOS PAÍSES CON RESULTADOS POSITIVOS EN TÉRMINOS DE EFICIENCIA ADMINISTRATIVA, AHORRO DE RECURSOS Y MEJORA EN LA CALIDAD DEL SERVICIO OFRECIDO A LA POBLACIÓN."/>
    <s v="ESTE REQUERIMIENTO FUE REMITIDOP AL AREA CORRESPONDIENTE."/>
    <x v="0"/>
    <x v="2"/>
    <s v="Cerrado"/>
    <s v="11 días"/>
    <s v="Agente Virtual"/>
    <x v="2"/>
    <n v="8"/>
    <n v="2026"/>
  </r>
  <r>
    <s v="Q2026030865941"/>
    <x v="1"/>
    <d v="2026-03-08T00:00:00"/>
    <d v="2026-03-24T00:00:00"/>
    <x v="15"/>
    <s v="ME HE ACERCADO MUCHAS VECES A TRAVÉS DE LOS AÑOS PARA SOLICITAR LA TARJETA Y SOLO ME DICEN QUE ESPERE LA LLAMADA. SOY MUJER SOLTERA, DESEMPLEADA, NO TENGO DEPENDIENTES Y PRESENTO DIFICULTAD PARA CAMINAR. SOLICITO PUEDAN DARME LA TARJETA. CEDULA 048-0002323-8 Y CELULAR 829-894-3086."/>
    <s v="EL CASO HA SIDO VALIDADO Y SE ENCUENTRA EN LISTA DE ESPERA SUJETO A OPERATIVO DE ENTREGA.INFORMAMOS VIA LLAMADA TELEFONICA A LA SEÑORA MARINA ABREU MEJIA EL ESTATUS DE SU CASO."/>
    <x v="20"/>
    <x v="6"/>
    <s v="Cerrado"/>
    <s v="16 días"/>
    <s v="Agente Virtual"/>
    <x v="2"/>
    <n v="8"/>
    <n v="2026"/>
  </r>
  <r>
    <s v="Q2026030965942"/>
    <x v="1"/>
    <d v="2026-03-09T00:00:00"/>
    <d v="2026-03-19T00:00:00"/>
    <x v="10"/>
    <s v="FAVOR TOMAR CARTAS EN EL ASUNTO DEBIDO A QUE DESDE EL 31 DE DICIEMBRE DEL AÑO 2025 HE ESTADO LLAMANDO A LA INSTITUCIÓN PARA SOLICITAR UNA UNIDAD DE LA POLICÍA NACIONAL DEBIDO A QUE ESTADO PRESENTANDO INCONVENIENTES CON UN VECINO, PERO NUNCA SE HA DIRIGIDO UNA UNIDAD AL LUGAR.A LA ESPERA DE RESPUESTAS."/>
    <s v="SE PROCEDE CON EL CIERRE DEL CASO, DEBIDO A QUE SE HA CONTACTO AL USUARIO EN MULTIPLES OCASIONES PARA OFRECERLE LA CONCLUSIÓN DE LA INVESTIGACIÓN, EL MISMO NO RESPONDE.  CONCLUSIONES DEL CASO DISPONIBLES DESDE LA FECHA: 18/3/2026"/>
    <x v="4"/>
    <x v="2"/>
    <s v="Cerrado"/>
    <s v="10 días"/>
    <s v="No Identificado"/>
    <x v="2"/>
    <n v="9"/>
    <n v="2026"/>
  </r>
  <r>
    <s v="Q2026030965943"/>
    <x v="1"/>
    <d v="2026-03-09T00:00:00"/>
    <d v="2026-03-24T00:00:00"/>
    <x v="15"/>
    <s v="ME SUSPENDIERON EL BENEFICIO DE ALIMENTATE DE  MI TARJETA  ALEGANDO QUE YO ESTOY TRABAJANDO Y GANANDO MAS DE 20,000 MIL PESOS ,  Y AUNQUE HE AGOTADO LOS PROCEDIMIENTOS DE LUGAR, AUN NO ME LA ACTIVAN, ESTANDO YO DESEMPLEADA. POR FAVOR AYUDARME, YA QUE NECESITO  DICHO BENEFICIO."/>
    <s v="LA SRA. SE COMUNICÓ PARA DARLE SEGUIMIENTO A SU CASO."/>
    <x v="5"/>
    <x v="7"/>
    <s v="Cerrado"/>
    <s v="15 días"/>
    <s v="Representante CCG"/>
    <x v="2"/>
    <n v="9"/>
    <n v="2026"/>
  </r>
  <r>
    <s v="Q2026030965944"/>
    <x v="1"/>
    <d v="2026-03-09T00:00:00"/>
    <d v="2026-03-24T00:00:00"/>
    <x v="62"/>
    <s v="POR FAVOR TOMAR CARTA EN EL ASUNTO CON RELACIÓN AL SECTOR   PUEBLO CHICO, ENTRANDO POR ALAMEDA , EL CUAL LE HACEN FALTAS FILTRANTES, YA QUE CUANDO LLUEVE SE INUNDA LA ZONA. POR FAVOR DAR RESPUESTA  A LA MAYOR BREVEDAD."/>
    <s v="SALUDOS CORDIALES ESTA QUEJA FUE REMITIDA A LA DIRECCION CORESPONDIENTE Y NOS INFORMAN QUE EN LOS PROXIMOS DIAS SE ESTARAN REALIZANDO GRACIAS SU TIEMPO DE ESPERA"/>
    <x v="0"/>
    <x v="7"/>
    <s v="En Proceso"/>
    <s v="15 días"/>
    <s v="Representante CCG"/>
    <x v="2"/>
    <n v="9"/>
    <n v="2026"/>
  </r>
  <r>
    <s v="Q2026030965945"/>
    <x v="1"/>
    <d v="2026-03-09T00:00:00"/>
    <d v="2026-03-24T00:00:00"/>
    <x v="15"/>
    <s v="SALUDOS,  EL MES PASADO NO PUDE CONSUMIR EL BONO GAS, QUIERO SABER CUAL ES EL INCONVENIENTE. A ESPERA DE RESPUESTA."/>
    <s v="CASO SE ENCUENTRA EN PROCESO DE VALIDACIÓN POR LA ENTIDAD FINANCIERA. SE ESTARÁ INFORMANDO AL CONCLUIR GESTIÓN.INFORMAMOS VIA LLAMADA TELEFONICA AL SEÑOR EDUARDO GARCIA EL ESTATUS DE SU CASO."/>
    <x v="28"/>
    <x v="7"/>
    <s v="Cerrado"/>
    <s v="15 días"/>
    <s v="Representante CCG"/>
    <x v="2"/>
    <n v="9"/>
    <n v="2026"/>
  </r>
  <r>
    <s v="Q2026030965946"/>
    <x v="1"/>
    <d v="2026-03-09T00:00:00"/>
    <d v="2026-03-24T00:00:00"/>
    <x v="34"/>
    <s v="FAVOR TOMAR CARTAS EN EL ASUNTO DEBIDO A QUE EN EL COLEGIO BAVARO INNOVATION SCHOOL UBICADO EN PUNTA CANA DETRÁS DE CEPEN, CUANDO LOS NIÑOS LLEGAN UN POCO TARDE NO LOS DEJAN ENTRAR Y LLAMAN A LOS PADRES PARA QUE LOS VAYAN A BUSCAR, LO CUAL ENTIENDO QUE NO ES LO CORRECTO.A LA ESPERA DE RESPUESTAS."/>
    <s v="ENVIADO AL DEPARTAMENTO DE COLEGIOS PRIVADOS OFICIO 0292"/>
    <x v="8"/>
    <x v="2"/>
    <s v="Complejo"/>
    <s v="15 días"/>
    <s v="No Identificado"/>
    <x v="2"/>
    <n v="9"/>
    <n v="2026"/>
  </r>
  <r>
    <s v="Q2026030965947"/>
    <x v="1"/>
    <d v="2026-03-09T00:00:00"/>
    <d v="2026-03-13T00:00:00"/>
    <x v="52"/>
    <s v="POR FAVOR AYUDARNOS,  YA QUE EL SECTOR SIENTE LEMIGUEL  NO TIENE EL SERVICIO DEL AGUA , POR QUE EL ACUEDUCTO ESTÁ DAÑADO  Y AUNQUE SE HA  AGOTADO LOS PROCEDIMIENTOS DE LUGAR, NO SE RESUELVE EL INCONVENIENTE.A LA ESPERA DE RESPUESTA."/>
    <s v="BUENOS DIAS, EN ATENCION A SU SOLICITUD YA LA MISMA FUE ENVIADA AL DEPARTAMENTO, SE LE ESTARA DANDO REPUESTAS A LA MAYOR BREVEDAD POSIBLE.ATT. OAI"/>
    <x v="26"/>
    <x v="7"/>
    <s v="Cerrado"/>
    <s v="4 días"/>
    <s v="Representante CCG"/>
    <x v="2"/>
    <n v="9"/>
    <n v="2026"/>
  </r>
  <r>
    <s v="Q2026030965949"/>
    <x v="1"/>
    <d v="2026-03-09T00:00:00"/>
    <d v="2026-03-16T00:00:00"/>
    <x v="14"/>
    <s v="SALUDOS, FAVOR  UNA COMISIÓN DE SANIDAD A LA CALLE JESÚS DE GALÍNDEZ,  YA QUE  AL FRENTE DE LA  ESCUELA VILLA PINALES PASA  AGUA NEGRA  DESDE UNA CLOACA Y NOS AFECTA . ESCUELA VILLA PINALES @OUTLOOK.COM"/>
    <s v="PROCEDEMOS A CERRAR ESTE CASO CON RESPUESTA CORRESPONDIENTE AL MISMO."/>
    <x v="7"/>
    <x v="7"/>
    <s v="Cerrado"/>
    <s v="7 días"/>
    <s v="Representante CCG"/>
    <x v="2"/>
    <n v="9"/>
    <n v="2026"/>
  </r>
  <r>
    <s v="Q2026030965950"/>
    <x v="0"/>
    <d v="2026-03-09T00:00:00"/>
    <d v="2026-03-20T00:00:00"/>
    <x v="4"/>
    <s v="FAVOR TOMAR CARTAS EN EL ASUNTO DEBIDO A QUE LABORABA EN EL HOSPITAL REGIONAL JAIME MOTA Y FUE DESVINCULADA EL 10 DE OCTUBRE DEL AÑO 2025, HASTA EL MOMENTO NO HE HAN REALIZADO EL PAGO DE MIS PRESTACIONES LABORALES Y CUANDO ME DIRIJO A LA INSTITUCIÓN NO ME BRINDAN NINGÚN TIPO DE RESPUESTAS.A LA ESPERA DE RESPUESTAS."/>
    <s v="TELEFONO DEL CIUDADANO ENTRA DIRECTO AL MENSAJE INDICANDO QUE NO PUEDE SER CONTACTADO."/>
    <x v="14"/>
    <x v="3"/>
    <s v="Cerrado"/>
    <s v="11 días"/>
    <s v="No Identificado"/>
    <x v="2"/>
    <n v="9"/>
    <n v="2026"/>
  </r>
  <r>
    <s v="Q2026030965951"/>
    <x v="1"/>
    <d v="2026-03-09T00:00:00"/>
    <d v="2026-03-25T00:00:00"/>
    <x v="14"/>
    <s v="SALUDOS,  FAVOR REALIZAR UNA INSPECCIÓN EN LA  FARMACIA  ADA  UBICADA EN LA CALLE OVANDO FRENTE AL MOSCOSO PUELLO, YA QUE EN EL LUGAR HAY UN AMBIENTE DE INSALUBRIDAD."/>
    <s v="EN ESPERA DE RESPUESTA."/>
    <x v="2"/>
    <x v="7"/>
    <s v="Complejo"/>
    <s v="16 días"/>
    <s v="Representante CCG"/>
    <x v="2"/>
    <n v="9"/>
    <n v="2026"/>
  </r>
  <r>
    <s v="Q2026030965952"/>
    <x v="1"/>
    <d v="2026-03-09T00:00:00"/>
    <d v="2026-03-16T00:00:00"/>
    <x v="14"/>
    <s v="POR FAVOR MANDAR UNA COMISIÓN DE SANIDAD, YA QUE TENGO UN VECINO CON UNA POCILGA DE CERDO  LA CUAL TIENE UN AMBIENTE DE INSALUBRIDAD Y EL MAL OLOR ES INSOPORTABLE, APARTE DE LA GRAN CANTIDAD DE MOSCA EN EL LUGAR . LA CASA ESTA UBICADA EN LA CARRETERA LA PENDA, EN EL SEGUNDO CALLEJÓN , DESPUÉS DE LA IGLESIA TESTIGO DE JEHOVÁ. POR FAVOR AYUDARNOS A LA MAYOR BREVEDAD"/>
    <s v="PROCEDEMOS A CERRAR ESTE CASO CON RESPUESTA CORRESPONDIENTE AL MISMO."/>
    <x v="7"/>
    <x v="7"/>
    <s v="Cerrado"/>
    <s v="7 días"/>
    <s v="Representante CCG"/>
    <x v="2"/>
    <n v="9"/>
    <n v="2026"/>
  </r>
  <r>
    <s v="Q2026030965953"/>
    <x v="1"/>
    <d v="2026-03-09T00:00:00"/>
    <d v="2026-03-19T00:00:00"/>
    <x v="10"/>
    <s v="SALUDOS, ANOCHE A LA 12: 00AM.    LLAME AL 911 PARA REPORTAR LA CONTAMINACIÓN SÓNICA QUE   TENÍA MI VECINO DESDE LAS 11:00 PM. HASTA LAS 3: 00 AM,Y LA UNIDAD DE ANTIRUIDO NUNCA SE PRESENTÓ AL LUGAR. FAVOR TOMAR LAS MEDIDAS CORRECTIVAS."/>
    <s v="SE PROCEDE CON EL CIERRE DEL CASO, DEBIDO A QUE SE HA CONTACTO AL USUARIO EN MULTIPLES OCASIONES PARA OFRECERLE LA CONCLUSIÓN DE LA INVESTIGACIÓN, EL MISMO NO RESPONDE.  CONCLUSIONES DEL CASO DISPONIBLES DESDE LA FECHA: 18/3/2026"/>
    <x v="0"/>
    <x v="7"/>
    <s v="Cerrado"/>
    <s v="10 días"/>
    <s v="Representante CCG"/>
    <x v="2"/>
    <n v="9"/>
    <n v="2026"/>
  </r>
  <r>
    <s v="Q2026030965954"/>
    <x v="0"/>
    <d v="2026-03-09T00:00:00"/>
    <d v="2026-03-24T00:00:00"/>
    <x v="34"/>
    <s v="FAVOR TOMAR CARTAS EN EL ASUNTO DEBIDO A QUE ESTUVE CUBRIENDO UNA LICENCIA EN EL CENTRO EDUCATIVO PEDRO MIR DURANTE 3 MESES, LA CUAL NO ME HAN PAGADO, YA PASARON TRES MESES Y AUN NO ME BRINDAN NINGUNA RESPUESTAS. A LA ESPERA DE RESPUESTAS."/>
    <s v="ENVIADO A LA DIRECCION DE RRHH. OFICIO 0294"/>
    <x v="27"/>
    <x v="3"/>
    <s v="Complejo"/>
    <s v="15 días"/>
    <s v="No Identificado"/>
    <x v="2"/>
    <n v="9"/>
    <n v="2026"/>
  </r>
  <r>
    <s v="Q2026030965955"/>
    <x v="1"/>
    <d v="2026-03-09T00:00:00"/>
    <d v="2026-03-09T00:00:00"/>
    <x v="1"/>
    <s v="SALUDOS,  TENGO CINCO MULTAS LAS CUALES DESCONOZCO, YA QUE NUNCA HE TENIDO LICENCIA NI VEHÍCULO.  QUIERO SABER CÓMO APELAR LAS MISMAS.ALMONTEIVANNOVITCH@GMAIL.COM"/>
    <s v="EN EL DIA DE HOY NOS COMUNICAMOS CON EL CIUDADANO VIA TELEFONICA  LO ORIENTAMOS CON RELACION AL CASO LO REFERIMOS AL TRBUNAL DE TRANSITO.SARGENTO DE LA ROSA"/>
    <x v="2"/>
    <x v="0"/>
    <s v="Cerrado"/>
    <s v="0 días"/>
    <s v="Representante CCG"/>
    <x v="2"/>
    <n v="9"/>
    <n v="2026"/>
  </r>
  <r>
    <s v="Q2026030965956"/>
    <x v="1"/>
    <d v="2026-03-09T00:00:00"/>
    <d v="2026-03-25T00:00:00"/>
    <x v="8"/>
    <s v="FAVOR TOMAR CARTAS EN EL ASUNTO DEBIDO A QUE EN LA ZONA UNIVERSITARIA ENVIABAN EL AGUA POTABLE LOS DOMINGOS Y JUEVES, PERO HACE 4 MESES SOLO LA ESTÁN ENVIANDO LOS JUEVES, YA HEMOS REPORTADO EL INCONVENIENTE EN LA INSTITUCIÓN, NOS DICEN QUE VAN A ENVIAR UNA UNIDAD Y HASTA EL MOMENTO CONTINUAMOS A LA ESPERA.A LA ESPERA DE RESPUESTAS."/>
    <s v="ESTE CASOL SERA ENVIADO AL DEPARTAMETO CORRESPONDIENTE"/>
    <x v="2"/>
    <x v="2"/>
    <s v="Cerrado"/>
    <s v="16 días"/>
    <s v="No Identificado"/>
    <x v="2"/>
    <n v="9"/>
    <n v="2026"/>
  </r>
  <r>
    <s v="Q2026030965957"/>
    <x v="1"/>
    <d v="2026-03-09T00:00:00"/>
    <d v="2026-03-16T00:00:00"/>
    <x v="16"/>
    <s v="SALUDOS, FAVOR TOMAR CARTAS EN EL ASUNTO , YA QUE TENGO MÁS DE UN AÑO EN ESPERA DEL PAGO DE LA DIETA CORRESPONDIENTE A MI SERVICIOS PRESTADOS."/>
    <s v="PROCEDEREMOS A ESCALAR EL CASO AL AREA CORRESPONDIENTE"/>
    <x v="13"/>
    <x v="3"/>
    <s v="Cerrado"/>
    <s v="7 días"/>
    <s v="Representante CCG"/>
    <x v="2"/>
    <n v="9"/>
    <n v="2026"/>
  </r>
  <r>
    <s v="Q2026030965958"/>
    <x v="1"/>
    <d v="2026-03-09T00:00:00"/>
    <d v="2026-03-24T00:00:00"/>
    <x v="15"/>
    <s v="SALUDOS,TENGO  MÁS DE UN MES  REPORTE LA PÉRDIDA DE MI TARJETA ,Y AUN NO ME HAN DADO RESPUESTA SOBRE EL REEMPLAZO. A ESPERA DE RESPUESTA."/>
    <s v="TARJETA LISTA, SE ENCUENTRA EN ESPERA DE ENVIO A LA OFICINA DESTINO.INFORMAMOS VIA LLAMADA TELEFONICA AL SEÑOR JUAN PABLO EL ESTATUS DE SU CASO."/>
    <x v="0"/>
    <x v="7"/>
    <s v="Cerrado"/>
    <s v="15 días"/>
    <s v="Representante CCG"/>
    <x v="2"/>
    <n v="9"/>
    <n v="2026"/>
  </r>
  <r>
    <s v="Q2026030965959"/>
    <x v="1"/>
    <d v="2026-03-09T00:00:00"/>
    <d v="2026-03-24T00:00:00"/>
    <x v="15"/>
    <s v="FAVOR TOMAR CARTAS EN EL ASUNTO DEBIDO A QUE EL 19 DE ENERO DEL PRESENTE AÑO LLEVE MI TARJETA A LA OFICINA PARA QUE ME REALICEN UN CAMBIO DE PLÁSTICO ME INDICARON QUE ME LA IBAN A ENTREGAR EN UN MES, PERO AUN CONTINUO A  LA ESPERA.A LA ESPERA DE RESPUESTAS."/>
    <s v="REEMPLAZO LISTO Y DISPONIBLE PARA RETIRAR EN LA DELEGACIÓN MÁS CERCANA A SU RESIDENCIA.INFORMAMOS VIA LLAMADA TELEFONICA A LA SEÑORA NOELIA MATEO MUÑOZ EL ESTATUS DE SU CASO."/>
    <x v="20"/>
    <x v="2"/>
    <s v="Cerrado"/>
    <s v="15 días"/>
    <s v="No Identificado"/>
    <x v="2"/>
    <n v="9"/>
    <n v="2026"/>
  </r>
  <r>
    <s v="Q2026030965960"/>
    <x v="1"/>
    <d v="2026-03-09T00:00:00"/>
    <d v="2026-03-17T00:00:00"/>
    <x v="46"/>
    <s v="SALUDOS, FAVOR TOMAR LAS MEDIDAS CORRECTIVAS , YA  EL RUIDO DEL DRINK  TERRAZA ESMERALDA EL CUAL TIENE EN ZOZOBRA LA LOCALIDAD CON LA MÚSICA ALTA, Y HASTA EL MOMENTO NO SE HA RESUELTO EL INCONVENIENTE . ESTE NEGOCIO ESTÁ UBICADO EN LA CARRETERA DE YAMASÁ K.20.POR FAVOR TOMAR CARTA EN EL ASUNTO A LA MAYOR BREVEDAD."/>
    <s v="VER ANEXO"/>
    <x v="0"/>
    <x v="7"/>
    <s v="Cerrado"/>
    <s v="8 días"/>
    <s v="Representante CCG"/>
    <x v="2"/>
    <n v="9"/>
    <n v="2026"/>
  </r>
  <r>
    <s v="Q2026030965962"/>
    <x v="2"/>
    <d v="2026-03-09T00:00:00"/>
    <d v="2026-03-24T00:00:00"/>
    <x v="29"/>
    <s v="SOLICITO, POR FAVOR, LA EMISIÓN DE UNA CERTIFICACIÓN DE UNA LLAMADA QUE REALICÉ APROXIMADAMENTE HACE DOS (2) MESES AL SISTEMA 9-1-1.NO RECUERDO CON EXACTITUD DESDE CUÁL NÚMERO TELEFÓNICO SE REALIZÓ LA LLAMADA; SIN EMBARGO, PUDO HABER SIDO DESDE EL 849-633-9240 O DESDE EL 809-433-9240.QUEDO A LA ESPERA DE RESPUESTA."/>
    <s v="SE INFORMA QUE NO ES POSIBLE SUMINISTRAR LA INFORMACIÓN REQUERIDA, DEBIDO A QUE EL SOLICITANTE NO POSEE LA COMPETENCIA NI LA LEGITIMIDAD PARA ACCEDER A DATOS CORRESPONDIENTES A UN TERCERO (EXPAREJA)."/>
    <x v="0"/>
    <x v="2"/>
    <s v="Cerrado"/>
    <s v="15 días"/>
    <s v="No Identificado"/>
    <x v="2"/>
    <n v="9"/>
    <n v="2026"/>
  </r>
  <r>
    <s v="Q2026030965963"/>
    <x v="1"/>
    <d v="2026-03-09T00:00:00"/>
    <d v="2026-03-16T00:00:00"/>
    <x v="10"/>
    <s v="SALUDOS,JOSE FELIX ALTAGRACIA JIMÉNEZ  FUE ASISTIDO EL SÁBADO POR EL 911 Y  EL CHOFER DE LA  UNIDAD 2502 NO ESTÁ APTO  PARA LABORAR EN LA INSTITUCIÓN DEBIDO A SU MAL COMPORTAMIENTO( TRATO )  CON LOS PACIENTES.  FAVOR TOMAR LAS MEDIDAS CORRECTIVAS.MARIAVENUA21@GMAIL.COM"/>
    <s v="SE PROCEDE CON EL CIERRE DEL CASO, DEBIDO A QUE SE HA CONTACTO A LA USUARIA EN MÚLTIPLES OCASIONES PARA RECABAR MAS INFORMACION NO CONTESTA ."/>
    <x v="10"/>
    <x v="2"/>
    <s v="Cerrado"/>
    <s v="7 días"/>
    <s v="Representante CCG"/>
    <x v="2"/>
    <n v="9"/>
    <n v="2026"/>
  </r>
  <r>
    <s v="Q2026030965965"/>
    <x v="1"/>
    <d v="2026-03-09T00:00:00"/>
    <d v="2026-03-10T00:00:00"/>
    <x v="138"/>
    <s v="SALUDOS, HOY ME PRESENTE A LA OFICINA EN SANTO DOMINGO  DESDE LA 5:00A.M  A RETIRAR MI TITULO, Y AUN NO HAY UNA PERSONA QUE ME BRINDE LA INFORMACIÓN SOLICITADA.  FAVOR TOMAR CARTAS EN EL ASUNTO.FJHERIAS@GHOT MAIL.COM"/>
    <s v="EL SEÑOR INDICA QUE HAY MALA ORGANIZACIÓN Y MANEJO EN LOS PROCEDIMIENTOS DE LOS SERVICIOS."/>
    <x v="13"/>
    <x v="7"/>
    <s v="Cerrado"/>
    <s v="1 días"/>
    <s v="Representante CCG"/>
    <x v="2"/>
    <n v="9"/>
    <n v="2026"/>
  </r>
  <r>
    <s v="Q2026030965966"/>
    <x v="1"/>
    <d v="2026-03-09T00:00:00"/>
    <d v="2026-04-01T00:00:00"/>
    <x v="73"/>
    <s v="FAVOR TOMAR CARTAS EN EL ASUNTO, YA QUE ESTUVE LLAMANDO AL NÚMERO 809-689-7212 Y ME ENCONTRABA CONVERSANDO CON UNA REPRESENTANTE CUANDO LA LLAMADA SE INTERRUMPIÓ. AL INTENTAR COMUNICARME NUEVAMENTE, MIS LLAMADAS NO FUERON ATENDIDAS.AGRADECERÍA SU PRONTA REVISIÓN DE ESTA SITUACIÓN Y QUEDO A LA ESPERA DE UNA RESPUESTA."/>
    <s v="SALUDOS, LA SEÑORA SE COMUNICÓ PARA  INFORMAR  QUE ES AGREDIDA  VERBALMENTE Y AMENAZADA POR  KARINA SÁNCHEZ RODRÍGUEZ Y SU HERMANO JULIO SÁNCHEZ DOMÍNGUEZ ENCARGADO DEL APARTAMENTO, DIRECCIÓN  BIBLIOTECA NACIONAL EL MILLÓN    EDIFICIO 6 NO. 2A ."/>
    <x v="2"/>
    <x v="2"/>
    <s v="Cerrado"/>
    <s v="23 días"/>
    <s v="No Identificado"/>
    <x v="2"/>
    <n v="9"/>
    <n v="2026"/>
  </r>
  <r>
    <s v="Q2026030965967"/>
    <x v="1"/>
    <d v="2026-03-09T00:00:00"/>
    <d v="2026-03-13T00:00:00"/>
    <x v="16"/>
    <s v="HICE LA SOLICITUD EN EL PLAN DE VIVIENDAS FAMILIA FELIZ , Y AUN NO HE RECIBIDO RESPUESTA. PIDO QUE ME TOMEN EN CUENTA , YA QUE YO NECESITO DICHA VIVIENDA . POR FAVOR AYUDARME  A LA MAYOR BREVEDAD."/>
    <s v="PROCEDEREMOS A ESCALAR EL CASO AL AREA CORRESPONDIENTE"/>
    <x v="0"/>
    <x v="2"/>
    <s v="Cerrado"/>
    <s v="4 días"/>
    <s v="Representante CCG"/>
    <x v="2"/>
    <n v="9"/>
    <n v="2026"/>
  </r>
  <r>
    <s v="Q2026030965968"/>
    <x v="1"/>
    <d v="2026-03-09T00:00:00"/>
    <d v="2026-03-24T00:00:00"/>
    <x v="34"/>
    <s v="POR MEDIO DE LA PRESENTE, SOLICITAMOS QUE SE TOMEN LAS MEDIDAS CORRESPONDIENTES ANTE UNA SITUACIÓN REPORTADA EN EL CENTRO EXCELENCIA CRISTINA BILLINI MORALES. SE HA DENUNCIADO QUE EL MAESTRO DE QUÍMICA HA INCURRIDO EN CONDUCTAS DE ACOSO HACIA ESTUDIANTES DEL CURSO QUINTO A.ESTE HECHO FUE REPORTADO EN EL CENTRO EDUCATIVO HACE APROXIMADAMENTE UNA SEMANA; SIN EMBARGO, SEGÚN LO INFORMADO, EL DOCENTE NO HA SIDO SUSPENDIDO Y SE ESTÁ A LA ESPERA DE UNA RESPUESTA POR PARTE DEL DISTRITO EDUCATIVO. ACTUALMENTE, EL MAESTRO NO ESTÁ IMPARTIENDO CLASES EN ESA AULA Y SE HA ASIGNADO UNA MAESTRA SUSTITUTA.ASIMISMO, PREOCUPA A QUE LOS ESTUDIANTES QUE REALIZARON EL REPORTE LE SUSPENDIERAN UNA EXCURSIÓN Y LA RETENCIÓN DE SUS DIPLOMAS AL MÉRITO HASTA QUE CONCLUYA LA INVESTIGACIÓN.AGRADECEMOS SE TOMEN LAS ACCIONES NECESARIAS Y QUEDAMOS A LA ESPERA DE UNA PRONTA RESPUESTA."/>
    <s v="ENVIADO AL DEPARTAMENTO DE SUPERVISION EDUCATIVA OFICIO 293"/>
    <x v="0"/>
    <x v="2"/>
    <s v="Complejo"/>
    <s v="15 días"/>
    <s v="No Identificado"/>
    <x v="2"/>
    <n v="9"/>
    <n v="2026"/>
  </r>
  <r>
    <s v="Q2026030965969"/>
    <x v="1"/>
    <d v="2026-03-09T00:00:00"/>
    <d v="2026-03-09T00:00:00"/>
    <x v="26"/>
    <s v="BUENOS DÍAS. LA ÚLTIMA VEZ QUE LLAMÉ TENÍA UNA DEUDA CON EDENORTE, LA CUAL YA SALDÉ. AHORA ME VUELVEN A CORTAR LA LUZ Y, SEGÚN LA INFORMACIÓN QUE TENGO, YA NO DEBERÍA APARECER NINGUNA DEUDA. ¿PODRÍAN VERIFICAR, POR FAVOR, PARA EVITAR INCONVENIENTES?ES FUNDAMENTAL RESALTAR QUE LAS FLUCTUACIONES IRREGULARES EN MI CONSUMO Y LOS MONTOS EXCESIVOS EN MIS FACTURAS COINCIDEN DIRECTAMENTE CON MÚLTIPLES AVERÍAS GRAVES OCURRIDAS EN LA RED ELÉCTRICA FRENTE A MI DOMICILIO. EN LOS ÚLTIMOS TIEMPOS, SE HAN REGISTRADO MÁS DE 3 INCIDENTES RELEVANTES: UN INCENDIO DE UN CABLE ELÉCTRICO PROVOCADO POR ALTO VOLTAJE;OTRO INCENDIO QUE AFECTÓ EL CABLE ELÉCTRICO EN SU TOTALIDAD, DESDE SU RAÍZ;LA EXPLOSIÓN DE MÁS DE 3 TRANSFORMADORES EN LA ZONA CERCANA A MI VIVIENDA. ESTOS EVENTOS GENERAN FLUCTUACIONES EXTREMAS DE VOLTAJE, DAÑOS EN LOS EQUIPOS DE MEDICIÓN Y POSIBLES FUGAS DE ENERGÍA, TAL COMO SE HA DOCUMENTADO TÉCNICAMENTE. LAS VARIACIONES BRUSCAS DE VOLTAJE PUEDEN ALTERAR EL FUNCIONAMIENTO NORMAL DE LOS MEDIDORES, TANTO ANALÓGICOS COMO DIGITALES, PROVOCANDO LECTURAS INCORRECTAS. ADEMÁS, LOS DAÑOS EN CABLES Y TRANSFORMADORES PUEDEN CAUSAR FUGAS DE ENERGÍA QUE SE REFLEJAN EN LOS MONTOS FACTURADOS A LOS USUARIOS DE LA ZONA, ASÍ COMO UN FUNCIONAMIENTO INEFICIENTE DE LOS ELECTRODOMÉSTICOS, LO QUE AUMENTA EL CONSUMO REAL SIN QUE HAYA UN CAMBIO EN MIS HÁBITOS DE USO. POR LO TANTO, CONSIDERO QUE ESTAS AVERÍAS SON LA CAUSA DIRECTA DE LAS DISCREPANCIAS EN MIS FACTURAS Y SOLICITO QUE SE TENGA EN CUENTA ESTA INFORMACIÓN COMO PRUEBA FUNDAMENTAL EN LA INVESTIGACIÓN QUE SE REALICE."/>
    <s v="BUENAS TARDES,EN RELACIÓN CON LA PRESENTE QUEJA, HEMOS NOTIFICADO A LA OFICINA COMERCIAL 2133 Y AL EQUIPO DE PROTECOM CORPORATIVO (BACK OFFICE), CON EL FIN DE DAR SEGUIMIENTO AL CASO. LA SITUACIÓN YA CUENTA CON UNA RECLAMACIÓN FORMAL REALIZADA POR EL CLIENTE, UNA VEZ EL ÁREA COMPETENTE NOS PROPORCIONE EL ESTATUS CORRESPONDIENTE, ESTAREMOS OFRECIENDO LA ACTUALIZACIÓN PERTINENTE.UN PLACER SERVIRLE.UN PLACER SERVIRLE,"/>
    <x v="10"/>
    <x v="7"/>
    <s v="Cerrado"/>
    <s v="0 días"/>
    <s v="Agente Virtual"/>
    <x v="2"/>
    <n v="9"/>
    <n v="2026"/>
  </r>
  <r>
    <s v="Q2026030965970"/>
    <x v="1"/>
    <d v="2026-03-09T00:00:00"/>
    <d v="2026-03-12T00:00:00"/>
    <x v="25"/>
    <s v="PIDO QUE LA  PROCURADORA LA SRA.  YENI BERENICE SE PONGA EN CONTACTO CONMIGO, PARA PLANTEARLE UNA SITUACIÓN QUE ME ESTA PASANDO .A LA ESPERA DE RESPUESTA ."/>
    <s v="HEMOS TRATADO DE COMUNICARNOS VÍA TELEFÓNICA CON EL NÚMERO SUMINISTRADO POR EL SR. MIGUEL JOSÉ POLO, A FIN DE EXPLICARLE QUE DEBE REDACTAR UNA CARTA DIRIGIDA A LA PROCURADORA YENI BERENICE REYNOSO SOLICITANDO LA CITA."/>
    <x v="12"/>
    <x v="5"/>
    <s v="Cerrado"/>
    <s v="3 días"/>
    <s v="Representante CCG"/>
    <x v="2"/>
    <n v="9"/>
    <n v="2026"/>
  </r>
  <r>
    <s v="Q2026030965971"/>
    <x v="1"/>
    <d v="2026-03-09T00:00:00"/>
    <d v="2026-03-24T00:00:00"/>
    <x v="15"/>
    <s v="SOLICITO TOMAR CARTAS EN EL ASUNTO, YA QUE LA SEMANA PASADA SE ME INDICÓ QUE DEBÍA ACUDIR AL PUNTO GOB DE SAMBIL PARA RETIRAR MI PLÁSTICO; SIN EMBARGO, AL PRESENTARME EL DÍA DE HOY SE ME INFORMÓ QUE NO HAY PLÁSTICOS DISPONIBLES. CONSIDERO ESTA SITUACIÓN INJUSTA, YA QUE OCASIONA PÉRDIDA DE TIEMPO Y AFECTA LOS COMPROMISOS LABORALES DE LOS CIUDADANOS.  A LA ESPERA DE UNA RESPUESTA."/>
    <s v="REEMPLAZO LISTO Y DISPONIBLE PARA RETIRAR EN LA DELEGACIÓN MÁS CERCANA A SU RESIDENCIA.TRATAMOS DE COMUNICARNOS VIA LLAMADA TELEFONICA CON EL SEÑOR EDUARDO RODRIGUEZ, NO CONTESTA LA LLAMADA."/>
    <x v="0"/>
    <x v="2"/>
    <s v="Cerrado"/>
    <s v="15 días"/>
    <s v="No Identificado"/>
    <x v="2"/>
    <n v="9"/>
    <n v="2026"/>
  </r>
  <r>
    <s v="Q2026030965972"/>
    <x v="1"/>
    <d v="2026-03-09T00:00:00"/>
    <d v="2026-03-24T00:00:00"/>
    <x v="15"/>
    <s v="ESTOY PRESENTANDO INCONVENIENTE CON EL BENEFICIO DE LA ESCUELA Y AUNQUE HE  AGOTADO LOS PROCEDIMIENTOS DE LUGAR, AUN NO ME RESUELVEN . TAMBIÉN HE TRATADO DE COMUNICARME A LA OFICINA  Y NO TOMAN EL TELÉFONO.POR FAVOR AYUDARME, YA QUE NECESITO DICHO BENEFICIO ."/>
    <s v="CASO SE ENCUENTRA EN PROCESO DE VALIDACIÓN POR LA ENTIDAD FINANCIERA. SE ESTARÁ INFORMANDO AL CONCLUIR GESTIÓN.NOS COMUNICAMOS VIA LLAMADA TELEFONICA CON EL SEÑOR DOMINGO ALBERTO GARCIA ALMONTE Y LE INFORMAMOS EL ESTATUS DE SU CASO."/>
    <x v="6"/>
    <x v="7"/>
    <s v="Cerrado"/>
    <s v="15 días"/>
    <s v="Representante CCG"/>
    <x v="2"/>
    <n v="9"/>
    <n v="2026"/>
  </r>
  <r>
    <s v="Q2026030965973"/>
    <x v="1"/>
    <d v="2026-03-09T00:00:00"/>
    <d v="2026-03-11T00:00:00"/>
    <x v="25"/>
    <s v="POR MEDIO DE LA PRESENTE, PRESENTO UNA QUEJA DEBIDO A QUE DESDE EL 22 DE JULIO DE 2025 DENUNCIÉ UNA AGRESIÓN COMETIDA POR DOS HOMBRES. POSTERIORMENTE, SE FIJÓ UN JUICIO DE FONDO PARA EL DÍA 6; SIN EMBARGO, AL PRESENTARME A LA FISCALÍA DE SANTO DOMINGO OESTE SE REALIZÓ LO QUE CONSIDERO UN SIMULACRO DE AUDIENCIA CON UNA SUPUESTA JUEZA QUE EN REALIDAD ERA UNA FISCAL. ESTA SITUACIÓN GENERA GRAN PREOCUPACIÓN E INCONFORMIDAD, POR LO QUE SOLÍCITO QUE SE INVESTIGUE LO OCURRIDO Y SE TOMEN LAS MEDIDAS CORRESPONDIENTES. QUEDO A LA ESPERA DE UNA RESPUESTA."/>
    <s v="CASO REMITIDO A LA MAGISTRADA. NANCY ABREU MEJÍA,COORDINADORA DE LA UNIDADES DE ATENCION INTEGRAL A LA VIOLENCIA DE GÉNERO, INTRAFAMILIAR Y DELITOS SEXUALES SANTO DOMINGO OESTE."/>
    <x v="0"/>
    <x v="7"/>
    <s v="Cerrado"/>
    <s v="2 días"/>
    <s v="No Identificado"/>
    <x v="2"/>
    <n v="9"/>
    <n v="2026"/>
  </r>
  <r>
    <s v="Q2026030965974"/>
    <x v="0"/>
    <d v="2026-03-09T00:00:00"/>
    <d v="2026-03-11T00:00:00"/>
    <x v="27"/>
    <s v="SOLICITO LA ENTREGA INMEDIATA DEL PAQUETE RR012881792SG. EL MISMO SE ENCUENTRA EN EL CENTRO DE REPARTO DE SANTO DOMINGO DESDE EL 27 DE FEBRERO Y HOY, 9 DE MARZO, SIGUE SIN SER DESPACHADO HACIA AZUA. ES UN RETRASO INJUSTIFICADO DE 11 DÍAS PARA UN TRAYECTO INTERNO&quot;."/>
    <s v="¡BUENOS DIAS ! POR ESTÁ VIA LES INFORMAMOS QUE HEMOS REMITIDO SU SOLICITUD A LOS DEPTOS. CORRESPONDIENTES PARA LOS FINES DE LUGAR , ESTAREMOS DANDO SEGUIMIENTO HASTA QUE TENGAMOS UNA INFORMACIÓN ACABADA. ¡QUEDAMOS ATENTOS!"/>
    <x v="1"/>
    <x v="7"/>
    <s v="Cerrado"/>
    <s v="2 días"/>
    <s v="Agente Virtual"/>
    <x v="2"/>
    <n v="9"/>
    <n v="2026"/>
  </r>
  <r>
    <s v="Q2026030965975"/>
    <x v="0"/>
    <d v="2026-03-09T00:00:00"/>
    <m/>
    <x v="132"/>
    <s v="TENEMOS MÁS DE 2 AÑOS HACIENDO UNA DENUNCIA SOBRE UN VECINO LLAMADO FRANCIS CASTILLO, HIJO DE AURELIANO QUE HA TOMADO POSESIÓN DE LA CALLE HONOR PARQUEANDOSE FRENTE A UNA ENTRADA Y UTILIZANDOLA COMO TALLER DE MECANICA, Y PARQUEO PRIVADO. ESTA PERSONA BUSCA VEHICULOS DE SUS CLIENTES Y LOS PARA POR MESES FRENTE A MI MARQUESINA Y LA JUNTA MUNICIPAL, A PESAR DE LAS DENUNCIAS NO HACE ABSOLUTAMENTE NADA. TOMAR EN CUENTA QUE LLEVAMOS MÁS DE 2 AÑOS DENUNCIANDO ESTA SITUACION Y LA PERSONA INVOLUCRADA SE JACTA DE QUE PUEDEN DENUNCIAR LAS VECES QUE QUIERAN Y NO LE VA A PASAR NADA POR QUE SU PADRE CONOCER, FAVOR ENVIAR UN INSPECTOR QUE NO PERTENEZCA A PANTOJA, SINO EXTERNO POR QUE LOS QUE HAY AHÍ CONOCEN A AURELIANO Y DICEN VENIR, PERO NO VIENEN. FRANCIS CASTILLO UTILIZA LA CALLE COMO PARQUEO PRIVADO, TALLER DE MECANICA Y LAVADO DE VEHICULOS Y HA LLENADO ESTA CALLE HASTA CON MÁS DE 7 VEHICULOS DE LADO A LADO, Y LA JUNTA MUNICIPAL DE PANTOJA NO HACE ABSOLUTAMENTE NADA. POR FAVOR, ENVÍEN INSPECTORES QUE NO SEAN DE PANTOJA POR QUE ESAS PERSONAS QUE ESTÁN AHÍ NO HACEN ABSOLUTAMENTE NADA."/>
    <s v="SR. DOMINGO DOMINGUEZ MENDEZ LUEGO DE UN CORDIAL SALUDO, PERMITANOS DECIRLE, QUE LAMENTAMOS MUCHO LA SITUACION POR LA QUE ESTAN USTEDES PASANDO ACTUALMENTE, SÍ, SABEMOS QUE ES UNA SITUACION DIFICIL, Y SI ESTUVIERA EN NUESTRAS MANOS, LE AYUDARIAMOS SIN CUESTIONAR, YA LOS INSPECTORES FUERON Y NOTIFICARON, PERO EN ESTE CASO, EN CUESTION DE LOS MINIBUSES, DEBEN USTEDES DIRIGIRSE O LLAMAR AI INTRAN, DEBIDO A QUE ELLOS SON LOS RESPONSABLES DE ESE SERVICIO. PARA QUE PUEDAN RESOLVER DICHA SITUACION, EN CUANTO A LA LAMPARA TAMBIEN DEBE DIRIGIRSE A EDESUR, PARA QUE ELLOS TOMEN CARTA EN EL ASUNTO, ESPERAMOS PUEDA USTED OBTENER LA AYUDA NECESARIA , QUE PASE UN FELIZ RESTO DEL DIA. ATENTAMENTE CARME GUILLERMO"/>
    <x v="0"/>
    <x v="7"/>
    <s v="Creado"/>
    <s v="0 días"/>
    <s v="Agente Virtual"/>
    <x v="2"/>
    <n v="9"/>
    <n v="2026"/>
  </r>
  <r>
    <s v="Q2026031065977"/>
    <x v="0"/>
    <d v="2026-03-10T00:00:00"/>
    <d v="2026-03-12T00:00:00"/>
    <x v="148"/>
    <s v="ME CANCELARON EL DIA 10 DE OCTUBRE DEL 2025 Y AUN NO ME HAN DADO MIS PRESTACIONES LABORALES CUANDO A MIS COMPAÑEROS SI SE LA DEPOSITARON.POR FAVOR SOLUCIONAR EL INCONVENIENTE ."/>
    <s v="LA SRA. SE COMUNICÓ PARA DARLE SEGUIMIENTO A SU QUEJA."/>
    <x v="14"/>
    <x v="3"/>
    <s v="Cerrado"/>
    <s v="2 días"/>
    <s v="Representante CCG"/>
    <x v="2"/>
    <n v="10"/>
    <n v="2026"/>
  </r>
  <r>
    <s v="Q2026031065978"/>
    <x v="1"/>
    <d v="2026-03-10T00:00:00"/>
    <d v="2026-03-25T00:00:00"/>
    <x v="8"/>
    <s v="FAVOR TOMAR CARTAS EN EL ASUNTO DEBIDO A QUE EN EL SECTOR INVIVIENDA DE SANTO DOMINGO ESTE TENEMOS MAS DE 15 DÍAS SIN RECIBIR EL AGUA POTABLE, CUANDO LA MANDAN ES MUY POCO Y SOLO PUEDE BENEFICIARSE UNA PARTE Y LOS DEMÁS NOS QUEDAMOS SIN AGUA.A LA ESPERA DE RESPUESTAS."/>
    <s v="ESTE CASO SERA ENVIADO AL DEPARTAMENTO CORRESPONDIENTE"/>
    <x v="0"/>
    <x v="2"/>
    <s v="Cerrado"/>
    <s v="15 días"/>
    <s v="No Identificado"/>
    <x v="2"/>
    <n v="10"/>
    <n v="2026"/>
  </r>
  <r>
    <s v="Q2026031065979"/>
    <x v="1"/>
    <d v="2026-03-10T00:00:00"/>
    <d v="2026-03-25T00:00:00"/>
    <x v="15"/>
    <s v="HACEN VARIOS AÑOS  QUE ME INSCRIBI EN EL PROGRAMA , Y AUNQUE HE AGOTADO LOS PROCEDIMIENTOS DE LUGAR, AUN NO ME TOMAN EN CUENTA PARA LA ENTREGA DE LA TARJETA.POR FAVOR AYUDARME, YA QUE NECESITO LA  TARJETA Y SI ES NECESARIO VISITAR MI CASA."/>
    <s v="SERÁ ENVIADO A SIUBEN PARA PROCESO DE CATEGORIZACIÓN.NOS COMUNICAMOS VIA LLAMADA TELEFONICA CON LA SEÑORA MARTINA OZORIA DE LOS SANTOS Y LE INFORMAMOS DEL ESTATUS DE SU CASO."/>
    <x v="0"/>
    <x v="7"/>
    <s v="Cerrado"/>
    <s v="15 días"/>
    <s v="Representante CCG"/>
    <x v="2"/>
    <n v="10"/>
    <n v="2026"/>
  </r>
  <r>
    <s v="Q2026031065980"/>
    <x v="1"/>
    <d v="2026-03-10T00:00:00"/>
    <d v="2026-03-25T00:00:00"/>
    <x v="15"/>
    <s v="SALUDOS. TENGO  MAS DE   TRES AÑOS QUE SOLICITE LA INCLUSIÓN  AL PROGRAMA ,Y AUN NO ME HAN TOMADO EN CUENTA PARA LA ENTREGA DE LA TARJETA.  A ESPERA DE RESPUESTA MABEL TAVAREZ 77@GMAIL.COM"/>
    <s v="SERÁ ENVIADO A SIUBEN PARA PROCESO DE CATEGORIZACIÓNNOS COMUNICAMOS VIA LLAMADA TELEFONICA CON EL SEÑOR BASILIO GONZALEZ Y LE INFORMAMOS EL ESTATUS DE SU CASO."/>
    <x v="22"/>
    <x v="7"/>
    <s v="Cerrado"/>
    <s v="15 días"/>
    <s v="Representante CCG"/>
    <x v="2"/>
    <n v="10"/>
    <n v="2026"/>
  </r>
  <r>
    <s v="Q2026031065983"/>
    <x v="0"/>
    <d v="2026-03-10T00:00:00"/>
    <d v="2026-03-27T00:00:00"/>
    <x v="61"/>
    <s v="PRESENTO ESTA QUEJA/RECLAMACIÓN POR LA FALTA DE RESPUESTA FORMAL RESPECTO AL EXPEDIENTE S01?24?06362 DEL PROYECTO PLAZA LOSCAR ANTE EL MINISTERIO DE MEDIO AMBIENTE.INICIÉ ESTE TRÁMITE HACE MÁS DE UN AÑO Y HE CUMPLIDO CON TODOS LOS REQUISITOS EXIGIDOS, SIN RECIBIR UNA RESPUESTA CLARA NI PLAZO DE RESOLUCIÓN, A PESAR DE MÚLTIPLES GESTIONES.ESTA FALTA DE RESPUESTA ESTÁ AFECTANDO GRAVEMENTE EL DESARROLLO DEL PROYECTO Y EXPONIÉNDOME A POSIBLES SANCIONES POR PARTE DE OTRAS INSTITUCIONES DEL ESTADO.SOLICITO UNA RESPUESTA FORMAL, DEFINITIVA Y URGENTE SOBRE ESTE CASO Y SU RESOLUCIÓN EN EL MENOR TIEMPO POSIBLE."/>
    <s v="RECIBIMOS RESPUESTA DEL ÁREA JURÍDICA EN FECHA 27/03/2026, MEDIANTE LA CUAL NOS INFORMAN QUE SE ENCUENTRAN A LA ESPERA DE LA RESPUESTA DEL ÁREA DE FISCALIZACIÓN."/>
    <x v="2"/>
    <x v="8"/>
    <s v="Cerrado"/>
    <s v="17 días"/>
    <s v="Agente Virtual"/>
    <x v="2"/>
    <n v="10"/>
    <n v="2026"/>
  </r>
  <r>
    <s v="Q2026031065984"/>
    <x v="0"/>
    <d v="2026-03-10T00:00:00"/>
    <d v="2026-03-12T00:00:00"/>
    <x v="149"/>
    <s v="SOLICITUD AYUDA Y DONACIÓN.SIMULACRO RECAUDO POR PRESIDENTA DE LA HUMANIDAD @JULISSA ALTAGRACIA GERALDO TORRES, SEAN TODOS BIENVENIDOS, REPRESENTO A DIOS Y TENEMOS UN MICRÓFONO ESPIRITUAL ABIERTO COMO PRUEBA DE FE SOBRE SER UN HECHO POSIBLE A FUTURO.VAMOS A HACERNOS +TRILLONARIOS EN EURO EN ADELANTE TODOS JUNTOS HUMANOS DE LA HUMANIDAD COMPLETA. WHATSAPP 18098864298BR. JULISSA GERALDO. AUDITORA FORENSE ANTIFRAUDE AFA IIAFA NO. 0049BIENVENIDO HUMANOS/AS VEO SUS CUERPOS FÍSICOS SIMULADOAPLAUSOS DE PARTE DEL GRUPO ESPIRITUAL."/>
    <s v="NO SE AJUSTA A LOS PRECEPTOS LEGALES."/>
    <x v="0"/>
    <x v="10"/>
    <s v="Cerrado"/>
    <s v="2 días"/>
    <s v="Agente Virtual"/>
    <x v="2"/>
    <n v="10"/>
    <n v="2026"/>
  </r>
  <r>
    <s v="Q2026031065985"/>
    <x v="0"/>
    <d v="2026-03-10T00:00:00"/>
    <d v="2026-03-18T00:00:00"/>
    <x v="104"/>
    <s v="SOLICITUD AYUDA Y DONACIÓN.SIMULACRO RECAUDO POR PRESIDENTA DE LA HUMANIDAD @JULISSA ALTAGRACIA GERALDO TORRES, SEAN TODOS BIENVENIDOS, REPRESENTO A DIOS Y TENEMOS UN MICRÓFONO ESPIRITUAL ABIERTO COMO PRUEBA DE FE SOBRE SER UN HECHO POSIBLE A FUTURO.VAMOS A HACERNOS +TRILLONARIOS EN EURO EN ADELANTE TODOS JUNTOS HUMANOS DE LA HUMANIDAD COMPLETA. WHATSAPP 18098864298BR. JULISSA GERALDO. AUDITORA FORENSE ANTIFRAUDE AFA IIAFA NO. 0049BIENVENIDO HUMANOS/AS VEO SUS CUERPOS FÍSICOS SIMULADOAPLAUSOS DE PARTE DEL GRUPO ESPIRITUAL."/>
    <s v="UN CASO MAS DE LA SRA. JULISA GERARDO"/>
    <x v="0"/>
    <x v="10"/>
    <s v="Cerrado"/>
    <s v="8 días"/>
    <s v="Agente Virtual"/>
    <x v="2"/>
    <n v="10"/>
    <n v="2026"/>
  </r>
  <r>
    <s v="Q2026031065986"/>
    <x v="0"/>
    <d v="2026-03-10T00:00:00"/>
    <d v="2026-03-11T00:00:00"/>
    <x v="68"/>
    <s v="SOLICITUD AYUDA Y DONACIÓN.SIMULACRO RECAUDO POR PRESIDENTA DE LA HUMANIDAD @JULISSA ALTAGRACIA GERALDO TORRES, SEAN TODOS BIENVENIDOS, REPRESENTO A DIOS Y TENEMOS UN MICRÓFONO ESPIRITUAL ABIERTO COMO PRUEBA DE FE SOBRE SER UN HECHO POSIBLE A FUTURO.VAMOS A HACERNOS +TRILLONARIOS EN EURO EN ADELANTE TODOS JUNTOS HUMANOS DE LA HUMANIDAD COMPLETA. WHATSAPP 18098864298BR. JULISSA GERALDO. AUDITORA FORENSE ANTIFRAUDE AFA IIAFA NO. 0049BIENVENIDO HUMANOS/AS VEO SUS CUERPOS FÍSICOS SIMULADOAPLAUSOS DE PARTE DEL GRUPO ESPIRITUAL."/>
    <s v="BUEN DIA JULISSA,GRACIAS POR LA RECLAMACIONCORDIALES SALUDOS."/>
    <x v="0"/>
    <x v="10"/>
    <s v="Cerrado"/>
    <s v="1 días"/>
    <s v="Agente Virtual"/>
    <x v="2"/>
    <n v="10"/>
    <n v="2026"/>
  </r>
  <r>
    <s v="Q2026031065988"/>
    <x v="0"/>
    <d v="2026-03-10T00:00:00"/>
    <d v="2026-03-13T00:00:00"/>
    <x v="50"/>
    <s v="SOLICITUD AYUDA Y DONACIÓN.SIMULACRO RECAUDO POR PRESIDENTA DE LA HUMANIDAD @JULISSA ALTAGRACIA GERALDO TORRES, SEAN TODOS BIENVENIDOS, REPRESENTO A DIOS Y TENEMOS UN MICRÓFONO ESPIRITUAL ABIERTO COMO PRUEBA DE FE SOBRE SER UN HECHO POSIBLE A FUTURO.VAMOS A HACERNOS +TRILLONARIOS EN EURO EN ADELANTE TODOS JUNTOS HUMANOS DE LA HUMANIDAD COMPLETA. WHATSAPP 18098864298BR. JULISSA GERALDO. AUDITORA FORENSE ANTIFRAUDE AFA IIAFA NO. 0049BIENVENIDO HUMANOS/AS VEO SUS CUERPOS FÍSICOS SIMULADOAPLAUSOS DE PARTE DEL GRUPO ESPIRITUAL."/>
    <s v="PROCEDEMOS A CERRAR ESTE CASO DEBIDO A QUE EL CONTENIDO DE LA SOLICITUD NO PERMITE IDENTIFICAR CON CLARIDAD LA INFORMACIÓN REQUERIDA NI GESTIONAR UNA RESPUESTA POR PARTE DE ESTA INSTITUCIÓN."/>
    <x v="0"/>
    <x v="10"/>
    <s v="Cerrado"/>
    <s v="3 días"/>
    <s v="Agente Virtual"/>
    <x v="2"/>
    <n v="10"/>
    <n v="2026"/>
  </r>
  <r>
    <s v="Q2026031065989"/>
    <x v="0"/>
    <d v="2026-03-10T00:00:00"/>
    <d v="2026-03-16T00:00:00"/>
    <x v="134"/>
    <s v="SOLICITUD AYUDA Y DONACIÓN.SIMULACRO RECAUDO POR PRESIDENTA DE LA HUMANIDAD @JULISSA ALTAGRACIA GERALDO TORRES, SEAN TODOS BIENVENIDOS, REPRESENTO A DIOS Y TENEMOS UN MICRÓFONO ESPIRITUAL ABIERTO COMO PRUEBA DE FE SOBRE SER UN HECHO POSIBLE A FUTURO.VAMOS A HACERNOS +TRILLONARIOS EN EURO EN ADELANTE TODOS JUNTOS HUMANOS DE LA HUMANIDAD COMPLETA. WHATSAPP 18098864298BR. JULISSA GERALDO. AUDITORA FORENSE ANTIFRAUDE AFA IIAFA NO. 0049BIENVENIDO HUMANOS/AS VEO SUS CUERPOS FÍSICOS SIMULADOAPLAUSOS DE PARTE DEL GRUPO ESPIRITUAL."/>
    <s v="SE PROCEDE A CERRAR ESTE CASO POR CARECER DE LOGICA"/>
    <x v="0"/>
    <x v="10"/>
    <s v="Cerrado"/>
    <s v="6 días"/>
    <s v="Agente Virtual"/>
    <x v="2"/>
    <n v="10"/>
    <n v="2026"/>
  </r>
  <r>
    <s v="Q2026031065990"/>
    <x v="1"/>
    <d v="2026-03-10T00:00:00"/>
    <d v="2026-03-25T00:00:00"/>
    <x v="15"/>
    <s v="SALUDOS,TENGO TRES MESES SIN PODER CONSUMIR LOS BENEFICIOS, QUIERO SABER CUAL ES EL INCONVENIENTE.A ESPERA DE RESPUESTA."/>
    <s v="LA SRA. SE COMUNICÓ PARA DARLE SEGUIMIENTO A SU CASO."/>
    <x v="14"/>
    <x v="7"/>
    <s v="Cerrado"/>
    <s v="15 días"/>
    <s v="Representante CCG"/>
    <x v="2"/>
    <n v="10"/>
    <n v="2026"/>
  </r>
  <r>
    <s v="Q2026031065991"/>
    <x v="1"/>
    <d v="2026-03-10T00:00:00"/>
    <d v="2026-03-26T00:00:00"/>
    <x v="101"/>
    <s v="QUIERO REPORTAR QUE EN EL  CENTRO EDUCATIVO GENERAL ANTONIO DUVERGÉ ,UBICADO EN EL SECTOR DE HONDURA , LE HAN DANDO  ALIMENTOS A LOS NIÑOS EN MALAS CONDICIONES, YA QUE ESTOS LO DEJAN AL INTEMPERIE Y LAS MOSCAS SE LE POSAN, TAMBIÉN  NO TIENEN LAS MEDIDAS DE HIGIENES ADECUADAS , Y APARTE DE QUE NO LE DAN LA CANTIDAD SUFICIENTE A LOS NIÑOS.SOLO PIDO QUE SE TOMEN LAS MEDIDAS DE LUGAR Y QUE SE CUMPLA CON LOS ESTÁNDARES DE CALIDAD Y DE HIGIENE EN LOS ALIMENTOS DE LOS ESTUDIANTES.A  LA ESPERA DE RESPUESTA. POR FAVOR GUARDAR LA CONFIDENCIALIDAD DE MI PERSONA."/>
    <s v="PROCEDIMOS A DAR RESPUESTA AL CIUDADANO MEDIANTE EL OFICIO DE REF. INABIE-DE-189-/2026"/>
    <x v="2"/>
    <x v="7"/>
    <s v="Cerrado"/>
    <s v="16 días"/>
    <s v="Representante CCG"/>
    <x v="2"/>
    <n v="10"/>
    <n v="2026"/>
  </r>
  <r>
    <s v="Q2026031065992"/>
    <x v="1"/>
    <d v="2026-03-10T00:00:00"/>
    <d v="2026-03-25T00:00:00"/>
    <x v="15"/>
    <s v="FAVOR TOMAR CARTAS EN EL ASUNTO DEBIDO A QUE EN EL MES DE OCTUBRE O NOVIEMBRE DEL AÑO 2025 ME INSCRIBI EN EL PROGRAMA DE LA TARJETA DE SUPÉRATE Y HASTA EL MOMENTO NO HE SIDO BENEFICIARIA.A LA ESPERA DE RESPUESTAS."/>
    <s v="FUE ENVIADA AL ÁREA CORRESPONDIENTE"/>
    <x v="4"/>
    <x v="2"/>
    <s v="Cerrado"/>
    <s v="15 días"/>
    <s v="No Identificado"/>
    <x v="2"/>
    <n v="10"/>
    <n v="2026"/>
  </r>
  <r>
    <s v="Q2026031065994"/>
    <x v="0"/>
    <d v="2026-03-10T00:00:00"/>
    <d v="2026-03-11T00:00:00"/>
    <x v="10"/>
    <s v="SALUDOS,CERRAR CONSULTA HOY LA SEÑORA MIGUELENA PLACENCIO  FUE ASISTIDA POR EL 911 APROXIMADAMENTE A LAS 11:30 AM Y FUE TRASLADADA AL CALVENTI, PERO EN LA UNIDAD SE QUEDÓ UNA MOCHILA CON SUS PERTENENCIAS INCLUIDO SU CELULAR. QUIERO SABER COMO OBTENER DICHA PERTENENCIAS."/>
    <s v="PROCEDIMOS A LLAMAR A LA SRA. CECILIA CASTILLO PARA RECABAR MÁS INFORMACIÓN. LA MISMA DESESTIMÓ LA RECLAMACIÓN DEBIDO A QUE ENCONTRÓ LA MOCHILA."/>
    <x v="0"/>
    <x v="13"/>
    <s v="Cerrado"/>
    <s v="1 días"/>
    <s v="Representante CCG"/>
    <x v="2"/>
    <n v="10"/>
    <n v="2026"/>
  </r>
  <r>
    <s v="Q2026031065995"/>
    <x v="1"/>
    <d v="2026-03-10T00:00:00"/>
    <d v="2026-03-25T00:00:00"/>
    <x v="15"/>
    <s v="FAVOR TOMAR CARTAS EN EL ASUNTO DEBIDO A QUE ME INSCRIBI EN EL PROGRAMA DE LA TARJETA DE SUPÉRATE Y HASTA EL MOMENTO NO HE SIDO BENEFICIARIA.A LA ESPERA DE RESPUESTAS."/>
    <s v="LA SRA. INDICA QUE FUE EVALUADA POR EL SIUBEN DESDE EL 2018."/>
    <x v="8"/>
    <x v="2"/>
    <s v="Cerrado"/>
    <s v="15 días"/>
    <s v="No Identificado"/>
    <x v="2"/>
    <n v="10"/>
    <n v="2026"/>
  </r>
  <r>
    <s v="Q2026031065996"/>
    <x v="1"/>
    <d v="2026-03-10T00:00:00"/>
    <d v="2026-03-25T00:00:00"/>
    <x v="15"/>
    <s v="SALUDOS, TENGO MÁS DE CUATRO MESES  SIN PODER CONSUMIR LOS DEPÓSITOS ACUMULADOS Y EN FEBRERO NO PUEDE OBTENER EL DEPÓSITO DE BONO GAS, REPORTE EL INCONVENIENTE,Y AUN NO   HAN SOLUCIONADO EL INCONVENIENTE."/>
    <s v="FUE ENVIADA AL ÁREA CORRESPONDIENTE"/>
    <x v="0"/>
    <x v="7"/>
    <s v="Cerrado"/>
    <s v="15 días"/>
    <s v="Representante CCG"/>
    <x v="2"/>
    <n v="10"/>
    <n v="2026"/>
  </r>
  <r>
    <s v="Q2026031065997"/>
    <x v="1"/>
    <d v="2026-03-10T00:00:00"/>
    <d v="2026-03-27T00:00:00"/>
    <x v="10"/>
    <s v="SOLICITAMOS LA INTERVENCIÓN ANTE UNA SITUACIÓN RECURRENTE EN EL SECTOR EL ALMIRANTE, ESPECÍFICAMENTE EN EL PEATONAL E, EDIFICIO 108, DONDE COLOCAN MÚSICA A UN VOLUMEN EXCESIVAMENTE ALTO. EN VARIAS OCASIONES HEMOS REALIZADO REPORTES AL 9-1-1; EN UNA DE ELLAS, ALREDEDOR DE LAS 4:00 P. M., UNA UNIDAD ACUDIÓ Y NO RESOLVIÓ EL INCONVENIENTE, PERO APARENTEMENTE SE INFORMÓ QUIÉN REALIZÓ LA LLAMADA, LO CUAL GENERA PREOCUPACIÓN. A LA ESPERA DE RESPUESTAS."/>
    <s v="SE PROCEDE CON EL CIERRE DEL CASO, DEBIDO A QUE SE HA CONTACTO A LA USUARIA EN MÚLTIPLES OCASIONES PARA OFRECERLE LA CONCLUSIÓN DE LA INVESTIGACIÓN, LA MISMA NO RESPONDE.  CONCLUSIONES DEL CASO DISPONIBLES DESDE LA FECHA 25-3-2026"/>
    <x v="0"/>
    <x v="7"/>
    <s v="Cerrado"/>
    <s v="17 días"/>
    <s v="No Identificado"/>
    <x v="2"/>
    <n v="10"/>
    <n v="2026"/>
  </r>
  <r>
    <s v="Q2026031065998"/>
    <x v="1"/>
    <d v="2026-03-10T00:00:00"/>
    <d v="2026-03-25T00:00:00"/>
    <x v="6"/>
    <s v="FAVOR TOMAR CARTAS EN EL ASUNTO DEBIDO A QUE HE SOLICITADO VARIAS INFORMACIONES EN LA INSTITUCIÓN Y SE HAN NEGADO A DARMELAS.A LA ESPERA DE RESPUESTAS."/>
    <s v="SALUDOS,EL SEÑOR  SE COMUNICÓ PARA INDICAR QUE LA PERSONA QUE LE CONTACTO  SE MOLESTO,  Y  COLGÓ LA LLAMADA ANTES  DE QUE EXPLICARAN LA SITUACIÓN.  SOLICITO QUE LA PRÓXIMA PERSONA QUE LE CONTACTE DEBE TENER DOMINIO DE SU CARÁCTER."/>
    <x v="6"/>
    <x v="2"/>
    <s v="Cerrado"/>
    <s v="15 días"/>
    <s v="No Identificado"/>
    <x v="2"/>
    <n v="10"/>
    <n v="2026"/>
  </r>
  <r>
    <s v="Q2026031065999"/>
    <x v="1"/>
    <d v="2026-03-10T00:00:00"/>
    <d v="2026-03-11T00:00:00"/>
    <x v="35"/>
    <s v="FAVOR TOMAR CARTAS EN EL ASUNTO DEBIDO A QUE DESDE LA SEMANA PASADA HE INTENTADO COMUNICARME CON EL ABOGADO EL SR. JESÚS DE LOS SANTOS LA NÚMERO 829-520-8428 Y HASTA EL MOMENTO NO HA SIDO POSIBLE.A LA ESPERA DE RESPUESTAS."/>
    <s v="EN INTERES DE DAR RESPUESTA AL CASO DE QUEJAS NO. Q2026031065999 DEL SR. JUAN PABLO VENTURA GUZMAN, SE PROCEDIO A REMITIR EL CASO AL DEPARTAMENTO DE ATENCIÓN CIUDADANA, DESDE DONDE NOS INFORMARON QUE EL CASO FUE DEBIDAMENTE REMITIDO AL COLEGA A CARGO A LOS FINES DE ASISTENCIA DEL CIUDADANO."/>
    <x v="6"/>
    <x v="2"/>
    <s v="Cerrado"/>
    <s v="1 días"/>
    <s v="No Identificado"/>
    <x v="2"/>
    <n v="10"/>
    <n v="2026"/>
  </r>
  <r>
    <s v="Q2026031066000"/>
    <x v="1"/>
    <d v="2026-03-10T00:00:00"/>
    <d v="2026-03-25T00:00:00"/>
    <x v="15"/>
    <s v="SALUDOS, TENGO MÁS DE CUATRO MESES QUE SOLICITE UN CAMBIO DE JEFE HOGAR POR FALLECIMIENTO, Y AÚN NO ME ENTREGAN EL PLÁSTICO. A ESPERA DE RESPUESTA.ADRIESPINO@GMAIL.COM"/>
    <s v="FUE ENVIADA AL ÁREA CORRESPONDIENTE"/>
    <x v="22"/>
    <x v="7"/>
    <s v="Cerrado"/>
    <s v="15 días"/>
    <s v="Representante CCG"/>
    <x v="2"/>
    <n v="10"/>
    <n v="2026"/>
  </r>
  <r>
    <s v="Q2026031066001"/>
    <x v="1"/>
    <d v="2026-03-10T00:00:00"/>
    <d v="2026-03-24T00:00:00"/>
    <x v="14"/>
    <s v="QUIERO REPORTAR  AL RESTAURANTE BOHIO PUNTA CANA , EL CUAL ESTÁ OPERANDO EN UN AMBIENTE DE INSALUBRIDAD , DONDE TANTO LOS CLIENTES COMO EMPLEADOS SE HAN ENFERMADO. POR FAVOR TOMAR CARTA EN EL ASUNTO, YA QUE ESTO PONE EN PELIGRO LA INTEGRIDAD DE LOS CIUDADANOS. FAVOR MANDAR UNA COMISIÓN DE SANIDAD LO ANTES POSIBLE. TAMBIÉN NO SE HA HECHO NADA POR QUE EL HERMANO DEL DUEÑO DEL RESTAURANT ES CORONEL Y CON SUS RELACIONES EVITA QUE ESTE RESTAURANTE SEA REPORTADO POR SU MAL FUNCIONAMIENTO. POR FAVOR GUARDAR LA CONFIDENCIALIDAD DE MI PERSONA."/>
    <s v="PROCEDEMOS AL CIERRE DE ESTE CASO CON RESPUESTA CORRESPONDIENTE AL MISMO."/>
    <x v="8"/>
    <x v="7"/>
    <s v="Cerrado"/>
    <s v="14 días"/>
    <s v="Representante CCG"/>
    <x v="2"/>
    <n v="10"/>
    <n v="2026"/>
  </r>
  <r>
    <s v="Q2026031066002"/>
    <x v="1"/>
    <d v="2026-03-10T00:00:00"/>
    <d v="2026-03-17T00:00:00"/>
    <x v="36"/>
    <s v="QUIERO REPORTAR AL CORREDOR DE LA AV. INDEPENDENCIA EL CUAL ESTÁ TARDANDO DEMASIADO TIEMPOSPARA PASAR , Y EN OCASIONES SUELEN PRESENTARSE  TODOS AL MISMO TIEMPO . POR FAVOR TOMAR CARTA EN EL ASUNTO, YA QUE ESTA SITUACIÓN NO ESTÁ BENEFICIANDO EN NADA  AL CIUDADANO, YA QUE LO RETRASA PARA TRASLADARSE , APARTE DEL CAO EN EL MÉTODO DE  PAGO ,  NO TIENEN LECTURA PARA LA TARJETA DEL METRO , Y CUANDO SE DETIENEN EN LA PARADA DURAN MÁS DE LO HABITUAL.  POR FAVOR SOLUCIONAR EL INCONVENIENTE A LA MAYOR BREVEDAD."/>
    <s v="LA SRA. BRITO  SE COMUNICÓ PARA DARLE SEGUIMIENTO A SU QUEJA."/>
    <x v="2"/>
    <x v="24"/>
    <s v="Cerrado"/>
    <s v="7 días"/>
    <s v="Representante CCG"/>
    <x v="2"/>
    <n v="10"/>
    <n v="2026"/>
  </r>
  <r>
    <s v="Q2026031066003"/>
    <x v="1"/>
    <d v="2026-03-10T00:00:00"/>
    <d v="2026-03-25T00:00:00"/>
    <x v="15"/>
    <s v="SALUDOS,  TENGO MÁS DE   SIETE  MESES SIN PODER CONSUMIR LOS BENEFICIOS PORQUE LA TARJETA PRESENTA PROBLEMAS EN EL CHIP, REPORTE EL INCONVENIENTE Y AUN NO HAN SOLUCIONADO EL MISMO. A ESPERA DE RESPUESTAYJ169427@GMAIL.COM"/>
    <s v="FUE ENVIADA AL ÁREA CORRESPONDIENTE"/>
    <x v="4"/>
    <x v="7"/>
    <s v="Cerrado"/>
    <s v="15 días"/>
    <s v="Representante CCG"/>
    <x v="2"/>
    <n v="10"/>
    <n v="2026"/>
  </r>
  <r>
    <s v="Q2026031066004"/>
    <x v="1"/>
    <d v="2026-03-10T00:00:00"/>
    <d v="2026-03-20T00:00:00"/>
    <x v="61"/>
    <s v="FAVOR TOMAR CARTAS EN EL ASUNTO DEBIDO A QUE EN SAN RAFAEL NACEN DOS RÍOS QUE ABASTECEN DE AGUA A DIVERSAS COMUNIDADES DESDE BARAHONA HASTA PARAÍSO, Y ACTUALMENTE ALGUNAS PERSONAS ESTÁN REALIZANDO SIEMBRAS EN LUGARES INAPROPIADOS ALREDEDOR DE ESTAS FUENTES, SIN QUE HAYA PRESENCIA DE AGENTES DE MEDIO AMBIENTE EN LOS ALREDEDORES PARA SUPERVISAR Y PROTEGER ESTOS RECURSOS, POR LO QUE SOLICITAMOS SU INTERVENCIÓN PARA PRESERVAR ESTAS IMPORTANTES FUENTES DE AGUA.A LA ESPERA DE RESPUESTAS."/>
    <s v="SE HA INTENTADO ESTABLECER CONTACTO CON EL USUARIO A TRAVÉS DE CORREO ELECTRÓNICO. ASIMISMO, ESTE SUMINISTRÓ UN NÚMERO TELEFÓNICO; SIN EMBARGO, NO HA SIDO POSIBLE LOCALIZARLO POR NINGUNA DE LAS VÍAS PROPORCIONADAS. EN VIRTUD DE LO ANTERIOR, SE PROCEDIÓ AL CIERRE DE LA SOLICITUD."/>
    <x v="14"/>
    <x v="2"/>
    <s v="Cerrado"/>
    <s v="10 días"/>
    <s v="No Identificado"/>
    <x v="2"/>
    <n v="10"/>
    <n v="2026"/>
  </r>
  <r>
    <s v="Q2026031066005"/>
    <x v="1"/>
    <d v="2026-03-10T00:00:00"/>
    <d v="2026-03-25T00:00:00"/>
    <x v="15"/>
    <s v="DESDE FEBRERO SOLICITE UN REEMPLAZO DE MI TARJETA , Y AUNQUE HE AGOTADO LOS PROCEDIMIENTOS DE LUGAR, AHORA ME DICEN QUE TENGO QUE ESPERAR CINCO MESES. POR FAVOR AYUDARME, YA QUE NECESITO MI  TARJETA Y ES MUY INJUSTO QUE TENGA QUE ESPERAR TANTO TIEMPO POR UN REEMPLAZO CON UNA TARJETA ACTIVA."/>
    <s v="POSEE UN REEMPLAZO POR CUENTA CANCELADA REALIZADO EL 10/03/2026. SE ENCUENTRA EN PROCESO. SE INFORMARÁ AL CONCLUIR GESTIÓN.NOS COMUNICAMOS VÍA LLAMADA TELEFONICA CON LA SEÑORA KINABEL NICOL MARTINEZ ALMONTE Y INFORMAMOS SOBRE SU CASO."/>
    <x v="0"/>
    <x v="7"/>
    <s v="Cerrado"/>
    <s v="15 días"/>
    <s v="Representante CCG"/>
    <x v="2"/>
    <n v="10"/>
    <n v="2026"/>
  </r>
  <r>
    <s v="Q2026031066007"/>
    <x v="1"/>
    <d v="2026-03-10T00:00:00"/>
    <d v="2026-03-16T00:00:00"/>
    <x v="61"/>
    <s v="SALUDOS,FAVOR TOMAR CARTAS EN EL ASUNTO , YA QUE EN LA CALLE 16 DE AGOSTO   DETRA DE LA POLICÍA  HAN COLOCADO UNA GOMERA AL LADO MI CASA  Y EL RUIDO QUE SE GENERA EN EL LUGAR ESTÁ AFECTANDO  MI SALUD.A ESPERA DE RESPUESTA"/>
    <s v="SE NOTIFICÓ AL USUARIO QUE EL CASO SE ENCUENTRA CERRADO EN EL MINISTERIO DE MEDIO AMBIENTE, POR LO QUE DEBERÁ CANALIZAR EL SEGUIMIENTO CORRESPONDIENTE ANTE LA PROCURADURÍA DE MEDIO AMBIENTE."/>
    <x v="27"/>
    <x v="7"/>
    <s v="Cerrado"/>
    <s v="6 días"/>
    <s v="Representante CCG"/>
    <x v="2"/>
    <n v="10"/>
    <n v="2026"/>
  </r>
  <r>
    <s v="Q2026031066008"/>
    <x v="1"/>
    <d v="2026-03-10T00:00:00"/>
    <d v="2026-03-26T00:00:00"/>
    <x v="8"/>
    <s v="ESTAMOS ESPERANDO LOS DOCUMENTOS DE NUESTROS APARTAMENTOS EL CUAL  EL AYUNTAMIENTO DEBE DE ENTREGARNOS.POR FAVOR SOLUCIONAR EL INCONVENIENTE A LA MAYOR BREVEDAD, YA QUE ESTO ESTÁ CAUSANDO MALESTAR EN LOS DUEÑOS DE LOS PORTAMENTOS DEL  SANEAMIENTO DE GUAJIMIA. A LA ESPERA DE RESPUESTA."/>
    <s v="SALUDOS CORDIALES ESTA QUEJA CORESPONDE A ESTA INTITUCION."/>
    <x v="0"/>
    <x v="7"/>
    <s v="Cerrado"/>
    <s v="16 días"/>
    <s v="Representante CCG"/>
    <x v="2"/>
    <n v="10"/>
    <n v="2026"/>
  </r>
  <r>
    <s v="Q2026031066009"/>
    <x v="1"/>
    <d v="2026-03-10T00:00:00"/>
    <d v="2026-03-23T00:00:00"/>
    <x v="58"/>
    <s v="FAVOR TOMAR CARTAS EN EL ASUNTO CON RELACIÓN A LA SEÑALIZACIÓN COLOCADA EN LA AV. LAS CARRERAS, CERCA DEL MONUMENTO, DONDE SE PROHÍBE DOBLAR A LA IZQUIERDA. ESTA MEDIDA OBLIGA A LOS CIUDADANOS A TOMAR LA CALLE HERMANAS MIRABAL, LO QUE HACE QUE EL RECORRIDO SEA MÁS LARGO Y CAUSE MOLESTIAS EN EL TRÁNSITO.ADEMÁS, EN EL LUGAR SE ENCUENTRAN DOS AGENTES DE LA DIGESETT QUE ESTÁN MULTANDO A LOS CONDUCTORES QUE DOBLAN A LA IZQUIERDA, LO QUE HA GENERADO INCONFORMIDAD ENTRE LOS CIUDADANOS.SOLICITAMOS REVISAR ESTA SITUACIÓN Y BUSCAR UNA SOLUCIÓN QUE NO PERJUDIQUE A LOS CONDUCTORES QUE TRANSITAN DIARIAMENTE POR ESTA VÍA."/>
    <s v="RESPUESTA COMPLETA AL SOLICITANTE"/>
    <x v="10"/>
    <x v="2"/>
    <s v="Cerrado"/>
    <s v="13 días"/>
    <s v="No Identificado"/>
    <x v="2"/>
    <n v="10"/>
    <n v="2026"/>
  </r>
  <r>
    <s v="Q2026031066010"/>
    <x v="1"/>
    <d v="2026-03-10T00:00:00"/>
    <d v="2026-03-30T00:00:00"/>
    <x v="9"/>
    <s v="SALUDOS, POR ESTA VÍA SOLICITO UN OPERATIVO EN LA  CUEVA DE YAGUATE , PUESTO QUE  EN EL LUGAR ABUNDAN  NACIONALES HAITIANOS INDOCUMENTADOS.FAVOR MANTENER LA CONFIDENCIALIDAD DE MIS DATOS."/>
    <s v="SE TRABAJA EN EL  AREA CORRESPONDIENTE,VS"/>
    <x v="4"/>
    <x v="7"/>
    <s v="Complejo"/>
    <s v="20 días"/>
    <s v="Representante CCG"/>
    <x v="2"/>
    <n v="10"/>
    <n v="2026"/>
  </r>
  <r>
    <s v="Q2026031066011"/>
    <x v="1"/>
    <d v="2026-03-10T00:00:00"/>
    <d v="2026-03-17T00:00:00"/>
    <x v="6"/>
    <s v="SALUDOS,  FAVOR TOMA LAS MEDIDAS DE LUGAR, YA QUE HAY  VEHÍCULO TOYOTA COLOR BLANCO  QUE COLOCA MÚSICA A DESNIVEL DESDE LA 5:00AM. TARDE HASTA LA MADRUGADA IRRUMPIENDO LA TRANQUILIDAD DE LOS RESIDENTES DEL LUGAR. CREATIVO 27 @GMAIL.COMNOMBRE LA PERSONA QUE COLOCA LA MÚSICA Y SU CONTACTO:  MADE 809-685-2020 Y E L809-682-2151"/>
    <s v="NOS COMUNICAMOS CON EL USUARIO Y LE INFORMAMOS QUE EL MINISTERIO DE MEDIO AMBIENTE Y RECURSOS NATURALES NO TIENE COMPETENCIA DIRECTA PARA ATENDER ESTE TIPO DE QUEJA. POR TAL MOTIVO, EL CASO SERÁ REMITIDO , ESPECÍFICAMENTE A LA POLICIA NACIONAL DEPARTAMENTO DE ANTIRRUIDO, PARA LOS FINES CORRESPONDIENTES."/>
    <x v="27"/>
    <x v="7"/>
    <s v="Cerrado"/>
    <s v="7 días"/>
    <s v="Representante CCG"/>
    <x v="2"/>
    <n v="10"/>
    <n v="2026"/>
  </r>
  <r>
    <s v="Q2026031066012"/>
    <x v="1"/>
    <d v="2026-03-10T00:00:00"/>
    <d v="2026-03-25T00:00:00"/>
    <x v="15"/>
    <s v="HACEN VARIOS AÑOS  QUE ME INSCRIBI EN EL PROGRAMA , Y AUNQUE HE AGOTADO LOS PROCEDIMIENTOS DE LUGAR, AUN NO ME TOMAN EN CUENTA PARA LA ENTREGA DE LA TARJETA.POR FAVOR AYUDARME, YA QUE NECESITO LA  TARJETA."/>
    <s v="FUE ENVIADA AL ÁREA CORRESPONDIENTE"/>
    <x v="4"/>
    <x v="7"/>
    <s v="Cerrado"/>
    <s v="15 días"/>
    <s v="Representante CCG"/>
    <x v="2"/>
    <n v="10"/>
    <n v="2026"/>
  </r>
  <r>
    <s v="Q2026031066013"/>
    <x v="1"/>
    <d v="2026-03-10T00:00:00"/>
    <d v="2026-03-20T00:00:00"/>
    <x v="40"/>
    <s v="SALUDOS, TENGO MÁS DE DOS DÍAS  INTENTANDO COMUNICARME A  LA  OFICINA   AL NUMERO  809-688-4433 Y SUS DIFERENTES EXTENSIONES , PERO NO HA SIDO POSIBLE ESTABLECER CONTACTO CON UN REPRESENTANTE. A ESPERA DE RESPUESTA DKAA89127@GMAIL.COM"/>
    <s v="LA DIVISIÓN DE ATENCIÓN AL USUARIO NOS RESPONDIÓ QUE: “EN ATENCIÓN A SU QUEJA RECIBIDA A TRAVÉS DEL PORTAL 311 EN FECHA 10 DE MARZO DE 2026, MEDIANTE LA CUAL NOS INFORMA SOBRE LA IMPOSIBILIDAD DE ESTABLECER COMUNICACIÓN TELEFÓNICA CON NUESTRA INSTITUCIÓN, LE PRESENTAMOS NUESTRAS MÁS SINCERAS DISCULPAS POR LOS INCONVENIENTES OCASIONADOS.HEMOS REALIZADO LAS VERIFICACIONES CORRESPONDIENTES Y HEMOS TOMADO LAS MEDIDAS NECESARIAS PARA FORTALECER NUESTROS CANALES DE ATENCIÓN, A FIN DE EVITAR QUE SITUACIONES COMO LA DESCRITA VUELVAN A REPETIRSE.ASIMISMO, HEMOS NOTIFICADO AL ÁREA RESPONSABLE PARA GARANTIZAR UNA MEJORA EN LA CALIDAD DEL SERVICIO TELEFÓNICO. AGRADECEMOS QUE SE HAYA TOMADO EL TIEMPO DE COMUNICARNOS ESTA SITUACIÓN, YA QUE NOS PERMITE MEJORAR CONTINUAMENTE NUESTROS SERVICIOS.SE PROCEDIÓ DE INMEDIATO A LLAMAR A LA CIUDADANA PARA COMUNICARLE DICHA RESPUESTA, LA CUAL ENTENDIÓ SATISFACTORIAMENTE Y MANIFESTÓ SENTIRSE AGRADECIDA POR LA MISMA. MOTIVO POR EL CUAL SE PROCEDE A CERRAR ESTA QUEJA."/>
    <x v="13"/>
    <x v="5"/>
    <s v="Cerrado"/>
    <s v="10 días"/>
    <s v="Representante CCG"/>
    <x v="2"/>
    <n v="10"/>
    <n v="2026"/>
  </r>
  <r>
    <s v="Q2026031066014"/>
    <x v="2"/>
    <d v="2026-03-10T00:00:00"/>
    <d v="2026-03-11T00:00:00"/>
    <x v="150"/>
    <s v="SALUDOS! SUGIERO QUE, POR FAVOR, PERMITAN A LOS EMPLEADOS SOLICITAR SU CAPACITACIÓN INDIVIDUAL DIRECTAMENTE EN EL INAP, PARA GANAR TIEMPO Y DEBIDO A QUE ALGUNAS ENTIDADES NO DAN SEGUIMIENTO A LASCAPACITACIONES. UN EMPLEADO DEBERÍA TENER LA LIBERTAD DE CAPACITARSE VOLUNTARIAMENTE EN LO QUE LE GUSTA, AUNQUE EL CURSO NO ESTÉ RELACIONADO CON SU TRABAJO ACTUAL.  TAMBIÉN DESEO PROPONER QUE LAS BECAS DE PROFESIONALIZACIÓN NO TENGAN REQUISITOS TAN ESTRICTOS COMO POR EJEMPLO EL NO SER ADMITIDO POR EL SIMPLE HECHO DE NO REALIZAR SUS OFICIOS EN EL ÁREA ADMINISTRATIVA O NO ESTAR EJERCIENDO LO QUE DESEA ESTUDIAR. LO IMPORTANTE ES LA SUPERACIÓN PROFESIONAL."/>
    <s v="ESTIMADA CIUDADANA:AUNQUE NO SUMINISTRO MEDIO PARA DAR RESPUESTA, NI SU NOMBRE COMPLETO, NI CORREO ELECTRONICO,  LE INFORMAMOS QUE SU SUGERENCIA FUE REMITIDA AL AREA CORRESPONDIENTE, AGRADECEMOS SU INTERES EN EL INAP.SALUDOSRAI-INAP."/>
    <x v="2"/>
    <x v="8"/>
    <s v="Cerrado"/>
    <s v="1 días"/>
    <s v="Agente Virtual"/>
    <x v="2"/>
    <n v="10"/>
    <n v="2026"/>
  </r>
  <r>
    <s v="Q2026031066015"/>
    <x v="1"/>
    <d v="2026-03-10T00:00:00"/>
    <d v="2026-03-12T00:00:00"/>
    <x v="25"/>
    <s v="FAVOR TOMA LAS MEDIDAS DE LUGAR, YA QUE HAY VEHÍCULO TOYOTA COLOR BLANCO  QUE COLOCA MÚSICA A DESNIVEL DESDE LA 5:00AM. TARDE HASTA LA MADRUGADA IRRUMPIENDO LA TRANQUILIDAD DE LOS RESIDENTES DEL LUGAR.-NOMBRE LA PERSONA QUE COLOCA LA MÚSICA Y SU CONTACTO:  MADE  809-685-2020 Y EL 809-682-2151. FAVOR MANEJAR LA CONFIDENCIALIDAD DE MIS DATOS Y REALIZAR UNA CITACIÓN AL SR. (MADE) MEDIANTE LOS NÚMEROS INDICADOS.."/>
    <s v="CASO REMITIDO A LA MAGISTRADA. MARGGIE VILORIA CARABALLO PROCURADOR FISCAL TITULAR DE SAN JUAN DE LA MAGUANA"/>
    <x v="27"/>
    <x v="2"/>
    <s v="Cerrado"/>
    <s v="2 días"/>
    <s v="No Identificado"/>
    <x v="2"/>
    <n v="10"/>
    <n v="2026"/>
  </r>
  <r>
    <s v="Q2026031066016"/>
    <x v="0"/>
    <d v="2026-03-10T00:00:00"/>
    <d v="2026-03-24T00:00:00"/>
    <x v="151"/>
    <s v="ESE RECLAMATION ES DE UN DESALOJO EN 1995 PPL"/>
    <s v="SE PROCEDE A CERRAR ESTE CASO POR CARECER DE INFORMACIÓN"/>
    <x v="4"/>
    <x v="9"/>
    <s v="Cerrado"/>
    <s v="14 días"/>
    <s v="Agente Virtual"/>
    <x v="2"/>
    <n v="10"/>
    <n v="2026"/>
  </r>
  <r>
    <s v="Q2026031066017"/>
    <x v="0"/>
    <d v="2026-03-10T00:00:00"/>
    <d v="2026-03-11T00:00:00"/>
    <x v="34"/>
    <s v="TENGO CASI UN AÑO Y TODAVIA NO ME HAN DADO MIS PRESTACIONES"/>
    <s v="SE LE INFORMO A LA CIUDADANA VIA TELEFONICA"/>
    <x v="0"/>
    <x v="3"/>
    <s v="Cerrado"/>
    <s v="1 días"/>
    <s v="Agente Virtual"/>
    <x v="2"/>
    <n v="10"/>
    <n v="2026"/>
  </r>
  <r>
    <s v="Q2026031166018"/>
    <x v="1"/>
    <d v="2026-03-11T00:00:00"/>
    <d v="2026-03-26T00:00:00"/>
    <x v="39"/>
    <s v="FAVOR TOMAR CARTAS EN EL ASUNTO DEBIDO A QUE TENGO UN CASO CON PLAZA LAMA, EL CUAL FUE INTERPUESTO ANTE PRO-CONSUMIDOR, EL 27 DE ENERO SE ME ENTREGÓ UNA RESOLUCIÓN QUE OTORGABA UN PLAZO HASTA EL 27 DE FEBRERO PARA RECIBIR RESPUESTA POR PARTE DE PLAZA LAMA; SIN EMBARGO, DICHO PLAZO YA VENCIÓ Y AÚN NO HE RECIBIDO RESPUESTA.HE INTENTADO COMUNICARME CON PRO-CONSUMIDOR PARA CONOCER EL ESTADO DE MI CASO, PERO NO ME HAN BRINDADO INFORMACIÓN. A LA ESPERA DE SU RESPUESTA."/>
    <s v="REMITIDO A LOS FINES CORRESPONDIENTES."/>
    <x v="0"/>
    <x v="2"/>
    <s v="Cerrado"/>
    <s v="15 días"/>
    <s v="No Identificado"/>
    <x v="2"/>
    <n v="11"/>
    <n v="2026"/>
  </r>
  <r>
    <s v="Q2026031166019"/>
    <x v="1"/>
    <d v="2026-03-11T00:00:00"/>
    <d v="2026-03-11T00:00:00"/>
    <x v="1"/>
    <s v="POR FAVOR INFORMARME EL POR QUE APAREZCO CON 4 MULTAS LAS CUALES DESCONOZCO, DEBIDO A QUE EN NINGÚN MOMENTO HE SIDO DETENIDO POR LAS MISMAS.POR FAVOR SOLUCIONARME EL INCONVENIENTE, YA QUE ES INJUSTO TENER QUE PAGAR INFRACCIONES LAS CUALES NO SE HA COMETIDO.FAVOR  DAR RESPUESTA A LA MAYOR BREVEDAD, YA QUE TENGO QUE RENOVAR MI LICENCIA."/>
    <s v="BUENOS DIAS EN EL DIA DE HOY NOS COMUNICAMOS CON EL CIUDADANO VIA  TELEFONICA LO ORIENTAMOS CON RELACION LA CASO LO REFERIMOS AL TRIBUNAL DE TRANSITO SARGENTO DE LA ROSA"/>
    <x v="0"/>
    <x v="7"/>
    <s v="Cerrado"/>
    <s v="0 días"/>
    <s v="Representante CCG"/>
    <x v="2"/>
    <n v="11"/>
    <n v="2026"/>
  </r>
  <r>
    <s v="Q2026031166020"/>
    <x v="0"/>
    <d v="2026-03-11T00:00:00"/>
    <d v="2026-03-26T00:00:00"/>
    <x v="34"/>
    <s v="EN AGOSTO 2025 TUVE UNA SITUACION CON EL BANCO DE RESERVAS, QUIEN BLOQUEÓ MI CUENTA DE NOMINA IMPIDIENDO ESTO QUE MI EMPLEADOR (MINISTERIO DE EDUCACIÓN) PUDIERA REALIZAR EL PAGO DE MI SALARIO EN LOS MESES AGOSTO, SEPTIEMBRE Y OCTUBRE DE MANERA PUNTUAL. TRAS EL BANCO REHABILITAR LA CUENTA, EL MINISTERIO DE EDUCACIÓN, DURANTE NOVIEMBRE Y DICIEMBRE ME PAGÓ LOS MESES DE AGOSTO Y OCTUBRE, PERO SEPTIEMBRE AÚN A ESTA FECHA, NO; ESTO A PESAR DE HABER ENVIADO VARIAS COMUNICACIONES A TRAVÉS DE RRHH DEL DISTRITO EN EL QUE LABORO Y QUEJAS A TRAVÉS DE ESTA VÍA Y CUYA ÚNICA RESPUESTA HA SIDO “QUE EL MES DE SEPTIEMBRE SERÁ PAGADO EN NÓMINA COMPLEMENTARIA”, PERO NO ME INFORMAN CUANDO.ES VÁLIDO DESTACAR QUE NUNCA HE CESADO EN EL CUMPLIMIENTO DE MIS LABORES, POR LO QUE EL PAGO NO RECIBIDO SOLO SE JUSTIFICA POR EL CIERRE DE CUENTA BANCARIA EN AGOSTO 2025."/>
    <s v="ENVIADO A LA DIRECCION DE RRHH CON EL OFICIO 0311."/>
    <x v="7"/>
    <x v="3"/>
    <s v="Complejo"/>
    <s v="15 días"/>
    <s v="Agente Virtual"/>
    <x v="2"/>
    <n v="11"/>
    <n v="2026"/>
  </r>
  <r>
    <s v="Q2026031166021"/>
    <x v="1"/>
    <d v="2026-03-11T00:00:00"/>
    <d v="2026-03-25T00:00:00"/>
    <x v="15"/>
    <s v="TENGO 4 MESES QUE  SOLICITE UN REEMPLAZO DE MI TARJETA , Y AUNQUE HE AGOTADO LOS PROCEDIMIENTOS DE LUGAR, AUN NO ME LA ENTREGAN.POR FAVOR AYUDARME, YA QUE NECESITO MI  TARJETA Y SIEMPRE ME DAN UNA EXCUSA DIFERENTE."/>
    <s v="TARJETA NO DISPONIBLE DEBIDO A INCONVENIENTE TÉCNICO CON LOS REEMPLAZOS DE BONOGAS CHOFER. NOS ENCONTRAMOS EN PROCESO DE SOLUCIÓN. SE NOTIFICARÁ OPORTUNAMENTE AL CONCLUIR GESTIÓN.LLAMADA NO CONTESTADA."/>
    <x v="0"/>
    <x v="7"/>
    <s v="Cerrado"/>
    <s v="14 días"/>
    <s v="Representante CCG"/>
    <x v="2"/>
    <n v="11"/>
    <n v="2026"/>
  </r>
  <r>
    <s v="Q2026031166022"/>
    <x v="1"/>
    <d v="2026-03-11T00:00:00"/>
    <d v="2026-03-26T00:00:00"/>
    <x v="9"/>
    <s v="SALUDOS, POR ESTA VÍA SOLICITO UN OPERATIVO EN LA CALLE  CURAZAO  VALIENTE , PUESTO QUE  EN EL LUGAR ABUNDAN  NACIONALES HAITIANOS INDOCUMENTADOS .FAVOR MANTENER LA CONFIDENCIALIDAD DE MIS DATOS."/>
    <s v="LUEGO DE UN CORDINAL SALUDO HACEMOS CONOCIMIENTOS QUE ESTA QUEJA PASARÁ  A  PROCESO  YA QUE NO ESTABLECIMOS CONTACTO CON EL  SR. RAMON MOSQUEA, POR LO QUE NOS MANTENDREMOS A LA ESPERA DE QUE EL USUARIO PUEDA VOLVER A CONTACTARNOS,VS"/>
    <x v="0"/>
    <x v="7"/>
    <s v="Cerrado"/>
    <s v="15 días"/>
    <s v="Representante CCG"/>
    <x v="2"/>
    <n v="11"/>
    <n v="2026"/>
  </r>
  <r>
    <s v="Q2026031166023"/>
    <x v="1"/>
    <d v="2026-03-11T00:00:00"/>
    <d v="2026-03-25T00:00:00"/>
    <x v="15"/>
    <s v="SALUDOS, TENGO MAS DE UN MES QUE REPORTE LA PÉRDIDA DE MI TARJETA, Y  CADA VEZ QUE ME DIRIJO A LA OFICINA INFORMAN QUE  NO TIENEN SISTEMA. YULEIMY ALMONTE SANCHEZ@GMAIL.COM"/>
    <s v="REEMPLAZO LISTO Y DISPONIBLE PARA RETIRAR EN LA DELEGACIÓN MÁS CERCANA A SU RESIDENCIA."/>
    <x v="0"/>
    <x v="7"/>
    <s v="Cerrado"/>
    <s v="14 días"/>
    <s v="Representante CCG"/>
    <x v="2"/>
    <n v="11"/>
    <n v="2026"/>
  </r>
  <r>
    <s v="Q2026031166024"/>
    <x v="1"/>
    <d v="2026-03-11T00:00:00"/>
    <d v="2026-03-23T00:00:00"/>
    <x v="23"/>
    <s v="TENGO VARIAS SITUACIONES CON  TRES DE MIS CLIENTES EN LA OFICINA DE ESTA PROVINCIA DE NAGUA LO CUAL VOY A PRESENTAR :TENGO A LA SRA. VALENTINA ALVARADO LA CUAL SE LE HIZO UNA INSPECCION Y EN VES DE DARLE RESPUESTA  LE NOTIFICARON LA MISMA DEUDA.Y LA OTRA SITUACION ES CON EL SR. ELIAS GUZMAN TAVAREZ Y  LA SRA. FATIMA LOS CUALES TIENEN UN PROCESO DETENIDO POR QUE EL ABMINSTRADOR LOCAL NO LE HA PUESTO LA MARCA QUE REQUIERE EL DOCUMENTO, Y AUNQUE SE HA TRATADO DE QUE ESTE  REALICE SU TRABAJO , EL MISMO NO RESPONDE . POR FAVOR SOLUCIONAR EL INCONVENIENTE A LA MAYOR BREVEDAD, YA QUE ESTO LE ESTA CAUSANDO MALESTARES AMIS CLIENTES."/>
    <s v="TENGO VARIAS SITUACIONES CON  TRES DE MIS CLIENTES EN LA OFICINA DE ESTA PROVINCIA DE NAGUA LO CUAL VOY A PRESENTAR :TENGO A LA SRA. VALENTINA ALVARADO LA CUAL SE LE HIZO UNA INSPECCION Y EN VES DE DARLE RESPUESTA  LE NOTIFICARON LA MISMA DEUDA.Y LA OTRA SITUACION ES CON EL SR. ELIAS GUZMAN TAVAREZ Y  LA SRA. FATIMA LOS CUALES TIENEN UN PROCESO DETENIDO POR QUE EL ABMINSTRADOR LOCAL NO LE HA PUESTO LA MARCA QUE REQUIERE EL DOCUMENTO, Y AUNQUE SE HA TRATADO DE QUE ESTE  REALICE SU TRABAJO , EL MISMO NO RESPONDE . POR FAVOR SOLUCIONAR EL INCONVENIENTE A LA MAYOR BREVEDAD, YA QUE ESTO LE ESTA CAUSANDO MALESTARES AMIS CLIENTES."/>
    <x v="28"/>
    <x v="7"/>
    <s v="Cerrado"/>
    <s v="12 días"/>
    <s v="Representante CCG"/>
    <x v="2"/>
    <n v="11"/>
    <n v="2026"/>
  </r>
  <r>
    <s v="Q2026031166025"/>
    <x v="1"/>
    <d v="2026-03-11T00:00:00"/>
    <d v="2026-03-13T00:00:00"/>
    <x v="47"/>
    <s v="FAVOR TOMAR CARTAS EN EL ASUNTO DEBIDO A QUE EN LA CALLE PASEO DE LOS MÉDICOS NO. 27, EN EL SECTOR LA JULIA, SE ESTÁ REALIZANDO UNA CONSTRUCCIÓN QUE APARENTEMENTE NO ESTÁ CUMPLIENDO CON LO ESTABLECIDO EN LA LEY 675.ADEMÁS, EN EL LUGAR NO SE OBSERVA NINGÚN LETRERO QUE INDIQUE QUE EL AYUNTAMIENTO HAYA OTORGADO EL PERMISO CORRESPONDIENTE PARA DICHA CONSTRUCCIÓN.A LA ESPERA DE SU RESPUESTA."/>
    <s v="ESTIMADOS SEÑORES,NOS COMUNICAMOS CON LA SRA, Y LE SOLICITAMOS LAS FOTOS Y EL LOCATION.  PARA FINES DE TRAMITAR SU SOLICITUD.SALUDOS CORDIALES."/>
    <x v="2"/>
    <x v="2"/>
    <s v="Cerrado"/>
    <s v="2 días"/>
    <s v="No Identificado"/>
    <x v="2"/>
    <n v="11"/>
    <n v="2026"/>
  </r>
  <r>
    <s v="Q2026031166026"/>
    <x v="1"/>
    <d v="2026-03-11T00:00:00"/>
    <d v="2026-03-25T00:00:00"/>
    <x v="15"/>
    <s v="SALUDOS,TENGO MÁS DE DOS AÑOS QUE SOLICITE EL CAMBIO DE JEFE DE HOGAR, Y AUN NO ME HAN ENTREGADO LA TARJETA.A ESPERA DE RESPUESTA."/>
    <s v="FUE ENVIADA AL ÁREA CORRESPONDIENTE"/>
    <x v="10"/>
    <x v="7"/>
    <s v="Cerrado"/>
    <s v="14 días"/>
    <s v="Representante CCG"/>
    <x v="2"/>
    <n v="11"/>
    <n v="2026"/>
  </r>
  <r>
    <s v="Q2026031166027"/>
    <x v="1"/>
    <d v="2026-03-11T00:00:00"/>
    <d v="2026-03-25T00:00:00"/>
    <x v="36"/>
    <s v="MUY D3SVINCULADA EL 26 DE FEBRERO DEL PRESENTE AÑO, ME E CANSADO DE LLAMAR AL INTRANT Y NADIE RESPONDE, Y NO ME DICEN SI ME CALCULARON MIS PRESTACIONES EL NÚMERO DE MI EXPEDIENTE NADA Y ME INTERESA SABER QUE ÑASA"/>
    <s v="ESTE REQUERIMIENTO FUE REMITIDO AL AREA CORRESPONDIENTE"/>
    <x v="27"/>
    <x v="5"/>
    <s v="Cerrado"/>
    <s v="14 días"/>
    <s v="Agente Virtual"/>
    <x v="2"/>
    <n v="11"/>
    <n v="2026"/>
  </r>
  <r>
    <s v="Q2026031166028"/>
    <x v="1"/>
    <d v="2026-03-11T00:00:00"/>
    <d v="2026-03-17T00:00:00"/>
    <x v="40"/>
    <s v="HE SOLICITADO LA  PENSION SOLIDARIA  , Y AUNQUE HE AGOTADO LOS PROCEDIMIENTOS DE LUGAR, AUN NO ME TOMAN EN CUENTA PARA LA ENTREGA DE LA  PENSION.POR FAVOR AYUDARME, YA QUE NECESITO ."/>
    <s v="NOS COMUNICAMOS CON LA CIUDADANA EN EL DÍA DE HOY PARA INFORMARLE SOBRE LA RECEPCIÓN DE SU QUEJA LA CUAL ESTAREMOS ENVIANDO AL DEPARTAMENTO CORRESPONDIENTE PARA LA INVESTIGACIÓN Y VERIFICACIÓN DE LA MISMA."/>
    <x v="2"/>
    <x v="7"/>
    <s v="Cerrado"/>
    <s v="6 días"/>
    <s v="Representante CCG"/>
    <x v="2"/>
    <n v="11"/>
    <n v="2026"/>
  </r>
  <r>
    <s v="Q2026031166029"/>
    <x v="1"/>
    <d v="2026-03-11T00:00:00"/>
    <d v="2026-03-25T00:00:00"/>
    <x v="15"/>
    <s v="HACEN VARIOS AÑOS  QUE ME INSCRIBI EN EL PROGRAMA , Y AUNQUE HE AGOTADO LOS PROCEDIMIENTOS DE LUGAR, AUN NO ME TOMAN EN CUENTA PARA LA ENTREGA DE LA TARJETA.POR FAVOR AYUDARME, YA QUE NECESITO DICHA AYUDA."/>
    <s v="FUE ENVIADA AL ÁREA CORRESPONDIENTE"/>
    <x v="2"/>
    <x v="7"/>
    <s v="Cerrado"/>
    <s v="14 días"/>
    <s v="Representante CCG"/>
    <x v="2"/>
    <n v="11"/>
    <n v="2026"/>
  </r>
  <r>
    <s v="Q2026031166030"/>
    <x v="0"/>
    <d v="2026-03-11T00:00:00"/>
    <d v="2026-03-16T00:00:00"/>
    <x v="16"/>
    <s v="TENGO ALREDEDOR DE 5 O 6 MESES QUE FIRME LA ENTREGA DE UNA DIETA, LA CUAL HASTA LA FECHA NO HE RECIBIDO.POR FAVOR SOLUCIONAR EL INCONVENIENTE Y HACER EL PAGO ."/>
    <s v="LUEGO DE ESCALAR EL CASO AL ÁREA CORRESPONDIENTE, INFORMÁNDOLE LA SITUACIÓN EXPRESADA POR EL COLABORADOR, ESTOS LLEVARON A CABO UNA REUNIÓN   CON LOS MIEMBROS DE LA BRIGADA DE LA REGIÓN ESTE, A LOS CUALES LES COMUNICARON QUE SUS CASOS ESTÁN SIENDO TRAMITADOS Y SE ESTÁ EN ESPERA DE AGOTAR LOS PROCEDIMIENTOS CORRESPONDIENTES PARA DARLE SOLUCIÓN."/>
    <x v="13"/>
    <x v="2"/>
    <s v="Cerrado"/>
    <s v="5 días"/>
    <s v="No Identificado"/>
    <x v="2"/>
    <n v="11"/>
    <n v="2026"/>
  </r>
  <r>
    <s v="Q2026031166031"/>
    <x v="1"/>
    <d v="2026-03-11T00:00:00"/>
    <d v="2026-03-11T00:00:00"/>
    <x v="23"/>
    <s v="SALUDOS, HE INTENTADO COMUNICARME A  LA  OFICINA PORQUE FUI CONTACTADA DESDE LA MISMA , PERO NO HA SIDO POSIBLE ESTABLECER CONTACTO CON UN REPRESENTANTE. A ESPERA DE RESPUESTAANGELASIMONVENTURA@GMAIL.COM"/>
    <s v="SALUDOS, HE INTENTADO COMUNICARME A  LA  OFICINA PORQUE FUI CONTACTADA DESDE LA MISMA , PERO NO HA SIDO POSIBLE ESTABLECER CONTACTO CON UN REPRESENTANTE. A ESPERA DE RESPUESTAANGELASIMONVENTURA@GMAIL.COM"/>
    <x v="6"/>
    <x v="5"/>
    <s v="En Proceso"/>
    <s v="0 días"/>
    <s v="Representante CCG"/>
    <x v="2"/>
    <n v="11"/>
    <n v="2026"/>
  </r>
  <r>
    <s v="Q2026031166032"/>
    <x v="1"/>
    <d v="2026-03-11T00:00:00"/>
    <d v="2026-03-11T00:00:00"/>
    <x v="1"/>
    <s v="POR FAVOR INFORMARME EL POR QUE APAREZCO CON UNA MULTA LA CUAL DESCONOZCO, YA QUE EN NINGÚN MOMENTO HE SIDO DETENIDO POR LA MISMA, POR FAVOR SOLUCIONARME EL INCONVENIENTE, YA QUE ES INJUSTO TENER QUE PAGAR UNA INFRACCIÓN LA CUAL NO SE HA COMETIDO.A LA ESPERA DE RESPUESTA."/>
    <s v="BUENAS TARDES NOS COMUNICAMOS VIA TELEFONICA CON EL CIUDADANO LO ORIENTAMOS Y LO REFERIMOS AL TRIBUNAL DE TRANSITO.S/M GUZMAN."/>
    <x v="8"/>
    <x v="7"/>
    <s v="Cerrado"/>
    <s v="0 días"/>
    <s v="No Identificado"/>
    <x v="2"/>
    <n v="11"/>
    <n v="2026"/>
  </r>
  <r>
    <s v="Q2026031166033"/>
    <x v="1"/>
    <d v="2026-03-11T00:00:00"/>
    <d v="2026-03-30T00:00:00"/>
    <x v="14"/>
    <s v="SE HA DENUNCIADO EN LA INSTITUCION UN CRIADERO DE PERROS Y OTROS ANIMALES , EL CUAL TIENE EN ZOZOBRA CON EL RUIDO  LA LOCALIDAD POR LA INSALUBRIDAD Y EL MAL OLOR ES IMSOPORTABLE , Y AUN ASI NOSE HA TOMADO CARTA EN EL ASUNTO. ESTE CRIADERO ESTA UBICADO EN LA C/ BETHEL , AL LADO DEL TALLER JOEL, SECTOR LA UREÑA. LA SRA. DICE QUE ES SALUD PUBLICA QUE LE PAGA POR EL CRIADERO DE ANIMALES Y SE HA EVIDENCIADO QUE ALGUIEN DE SALUD PUBLICA LE AVISA CUANDO LA VAN A VICITAR , DEBIDO A QUE ESE DIA  LA DUEÑA LIMPIA PARA QUE LO ENCUENTREN LIMPIO, CUANDO NO ES ASI. POR LO QUE SE PIDE QUE NO SE LE AVICE DE LA VISITA PARA QUE SE DESCUBRA LA VERDAD DE LA FALTA DE HIGIENE. A LA ESPERA DE RESPUESTA."/>
    <s v="EN FECHA 18 DE MARZO DEL 2026, INSPECTORES DE SALUD AMBIENTAL  DE LA DIRECCION MUNICIPAL AREA I DE SALUD, SE TRASLADARON AL LUGAR SEÑALADO, DONDE NO PUDIERON CORROBORAR LA SITUACION DENUNCIADA, Y COMUNICANDOSE CON ALGUNOS VECINOS, ESTOS LE EXPRESARON QUE SOLO HACEN RUIDO CUANDO SIENTEN ALGUN DESCONOCIDO, POR LO QUE PROCEDEMOS A CERRAR EL CASO."/>
    <x v="0"/>
    <x v="7"/>
    <s v="Cerrado"/>
    <s v="19 días"/>
    <s v="Representante CCG"/>
    <x v="2"/>
    <n v="11"/>
    <n v="2026"/>
  </r>
  <r>
    <s v="Q2026031166034"/>
    <x v="1"/>
    <d v="2026-03-11T00:00:00"/>
    <d v="2026-03-25T00:00:00"/>
    <x v="15"/>
    <s v="SALUDOS, TENGO CINCO MESES QUE REPORTE LA PÉRDIDA DE MI TARJETA, Y AUN NO ME HAN ENTREGADO EL REEMPLAZO, CADA VEZ QUE ME DIRIJO A LA OFICINA ME INFORMAN QUE NO HAY PLÁSTICO. A ESPERA DE RESPUESTA"/>
    <s v="TARJETA LISTA Y DISPONIBLE PARA RETIRAR EN LA DELEGACIÓN LA ALTAGRACIA.INFORMAMOS VÍA LLAMADA TELEFONICA A LA SEÑORA ANDREA DE LA ROSA EL ESTATUS DE SU CASO."/>
    <x v="8"/>
    <x v="7"/>
    <s v="Cerrado"/>
    <s v="14 días"/>
    <s v="Representante CCG"/>
    <x v="2"/>
    <n v="11"/>
    <n v="2026"/>
  </r>
  <r>
    <s v="Q2026031166035"/>
    <x v="0"/>
    <d v="2026-03-11T00:00:00"/>
    <d v="2026-03-11T00:00:00"/>
    <x v="27"/>
    <s v="INPOSDOM NOS DEBE FACTURAS DEL PROCESOBUEN DÍA LICENCIADO, ADJUNTO ESTADO DE CUENTAS POR PAGAR DEL PROCESO DE CATERING DEL INPOSDOM 2024.  RESULTA QUE TODAS LAS FACTURAS ESTÁN VENCIDAS, ES UN PROCESO QUE CULMINÓ HACE TIEMPO. ESTÁN PAGANDO FACTURA UNA A UNA CON PERIODOS LARGOS, DE SEGUIR DE ESA MANERA TARDARÍAN MESES MÁS. ESTAMOS EN EL 2026, SE HAN VIOLADO LOS TÉRMINOS DE TIEMPO DE PAGO DEL CONTRATO. YA LE HEMOS NOTIFICADO DE FORMA AMISTOSA, SIN RESPUESTA  A LA ACCIÓN CORRESPONDIENTE. HEMOS INSTRUIDO A LA DRA ESTHER PEREZ PARA LOS FINES DE LUGAR.SALUDOS,MAYLEN ANDON 809.390.3113?COPIA : DEPARTAMENTO ADMINISTRATIVO Y FINANCIERODEPARTAMENTO DE COMPRASDEPARTAMENTO LEGALDEPARTAMENTO FINANCIEROLUEGO DE SALUDARLES, NOS DIRIGIMOS A USTED PARA QUE NOS DEN RESPUESTA DE PORQUE NO SE HAN SALDADO LAS FACTURAS PENDIENTES DEL PROCESO INPOSDOM - DAF- CM - 2024- 0022, ADJUDICADO A NOSOTROS EN EL 2024. HEMOS ESTADO RECIBIENDO PAGOS A CUENTA GOTAS, CUANDO TODAS LAS FACTURAS ESTÁN VENCIDAS. EL CIERRE FISCAL ES EL PRÓXIMO 20 DE DICIEMBRE Y ES IMPOSIBLE E IMPENSABLE  LLEGUEMOS AL 2026 CON ESTE EXPEDIENTE INCONCLUSO. EL LICENCIADO LUIS JOSE RAMÍREZ, NUESTRO REPRESENTANTE, SE HA COMUNICADO VARIAS VECES Y CON LA COORDINADORA FINANCIERA, SIN RESPUESTA CONCRETA A ESTE CASO. SIGUEN PENDIENTES LAS FACTURAS VENCIDAS CON NCF :526, 533,  538, 549,557,564,565,578.EXIGIMOS   EL SALDO TOTAL DE TODAS ESTAS FACTURA PENDIENTES DEL PROCESO, TODAS  VENCIDAS  POR MÁS DE 3 MESES, LAS CUALES HAN SOBREPASADO  EL  TIEMPO ESTABLECIDO EN EL CONTRATO. LAMENTABLEMENTE, DE NO TENER RESPUESTA ESTA SEMANA, HE DECIDIDO TOMAR ACCIONES  LEGALES Y A TRAVÉS DE LA DIRECCIÓN DE CONTRATACIONES PÚBLICAS, QUIENES YA ESTÁN AL TANTO; PUES PASA LOS LÍMITES DE CRÉDITO  ESTABLECIDOS AL CONTRATO Y MÁS  EN PROCESOS  CON FONDOS RESERVADOS. SALUDOS, MAYLEN ANDON  NOTIFICACIÓN DE ADJUDICACIÓN PROCEDIMIENTO: ?BUENAS DÍAS , LUEGO DE SALUDARLES NOS COMUNICAMOS CON USTEDES PARA RECORDARLES EL ESTADO DE CUENTAS PENDIENTE DEL PASADO PROCESO DE CATERING DEL SUPLIDOR MAYLEN ELIZABETH ANDON SANSUR,  PROCESO DAF-CM-2024-0022.TODAS LAS FACTURAS SOBREPASAN 90 DÍAS, PASANDO LOS LÍMITES DEL CONTRATO. ESTOS SON PROCESOS DE FONDOS RESERVADOS CON EXCLUSIVIDAD PARA EL MISMO, POR LO QUE NO ENTENDEMOS LAS TARDANZAS DE PAGOS TENIENDO LOS FONDOS DISPONIBLES. NO  CONFORME  CON PAGOS DE FACTURA DE UNA EN UNA, POR LO YA EXPUESTO, PUES SON  FACTURAS VIEJAS Y  REQUERIMOS EL  PAGO TOTAL.SOLICITAMOS NUEVAMENTE FORMAL  Y URGENTEMENTE  EL SALDO PENDIENTE DE ESTE  PROCESO, VISTO QUE YA TERMINA EL AÑO 2025, CON CIERRE AL 20 DE DICIEMBRE DE PROCESOS  2024.LUIS JOSE RAMIREZ ROQUES809.390.3113 REPRESENTANTE LEGAL MAYLEN ELIZABETH ANDON SANSURCELULAR 809.917.6000BUEN DIA, DJUNTO ESTADO DE CUENTAS POR PAGAR DEL PROCESO DE CATERING DEL INPOSDOM 2024.  RESULTA QUE TODAS LAS FACTURAS ESTÁN VENCIDAS, ES UN PROCESO QUE CULMINÓ HACE TIEMPO. ESTÁN PAGANDO FACTURA UNA A UNA CON PERIODOS LARGOS, DE SEGUIR DE ESA MANERA TARDARÍAN 6 MESES O  MÁS. ESTAMOS EN EL 2026, SE HAN VIOLADO LOS TÉRMINOS DE TIEMPO DE PAGO DEL CONTRATO. YA LE HEMOS NOTIFICADO DE FORMA AMISTOSA, SIN RESPUESTA  A LA ACCIÓN CORRESPONDIENTE. SOMOS MIPYMES Y ESTO NOS HACE MUCHO DAÑO.REQUERIMOS CONTACTO URGENTE CON USTEDES.SALUDOS,LUIS JOSE RAMIREZ809.3903113MOSTRAR TEXTO CITADO"/>
    <s v="INFORMAMOS QUE LA INSTITUCIÓN YA HA INICIADO EL PROCESO ADMINISTRATIVO PARA LA LIQUIDACIÓN DE ESTOS COMPROMISOS . ACTUALMENTE, NOS ENCONTRAMOS A LA ESPERA DE LA CARTA DE APROBACIÓN  POR PARTE DE LA CONTRALORÍA GENERAL DE LA REPÚBLICA , PARA PROCEDER CON EL LIBRAMIENTO DE LOS FONDOS  Y COMPLETAR EL PAGO A LA MAYOR BREVEDAD POSIBLE."/>
    <x v="0"/>
    <x v="3"/>
    <s v="Cerrado"/>
    <s v="0 días"/>
    <s v="Agente Virtual"/>
    <x v="2"/>
    <n v="11"/>
    <n v="2026"/>
  </r>
  <r>
    <s v="Q2026031166038"/>
    <x v="1"/>
    <d v="2026-03-11T00:00:00"/>
    <d v="2026-03-16T00:00:00"/>
    <x v="63"/>
    <s v="SALUDOS,  FAVOR TOMAR CARTAS EN EL ASUNTO, YA QUE LA INSTITUCIÓN INICIÓ LOS TRABAJOS REPACION EN LA CARRETERA DON JUAN   ( CARRETERA VIEJA )  Y NO CULMINARON, POR LO QUE LA CARRETERA ESTÁ EN MALAS CONDICIONES. MILCOMERCE@GMAIL.COM"/>
    <s v="¡HOLA, MILKA CELESTE! HEMOS RECIBIDO TU QUEJA Q2026031166038 ESTAMOS TRABAJANDO PARA RESOLVERLA LO ANTES POSIBLE.GRACIAS POR CONTACTAR AL MINISTERIO DE OBRAS PÚBLICAS Y COMUNICACIONES."/>
    <x v="5"/>
    <x v="2"/>
    <s v="Cerrado"/>
    <s v="5 días"/>
    <s v="Representante CCG"/>
    <x v="2"/>
    <n v="11"/>
    <n v="2026"/>
  </r>
  <r>
    <s v="Q2026031166039"/>
    <x v="1"/>
    <d v="2026-03-11T00:00:00"/>
    <d v="2026-03-19T00:00:00"/>
    <x v="36"/>
    <s v="ES IMPOSIBLE CONTACTASE CON LA SEDE PRINCIPAL, SOLO ES CON ATENCION AL CIUDADANO Y NO MANEJAN TODA  LA INFORMACION  Y ESTAN MUY DESINFORMADOS AL IGUAL QUE LA PAGINA DEL INTRANT QUE TIENEN QUE ACTUALIZARLA MUCHA INFORMACION VIEJA TODO ES UN DESASTRE Y HASTA LA PAGINA NUEVA DE LA CITA TIENE DIRECCIONES DE OFICINAS QUE ESTAN SUPER MAL TODO ES UN DESASTRE EN EL INTRANT"/>
    <s v="ESTE REQUERIMIENTO  FUE REMITIDO AL AREA CORRESPONDIENTE"/>
    <x v="0"/>
    <x v="7"/>
    <s v="Cerrado"/>
    <s v="8 días"/>
    <s v="Agente Virtual"/>
    <x v="2"/>
    <n v="11"/>
    <n v="2026"/>
  </r>
  <r>
    <s v="Q2026031166040"/>
    <x v="1"/>
    <d v="2026-03-11T00:00:00"/>
    <d v="2026-03-25T00:00:00"/>
    <x v="15"/>
    <s v="SALUDOS, TENGO TRES AÑOS QUE SOLICITÉ LA INCLUSIÓN AL PROGRAMA, FUI EVALUADA Y  AUN NO ME HAN TOMADO EN CUENTA PARA LA ENTREGA DE LA TARJETA. A ESPERA DE RESPUESTA."/>
    <s v="FUE ENVIADA AL ÁREA CORRESPONDIENTE"/>
    <x v="4"/>
    <x v="7"/>
    <s v="Cerrado"/>
    <s v="14 días"/>
    <s v="Representante CCG"/>
    <x v="2"/>
    <n v="11"/>
    <n v="2026"/>
  </r>
  <r>
    <s v="Q2026031166041"/>
    <x v="1"/>
    <d v="2026-03-11T00:00:00"/>
    <d v="2026-03-20T00:00:00"/>
    <x v="6"/>
    <s v="SALUDOS,FAVOR TOMAR CARTA EN EL ASUNTO, YA QUE ME COMUNIQUE AL DEPARTAMENTO DE4 ALQUILERES Y DESAHUCIOS PARA REPORTAR EL INCONVENIENTE QUE ESTOY PRESENTADO EN LA CASA DONDE RESIDO COMO INQUILINO, YA QUE MI PRIVACIDAD A SIDO  VIOLENTADO POR EL DUEÑO DEL INMUEBLE, PERO EN LA INSTITUCIÓN ME INDICARON QUE NO TIENEN QUE VER CON ESO."/>
    <s v="LA PRESENTE SOLICITUD NO CORRESPONDE A LA PROCURADURÍA GENERAL DE LA REPÚBLICA, SINO AL MINISTERIO DE JUSTICIA, INSTITUCIÓN CREADA OFICIALMENTE MEDIANTE LA PROMULGACIÓN DE LA LEY ORGÁNICA NÚM. 80-25 EN AGOSTO DE 2025."/>
    <x v="2"/>
    <x v="2"/>
    <s v="Cerrado"/>
    <s v="9 días"/>
    <s v="Representante CCG"/>
    <x v="2"/>
    <n v="11"/>
    <n v="2026"/>
  </r>
  <r>
    <s v="Q2026031166042"/>
    <x v="0"/>
    <d v="2026-03-11T00:00:00"/>
    <d v="2026-04-01T00:00:00"/>
    <x v="14"/>
    <s v="BUENOS DIASPOR ESTE MEDIO LE ESCRIBO PARA HACER DE SU CONOCIMIENTO Y CORRECCION QUE EN LA CERTIFICACION HECHA RESIENTE HAY UN ERROR EN LA FECHA DE INICIO DE TRABAJO EN EL SNS; YA QUE ES DESDE EL 2015 QUE FUIMOS TRASPASADO DEL MINISTERIO DE SALUD PUBLICA AL SNS.  Y EN LA CERTIFICACION IMPRESA DICE QUE FUE EL 1ERO DE SEPTIEMBRE DEL 2024. POR LO QUE NECESITO LA CORRECION Y ENVIO DE OTRA CERTIFICACION."/>
    <s v="SE PROCEDE A DECLINAR EL PRESENTE CASO, EN VIRTUD DE QUE EL MISMO CORRESPONDE AL ÁMBITO DE COMPETENCIA DEL SERVICIO NACIONAL DE SALUD."/>
    <x v="29"/>
    <x v="9"/>
    <s v="Declinado"/>
    <s v="21 días"/>
    <s v="Agente Virtual"/>
    <x v="2"/>
    <n v="11"/>
    <n v="2026"/>
  </r>
  <r>
    <s v="Q2026031166043"/>
    <x v="1"/>
    <d v="2026-03-11T00:00:00"/>
    <d v="2026-03-25T00:00:00"/>
    <x v="15"/>
    <s v="SALUDOS, EN DICIEMBRE REPORTE LA PÉRDIDA DE MI TARJETA, Y AUN NO ME HAN  ENTREGADO EL REEMPLAZO. A ESPERA DE RESPUESTA."/>
    <s v="TARJETA DISPONIBLE PARA ENTREGA OGTIC SAMBIL.NOS COMUNICAMOS VÍA LLAMADA TELEFONICA CON EL SEÑOR LICO LUIS ROMILIO Y LE INFORMAMOS EL ESTATUS DE SU CASO."/>
    <x v="2"/>
    <x v="7"/>
    <s v="Cerrado"/>
    <s v="14 días"/>
    <s v="Representante CCG"/>
    <x v="2"/>
    <n v="11"/>
    <n v="2026"/>
  </r>
  <r>
    <s v="Q2026031166044"/>
    <x v="1"/>
    <d v="2026-03-11T00:00:00"/>
    <d v="2026-03-13T00:00:00"/>
    <x v="47"/>
    <s v="BUENAS TARDES. EN NUESTRA COMUNIDAD HAY UNA ACERA QUE SE ENCUENTRA LLENA DE BASURA, DEBIDO A QUE LOS PROPIETARIOS DEL LUGAR NO REALIZAN LA LIMPIEZA CORRESPONDIENTE EN EL ÁREA QUE COLINDA CON LA CALLE.SOLICITAMOS, POR FAVOR, QUE SE ENVÍE UNA COMISIÓN PARA REALIZAR EL CORTE O PODA DE LOS ÁRBOLES QUE OBSTRUYEN EL PASO Y PROCEDER CON LA RECOLECCIÓN DE LOS DESECHOS ACUMULADOS EN LA ACERA, TALES COMO TIERRA, HOJAS SECAS Y BASURA, LOS CUALES ESTÁN AFECTANDO LA LIMPIEZA Y LA APARIENCIA DEL ENTORNO."/>
    <s v="BUENOS DIAS SEÑORES,NOS INTENTAMOS COMUNICAR CON LAS SRA. PATRICIA, Y EL NUMERO SUMINISTRADO SUENA OCUPADO, POR TAL RAZON  NO NOS PUDIMOS COMUNICAR.SALUDOS CORDIALES."/>
    <x v="2"/>
    <x v="19"/>
    <s v="Cerrado"/>
    <s v="2 días"/>
    <s v="Agente Virtual"/>
    <x v="2"/>
    <n v="11"/>
    <n v="2026"/>
  </r>
  <r>
    <s v="Q2026031166045"/>
    <x v="1"/>
    <d v="2026-03-11T00:00:00"/>
    <d v="2026-03-25T00:00:00"/>
    <x v="15"/>
    <s v="SALUDOS,TENGO MÁS DE  DOS MESES QUE REPORTE LA PÉRDIDA DE MI TARJETA, Y AUN NO ME HAN ENTREGADO EL REEMPLAZO. A ESPERA DE RESPUESTAALEXANDRA BADIO062@GMAIL.COM"/>
    <s v="SE VERIFICA EXCLUIDA POR FALLECIDOS SEGÚN LA JCE, DEBE DIRIGIRSE A UNA OFICINA DE ATENCIÓN SUPÉRATE CON LA CERTIFICACIÓN DE LA JCE PARA REALIZAR EL PROCESO DELEVANTAMIENTO DE LA DESACTIVACIÓN.NOS COMUNICAMOS VÍA LLAMADA TELEFONICA CON LA SEÑORA ALEXANDRA BADIO Y LE INFORMAMOS EL ESTATUS DE SU CASO."/>
    <x v="0"/>
    <x v="7"/>
    <s v="Cerrado"/>
    <s v="14 días"/>
    <s v="Representante CCG"/>
    <x v="2"/>
    <n v="11"/>
    <n v="2026"/>
  </r>
  <r>
    <s v="Q2026031166046"/>
    <x v="1"/>
    <d v="2026-03-11T00:00:00"/>
    <d v="2026-03-19T00:00:00"/>
    <x v="14"/>
    <s v="SE HA REPORTADO AUN VECINO CON RELACION A UNA TRABA DE GALLOS EL CUAL TIENE EN ZOZOBRA LA LOCALIDAD CON EL RUIDO TODO EL DIA. LA CASA DEL VECINO ESTA UBICADA EN LA URBANIZACION ENRIQUEZ EN LA C/4A, DETRAS DEL RESIDENCIAL MIRADOR  DEL PARQUE CENTRAL. POR FAVOR TOMAR CARTA EN EL ASUNTO , YA QUE  SE HA HABLADO CON ESTA PERSONA Y EL MISMO  NO HACE CASO , Y LA INSTITUCION TAMPOCO HA HECHO NADA CON RELACION AL INCONVENIENTE.  A LA ESPERA DE RESPUESTA."/>
    <s v="NOS COMUNICAMOS CON EL USUARIO PARA INFORMARLE QUE NUESTRA INSTITUCIÓN NO TIENE COMPETENCIA PARA ATENDER ESTE TIPO DE QUEJA. EN CONSECUENCIA, LA SOLICITUD SERÁ DECLINADA Y REMITIDA AL MINISTERIO DE SALUD PÚBLICA PARA LOS FINES CORRESPONDIENTES."/>
    <x v="10"/>
    <x v="7"/>
    <s v="En Proceso"/>
    <s v="8 días"/>
    <s v="Representante CCG"/>
    <x v="2"/>
    <n v="11"/>
    <n v="2026"/>
  </r>
  <r>
    <s v="Q2026031166047"/>
    <x v="1"/>
    <d v="2026-03-11T00:00:00"/>
    <d v="2026-03-17T00:00:00"/>
    <x v="14"/>
    <s v="QUIERO REPORTAR UNA GRANJA LA CUAL TIENE UN AMBIENTE DE INSALUBRIDAD Y EL MAL OLOR ES INSOPORTABLE. ESTA GRANJA ESTA UBICADA EN EL BARRIO VILLA CONSUELO, DETRAS  DEL CEMENTERIO JIMA ABAJO Y SE CONOCE COMO POLO EL POLLERO. POR FAVORT TOMAR CARTA EN EL ASUNTO A LA MAYOR BREVEDAD. POR FAVOR GUARDAR LA CONFIDENCIALIDAD DE MI PERSONA."/>
    <s v="PROCEDEMOS A CERRAR ESTE CASO CON RESPUESTA CORRESPONDIENTE."/>
    <x v="7"/>
    <x v="7"/>
    <s v="Cerrado"/>
    <s v="6 días"/>
    <s v="Representante CCG"/>
    <x v="2"/>
    <n v="11"/>
    <n v="2026"/>
  </r>
  <r>
    <s v="Q2026031166048"/>
    <x v="1"/>
    <d v="2026-03-11T00:00:00"/>
    <d v="2026-03-27T00:00:00"/>
    <x v="15"/>
    <s v="SALUDOS, TENGO MÁS DE DOS AÑOS QUE SOLICITE LA INCLUSIÓN AL PROGRAMA, FUI EVALUADA Y AUN NO ME HAN TOMADO EN CUENTA PARA  LA ENTREGA DE PLASTICO. CARMEN ANGELINE BAUTISTA ROSA@GMAIL.COM"/>
    <s v="FUE ENVIADA AL ÁREA CORRESPONDIENTE"/>
    <x v="7"/>
    <x v="7"/>
    <s v="Cerrado"/>
    <s v="16 días"/>
    <s v="Representante CCG"/>
    <x v="2"/>
    <n v="11"/>
    <n v="2026"/>
  </r>
  <r>
    <s v="Q2026031166049"/>
    <x v="1"/>
    <d v="2026-03-11T00:00:00"/>
    <d v="2026-03-11T00:00:00"/>
    <x v="1"/>
    <s v="FAVOR TOMAR CARTAS EN EL ASUNTO DEBIDO A QUE APAREZCO EN EL SISTEMA CON UNA MULTA POR EXCESO DE VELOCIDAD; SIN EMBARGO, EN NINGÚN MOMENTO UN AGENTE ME HA DETENIDO NI NOTIFICADO SOBRE DICHA INFRACCIÓN.SOLICITO QUE SE VERIFIQUE ESTA SITUACIÓN Y SE ME BRINDE UNA SOLUCIÓN AL INCONVENIENTE. A LA ESPERA DE SU RESPUESTA."/>
    <s v="BUENAS TARDES NOS COMUNICAMOS VIA TELEFONICA CON LA CIUDADANA Y LA ORIENTAMOS RESPECTO A LA SITUACION.S/M GUZMAN."/>
    <x v="2"/>
    <x v="7"/>
    <s v="Cerrado"/>
    <s v="0 días"/>
    <s v="No Identificado"/>
    <x v="2"/>
    <n v="11"/>
    <n v="2026"/>
  </r>
  <r>
    <s v="Q2026031166050"/>
    <x v="1"/>
    <d v="2026-03-11T00:00:00"/>
    <d v="2026-03-11T00:00:00"/>
    <x v="1"/>
    <s v="SALUDOS, TENGO  SIETE MULTA DE TRÁNSITO DE LAS CUALES SÓLO RECONOZCO DOS, QUIERO SABER CUAL ES EL MOTIVO DE LAS DEMÁS Y CÓMO PUEDO APELAR POR ELLAS.A ESPERA DE RESPUESTA. JOHN CAMACHO CAMACHO @MAIL.COM"/>
    <s v="BUENAS TARDES NOS COMUNICAMOS CON EL CIUDADANO VIA TELEFONICA LO ORIENTAMOS CON RELACION A LAS INFRACCIONES QUE TIENE LO REFERIMOS AL TRIBUNAL DE TRANSITO.SARGENTO DE LA ROSA"/>
    <x v="13"/>
    <x v="0"/>
    <s v="Cerrado"/>
    <s v="0 días"/>
    <s v="Representante CCG"/>
    <x v="2"/>
    <n v="11"/>
    <n v="2026"/>
  </r>
  <r>
    <s v="Q2026031166051"/>
    <x v="1"/>
    <d v="2026-03-11T00:00:00"/>
    <d v="2026-03-11T00:00:00"/>
    <x v="1"/>
    <s v="POR FAVOR INFORMARME EL POR QUE APAREZCO CON UNA MULTA LA CUAL DESCONOZCO, YA QUE EN NINGÚN MOMENTO HE SIDO DETENIDA POR LA MISMA, APARTE DE QUE NO TENGO VEHICULO Y NO CONDUSCO.  POR FAVOR SOLUCIONARME EL INCONVENIENTE, YA QUE ES INJUSTO TENER QUE PAGAR UNA  INFRACCIÓN LA CUAL NO SE HA COMETIDO.A LA ESPERA DE RESPUESTA."/>
    <s v="BUENAS TARDES NOS COMUNICAMOS VIA TELEFONICA CON LA CIUDADANA Y LA ORIENTAMOS RESPECTO A LA SITUACION .S/M GUZMAN."/>
    <x v="20"/>
    <x v="7"/>
    <s v="Cerrado"/>
    <s v="0 días"/>
    <s v="Representante CCG"/>
    <x v="2"/>
    <n v="11"/>
    <n v="2026"/>
  </r>
  <r>
    <s v="Q2026031166052"/>
    <x v="0"/>
    <d v="2026-03-11T00:00:00"/>
    <d v="2026-03-17T00:00:00"/>
    <x v="78"/>
    <s v="COBRO A MI JUICIO INDEBIDO POR LA JUNTA CENTRAL ELECTORAL QUE EMITE CEDULAS A EXTRANJEROS UBICADA EN CALLE BUENAVENTURA FREITES, ESQUINA AV JOHN F KENNEDY. INICIE MI PROCESO RESIDENCIA PERMANTENTE CON TODOS LOS PLAZOS A TIEMPO PARA EVITAR MULTAS EL 4 DE NOVIEMBRE 2025, FUI CITADO A MIGRACION EL 21 DE NOVIEMBRE 2025 TODO OK Y SOLO ESPERAR CITA PARA CARNET DE RESIDENCIA Y ASI IR A SACAR MI CEDULA A LA JUNTA, ME CITAN PARA AYER MARTES 10 DE MARZO, FUI A MI CITA A RECIBIR CARNET, ME DIERON LA CARTA PARA LA JUNTA ELECTORAL. AL PAGAR EN LA JUNTA, ME HACEN UN RECARGO DE 1500 PESOS POR SUPUESTO ATRASO, YO RECLAME, Y ME NIEGO A PAGARLO PORQUE YO NO HE COMETIDO NINGUNA FALTA, ME HE PRESENTADO EN LOS PLAZOS QUE ME HA CITADO MIGRACION. ANTE MI NEGATIVA ME HACEN HABLAR CON UN SUPERVISOR DONDE EL ME EXPLICA QUE LOS ATRASOS DE MIGRACION AUNQUE SEAN DE MIGRACION Y NO DEL USUARIO, LO PAGAN LOS USUARIOS CUANDO VAN A RENOVAR, PRIMERA VEZ QUE ME PASA ESTO Y QUIERO SABER SI REALMENTE ES ASI, YA QUE HAGO LLAMADA TELEFONICA A MIGRACION HOY PARA PEDIR RESPUESTAS, Y ME VUELVEN A DECIR QUE PARA RESIDENCIA PERMANENTE PUEDE LLEVAR HASTA 120 DIAS EL PROCESO, YO APLIQUE EL 4 DE NOVIEMBRE 2025, ENTRA EN ESOS 120 DIAS EL PROCESO. ENTONCES LO ENCUENTRO RARO PORQUE HAY DOS VERSIONES, QUIERO SABER SI EFECTIVAMENTE PROCEDE ESE COBRO INJUSTO DE 1500 PESOS, SUBIENDO EL COSTO DE MI CEDULA A 6500 PESOS EN TOTAL."/>
    <s v="BUENOS DIAS SR. JUAN, ATENDIENDO A SU RECLAMACIÓN, LE INFORMO QUE EL TRIBUNAL SUPERIOR ELECTORAL, NO SOMOS COMPETENTE PARA CONOCER SU CASO, DEBIDO A QUE SU RELACIÓN CORRESPONDE A LA JUNTA CENTRAL ELECTORAL.  COMUNICARSE A LA CENTRAL: (809) 537-0188, EXTS. 736 / 737 / 686"/>
    <x v="11"/>
    <x v="0"/>
    <s v="Cerrado"/>
    <s v="6 días"/>
    <s v="Agente Virtual"/>
    <x v="2"/>
    <n v="11"/>
    <n v="2026"/>
  </r>
  <r>
    <s v="Q2026031166053"/>
    <x v="1"/>
    <d v="2026-03-11T00:00:00"/>
    <d v="2026-03-20T00:00:00"/>
    <x v="10"/>
    <s v="SALUDOS, FAVOR TOMAR CARTAS, YA QUE EN VARIAS OCASIONES  ALGUIEN QUE NO ES DE MI FAMILIA HA  LLAMADO AL 911 PARA INDICAR QUE MI CASA HAY UNA EMERGENCIA Y NO ES CORRECTO.  FAVOR INVESTIGAR DICHAS  LLAMADAS"/>
    <s v="SE PROCEDE CON EL CIERRE DEL CASO, DEBIDO A QUE SE HA CONTACTO A LA USUARIA EN MÚLTIPLES OCASIONES PARA OFRECERLE LA CONCLUSIÓN DE LA INVESTIGACIÓN, LA MISMA NO RESPONDE.  CONCLUSIONES DEL CASO DISPONIBLES DESDE LA FECHA 19/3/2026."/>
    <x v="4"/>
    <x v="2"/>
    <s v="Cerrado"/>
    <s v="9 días"/>
    <s v="Representante CCG"/>
    <x v="2"/>
    <n v="11"/>
    <n v="2026"/>
  </r>
  <r>
    <s v="Q2026031166054"/>
    <x v="0"/>
    <d v="2026-03-11T00:00:00"/>
    <d v="2026-03-27T00:00:00"/>
    <x v="10"/>
    <s v="FAVOR PASAR A BUSCAR UN APARATO MEDICO , EL CUAL SE LE QUEDO A LA UNIDAD DEL 911 QUE SE PRESENTO EL DIA DE HOY EN EL  SECTOR EL  JAVILLAR DE COSTA AMBAR EN LA C/2 CASANO.15.A LA ESPERA DE RESPUESTA."/>
    <s v="NOS COMUNICAMOS CON SRA. DOMINGA DEL CARMEN ABREU QUIEN AGRADECIÓ LA LLAMADA."/>
    <x v="6"/>
    <x v="13"/>
    <s v="Cerrado"/>
    <s v="16 días"/>
    <s v="Representante CCG"/>
    <x v="2"/>
    <n v="11"/>
    <n v="2026"/>
  </r>
  <r>
    <s v="Q2026031166055"/>
    <x v="1"/>
    <d v="2026-03-11T00:00:00"/>
    <d v="2026-03-12T00:00:00"/>
    <x v="152"/>
    <s v="FAVOR TOMAR CARTAS EN EL ASUNTO DEBIDO A QUE SOY EMPRENDEDORA Y LA INSTITUCIÓN MANTIENE FACTURAS PENDIENTES DE PAGO CONMIGO DESDE HACE DOS AÑOS, ME HE REUNIDO CON LA GERENTE FINANCIERA DE DICHA INSTITUCIÓN PARA TRATAR LA SITUACIÓN; SIN EMBARGO, HASTA LA FECHA NO SE HAN REALIZADO LOS PAGOS CORRESPONDIENTES.AGRADECERÍA QUE SE VERIFIQUE ESTE CASO Y SE GESTIONE UNA SOLUCIÓN.A LA ESPERA DE SU RESPUESTA."/>
    <s v="LA CIUDADANA FUE CONTACTADA VIA TELEFONICA PARA DARLE RESPUESTA A SU QUEJA POR FALTA DE PAGO DE FACTURAS VENCIDAS."/>
    <x v="2"/>
    <x v="2"/>
    <s v="Cerrado"/>
    <s v="1 días"/>
    <s v="No Identificado"/>
    <x v="2"/>
    <n v="11"/>
    <n v="2026"/>
  </r>
  <r>
    <s v="Q2026031166056"/>
    <x v="1"/>
    <d v="2026-03-11T00:00:00"/>
    <d v="2026-03-20T00:00:00"/>
    <x v="153"/>
    <s v="FAVOR TOMAR CARTAS EN EL ASUNTO DEBIDO A QUE SOY EMPRENDEDORA Y UNA INSTITUCIÓN MANTIENE UNA DEUDA PENDIENTE CONMIGO POR FACTURAS DESDE EL AÑO 2025, SIN QUE HASTA LA FECHA SE HAYA REALIZADO EL PAGO CORRESPONDIENTE.AGRADECERÍA QUE SE VERIFIQUE ESTA SITUACIÓN Y SE GESTIONE UNA SOLUCIÓN.A LA ESPERA DE SU RESPUESTA."/>
    <s v="RECIBO: PAGO REALIZADO POR EL CENTRO HOSPITALARIO EL CENTRO HOSPITALARIO  HA EFECTUADO AL PAGO CORRESPONDIENTE A UNA DE LAS DOS FACTURAS PENDIENTE CON LA COMPAÑÍA YAXIS, REALIZADOS EL 18 DE MARZOP DE 2026. CON ESTA TRANSACCIÓN, QUEDA PENDIENTE ÚNICAMENTE UNA FACTURA POR SALDAR, CONFORME A LOS ACUERDOS ESTABLECIDOS ENTRE AMBAS PARTES."/>
    <x v="2"/>
    <x v="2"/>
    <s v="Cerrado"/>
    <s v="9 días"/>
    <s v="No Identificado"/>
    <x v="2"/>
    <n v="11"/>
    <n v="2026"/>
  </r>
  <r>
    <s v="Q2026031166057"/>
    <x v="1"/>
    <d v="2026-03-11T00:00:00"/>
    <d v="2026-03-12T00:00:00"/>
    <x v="9"/>
    <s v="SALUDOS, HE INTENTADO COMUNICARME A  LA  OFICINA , PERO NO HA SIDO POSIBLE ESTABLECER CONTACTO CON UN REPRESENTANTE.  FAVOR  VERIFICAR LAS LINEAS.DALMY DALMAU BENITEZ @GMAIL.COM A ESPERA DE RESPUESTA"/>
    <s v="LUEGO DE UN CORDIAL SALUDO, HACEMOS DE CONOCIMIENTO QUE FORMALIZAMOS EL CIERRE DE ESTA QUEJA NO. Q2026031166057,YA QUE  SIENDO LAS 10:10 AM DEL DÍA12/3/2026, HICIMOS CONTACTO CON LA SRA. DALMY MIROPE DALMAU BENITEZ DE FELICIANO , PARA DAR RESPUESTA A SU SOLICITUD DE ACUERDO A LAS INFORMACIONES DADAS POR EL ÁREA CORRESPONDIENTE, MISMO VALORÓ EL SERVICIO EN 5/5.VS"/>
    <x v="0"/>
    <x v="5"/>
    <s v="Cerrado"/>
    <s v="1 días"/>
    <s v="Representante CCG"/>
    <x v="2"/>
    <n v="11"/>
    <n v="2026"/>
  </r>
  <r>
    <s v="Q2026031166058"/>
    <x v="1"/>
    <d v="2026-03-11T00:00:00"/>
    <d v="2026-03-18T00:00:00"/>
    <x v="1"/>
    <s v="SALUDOS,FAVOR TOMAR LAS MEDIDAS CORRECTIVAS, YA QUE  EN LA AV. NUEVO DOMINGO SAVIO  HAY PERSONAS QUE SE ESTACIONEN EN  LA ACERA Y ESTO IMPIDE EL PASO  VEHICULAR, YA QUE EL ESPACIO ES REDUCIDO.BIENVENIDO MÁXIMO40@GMAIL.COM"/>
    <s v="ESTIMADOS SEÑORES,DICHA QUEJA DEBE SER REDIRIGIDA A LA DIGETT YA QUE NO ES COMPETENCIA DE NOSOTROS.SALUDOS CORDIALES,GECE"/>
    <x v="2"/>
    <x v="2"/>
    <s v="Abierto"/>
    <s v="7 días"/>
    <s v="Representante CCG"/>
    <x v="2"/>
    <n v="11"/>
    <n v="2026"/>
  </r>
  <r>
    <s v="Q2026031166059"/>
    <x v="1"/>
    <d v="2026-03-11T00:00:00"/>
    <d v="2026-03-27T00:00:00"/>
    <x v="15"/>
    <s v="SALUDOS,TENGO DOS AÑOS QUE SOLICITE LA INCLUSIÓN AL PROGRAMA , FUI EVALUADA Y AUN NO ME HAN TOMADO EN CUENTA PARA LA ENTREGA DE TARJETA. A ESPERA DE RESPUESTA."/>
    <s v="FUE ENVIADA AL ÁREA CORRESPONDIENTE"/>
    <x v="0"/>
    <x v="7"/>
    <s v="Cerrado"/>
    <s v="16 días"/>
    <s v="Representante CCG"/>
    <x v="2"/>
    <n v="11"/>
    <n v="2026"/>
  </r>
  <r>
    <s v="Q2026031166060"/>
    <x v="1"/>
    <d v="2026-03-11T00:00:00"/>
    <d v="2026-04-01T00:00:00"/>
    <x v="34"/>
    <s v="QUIERO QUE ME AYUDEN CON EL INCONVENIENTE QUE ESOY PASANDO EN LA ESCUELA PROFESOR DIOGENES EMILIO DE JESUS , UBICADA EN EL PARAJE LAS CUABAS , MUNICIPIO DE PERALVILLO , DONDE MI HIJA ESTA SIENDO ACOSADA  POR SU PROFESORA LA SRA. YESICA GONZALEZ , LA CUAL   QUIERE OBLIGARLA HA   HACER LO QUE ELLA  ORDENA,  APARTE DE QUE LA HUMILLA DELANTE DE SUS COMPAÑEROS .PIDO QUE SE TOME CARTA EN EL ASUNTO, YA QUE MI HIJA TIENE UNA CONDICION AUDITIVA Y AUNQUE SE HABLADO CON LA PROFESORA DE QUE SEA MAS FLEXIBLES EN CUANTO AL TRATO CON LA NIÑA,  DICHA PROFESORA NO HACE CASO Y CONTINUA  CON SU MALTRATO.POR FAVOR SOLUCIONAR EL INCONVENIENTE A LA MAYOR BREVEDAD."/>
    <s v="VER ADJUNTO"/>
    <x v="5"/>
    <x v="1"/>
    <s v="Cerrado"/>
    <s v="21 días"/>
    <s v="Representante CCG"/>
    <x v="2"/>
    <n v="11"/>
    <n v="2026"/>
  </r>
  <r>
    <s v="Q2026031166061"/>
    <x v="1"/>
    <d v="2026-03-11T00:00:00"/>
    <d v="2026-03-27T00:00:00"/>
    <x v="15"/>
    <s v="FAVOR TOMAR CARTAS EN EL ASUNTO DEBIDO A QUE TENGO LA TARJETA SUSPENDIDA DESDE HACE UN AÑO Y EN LA OFICINA NO ME SOLUCIONAN EL INCONVENIENTE. POR FAVOR SOLUCIONARME  EL INCONVENIENTE."/>
    <s v="POSEE UN REEMPLAZO POR CUENTA CANCELADA REALIZADO EL 25/02/2026. SE ENCUENTRA EN PROCESO. SE INFORMARÁ AL CONCLUIR GESTIÓN.NOS COMUNICAMOS VIA LLAMADA TELEFONICA CON LA SEÑORA ROSA FELIZ Y LE INFORMAMOS EL ESTATUS DE SU CASO."/>
    <x v="0"/>
    <x v="2"/>
    <s v="Cerrado"/>
    <s v="16 días"/>
    <s v="No Identificado"/>
    <x v="2"/>
    <n v="11"/>
    <n v="2026"/>
  </r>
  <r>
    <s v="Q2026031166062"/>
    <x v="1"/>
    <d v="2026-03-11T00:00:00"/>
    <d v="2026-04-02T00:00:00"/>
    <x v="6"/>
    <s v="HE SOLICITADO EL SERVICIO DE LA POLICIA  ATRAVES DEL 911, Y ESTA NUNCA SE PRESENTAN . PIDO QUE SE TOME CARTA EN EL ASUNTO, YA QUE HE LLAMADO PARA DENUNCIAR  A VARIAS PERSONAS QUE INGRESAN  A MI CASA CAMINANDO POR EL ZINC A ALTAS HORAS DE LA NOCHE, Y LAMENTABLEMENTE  LA INSTITUCION NO RESPONDE. YO VIVO EN LA C/ 27 DE FEBRERO NO.11, CERCA DE LA CANCHA. POR FAVOR AYUDARME A LA MAYOR BREVEDAD , YA QUE ME SIENTO INTIMIDADA POR PERSONAS QUE NO CONOZCO.A LA ESPERA DE RESPUESTA."/>
    <s v="BUENOS DIAS.POR ESTE MEDIO HACEMOS DE CONOCIMIENTO QUE ESTAMOS PROCDINDO A CAMBIAR DE ESTADO CREADO HA  ESTADO  ABIERTO, COMO LO ESTABLECE EL INSTRUCTIVO DEL 3.1.1.ATTE. 2DO. TTE. FIGUEREO. P.N."/>
    <x v="1"/>
    <x v="7"/>
    <s v="Cerrado"/>
    <s v="22 días"/>
    <s v="Representante CCG"/>
    <x v="2"/>
    <n v="11"/>
    <n v="2026"/>
  </r>
  <r>
    <s v="Q2026031166063"/>
    <x v="1"/>
    <d v="2026-03-11T00:00:00"/>
    <d v="2026-03-16T00:00:00"/>
    <x v="25"/>
    <s v="/SALUDOS, EL 24/02/2025 PRESENTE UNA DENUNCIA PORQUE MI EX PAREJA ME AGREDIÓ FÍSICAMENTE, LO APRESARON Y  LUEGO LE DEJARON EN LIBERTAD Y SIENTO TEMOR POR MI Y POR MI HIJA, YA  QUE ESA PERSONA ME PERSIGUE  A TODOS LOS LUGARES DONDE FRECUENTO.    LOS PRIMEROS JUECES QUE ME  ASISTIERON EN EL CASO  FUERON WENDY ALCANTARA VALDEZ ,DARIO GOMEZ HERRERA Y NATIVIDAD RAMONA SANTOS ESTOS ME FALTARON AL RESPETO   AL IGUAL QUE LA JUEZA  ACTUAL QUE ESTÁ A CARGO DEL CASO, QUIEN  DICTÓ SENTENCIA PARA EL DIA 09/03/2026 Y AUN NO HA SALIDO LA MISMA.DRCARMEN VIZCAINO @GMAIL.COM"/>
    <s v="EXPEDIENTE NO.4028-2025 EXPEN 00245"/>
    <x v="0"/>
    <x v="2"/>
    <s v="Cerrado"/>
    <s v="5 días"/>
    <s v="Representante CCG"/>
    <x v="2"/>
    <n v="11"/>
    <n v="2026"/>
  </r>
  <r>
    <s v="Q2026031166064"/>
    <x v="1"/>
    <d v="2026-03-11T00:00:00"/>
    <d v="2026-03-27T00:00:00"/>
    <x v="15"/>
    <s v="FAVOR TOMAR CARTAS EN EL ASUNTO DEBIDO A QUE HACE DOS AÑOS FUE A LA OFICINA DE SUPÉRATE, ME INDICARON QUE YA FUI EVALUADA Y QUE DEBÍA ESPERAR A QUE ME CONTACTEN, PERO HASTA EL MOMENTO CONTINUO A LA ESPERA.A LA ESPERA DE RESPUESTAS."/>
    <s v="LA SRA. SE COMUNICÓ PARA DARLE SEGUIMIENTO A SU QUEJA."/>
    <x v="4"/>
    <x v="2"/>
    <s v="Cerrado"/>
    <s v="16 días"/>
    <s v="No Identificado"/>
    <x v="2"/>
    <n v="11"/>
    <n v="2026"/>
  </r>
  <r>
    <s v="Q2026031166065"/>
    <x v="1"/>
    <d v="2026-03-11T00:00:00"/>
    <d v="2026-03-26T00:00:00"/>
    <x v="34"/>
    <s v="FAVOR TOMAR CARTAS EN EL ASUNTO DEBIDO A IRREGULARIDADES QUE SE ESTÁN PRESENTANDO EN LA ESCUELA PATRIA MIRABAL, UBICADA EN EL PARAJE LAS CAOBAS, MUNICIPIO SAN ANTONIO DE GUERRA.LOS MAESTROS SANTOS LAUREANO Y SAHIRA SALAZAR DESPACHAN A LOS ESTUDIANTES SIN PREVIA AUTORIZACIÓN Y EL MAESTRO RIQUELMIS BIENVENIDO FRÍAS AMADOR NO LLENA LOS REGISTRO DE GRADO .A PESAR DE QUE ESTA SITUACIÓN HA SIDO REPORTADA, EL DISTRITO Y LAS REGIONALES NO HAN TOMADO CARTAS EN EL ASUNTO."/>
    <s v="LA SRA. INDICA QUE TAMBIÉN LE PUEDEN CONTACTAR A SU CORREO ELECTRÓNICO DORISSANTANA2504@GMAIL.COM"/>
    <x v="0"/>
    <x v="2"/>
    <s v="Complejo"/>
    <s v="15 días"/>
    <s v="No Identificado"/>
    <x v="2"/>
    <n v="11"/>
    <n v="2026"/>
  </r>
  <r>
    <s v="Q2026031266068"/>
    <x v="1"/>
    <d v="2026-03-12T00:00:00"/>
    <d v="2026-03-27T00:00:00"/>
    <x v="15"/>
    <s v="HACEN VARIOS AÑOS  QUE ME INSCRIBI EN EL PROGRAMA , Y AUNQUE HE AGOTADO LOS PROCEDIMIENTOS DE LUGAR, AUN NO ME TOMAN EN CUENTA PARA LA ENTREGA DE LA TARJETA.POR FAVOR AYUDARME, YA QUE NECESITO LA  TARJETA."/>
    <s v="FUE ENVIADA AL ÁREA CORRESPONDIENTE"/>
    <x v="13"/>
    <x v="7"/>
    <s v="Cerrado"/>
    <s v="15 días"/>
    <s v="Representante CCG"/>
    <x v="2"/>
    <n v="12"/>
    <n v="2026"/>
  </r>
  <r>
    <s v="Q2026031266069"/>
    <x v="1"/>
    <d v="2026-03-12T00:00:00"/>
    <d v="2026-03-24T00:00:00"/>
    <x v="20"/>
    <s v="QUIERO REPORTAR EL INCONVENIENTE QUE TENGO CON LA PRESTADORA DE SERVICIOS WIND TELECOM, DONDE TENGO TRES MESES CON EL INTERNET AVERIADO Y EN LA OFICINA TAN SOLO ME DICEN QUE ESTAN TRABAJANDO PARA RESTABLESERLO, MIENTRAS TANTO CONTINUO PAGANDO UN SERIVICIO EL CUAL NO ESTOY UTILIZANDO. POR FAVOR  AYUDARME CON EL INCONVENIENTE, YA QUE LA EMPRESA WIND TELECOM NO QUIERE CANSELARME EL SERICIO Y TAMPOCO PUEDE ARREGLARME LA AVERIA DEL MISMO , EL CUAL NO ESTA FUNCIONANDO EN MI CASA Y ESTO ME ESTA GENERANDO  UN GASTO EL CUAL NO PROCEDE. MI CASO EN LA EMPRESA WIND TELECOM 4369798. A LA ESPERA DE RESPUESTA."/>
    <s v="PROCEDIMOS A REMITIR LA SOLICITUD AL DEPARTAMENTO DE ATENCIÓN AL USUARIO PARA LOS FINES CORRESPONDIENTES, QUIENES NOS INDICARON LO SIGUIENTE:EN RELACIÓN CON EL CASO DE LA SRA. MARÍA ANGÉLICA SEVERINO DÍAZ, INFORMAMOS QUE LA CONCLUSIÓN DEL CASO SE PRODUJO LUEGO DE ESTABLECER CONTACTO CON LA USUARIA, QUIEN MANIFESTÓ SU INTENCIÓN DE CANCELAR EL SERVICIO.NO OBSTANTE, EN LA PRESTADORA NO SE EVIDENCIAN REGISTROS DE DICHA SOLICITUD, POR LO QUE SE LE ORIENTÓ A FORMALIZAR EL PROCESO DE CANCELACIÓN A TRAVÉS DE LOS CANALES CORRESPONDIENTES.QUEDAMOS A SU DISPOSICIÓN PARA CUALQUIER INFORMACIÓN ADICIONAL.SALUDOS CORDIALES,"/>
    <x v="0"/>
    <x v="24"/>
    <s v="Cerrado"/>
    <s v="12 días"/>
    <s v="Representante CCG"/>
    <x v="2"/>
    <n v="12"/>
    <n v="2026"/>
  </r>
  <r>
    <s v="Q2026031266070"/>
    <x v="1"/>
    <d v="2026-03-12T00:00:00"/>
    <d v="2026-03-17T00:00:00"/>
    <x v="25"/>
    <s v="POR FAVOR FACILITARME  LOS VIDEOS DE LA CAMARA DEL 911 UBICADA  EN  LA  LOCALIDAD DE LA JAVILLA , AL LADO DE LA BOMBA NEX,  FRENTE  A GABI PICAPOLLO , EN ESE TRAMO, YA QUE UNA PERSONA CHOCO  CON MI VEHICULO POR PERSECUCION DE OFICIALES DE DIGESETT Y LO NECESITO PARA QUE ME RESPONDAN POR EL DAÑO CAUSADO.POR FAVOR FACILITARMELO A LA MAYOR BREVEDAD."/>
    <s v="CASO REMITIDO AL MAGISTRADO KELMI DUNCAN, PROCURADOR FISCAL TITULAR DE PUERTO PLATA."/>
    <x v="6"/>
    <x v="16"/>
    <s v="Cerrado"/>
    <s v="5 días"/>
    <s v="Representante CCG"/>
    <x v="2"/>
    <n v="12"/>
    <n v="2026"/>
  </r>
  <r>
    <s v="Q2026031266071"/>
    <x v="1"/>
    <d v="2026-03-12T00:00:00"/>
    <d v="2026-03-27T00:00:00"/>
    <x v="15"/>
    <s v="TENGO TRES MESES QUE NO PUEDO CONSUMIR LOS DEPÓSITOS CON MI TARJETA DE SUPÉRATE Y EN LA OFICINA NO ME SOLUCIONAN EL INCONVENIENTE. POR FAVOR SOLUCIONARME  EL INCONVENIENTE."/>
    <s v="FUE ENVIADA AL ÁREA CORRESPONDIENTE"/>
    <x v="12"/>
    <x v="2"/>
    <s v="Cerrado"/>
    <s v="15 días"/>
    <s v="No Identificado"/>
    <x v="2"/>
    <n v="12"/>
    <n v="2026"/>
  </r>
  <r>
    <s v="Q2026031266072"/>
    <x v="1"/>
    <d v="2026-03-12T00:00:00"/>
    <d v="2026-03-23T00:00:00"/>
    <x v="17"/>
    <s v="NECESITAMOS QUE NUESTRAS ACERAS Y CONTENES SEAN REALIZADOS ASI COMO EL ASFALTO DE NUESTRA CALLE. LAS CONDICIONES DE NUESTRAS CALLES SON INHUMANAS, PARECEN CAMINOS VECINALES. SOMOS CIUDADANOS QUE PAGAMOS NUESTROS SERVICIOS E IMPUESTOS Y MERECEMOS AL MENOS VIVIR DE MANERA DIGNA. ¿TENEMOS QUE ABANDONAR NUESTRAS CASAS POR NO TENER CONDICIONES DIGNAS? LOS CIUDADANOS NO DEBERIAMOS ESTAR PREOCUPANDONOS POR ESTE TIPO DE COSAS."/>
    <s v="EN EL DEPARTAMENTO CORRESPONDIENTE"/>
    <x v="0"/>
    <x v="7"/>
    <s v="Cerrado"/>
    <s v="11 días"/>
    <s v="Agente Virtual"/>
    <x v="2"/>
    <n v="12"/>
    <n v="2026"/>
  </r>
  <r>
    <s v="Q2026031266074"/>
    <x v="1"/>
    <d v="2026-03-12T00:00:00"/>
    <d v="2026-03-27T00:00:00"/>
    <x v="15"/>
    <s v="SALUDOS, TENGO MÁS DE CUATRO AÑOS QUE SOLICITE  LA INCLUSIÓN AL PROGRAMA , FUI EVALUADA Y AUN NO ME HAN TOMADO EN CUENTA PARA LA ENTREGA DE TARJETA.A ESPERA DE RESPUESTA"/>
    <s v="FUE ENVIADA AL ÁREA CORRESPONDIENTE"/>
    <x v="15"/>
    <x v="7"/>
    <s v="Cerrado"/>
    <s v="15 días"/>
    <s v="Representante CCG"/>
    <x v="2"/>
    <n v="12"/>
    <n v="2026"/>
  </r>
  <r>
    <s v="Q2026031266075"/>
    <x v="1"/>
    <d v="2026-03-12T00:00:00"/>
    <d v="2026-03-12T00:00:00"/>
    <x v="6"/>
    <s v="FAVOR TOMAR CARTAS EN EL ASUNTO DEBIDO A QUE EN VARIAS OCASIONES HEMOS LLAMADO A LA INSTITUCIÓN PARA REPORTAR UNA CONTAMINACIÓN SÓNICA PROVOCADA EN LOS MINIMARKET JARABACOA Y DUVA UBICADOS EN LA C/ C, DE LA URBANIZACIÓN FERNÁNDEZ DEL ENSANCHE JULIETA MORALES, EN OCASIONES SE HAN DIRIGIDO AL LUGAR, PERO AUN PERSISTE EL INCONVENIENTE.A LA ESPERA DE RESPUESTAS."/>
    <s v="BUENAS TARDES, HACEMOS DE CONOCIMIENTO QUE ESTAMOS PROCEDIENDO A CERRAR ESTA QUEJA LUEGO DE LA CONVERSACION SOSTENIDA CON LA PARTE INTERESADA CON EL SEÑOR JUAN FRANCISCO TAVERAS, A TRAVÉS DEL CONTACTO REGISTRADO SUMINISTRADO EN ESTA QUEJA AL TEL.  809-697-4857, QUIEN EXPRESÓ  VERBALMENTE POR NUESTRA VÍA DE LLAMADA TELEFONICA QUE YA EL ENCARGADO Y SUPERVISOR DE ESA ZONA DEL ÁREA QUIENES LLEVARON  A CABO DICHO PROCESO EN VARIAS OCASIONES, SE LE HABIA PUESTO A LA ORDEN Y LE DEJO SUS NUMEROS DE CONTACTO Y LES SUGERIO PARA QUE SE COMUNICARA CON NUESTRA UNIDADES EN EL JUSTO INSTANTE EN EL MOMENTO EN QUE SUCEDAN LOS HECHOS QUE ACONTECEN PARA UN MEJOR SERVICIO E INMEDIATO ELLOS TOMAR ACCIONES RAPIDA COMO OTRAS Y TANTAS VECES, EL SEÑOR  FRANCISCO TAVERAS, ASUMIÓ LA RESPONSABILIDAD DE CONTACTAR NUEVAMENTE AL COMANDANTE DE LA ZONA PARA SOLUC1ÓN. ES LO QUE INFORMO. TODO ACORDE A LO ESTABLECIDO EN EL INSTRUCTIVO DEL SISTEMA DE LINEA 3-1-1.ATT. ASIMILADA, P.N., MORILLO."/>
    <x v="2"/>
    <x v="7"/>
    <s v="Cerrado"/>
    <s v="0 días"/>
    <s v="No Identificado"/>
    <x v="2"/>
    <n v="12"/>
    <n v="2026"/>
  </r>
  <r>
    <s v="Q2026031266077"/>
    <x v="1"/>
    <d v="2026-03-12T00:00:00"/>
    <d v="2026-03-12T00:00:00"/>
    <x v="47"/>
    <s v="FAVOR TOMAR CARTAS EN EL ASUNTO DEBIDO A QUE EN LA CALLE C DE LA URBANIZACIÓN FERNÁNDEZ, EN EL SECTOR ENSANCHE JULIETA MORALES, HAY VARIOS VEHÍCULOS MAL ESTACIONADOS Y APARENTEMENTE ABANDONADOS EN LA VÍA PÚBLICA QUE PERTENECEN A UN TALLER DE LA ZONA, LO CUAL DIFICULTA EL TRÁNSITO Y AFECTA EL ORDEN DEL SECTOR. ADEMÁS, LAS CALLES SE ENCUENTRAN EN MAL ESTADO.ASIMISMO, EXISTE UNA GRAN ACUMULACIÓN DE BASURA QUE EMPEORA LAS CONDICIONES DEL ÁREA. ESTA SITUACIÓN YA HA SIDO REPORTADA AL AYUNTAMIENTO EN OCASIONES ANTERIORES, PERO HASTA EL MOMENTO NO SE HAN TOMADO MEDIDAS PARA SOLUCIONAR EL PROBLEMA.A LA ESPERA DE RESPUESTAS."/>
    <s v="ESTIMADOS SEÑORES,NOS COMUNICAMOS CON EL SR. TAVERAS Y LE INDICAMOS QUE SU QUEJA ESTARA SIENDO PROCESADA POR LA DIRECCION CORRESPONDIENTE.SALUDOS CORDIALES,GECE"/>
    <x v="2"/>
    <x v="7"/>
    <s v="Cerrado"/>
    <s v="0 días"/>
    <s v="No Identificado"/>
    <x v="2"/>
    <n v="12"/>
    <n v="2026"/>
  </r>
  <r>
    <s v="Q2026031266078"/>
    <x v="1"/>
    <d v="2026-03-12T00:00:00"/>
    <d v="2026-03-27T00:00:00"/>
    <x v="15"/>
    <s v="TENGO TRES MESES QUE  SOLICITE UN REEMPLAZO DE MI TARJETA , Y AUNQUE HE AGOTADO LOS PROCEDIMIENTOS DE LUGAR, AUN NO ME LA ENTREGAN.POR FAVOR AYUDARME, YA QUE NECESITO MI  TARJETA."/>
    <s v="FUE ENVIADA AL ÁREA CORRESPONDIENTE"/>
    <x v="22"/>
    <x v="7"/>
    <s v="Cerrado"/>
    <s v="15 días"/>
    <s v="Representante CCG"/>
    <x v="2"/>
    <n v="12"/>
    <n v="2026"/>
  </r>
  <r>
    <s v="Q2026031266079"/>
    <x v="1"/>
    <d v="2026-03-12T00:00:00"/>
    <d v="2026-03-16T00:00:00"/>
    <x v="41"/>
    <s v="SALUDOS, EL 12/02/2026 SOLICITE EL RECORD DE NOTAS, Y AUN NO ME  ENTREGAN EL MISMO, PERO SI ME DIRIJO A LA OFICINA EN SANTO DOMINGO POR 500 PESOS ME ENTREGAN EL DOCUMENTO EL MISMO DIA. FAVOR TOMAR CARTAS EN EL ASUNTO. MARTINES GARCIA DAHIANA @GAMIL.COM"/>
    <s v="EN EL DIA DE HOY LUNES 16-3-2026 A LAS 9:01 AM, NOS COMUNICAMOS VIA TELEFONICA CON LA SEÑORA DAHIANA MARTINEZ PARA SOCIALIZAR LO RELACIONADO A SU QUEJA , LA CUAL FUE RESUELTA (SUS DOCUMENTOS ESTAN EN LA SUCURSAL DE SANTIAGO PARA SER RETIRADO POR LA CIUDADANA) Y LA MISMA  AUTORIZO AL CIERRE DEL CASO."/>
    <x v="10"/>
    <x v="2"/>
    <s v="Cerrado"/>
    <s v="4 días"/>
    <s v="Representante CCG"/>
    <x v="2"/>
    <n v="12"/>
    <n v="2026"/>
  </r>
  <r>
    <s v="Q2026031266080"/>
    <x v="1"/>
    <d v="2026-03-12T00:00:00"/>
    <d v="2026-03-19T00:00:00"/>
    <x v="10"/>
    <s v="SALUDOS, FAVOR TOMAR LAS MEDIDAS CORRECTIVAS, YA QUE HE VISTO PERSONAL DEL 911 REALIZANDO SUS LABORES SIN EL UNIFORME Y SIN UNA IDENTIFICACIÓN DE LA INSTITUCIÓN."/>
    <s v="PROCEDIMOS A LLAMAR AL USUARIO EN MULTIPLES OCASIONES  PARA RECABAR MÁS INFORMACIÓN AL RESPECTO, PERO NO TOMÓ LA LLAMADA."/>
    <x v="10"/>
    <x v="2"/>
    <s v="Cerrado"/>
    <s v="7 días"/>
    <s v="Representante CCG"/>
    <x v="2"/>
    <n v="12"/>
    <n v="2026"/>
  </r>
  <r>
    <s v="Q2026031266081"/>
    <x v="1"/>
    <d v="2026-03-12T00:00:00"/>
    <d v="2026-03-27T00:00:00"/>
    <x v="15"/>
    <s v="SALUDOS, EN ENERO REPORTE LA PÉRDIDA DE MI TARJETA, Y AUN NO ME HAN ENTREGADO EL REEMPLAZO, CADA VEZ  QUE MNE DIRIJO A LA OFICINA ME INDICAN QUE AÚN NO TIENEN PLÁSTICO.A ESPERA DE RESPUESTA.CHANELPERALTA PERALTA@HOTMAILCOM."/>
    <s v="FUE ENVIADA AL ÁREA CORRESPONDIENTE"/>
    <x v="0"/>
    <x v="7"/>
    <s v="Cerrado"/>
    <s v="15 días"/>
    <s v="Representante CCG"/>
    <x v="2"/>
    <n v="12"/>
    <n v="2026"/>
  </r>
  <r>
    <s v="Q2026031266082"/>
    <x v="1"/>
    <d v="2026-03-12T00:00:00"/>
    <d v="2026-03-19T00:00:00"/>
    <x v="154"/>
    <s v="POR FAVOR AYUDARNOS,  YA QUE SE ESTÁ DANDO EL CASO DE QUE EN LA LOCALIDAD DE JIMANÍ SE HAN IMPROVISADO  LAVADEROS TANTO DE AUTO COMO DOMÉSTICOS CLANDESTINO CUYO DESAGÜE  SON LAS ACERAS. PEDIMOS TOMAR CARTA EN EL ASUNTO YA QUE  ESTAS AGUAS RECORREN  LA LOCALIDAD Y SE ESTÁN CONVIRTIENDO EN UN FOCO DE CONTAMINACIÓN.POR FAVOR AYUDARNOS A LA MAYOR BREVEDAD."/>
    <s v="NOS COMUNICAMOS CON EL USUARIO Y LE INFORMAMOS QUE EL MINISTERIO DE MEDIO AMBIENTE NO REGULA ESTE TIPO DE QUEJAS RELACIONADAS CON LAVADEROS IMPROVISADOS, TANTO DE VEHÍCULOS COMO DOMÉSTICOS, QUE OPERAN DE MANERA CLANDESTINA. EN ESE SENTIDO, ESTAREMOS DECLINANDO LA SOLICITUD AL AYUNTAMIENTO MUNICIPAL DE JIMANÍ PARA LOS FINES CORRESPONDIENTES."/>
    <x v="31"/>
    <x v="7"/>
    <s v="Abierto"/>
    <s v="7 días"/>
    <s v="Representante CCG"/>
    <x v="2"/>
    <n v="12"/>
    <n v="2026"/>
  </r>
  <r>
    <s v="Q2026031266083"/>
    <x v="1"/>
    <d v="2026-03-12T00:00:00"/>
    <d v="2026-03-30T00:00:00"/>
    <x v="10"/>
    <s v="SOLICITÉ EL SERVICIO DEL 911 POR UNA CRISI QUE HIZO MI MADRE Y LE PEDÍ QUE ME LA LLEVARAN A UN CENTRO MÉDICO PRIVADO DONDE ELLA SE ATIENDE  Y LA UNIDAD NO QUISO TRASLADARLA , Y QUERÍAN LLEVARLA AL CENTRO DE SALUD EL ALMIRANTE ,DONDE ELLOS NO TIENEN ATENCIONES PSIQUIÁTRICA.POR FAVOR TOMAR CARTA EN EL ASUNTO, YA QUE LA UNIDAD MOSTRÓ POCA EMPATÍA  EN LA SITUACIÓN DE MI MADRE Y POR DICHA NEGACIÓN , AHORA LA TENGO QUE LLEVAR DE FORMA INDEPENDIENTE, CORRIENDO EL RIESGO DE QUE LA MISMA SE ME ESCAPE."/>
    <s v="NOS COMUNICAMOS CON SRA. JOSELIN CAPELLAN PEREZ   QUIEN AGRADECIÓ LA LLAMADA."/>
    <x v="0"/>
    <x v="7"/>
    <s v="Cerrado"/>
    <s v="18 días"/>
    <s v="Representante CCG"/>
    <x v="2"/>
    <n v="12"/>
    <n v="2026"/>
  </r>
  <r>
    <s v="Q2026031266084"/>
    <x v="1"/>
    <d v="2026-03-12T00:00:00"/>
    <d v="2026-03-19T00:00:00"/>
    <x v="9"/>
    <s v="SALUDOS, FAVOR TOMAR CARTAS EN EL ASUNTO , YA QUE EN LA PARADA DEL METRO EN LA FERIA HAY UNA PARADA DE MOTORISTA NACIONALES HAITIANOS LOS CUALES CONDUCEN DE MANERA TEMERARIA. A ESPERA DE RESPUESTA."/>
    <s v="LUEGO DE UN CORDIAL SALUDO, HACEMOS DE CONOCIMIENTO QUE SIENDO LAS 2:36 P.M. DEL DIA 12/2/2026, ESTABLECIMOS CONTACTO CON EL SR. JHONY JIMÉNEZ DE LOS SANTOS, PARA INFORMARLE QUE SU QUEJA SERÁ DECLINADA  A LA  DIGESETT) POR SER EL ORGANO REGULADOR DE  TRANSITO TERRESTRE,VS"/>
    <x v="2"/>
    <x v="7"/>
    <s v="Cerrado"/>
    <s v="7 días"/>
    <s v="Representante CCG"/>
    <x v="2"/>
    <n v="12"/>
    <n v="2026"/>
  </r>
  <r>
    <s v="Q2026031266085"/>
    <x v="1"/>
    <d v="2026-03-12T00:00:00"/>
    <d v="2026-03-12T00:00:00"/>
    <x v="1"/>
    <s v="QUIERO QUE ME ELIMINEN DEL SISTEMA  6 MULTAS LAS CUALES YA VENDIERON  SEGÚN LA LEY LAS MISMAS CASI CUMPLEN  DOS AÑOS. A LA ESPERA DE RESPUESTA."/>
    <s v="BUENA TARDES, TRATAMOS DE COMUNICARNOS CON EL CIUDADANO VIA TELEFONICA PERO NO FUE POSIBLE YA QUE SALIA EL BUZON DE VOZ, DE TODOS MODOS VIA CORREO ELECTRONICO SE LE DIERON LAS ORIENTACIONES DE LUGAR. PAULA COLLADO."/>
    <x v="7"/>
    <x v="7"/>
    <s v="Cerrado"/>
    <s v="0 días"/>
    <s v="Representante CCG"/>
    <x v="2"/>
    <n v="12"/>
    <n v="2026"/>
  </r>
  <r>
    <s v="Q2026031266086"/>
    <x v="1"/>
    <d v="2026-03-12T00:00:00"/>
    <d v="2026-03-27T00:00:00"/>
    <x v="15"/>
    <s v="SALUDOS,SALUDOS, EN NOVIEMBRE REALICE UN REPORTE PORQUE NO PODÍA CONSUMIR LOS BENEFICIOS Y EN ENERO  VOLVÍ A LA OFICINA POR EL MISMO INCONVENIENTE DECIDIERON  QUEDARSE CON LA TARJETA PARA REEMPLAZARLA, PERO AUN NO ME HAN ENTREGADO EL PLÁSTICO DE LA MISMA. A ESPERA DE RESPUESTA."/>
    <s v="RESPUESTA*** VÍA  TELEFÓNICA."/>
    <x v="0"/>
    <x v="7"/>
    <s v="Cerrado"/>
    <s v="15 días"/>
    <s v="Representante CCG"/>
    <x v="2"/>
    <n v="12"/>
    <n v="2026"/>
  </r>
  <r>
    <s v="Q2026031266087"/>
    <x v="1"/>
    <d v="2026-03-12T00:00:00"/>
    <d v="2026-03-12T00:00:00"/>
    <x v="1"/>
    <s v="POR FAVOR INFORMARME EL POR QUE APAREZCO CON UNA MULTA LA CUAL DESCONOZCO, YA QUE EN NINGÚN MOMENTO HE SIDO DETENIDO POR LA MISMA.LA MULTA COLOCADA FUE POR OBSTACULIZAR EL LIBRE TRÁNSITO.   POR FAVOR SOLUCIONARME EL INCONVENIENTE, YA QUE ES INJUSTO TENER QUE PAGAR UNA  INFRACCIÓN LA CUAL NO SE HA COMETIDO.A LA ESPERA DE RESPUESTA."/>
    <s v="BUENAS TARDES, NOS COMUNICAMOS COON EL CIUDADANO VIA TELEFONICA Y SE LE ORIENTO EN CUANTO AL PROCESO QUE DEBE REALIZAR CON LA INFRACCION. PAULA COLLADO."/>
    <x v="2"/>
    <x v="7"/>
    <s v="Cerrado"/>
    <s v="0 días"/>
    <s v="Representante CCG"/>
    <x v="2"/>
    <n v="12"/>
    <n v="2026"/>
  </r>
  <r>
    <s v="Q2026031266088"/>
    <x v="1"/>
    <d v="2026-03-12T00:00:00"/>
    <d v="2026-03-23T00:00:00"/>
    <x v="14"/>
    <s v="POR FAVOR MANDAR UNA COMISIÓN DE SANIDAD , YA QUE TENGO UNOS VECINOS QUE TIENEN POCILGA Y CRIADEROS DE OTROS ANIMALES Y ESTO TIENE UN AMBIENTE DE INSALUBRIDAD Y EL MAL OLOR ES INSOPORTABLE. LOS VECINOS SE PUEDEN UBICAR EN LA C/PRINCIPAL DE ARROYO HONDO DEL SECTOR CUTUPU, ANTES DE LA IGLESIA SAN ALONSO. ESTAS PERSONAS  SON FAMILIAS . POR FAVOR AYUDARNOS A LA MAYOR BREVEDAD."/>
    <s v="PROCEDEMOS AL CIERRE DE ESTE CASO CON RESPUESTA CORRESPONDIENTE."/>
    <x v="7"/>
    <x v="7"/>
    <s v="Cerrado"/>
    <s v="11 días"/>
    <s v="Representante CCG"/>
    <x v="2"/>
    <n v="12"/>
    <n v="2026"/>
  </r>
  <r>
    <s v="Q2026031266089"/>
    <x v="1"/>
    <d v="2026-03-12T00:00:00"/>
    <d v="2026-03-12T00:00:00"/>
    <x v="155"/>
    <s v="QUIERO REPORTAR QUE EN LA ESTACIÓN MARÍA MONTEZ ME  NEGARON INGRESAR AL BAÑO DE LA ESTACIÓN DEL METRO, ACTO QUE CONSIDERO INJUSTO , YA QUE EN MI CASO SOY UNA PERSONA OPERADA Y ESO AFECTÓ MI SALUD. NO QUIERO IMAGINAR A OTRAS PERSONAS COMO MUJERES EMBARAZADAS , ENVEJECIENTES U OTROS  QUE TAMBIÉN REQUIERAN DE UN BAÑO Y QUE SE LE NIEGUE EL INGRESO.PIDO QUE SE TOME CARTA EN EL ASUNTO , YA QUE UN BAÑO ES PRIMORDIAL EN UN LUGAR PÚBLICO COMO EL METRO Y ES INHUMANO NEGAR DICHO SERVICIO."/>
    <s v="PROCEDIMOS A LLAMAR AL CIUDADANO DARIO RUBEN DIAS,PARA INDICARLE QUE RECIBIMOS SU QUEJA , QUE LA MISMA FUE REMITIDA ATENCION A USUARIO, PARA LOS FINES DE RESOLVER LA SITUACION DE LOS BAÑOS."/>
    <x v="4"/>
    <x v="6"/>
    <s v="Cerrado"/>
    <s v="0 días"/>
    <s v="Representante CCG"/>
    <x v="2"/>
    <n v="12"/>
    <n v="2026"/>
  </r>
  <r>
    <s v="Q2026031266091"/>
    <x v="1"/>
    <d v="2026-03-12T00:00:00"/>
    <d v="2026-03-25T00:00:00"/>
    <x v="15"/>
    <s v="SALUDOS, TENGO MAS DE QUE SOLICITE LA INCLUSIÓN AL PROGRAMA Y AUN NO ME HAN ENTREGADO LA  TARJETA Y YA FUI EVALUADO.A ESPERA DE RESPUESTA BOBPERRO22@GMAIL.COM"/>
    <s v="FUE ENVIADA AL ÁREA CORRESPONDIENTE"/>
    <x v="0"/>
    <x v="7"/>
    <s v="Cerrado"/>
    <s v="13 días"/>
    <s v="Representante CCG"/>
    <x v="2"/>
    <n v="12"/>
    <n v="2026"/>
  </r>
  <r>
    <s v="Q2026031266092"/>
    <x v="1"/>
    <d v="2026-03-12T00:00:00"/>
    <d v="2026-03-25T00:00:00"/>
    <x v="15"/>
    <s v="POR FAVOR AYUDARME YA QUE NO HE PODIDO CONSUMIR EL BENEFICIO DE BONOGAS Y  AUNQUE HE AGOTADO LOS PROCEDIMIENTOS DE LUGAR, AUN NO ME SOLUCIONAN EL INCONVENIENTE.POR FAVOR AYUDARME, YA QUE NECESITO DICHO BENEFICIO."/>
    <s v="FUE ENVIADA AL ÁREA CORRESPONDIENTE"/>
    <x v="10"/>
    <x v="7"/>
    <s v="Cerrado"/>
    <s v="13 días"/>
    <s v="Representante CCG"/>
    <x v="2"/>
    <n v="12"/>
    <n v="2026"/>
  </r>
  <r>
    <s v="Q2026031266093"/>
    <x v="1"/>
    <d v="2026-03-12T00:00:00"/>
    <d v="2026-03-17T00:00:00"/>
    <x v="8"/>
    <s v="FAVOR TOMAR CARTAS EN EL ASUNTO DEBIDO A QUE EN EL RESIDENCIAL COLINAS DEL OESTE HAY DOS TUBERÍAS MATRIZ QUE SE ENCUENTRAN ROTAS Y ESTÁN A PUNTO DE CONVERTIRSE EN UN SOCAVÓN, LO CUAL REPRESENTA UN PELIGRO PARA LOS RESIDENTES.A LA ESPERA DE UNA PRONTA RESPUESTA Y DE QUE SE TOMEN LAS MEDIDAS NECESARIAS PARA SOLUCIONAR ESTA SITUACIÓN."/>
    <s v="ESTE CASO SERA ENVIADOL A,L  DEPARTAMENTO CORRESPONDIENTE"/>
    <x v="0"/>
    <x v="2"/>
    <s v="En Proceso"/>
    <s v="5 días"/>
    <s v="No Identificado"/>
    <x v="2"/>
    <n v="12"/>
    <n v="2026"/>
  </r>
  <r>
    <s v="Q2026031266094"/>
    <x v="1"/>
    <d v="2026-03-12T00:00:00"/>
    <d v="2026-03-19T00:00:00"/>
    <x v="70"/>
    <s v="ESPERO QUE ESTE MENSAJE LES ENCUENTRE BIEN.POR MEDIO DE LA PRESENTE, ME DIRIJO A USTEDES PARA MANIFESTAR FORMALMENTE MI PREOCUPACIÓN ANTE DIVERSAS SITUACIONES RELACIONADAS CON EL INCUMPLIMIENTO EN EL PAGO DE INCENTIVOS Y BONOS QUE ME CORRESPONDEN, CONFORME A LA NORMATIVA VIGENTE EN LA INSTITUCION DE ESTABILIZACION DE PRECIOS.EN PRIMER LUGAR, EXPONGO EL NO PAGO DEL BONO DE CARRERA CORRESPONDIENTE AL PERÍODO 2023–2024, EL CUAL DEBIÓ SER EFECTUADO EN JUNIO DE 2024. HASTA LA FECHA, DICHO PAGO NO HA SIDO REALIZADO. HE SIDO INFORMADA DE QUE EL MONTO SE ENCUENTRA REGISTRADO EN CUENTAS POR PAGAR, INDICANDO ADEMÁS QUE SOY LA ÚNICA PERSONA AFECTADA DENTRO DEL GRUPO DE BENEFICIARIOS, LO CUAL GENERA MAYOR INQUIETUD.ASIMISMO, ME HE VISTO AFECTADA POR LA EXCLUSIÓN EN EL PAGO DEL INCENTIVO DE RENDIMIENTO INDIVIDUAL 2024–2025, A PESAR DE CUMPLIR CON TODOS LOS REQUISITOS ESTABLECIDOS EN LA RESOLUCIÓN NÚM. 08-2025. SEGÚN LO DISPUESTO EN EL ARTÍCULO 7. EXCLUSIONES, SE EXCEPTÚAN ÚNICAMENTE AQUELLOS SERVIDORES QUE:“ALCANCEN UNA EVALUACIÓN DE DESEMPEÑO INSATISFACTORIA, SE ENCUENTREN DISFRUTANDO DE LICENCIAS PARA ESTUDIOS, LICENCIAS ESPECIALES, EN COMISIÓN DE SERVICIO, O EN PROCESO DE PENSIÓN Y/O JUBILACIÓN”.MI EVALUACIÓN DE DESEMPEÑO FUE SATISFACTORIA, POR LO QUE NO ME ENCUENTRO DENTRO DE NINGUNO DE LOS CASOS EXCEPTUADOS POR LA CITADA RESOLUCIÓN. ASIMISMO, AL REVISAR EL PRESUPUESTO, SE OBSERVA QUE ESTABA CONTEMPLADO EL PAGO AL PERSONAL. EN CASO DE QUE NO HUBIESE EXISTIDO DISPONIBILIDAD PRESUPUESTARIA SUFICIENTE, LO CORRESPONDIENTE HABRÍA SIDO OTORGAR UNA PROPORCIÓN A TODO EL PERSONAL. SIN EMBARGO, EL PAGO SE REALIZÓ EN SU TOTALIDAD A LOS DEMÁS.ADICIONALMENTE, FUI EXCLUIDA DEL INDICADOR DEL SISMAP 2025, A PESAR DE HABER LABORADO EN LA INSTITUCIÓN DESDE ENERO HASTA AGOSTO DEL PRESENTE AÑO. CABE DESTACAR QUE, CONFORME A LA ORIENTACIÓN BRINDADA POR EL MAP, SE ME INDICÓ QUE DICHO INCENTIVO SÍ ME CORRESPONDÍA.POR OTRA PARTE, EL ARTÍCULO 8. APROPIACIÓN PRESUPUESTARIA DE LA MISMA RESOLUCIÓN ESTABLECE QUE:“CORRESPONDE A CADA ENTE Y ÓRGANO HACER LA PREVISIÓN PRESUPUESTARIA CORRESPONDIENTE EN LA PLANIFICACIÓN DE LOS RECURSOS HUMANOS, A LOS FINES DE HACER POSIBLE LA EJECUCIÓN DE ESTA RESOLUCIÓN. EN NINGÚN CASO, LA INSTITUCIÓN PODRÁ SOLICITAR EL PAGO DE INCENTIVOS A SU PERSONAL SIN CONTAR CON LA DISPONIBILIDAD DE APROPIACIÓN PRESUPUESTARIA.”EN ATENCIÓN A LO ANTERIOR, Y CONFORME A LO CONVERSADO VÍA CORREO ELECTRÓNICO CON EL ÁREA DE DESCRIPCIÓN DE CARGOS, SALARIOS E INCENTIVOS DEL MAP, SE ME INDICÓ QUE TANTO EL INCENTIVO POR RENDIMIENTO INDIVIDUAL COMO LOS DEMÁS BONOS CORRESPONDIENTES DEBEN SER OTORGADOS. NO OBSTANTE, TENGO CONOCIMIENTO DE QUE DICHOS INCENTIVOS FUERON PAGADOS A OTROS COLABORADORES DEL INESPRE, LO CUAL INCREMENTA MI INCERTIDUMBRE RESPECTO A LOS CRITERIOS APLICADOS PARA MI EXCLUSIÓN.CABE SEÑALAR QUE EL 16 DE SEPTIEMBRE DE 2025 REMITÍ UN CORREO A LA DIRECCIÓN FUNCIONDECUMPLIMIENTO@INESPRE.GOB.DO SOLICITANDO INFORMACIÓN SOBRE EL ESTADO DE ESTOS PAGOS; SIN EMBARGO, HASTA LA FECHA NO HE RECIBIDO RESPUESTA. ASIMISMO, HE REALIZADO VARIOS ACERCAMIENTOS AL INESPRE CON EL PROPÓSITO DE OBTENER INFORMACIÓN O ALGUNA ACTUALIZACIÓN SOBRE MI CASO, PERO AÚN NO HE RECIBIDO UNA RESPUESTA CONCRETA.AGRADECERÍA PROFUNDAMENTE SU APOYO PARA CLARIFICAR Y RESOLVER ESTAS SITUACIONES, O EN SU DEFECTO, SE ME INDIQUEN LOS PASOS A SEGUIR PARA AGILIZAR EL PROCESO CORRESPONDIENTE.DESEO DEJAR CONSTANCIA DE QUE NO ES MI INTENCIÓN VERME AFECTADA NI QUE SE GENEREN REPRESALIAS POR ESTA COMUNICACIÓN, YA QUE EN MÚLTIPLES OCASIONES ME HE ACERCADO POR LAS VÍAS CORRESPONDIENTES SIN OBTENER RESPUESTAS CONCRETAS, RECIBIENDO ÚNICAMENTE COMO RESULTADO EL TRANSCURSO DEL TIEMPO SIN UNA JUSTIFICACIÓN ALINEADA CON LO ESTABLECIDO POR EL MAP.QUEDO ATENTA A SU PRONTA RESPUESTA Y AGRADEZCO DE ANTEMANO LA ATENCIÓN PRESTADA A ESTE ASUNTO."/>
    <s v="ESTIMADA SEÑORA JUSMEILY FELIZ:RECIBA UN CORDIAL SALUDO.EN ATENCIÓN A LA QUEJA PRESENTADA A TRAVÉS DEL PORTAL 311, REGISTRADA BAJO EL NO. Q2026031266094, MEDIANTE LA CUAL EXPONE DIVERSAS SITUACIONES RELACIONADAS CON EL PAGO DE INCENTIVOS Y BONOS, TENEMOS A BIEN INFORMARLE LO SIGUIENTE:LUEGO DE REALIZAR LAS VERIFICACIONES CORRESPONDIENTES, SE CONSTATÓ QUE EN FECHA VEINTIDÓS (22) DE AGOSTO DEL AÑO DOS MIL VEINTICINCO (2025) FUE CONOCIDA UNA COMISIÓN DE PERSONAL SOLICITADA POR SERVIDORES DE CARRERA ADMINISTRATIVA, ENTRE LOS CUALES USTED FIGURA, EN LA CUAL SE ABORDÓ LA SOLICITUD DE PAGO DEL BONO POR DESEMPEÑO CORRESPONDIENTE AL AÑO 2024.EN DICHA SESIÓN, LA PARTE INSTITUCIONAL MANIFESTÓ —SEGÚN CONSTA EN EL ACTA LEVANTADA— LA IMPOSIBILIDAD DE REALIZAR EL PAGO DEL INCENTIVO POR RENDIMIENTO INDIVIDUAL, DEBIDO A QUE NO DISPONE DE LOS FONDOS PRESUPUESTARIOS NECESARIOS PARA TALES FINES EN EL PERÍODO CORRESPONDIENTE, PROCEDIÉNDOSE AL LEVANTAMIENTO DE UN ACTA DE NO ACUERDO.EN ESE SENTIDO, ES IMPORTANTE PRECISAR QUE, CONFORME A LA NORMATIVA VIGENTE EN MATERIA DE INCENTIVOS, ESTOS ESTÁN SUJETOS A LA DISPONIBILIDAD DE APROPIACIÓN PRESUPUESTARIA PREVIAMENTE PREVISTA POR LA INSTITUCIÓN, CONDICIÓN INDISPENSABLE PARA SU OTORGAMIENTO.NO OBSTANTE LO ANTERIOR, EN CASO DE CONSIDERAR QUE SUS DERECHOS HAN SIDO VULNERADOS, LE INFORMAMOS QUE USTED TIENE LA FACULTAD DE INTERPONER LOS RECURSOS ADMINISTRATIVOS CORRESPONDIENTES, DE CONFORMIDAD CON LA LEY NO. 41-08 DE FUNCIÓN PÚBLICA, ESPECIALMENTE EN SUS ARTÍCULOS 72 Y SIGUIENTES.DE IGUAL MANERA, PODRÁ EJERCER LAS ACCIONES CONSTITUCIONALES QUE ESTIME PERTINENTES, CONFORME A LO ESTABLECIDO EN LA CONSTITUCIÓN DE LA REPÚBLICA DOMINICANA, PARTICULARMENTE EN SUS ARTÍCULOS 69, 70 Y 72, ASÍ COMO EN LA LEY NO. 137-11 ORGÁNICA DEL TRIBUNAL CONSTITUCIONAL Y DE LOS PROCEDIMIENTOS CONSTITUCIONALES, A PARTIR DE SU ARTÍCULO 65, EN CASO DE ALEGADA VULNERACIÓN DE DERECHOS FUNDAMENTALES.REITERAMOS NUESTRA DISPOSICIÓN DE CONTINUAR ORIENTÁNDOLE DENTRO DEL MARCO DE NUESTRAS COMPETENCIAS.SIN OTRO PARTICULAR, SE DESPIDE,ATENTAMENTE,"/>
    <x v="0"/>
    <x v="3"/>
    <s v="Cerrado"/>
    <s v="7 días"/>
    <s v="Agente Virtual"/>
    <x v="2"/>
    <n v="12"/>
    <n v="2026"/>
  </r>
  <r>
    <s v="Q2026031266095"/>
    <x v="1"/>
    <d v="2026-03-12T00:00:00"/>
    <d v="2026-03-25T00:00:00"/>
    <x v="15"/>
    <s v="SALUDOS, DESDE DICIEMBRE ESTOY  SIN PODER CONSUMIR LOS DEPÓSITOS  PORQUE LA TARJETA PRESENTA CODIGO INVALIDO, REPORTE EL INCONVENIENTE  Y AUN CONTINUA CON EL MISMO. A ESPERA DE RESPUESTA"/>
    <s v="LA SRA. SE COMUNICÓ PARA DARLE SEGUIMIENTO A SU CASO."/>
    <x v="10"/>
    <x v="7"/>
    <s v="Cerrado"/>
    <s v="13 días"/>
    <s v="Representante CCG"/>
    <x v="2"/>
    <n v="12"/>
    <n v="2026"/>
  </r>
  <r>
    <s v="Q2026031266096"/>
    <x v="1"/>
    <d v="2026-03-12T00:00:00"/>
    <d v="2026-03-25T00:00:00"/>
    <x v="15"/>
    <s v="SALUDOS,  TENGO MÁS DE DOS AÑOS QUE SOLICITE LA INCLUSIÓN AL PROGRAMA Y TODAVIA NO ME HAN ENTREGADO LA TARJETA. A ESPERA DE RESPUESTALUIS ANEURIS JORGE VIZCAINO@GMAIL.COM"/>
    <s v="ES MIEMBRO DEL HOGAR DE ALGELIS MILCIADES PANIAGUA VALDEZ (BENEFICIARIO DE SUBSIDIOS), DEBE ACUDIR A UNA OFICINA DEL PROGRAMA SUPÉRATE CON SU CÉDULA DE IDENTIDAD PARA SOLICITAR SU EXCLUSIÓN.TRATAMOS DEL LLAMAR AL SEÑOR LUIS ANEURIS JORGE VIZCAINO, NO CONTESTO LA LLAMADA."/>
    <x v="0"/>
    <x v="7"/>
    <s v="Cerrado"/>
    <s v="13 días"/>
    <s v="Representante CCG"/>
    <x v="2"/>
    <n v="12"/>
    <n v="2026"/>
  </r>
  <r>
    <s v="Q2026031266097"/>
    <x v="1"/>
    <d v="2026-03-12T00:00:00"/>
    <d v="2026-03-25T00:00:00"/>
    <x v="15"/>
    <s v="TENGO 1 MES QUE NO PUEDO CONSUMIR LOS DEPÓSITOS CON MI TARJETA DE SUPÉRATE, ADEMÁS HE SOLICITADO EL SUBSIDIO ESCOLAR EL CUAL AUN NO ME LO HAN OTORGADO Y EN LA OFICINA NO ME SOLUCIONAN EL INCONVENIENTE. POR FAVOR SOLUCIONARME  EL INCONVENIENTE."/>
    <s v="CASO SE ENCUENTRA EN PROCESO DE VALIDACIÓN POR LA ENTIDAD FINANCIERA. SE ESTARÁ INFORMANDO AL CONCLUIR GESTIÓNNOS COMUNICAMOS VÍA LLAMADA TELEFONICA CON LA SEÑORA ANDREINA AMADOR TEJADA, Y LE INFORMAMOS EL ESTATUS DE SU CASO."/>
    <x v="2"/>
    <x v="2"/>
    <s v="Cerrado"/>
    <s v="13 días"/>
    <s v="No Identificado"/>
    <x v="2"/>
    <n v="12"/>
    <n v="2026"/>
  </r>
  <r>
    <s v="Q2026031266098"/>
    <x v="1"/>
    <d v="2026-03-12T00:00:00"/>
    <d v="2026-04-02T00:00:00"/>
    <x v="6"/>
    <s v="FAVOR TOMAR CARTAS EN EL ASUNTO DEBIDO A QUE EN LA C/ K DE LA AVENIDA LOS RÍOS, NÚMERO 21, EN LOS GIRASOLES SEGUNDO, HAY PERSONAS DESAPRENSIVAS QUE VENDEN Y CONSUMEN SUSTANCIAS ILÍCITAS EN LA ZONA. ESTA SITUACIÓN AFECTA LA TRANQUILIDAD Y LA SEGURIDAD DE LOS RESIDENTES DEL SECTOR.CABE DESTACAR QUE ESTE PROBLEMA YA HA SIDO REPORTADO A LA POLICÍA; SIN EMBARGO, AUNQUE DICHAS PERSONAS SON DETENIDAS, POSTERIORMENTE SON LIBERADAS PORQUE LOS POLICÍAS ACEPTAN DINERO. POR ESTA RAZÓN SOLICITAMOS LA INTERVENCIÓN DE LAS AUTORIDADES CORRESPONDIENTES. A LA ESPERA DE RESPUESTAS."/>
    <s v="LA SRA. SOLICITA LA CONFIDENCIALIDAD DE SUS DATOS."/>
    <x v="0"/>
    <x v="7"/>
    <s v="Cerrado"/>
    <s v="21 días"/>
    <s v="No Identificado"/>
    <x v="2"/>
    <n v="12"/>
    <n v="2026"/>
  </r>
  <r>
    <s v="Q2026031266099"/>
    <x v="1"/>
    <d v="2026-03-12T00:00:00"/>
    <d v="2026-03-13T00:00:00"/>
    <x v="1"/>
    <s v="FAVOR TOMAR LAS MEDIDAS CORRECTIVAS, YA QUE  EN LA AV. NUEVO DOMINGO SAVIO  HAY PERSONAS QUE SE ESTACIONEN EN  LA ACERA Y ESTO IMPIDE EL PASO VEHICULAR, YA QUE EL ESPACIO ES REDUCIDO Y QUE ADEMÁS LOS JÓVENES EN HORARIO NOCTURNO SE PONEN A CALIBRAR LOS MOTORES.BIENVENIDO MÁXIMO40@GMAIL.COM"/>
    <s v="BUENOS DIAS EN EL DIA DE HOY NOS COMUNICAMOS CON EL CIUDADANO VIA TELEFONICA LO ORIENTAMOS CON RELACION AL CASO.SARGENTO DE LA ROSA"/>
    <x v="2"/>
    <x v="2"/>
    <s v="Cerrado"/>
    <s v="1 días"/>
    <s v="No Identificado"/>
    <x v="2"/>
    <n v="12"/>
    <n v="2026"/>
  </r>
  <r>
    <s v="Q2026031266100"/>
    <x v="0"/>
    <d v="2026-03-12T00:00:00"/>
    <d v="2026-03-13T00:00:00"/>
    <x v="63"/>
    <s v="EN UN RECORRIDO REALIZADO EL 12 DE MARZO DE 2026 COMPROBE LOS 4.4 KILÓMETROS DE LA AVENIDA FREDDY BERAS GOICO NECESITA SERVICIO DE CUNETEO EN AMBOS SENTIDOS.PODRÍAN POR FAVOR AVISAR AL EQUIPO ENCARGADO"/>
    <s v="¡HOLA, ERICK NUNEZ ! HEMOS RECIBIDO TU QUEJA Q2026031266100 ESTAMOS TRABAJANDO PARA RESOLVERLA LO ANTES POSIBLE.GRACIAS POR CONTACTAR AL MINISTERIO DE OBRAS PÚBLICAS Y COMUNICACIONES."/>
    <x v="0"/>
    <x v="9"/>
    <s v="En Proceso"/>
    <s v="1 días"/>
    <s v="Agente Virtual"/>
    <x v="2"/>
    <n v="12"/>
    <n v="2026"/>
  </r>
  <r>
    <s v="Q2026031266101"/>
    <x v="0"/>
    <d v="2026-03-12T00:00:00"/>
    <d v="2026-03-19T00:00:00"/>
    <x v="118"/>
    <s v="CONCURSE PARA UN CONCURSO QUE ESTA REALIZANDO EL MIREX, CUANDO ME RESPONDEN DE QUE ME NO ESTOY ADMITIDO, PROCEDO A QUE REVISEN MI SOLICITUD A LA QUE LES INDIQUE QUE DEL MESCYT NO ME HABIAN DADO LOS DOCUMENTOS COMO EL CERTIFICADO DE TITULO Y RECORD DE NOTAS LEGALIZADOS, Y QUE LO HABIA SOLIICTADO, NO ME DIERON LA OPORTUNIDAD DE REMITIRSELOS O COMO LES HABIA INDICADO QUE PUSE EN EL PERFIL EL CORRESPONDIENTE, Y YA TENGO LOS DOCUMENTOS LEGALIZADOS, Y LO QUE ME REMITEN ES UNA NOTIFICACION DE QUE MI POSTULACION ESTA INCOMPLETA CUANDO EN LA MISMAS BASES DICE QUE LE DAN UN TIEMPO PARA UNO DEPOSITARLO SI PRUEBA QUE DEPOSITO AL MESCYT COSA QUE HICE PERO NO ME DAN LA OPORTUNIDAD, INHABILITANDOME Y VIOLANDO MIS DERECHOS DE IGUALDAD, DE CONDICIONES, TENGO MIS DOCUMENTOS YA DISPONIBLES, DICEN QUE SE ACEPTARAN TITULOS CON EL RECIBO DE QUE SE SOLICITO AL MESCYT PERO LUEGO DESCALIFICAN, NO VEO LA LOGICA, ESTAN VIOLANDOME MIS DERECHOS DE OPORTUNIDAD Y DE ENGREGARLES LOS DOCUMENTOS QUE YA TENGO"/>
    <s v="REMITIDO POR CORREO ELECTRONICO LA RESPUESTA Y ADJUNTA A ESTE EXPEDIENTE"/>
    <x v="0"/>
    <x v="22"/>
    <s v="Cerrado"/>
    <s v="7 días"/>
    <s v="Agente Virtual"/>
    <x v="2"/>
    <n v="12"/>
    <n v="2026"/>
  </r>
  <r>
    <s v="Q2026031366102"/>
    <x v="1"/>
    <d v="2026-03-13T00:00:00"/>
    <d v="2026-03-18T00:00:00"/>
    <x v="52"/>
    <s v="COMO REPRESENTANTE DE LA JUNTA DE VECINOS NUESTRA SEÑORA DE FÁTIMA (MAIZAL), DENUNCIO LA PERSISTENTE FALTA DE AGUA POTABLE QUE AFECTA A NUESTRA COMUNIDAD DESDE HACE AÑOS. A PESAR DE HABER AGOTADO LAS VÍAS INSTITUCIONALES MEDIANTE COMUNICACIONES ENTREGADAS EN LAS OFICINAS DE INAPA, NO HEMOS RECIBIDO UNA SOLUCIÓN EFECTIVA.?DOCUMENTAMOS FORMALMENTE NUESTRA SOLICITUD EN LAS SIGUIENTES FECHAS:?09 DE ENERO DE 2026: COMUNICACIÓN RECIBIDA EN ESPERANZA POR CARMEN RODRÍGUEZ.?15 DE ENERO DE 2026: COMUNICACIÓN RECIBIDA EN MAO POR ELISABETH (SECRETARIA REGIONAL) Y ANA M. (SECRETARIA PROVINCIAL).?ADICIONALMENTE, NOTIFICAMOS A LA OFICINA DE LIBRE ACCESO A LA INFORMACIÓN (OAI) EN LA SEDE CENTRAL EL 22 DE DICIEMBRE DE 2025. AUNQUE SE REALIZÓ UNA REUNIÓN TRAS DICHA GESTIÓN, EL SERVICIO SIGUE SIENDO INSUFICIENTE (SOLO UN DÍA POR SEMANA). SOLICITAMOS EL RESTABLECIMIENTO DEL SERVICIO LOS LUNES Y VIERNES, COMO MEDIDA INMEDIATA E INDEPENDIENTE DE CUALQUIER PROYECTO DE ACUEDUCTO A LARGO PLAZO, PARA GARANTIZAR LA SUBSISTENCIA BÁSICA DE NUESTRAS FAMILIAS."/>
    <s v="BUENOS DIAS, SU SOLICITUD YA HA SIDO TRASMITIDA  AL DEPARTAMENTO CORRESPODIENTE, CUALQUIER INQUIETUD EL DEPARTAMENTO ESTAS A SU ORDEN PASE BUEN DIA.AT.OAISU OPINIÓN ES FUNDAMENTAL PARA MEJORAR NUESTROS SERVICIOS Y OFRECERLE UNA MEJOR EXPERIENCIA. PARA CONOCER SU PERCEPCIÓN SOBRE NUESTRA GESTIÓN, LES INVITAMOS A COMPLETAR LA ENCUESTA DE SATISFACCIÓN, LA CUAL PUEDEN ACCEDER A TRAVÉS DEL SIGUIENTE ENLACE: HTTPS://FORMULARIOS.INAPA.GOB.DO/F/CALIADOAI. SU RESPUESTA NOS PERMITIRÁ IDENTIFICAR ÁREAS DE MEJORA Y SEGUIR TRABAJANDO PARA OFRECERLE UN MEJOR SERVICIO."/>
    <x v="3"/>
    <x v="2"/>
    <s v="Cerrado"/>
    <s v="5 días"/>
    <s v="Agente Virtual"/>
    <x v="2"/>
    <n v="13"/>
    <n v="2026"/>
  </r>
  <r>
    <s v="Q2026031366104"/>
    <x v="1"/>
    <d v="2026-03-13T00:00:00"/>
    <d v="2026-03-27T00:00:00"/>
    <x v="36"/>
    <s v="SALUDOS,REALICE UNA CITA PARA LA RENOVACIÓN DE LICENCIA, LLAME A LA INSTITUCIÓN PARA SOLICITAR INFORMACIÓN  SOBRE EL PROCESO ME INDICAN CUALES SON, PERO CUANDO ME  DIRIJO  AL CENTRO DE RENOVACIÓN ,ME DAN OTRA INFORMACIÓN TOTALMENTE DIFERENTE.  EN OTRO ORDE  SI UNA PERSONA AGENDA LA CITA ES QUE PORQUE HAY DISPONIBILIDAD, PERO CUANDO  UNO SE PRESENTA EN LA OFICINA QUE ABRE A LAS 8:00 AM. ME INFORMAN QUE DEBO ESPERAR PORQUE HAY PRIORIDAD CON LAS PERSONAS DE ALTO RANGO O ESTATU SOCIAL."/>
    <s v="PEDIMOS DISCULPA POR LOS INCONVENIENTES CAUSADOS. YA TODAS NUESTRAS OFICINAS SE ENCUENTRAN REALIZANDO LOS SERVICIOS DE MANERA HABITUAL, LE INVITAMOS A REALIZAR SU PROCESO."/>
    <x v="2"/>
    <x v="2"/>
    <s v="Cerrado"/>
    <s v="14 días"/>
    <s v="Representante CCG"/>
    <x v="2"/>
    <n v="13"/>
    <n v="2026"/>
  </r>
  <r>
    <s v="Q2026031366105"/>
    <x v="1"/>
    <d v="2026-03-13T00:00:00"/>
    <d v="2026-03-30T00:00:00"/>
    <x v="9"/>
    <s v="SALUDOS, POR ESTA VÍA SOLICITO UN OPERATIVO EN  LA CALLE GUAROCUYA  ENSANCHE QUISQUEYA , PUESTO QUE  EN EL LUGAR ABUNDAN  NACIONALES HAITIANOS INDOCUMENTADOS  Y  SE REÚNEN EN  UNA IGLESIA   EN LA CUAL HACEN MUCHO RUIDO.FAVOR MANTENER LA CONFIDENCIALIDAD DE MIS DATOS."/>
    <s v="LUEGO DE UN CORDINAL SALUDO HACEMOS CONOCIMIENTOS QUE ESTA QUEJA PASARÁ  A  PROCESO  YA QUE NO ESTABLECIMOS CONTACTO CON LA SRA. LESLY GONZALEZ, POR LO QUE NOS MANTENDREMOS A LA ESPERA DE QUE EL USUARIA PUEDA VOLVER A CONTACTARNOS.VS"/>
    <x v="2"/>
    <x v="7"/>
    <s v="Cerrado"/>
    <s v="17 días"/>
    <s v="Representante CCG"/>
    <x v="2"/>
    <n v="13"/>
    <n v="2026"/>
  </r>
  <r>
    <s v="Q2026031366106"/>
    <x v="1"/>
    <d v="2026-03-13T00:00:00"/>
    <d v="2026-03-17T00:00:00"/>
    <x v="36"/>
    <s v="QUIERO REPORTAR LOS INCONVENIENTES CON EL  CORREDOR DE LA AV. INDEPENDENCIA , EL CUAL NO ESTÁ PASANDO POR LA PARADA DE LA UASD , TAMPOCO  ESTÁ CUBRIENDO EL PAGO DEL PASAJE , YA QUE   DEBERÍA DE CUBRIR EL VIAJE DEL  METRO Y SE LO ESTÁ COBRANDO IGUAL. TAMBIÉN TARDAN DEMASIADO PARA PASAR POR LAS PARADAS , Y HAY MÁS RUTAS QUE  VAN QUITA SUEÑO DE HAINA , QUE LA QUE VAN AL 13 DE HAINA.´POR FAVOR TOMAR CARTA EN EL ASUNTO, YA QUE ESTO ESTÁ CAUSANDO MALESTAR EN EL CIUDADANO COMO YO.A LA ESPERA DE RESSPUESTA."/>
    <s v="ESTE REQUERIMIENTO FUE REMITIDO AL AREA CORRESPONDIENTE"/>
    <x v="2"/>
    <x v="7"/>
    <s v="Cerrado"/>
    <s v="4 días"/>
    <s v="Representante CCG"/>
    <x v="2"/>
    <n v="13"/>
    <n v="2026"/>
  </r>
  <r>
    <s v="Q2026031366107"/>
    <x v="1"/>
    <d v="2026-03-13T00:00:00"/>
    <d v="2026-03-23T00:00:00"/>
    <x v="58"/>
    <s v="SALUDOS, LABORO COMO RECOLECTOR DE DESECHOS  EN LA INSTITUCIÓN Y ME HAN RETIRADO LA PALA( INSTRUMENTO DE TRABAJO) CON LA CUAL RECOGÍA LOS DESECHOS, Y AHORA DEBO REALIZAR MIS LABORES CON LAS MANOS SIN GUANTES, PONIENDO EN RIESGO MI SALUD."/>
    <s v="RESPUESTA COMPLETA A SU SOLICITUD"/>
    <x v="10"/>
    <x v="2"/>
    <s v="Cerrado"/>
    <s v="10 días"/>
    <s v="Representante CCG"/>
    <x v="2"/>
    <n v="13"/>
    <n v="2026"/>
  </r>
  <r>
    <s v="Q2026031366108"/>
    <x v="1"/>
    <d v="2026-03-13T00:00:00"/>
    <d v="2026-03-13T00:00:00"/>
    <x v="5"/>
    <s v="SALUDOS,ESTOY TRATANDO DE LLENAR EL FORMULARIO DE SOLICITUD DE INFORMACIÓN  Y EL SISTEMA NO ME PERMITE, TRATE DE COMUNICARME VÍA TELEFÓNICA Y NO FUE POSIBLE, ESCRIBÍ AL CORREO  Y NO ME HAN RESPONDIDO.A ESPERA DE RESPUESTA"/>
    <s v="CERRAMOS ESTE CASO; EL DEPARTAMENTO DE TECNOLOGÍA RESOLVIÓ LA SITUACIÓN Y SE LO INFORMÓ AL CIUDADANO; POR LO ANTEDICHO, CASO CERRADO."/>
    <x v="15"/>
    <x v="2"/>
    <s v="Cerrado"/>
    <s v="0 días"/>
    <s v="Representante CCG"/>
    <x v="2"/>
    <n v="13"/>
    <n v="2026"/>
  </r>
  <r>
    <s v="Q2026031366109"/>
    <x v="1"/>
    <d v="2026-03-13T00:00:00"/>
    <d v="2026-03-24T00:00:00"/>
    <x v="15"/>
    <s v="SALUDOS, EN DICIEMBRE REPORTE LA PÉRDIDA DE MI TARJETA, Y AUN NO ME ENTREGAN EL REEMPLAZO DE LA MISMA.A ESPERA DE RESPUESTA."/>
    <s v="FUE ENVIADA AL ÁREA CORRESPONDIENTE"/>
    <x v="15"/>
    <x v="7"/>
    <s v="Abierto"/>
    <s v="11 días"/>
    <s v="Representante CCG"/>
    <x v="2"/>
    <n v="13"/>
    <n v="2026"/>
  </r>
  <r>
    <s v="Q2026031366110"/>
    <x v="1"/>
    <d v="2026-03-13T00:00:00"/>
    <d v="2026-03-24T00:00:00"/>
    <x v="15"/>
    <s v="SALUDOS, HACE  UN AÑO QUE  REALICE UN REPORTE SOBRE EL CAMBIO DE DIRECCIÓN,  Y AÚN NO  HA SIDO EFECTIVO, POR TAL MOTIVO NO HE PODIDO OBTENER LOS DEPÓSITOS. A ESPERA DE RESPUESTA.JOHEINY GOMEZ31@GMAIL.COM"/>
    <s v="FUE ENVIADA AL ÁREA CORRESPONDIENTE"/>
    <x v="25"/>
    <x v="7"/>
    <s v="Abierto"/>
    <s v="11 días"/>
    <s v="Representante CCG"/>
    <x v="2"/>
    <n v="13"/>
    <n v="2026"/>
  </r>
  <r>
    <s v="Q2026031366112"/>
    <x v="0"/>
    <d v="2026-03-13T00:00:00"/>
    <d v="2026-03-16T00:00:00"/>
    <x v="10"/>
    <s v="DEL 911 ME LLAMARON POR MI QUEJA Y ME INFORMARON QUE YA LA PERSONA HABIA SIDO CONTACTADA PARA LOS FINES DE QUE DEJE DE HACER RUIDO EN SU COLMADO, Y EL DIA DE AYER CERRARONB  CASI A LA 1 DE LA MAÑANA CON SU MUSICA AL MAS OLTO VOLUMEN. PARECE QUE TODO FUE UN ENGAÑO PARA MI Y AL LLMAR ANOC HE AL 911 DIERON SU PROTOCOLO DE QUE LAS UNIDADES HABIAN SIDO CONTACTADAS Y NUNCA LLEGO UNA UNIDAD. ES UN MIENBRO DE LA FARD LLAMADO WILLIAM SALICHE CASTILLO  223-0143220-3Y PARECE QUE ESTA COORDINADO CON LA POLICIA, PORQUE AUN QUE ELLOS VAN EL SIGUE SONANDO SU MUSICA,.PARECE MENTIRA QUE EN 17 AÑOS QUE TENGO VIVIENDO AHI AHORA NO PUEDA TENER TRANQUILIDAD DE UNOS 5 MESES  ATRAS. Y QUE NO TENGA NINGUN AMPARO CON LA LAS INSTITUCIONES QUE TRABAJAN PARA QUE LOS CIUDANOS ESTEMOS TRANQUILOS Y DISFRUTANDO DE CUMPLIR CON NUESTROS DEBEROS, PERO TAMBIEN EN UN AMBIENTE EN DONDE SE RESPETEN NUESTROS DERECHOS."/>
    <s v="INFORMACIÓN ENVIADA AL ÁREA CORRESPONDIENTE PARA LOS FINES DE LUGAR."/>
    <x v="0"/>
    <x v="4"/>
    <s v="Cerrado"/>
    <s v="3 días"/>
    <s v="Agente Virtual"/>
    <x v="2"/>
    <n v="13"/>
    <n v="2026"/>
  </r>
  <r>
    <s v="Q2026031366113"/>
    <x v="1"/>
    <d v="2026-03-13T00:00:00"/>
    <d v="2026-03-13T00:00:00"/>
    <x v="6"/>
    <s v="QUIERO DENUNCIAR QUE EL DESTACAMENTO UBICADO EN SAN LUIS TIENE DETENIDA  A MI HIJA Y NO DA NINGUNA EXPLICACIÓN EL POR QUÉ LA TIENEN PRESA. QUIERO QUE SE TOME CARTA EN EL ASUNTO , YA QUE NO ME PERMITEN VERLA Y NI SIQUIERA LE HAN PERMITIDO REALIZAR UNA LLAMADA. TAMPOCO LA TIENEN EL EL LISTADO DE LOS DETENIDOS Y  NO SE EXPLICA EL POR QUÉ   SE LE HA VIOLENTADO SUS DERECHOS.  A LA ESPERA DE RESPUESTA."/>
    <s v="BUENAS TARDES. POR ESTE MEDIO HACEMOS DE CONOCIMIENTO QUE ESTAMOS PROCEDIENDO A CERRAR ESTA QUEJA , DESPUES DE COMPROBAR , MEDIANTE UNA LLAMADA AL DEPARTAMENTO DE SANLUIS AL NUMERO DE TELEFONO, 829-391-1496, AL 2DO. TTE. MORILLO SUERO Y CONFIRMO LO QUE YA TENIAMOS CONOCIMENTO QUE EN LOS DESTACAMENTOS SOLO SE TIENEN DETENIDOS 24 HORAS Y SI ES DE FICALIA SE LE HACE EL REFERIMIENTO Y DE LO CONTRARIO SE LE DA LA LIBERTAD , ESTE CASO YA ESTA EN MANOS DE FISCALIA , DE IGUAL FORMA ME COMUNIQUE CON LA CIUDANA , MERIDA MENDEZ Y LE INFORME SOBRE LO QUE ME INFORMARO, DE QUE FUE REMITIDO A  LA PROCURADURIA.ATTE. 2DO. FIGUEREO, P.N."/>
    <x v="0"/>
    <x v="4"/>
    <s v="Cerrado"/>
    <s v="0 días"/>
    <s v="Representante CCG"/>
    <x v="2"/>
    <n v="13"/>
    <n v="2026"/>
  </r>
  <r>
    <s v="Q2026031366115"/>
    <x v="1"/>
    <d v="2026-03-13T00:00:00"/>
    <d v="2026-04-01T00:00:00"/>
    <x v="34"/>
    <s v="QUIERO REPORTAR  QUE UN CHOFER DE TRANSPORTE ESCOLAR  TRAE,  PLACA I-116498 NO RECOGE LOS ESTUDIANTES QUE CORRESPONDEN A LA RUTA DE PEDRO ANTONIO BATISTA  DE BOCA CHICA , Y CUANDO ÉL LE DA LA GANA SE DETIENE , Y AUNQUE SE LE HACE PARADA EL MISMO NO SE DETIENE A RECOGER LOS NIÑOS. POR FAVOR TOMAR CARTA EN EL ASUNTO, YA QUE ES EL ÚNICO CHOFER DE ESA RUTA QUE TIENE ESE MAL COMPORTAMIENTO , EL CUAL ESTÁ AFECTANDO LOS NIÑOS.A LA ESPERA DE RESPUESTA."/>
    <s v="VER ADJUNTO"/>
    <x v="0"/>
    <x v="6"/>
    <s v="Cerrado"/>
    <s v="19 días"/>
    <s v="Representante CCG"/>
    <x v="2"/>
    <n v="13"/>
    <n v="2026"/>
  </r>
  <r>
    <s v="Q2026031366116"/>
    <x v="1"/>
    <d v="2026-03-13T00:00:00"/>
    <d v="2026-03-24T00:00:00"/>
    <x v="15"/>
    <s v="SALUDOS,TENGO MÁS  DE DOS AÑOS QUE  SOLICITE EL CAMBIO DE JEFE DE HOGAR , Y AÚN NO  ME HAN ENTREGADO LA TARJETA. A ESPERA DE RESPUESTA"/>
    <s v="FUE ENVIADA AL ÁREA CORRESPONDIENTE"/>
    <x v="15"/>
    <x v="7"/>
    <s v="Abierto"/>
    <s v="11 días"/>
    <s v="Representante CCG"/>
    <x v="2"/>
    <n v="13"/>
    <n v="2026"/>
  </r>
  <r>
    <s v="Q2026031366118"/>
    <x v="1"/>
    <d v="2026-03-13T00:00:00"/>
    <d v="2026-03-13T00:00:00"/>
    <x v="122"/>
    <s v="ESTOY TRATANDO DE COMUNICARME A LA  INSTITUCIÓN POR UN INCONVENIENTE CON UN SEGURO DE VIAJE  DE LA ASEGURADORA MAPFRE,  LA CUAL ME NEGÓ UN REEMBOLSO , Y SE ME HA HECHO IMPOSIBLE , DEBIDO A QUE NO TOMAN EL TELÉFONO, Y NO INGRESAN LOS MENSAJES.POR FAVOR  CONTACTARME A LA MAYOR BREVEDAD , PARA RESOLVER EL INCONVENIENTE.A LA ESPERA DE RESPUESTA."/>
    <s v="SALUDOS ESTIMADO, ESTAMOS TENIENDO PROBLEMAS CON NUESTRAS LINEAS, PERO PUEDE LLAMAR A ESTOS NUMEROS QUE SON UTILIZADOS HASTA RESOLVER EL PROBLEMA DE NUESTRAS LINEAS: RECEPCION 809-682-0051, 809-685-5811 ATENCION AL USUARIO: 809-685-355 LE RECOMENDAMOS VISITAR NUESTRO CENTRO DE ATENCION AL USUARIO, EN NUESTRA SEDE CENTRAL PARA RECIBIR ASISTENCIA JUNTO A TODA LA DOCUMENTACION DE SU CASO,"/>
    <x v="8"/>
    <x v="7"/>
    <s v="Cerrado"/>
    <s v="0 días"/>
    <s v="Representante CCG"/>
    <x v="2"/>
    <n v="13"/>
    <n v="2026"/>
  </r>
  <r>
    <s v="Q2026031366120"/>
    <x v="1"/>
    <d v="2026-03-13T00:00:00"/>
    <d v="2026-03-17T00:00:00"/>
    <x v="25"/>
    <s v="SALUDOS,ME PRESENTE A LA FISCALÍA DE GAPRE PARA COLOCAR UNA DENUNCIA PORQUE FUI AGREDIDO  POR EL SEÑOR  BAYARD JOSEPH( SAMUEL)   DE NACIONALIDAD HAITIANA  EL 02/10/2025 Y ME ESTÁ AMENAZANDO,  EL 02/03/2026 FUI AGREDIDO NUEVAMENTE Y PUEDE  DESARMARLO, PERO AHORA  EN LA FISCALÍA  ME APRESA PORQUE  SEGÚN ELLOS EL ARMA DE FUEGO ERA MÍA.CABE RESALTAR QUE EL SEÑOR BAYARD TIENE UNA COMPONENDA CON LOS POLICÍAS DE DICHA FISCALÍA Y ESTOS ME APRESAN CADA VEZ QUE QUIEREN PARA SOLICITAR DINERO POR MI LIBERTAD."/>
    <s v="EL SR. SE COMUNICÓ PARA DARLE SEGUIMIENTO A SU CASO."/>
    <x v="0"/>
    <x v="7"/>
    <s v="Cerrado"/>
    <s v="4 días"/>
    <s v="Representante CCG"/>
    <x v="2"/>
    <n v="13"/>
    <n v="2026"/>
  </r>
  <r>
    <s v="Q2026031366121"/>
    <x v="1"/>
    <d v="2026-03-13T00:00:00"/>
    <d v="2026-03-24T00:00:00"/>
    <x v="15"/>
    <s v="HACEN VARIOS AÑOS  QUE ME INSCRIBI EN EL PROGRAMA , Y AUNQUE HE AGOTADO LOS PROCEDIMIENTOS DE LUGAR, AUN NO ME TOMAN EN CUENTA PARA LA ENTREGA DE LA TARJETA.POR FAVOR AYUDARME, YA QUE NECESITO LA  TARJETA."/>
    <s v="FUE ENVIADA AL ÁREA CORRESPONDIENTE"/>
    <x v="6"/>
    <x v="7"/>
    <s v="Abierto"/>
    <s v="11 días"/>
    <s v="Representante CCG"/>
    <x v="2"/>
    <n v="13"/>
    <n v="2026"/>
  </r>
  <r>
    <s v="Q2026031366123"/>
    <x v="1"/>
    <d v="2026-03-13T00:00:00"/>
    <d v="2026-03-27T00:00:00"/>
    <x v="28"/>
    <s v="SALUDOS,HE ENVIADO VARIOS CORREOS PARA REPORTAR EL INCLUMPLIMIENTO  DEL AUMENTO SALARIAR POR PARTE DE LA INSTITUCIÓN DONDE LABORO, PERO NO HE RECIBIDO RESPUESTA, TAMBIÉN HE LLAMADO Y NO ME INFORMAN SOBRE LAS MEDIDAS A TOMAR. A ESPERA DE REZSPUEATA"/>
    <s v="SALUDOS CORDIALES,REMITIMOS ESTA QUEJA A NUESTRA DIRECCIÓN DE COORDINACIÓN DE INSPECCIÓN PARA SER ASISTIDA DE MANERA CORRESPONDIENTE."/>
    <x v="2"/>
    <x v="2"/>
    <s v="Cerrado"/>
    <s v="14 días"/>
    <s v="Representante CCG"/>
    <x v="2"/>
    <n v="13"/>
    <n v="2026"/>
  </r>
  <r>
    <s v="Q2026031366124"/>
    <x v="1"/>
    <d v="2026-03-13T00:00:00"/>
    <d v="2026-03-13T00:00:00"/>
    <x v="1"/>
    <s v="SALUDOS,FAVOR TOMAR LAS MEDIDAS CORRECTIVAS, YA QUE  EN LA AV. NUEVO DOMINGO SAVIO  HAY PERSONAS QUE SE ESTACIONEN EN  LA ACERA Y ESTO IMPIDE EL PASO  VEHICULAR, YA QUE EL ESPACIO ES REDUCIDO.BIENVENIDO MÁXIMO40@GMAIL.COM"/>
    <s v="EL SR. BIENVENIDO MÁXIMO  SE COMUNICÓ Y DIJO QUE NO SE LE HA DADO RESPUESTA CONCLUYENTE A SU QUEJA. INDICA  QUE LE MANDO LOS REQUERIMIENTOS QUE LE PIDIERON .Q2026031366124."/>
    <x v="2"/>
    <x v="2"/>
    <s v="Cerrado"/>
    <s v="0 días"/>
    <s v="Representante CCG"/>
    <x v="2"/>
    <n v="13"/>
    <n v="2026"/>
  </r>
  <r>
    <s v="Q2026031366125"/>
    <x v="1"/>
    <d v="2026-03-13T00:00:00"/>
    <d v="2026-03-24T00:00:00"/>
    <x v="15"/>
    <s v="HACEN VARIOS AÑOS  QUE ME INSCRIBI EN EL PROGRAMA , Y AUNQUE HE AGOTADO LOS PROCEDIMIENTOS DE LUGAR, AUN NO ME TOMAN EN CUENTA PARA LA ENTREGA DE LA TARJETA.POR FAVOR AYUDARME, YA QUE NECESITO LA  TARJETA."/>
    <s v="LA SRA. SE COMUNICÓ PARA DARLE SEGUIMIENTO A SU CASO."/>
    <x v="4"/>
    <x v="7"/>
    <s v="Abierto"/>
    <s v="11 días"/>
    <s v="Representante CCG"/>
    <x v="2"/>
    <n v="13"/>
    <n v="2026"/>
  </r>
  <r>
    <s v="Q2026031366126"/>
    <x v="1"/>
    <d v="2026-03-13T00:00:00"/>
    <d v="2026-03-24T00:00:00"/>
    <x v="15"/>
    <s v="SALUDOS, TENGO MÁS DE UN AÑO QUE SOLICITE LA INCLUSIÓN AL PROGRAMA, FUI EVALUADA,  NO ME HAN TOMADO EN CUENTA PARA LA ENTREGA DE PLASTICO.A  ESPERA DE RESPUESTA"/>
    <s v="LA  SRA. MARIA LUISA   SE COMUNICÓ PARA DARLE SEGUIMIENTO A SU QUEJA."/>
    <x v="0"/>
    <x v="7"/>
    <s v="Abierto"/>
    <s v="11 días"/>
    <s v="Representante CCG"/>
    <x v="2"/>
    <n v="13"/>
    <n v="2026"/>
  </r>
  <r>
    <s v="Q2026031366127"/>
    <x v="1"/>
    <d v="2026-03-13T00:00:00"/>
    <d v="2026-03-24T00:00:00"/>
    <x v="15"/>
    <s v="SALUDOS, EN DICIEMBRE REALICE REPORTE DE NO CONSUMO Y AUN SIGO CON EL MISMO INCONVENIENTE, NO HE PODIDO CONSUMIR LOS DEPÓSITOS. A ESPERA DE RESPUESTA"/>
    <s v="FUE ENVIADA AL ÁREA CORRESPONDIENTE"/>
    <x v="14"/>
    <x v="7"/>
    <s v="Abierto"/>
    <s v="11 días"/>
    <s v="Representante CCG"/>
    <x v="2"/>
    <n v="13"/>
    <n v="2026"/>
  </r>
  <r>
    <s v="Q2026031366128"/>
    <x v="1"/>
    <d v="2026-03-13T00:00:00"/>
    <d v="2026-03-30T00:00:00"/>
    <x v="14"/>
    <s v="SALUDOS,FAVOR ENVIAR UNA COMISIÓN DE SANIDAD  A LA CALLE LOS RIELES DE GURABO JARDINES DEL LLANO 4 APARTAMENTO 13 A3, YA QUE HAY UN PERRO EL CUAL TIENE GARRAPATAS Y BOTA MUCHO PELOS, ESTA SITUACION ME ESTA AFECTANDO, YA QUE TENGO UNA BEBE DE CUATRO MESES Y  EL DUEÑO NO TOMA MEDIDAS SOBRE EL CASO. FAVOR MANTENER  LA CONFIDENCIALIDAD DE MIS DATOS, PUESTO QUE NO QUIERO  TENER INCONVENIENTE CON EL DUEÑO DEL PERRO."/>
    <s v="EN ESPERA DE RESPUESTA."/>
    <x v="10"/>
    <x v="7"/>
    <s v="Complejo"/>
    <s v="17 días"/>
    <s v="Representante CCG"/>
    <x v="2"/>
    <n v="13"/>
    <n v="2026"/>
  </r>
  <r>
    <s v="Q2026031366129"/>
    <x v="1"/>
    <d v="2026-03-13T00:00:00"/>
    <d v="2026-03-24T00:00:00"/>
    <x v="15"/>
    <s v="NO PUEDO CONSUMIR LOS BENEFICIOS DE MI TARJETA  Y AUNQUE HE AGOTADO LOS PROCEDIMIENTOS DE LUGAR, AUN NO ME RESUELVEN EL  INCONVENIENTE. POR FAVOR AYUDARME, YA QUE NECESITO MIS BENEFICIOS."/>
    <s v="FUE ENVIADA AL ÁREA CORRESPONDIENTE"/>
    <x v="5"/>
    <x v="7"/>
    <s v="Abierto"/>
    <s v="11 días"/>
    <s v="Representante CCG"/>
    <x v="2"/>
    <n v="13"/>
    <n v="2026"/>
  </r>
  <r>
    <s v="Q2026031366130"/>
    <x v="1"/>
    <d v="2026-03-13T00:00:00"/>
    <d v="2026-03-31T00:00:00"/>
    <x v="34"/>
    <s v="SALUDOS,COLEGIO MAURA SOFIA  SÓLO IMPARTE CLASE  EN LA MAÑANA, Y EN LA TARDE QUIEREN IMPARTIR DOCENCIA, PERO AÚN NO HAN APERTURADO EL MISMO, POR LO QUE HAY MUCHOS NIÑOS SIN RECIBIR EL PAN DE LA ENSEÑANZA INCLUYENDO MI HIJO.A ESPERA DE RESPUESTA"/>
    <s v="ENVIADA A COLEGIOS PRIVADOS, OFICIO 0315"/>
    <x v="0"/>
    <x v="7"/>
    <s v="Complejo"/>
    <s v="18 días"/>
    <s v="Representante CCG"/>
    <x v="2"/>
    <n v="13"/>
    <n v="2026"/>
  </r>
  <r>
    <s v="Q2026031366131"/>
    <x v="1"/>
    <d v="2026-03-13T00:00:00"/>
    <d v="2026-03-20T00:00:00"/>
    <x v="19"/>
    <s v="SALUDOS, HOY ME PRESENTE A LA OFICINA  A SOLICITAR UN CONTRATO ELÉCTRICO, PERO ME INDICARON QUE EN EL SISTEMA SE REFLEJA UNA DEUDA   UN  SERVICIO EN LA  CALLE 1RA NO 9 EN  CENTRO DE OVIEDO, PERO NO HE TENIDO CONTRATO EN ESA DIRECCIÓN, CABE RESALTAR QUE HACE CINCO AÑOS REPORTE ESE INCONVENIENTE.  SEGÚN EL PERSONAL QUE ASISTIÓ  ME INDICO QUE DEBO PAGAR LA DEUDA PARA PODER SOLICITAR EL CONTRATO.NO.DE CLIENTE 60660343"/>
    <s v="BUENAS TARDES SR. SUBERVI,POR ESTA VÍA LE INFORMAMOS QUE SU CASO HA SIDO REMITIDO AL AREA PARA VERIFICACIÓN DEL MISMO.SALUDOS CORDIALES,"/>
    <x v="9"/>
    <x v="0"/>
    <s v="Cerrado"/>
    <s v="7 días"/>
    <s v="Representante CCG"/>
    <x v="2"/>
    <n v="13"/>
    <n v="2026"/>
  </r>
  <r>
    <s v="Q2026031366132"/>
    <x v="1"/>
    <d v="2026-03-13T00:00:00"/>
    <d v="2026-03-24T00:00:00"/>
    <x v="15"/>
    <s v="HACEN VARIOS AÑOS  QUE ME INSCRIBI EN EL PROGRAMA , Y AUNQUE HE AGOTADO LOS PROCEDIMIENTOS DE LUGAR, AUN NO ME TOMAN EN CUENTA PARA LA ENTREGA DE LA TARJETA.POR FAVOR AYUDARME, YA QUE SOY MADRE DE 7 NIÑOS Y NECESITO LA  TARJETA."/>
    <s v="FUE ENVIADA AL ÁREA CORRESPONDIENTE"/>
    <x v="0"/>
    <x v="7"/>
    <s v="Abierto"/>
    <s v="11 días"/>
    <s v="Representante CCG"/>
    <x v="2"/>
    <n v="13"/>
    <n v="2026"/>
  </r>
  <r>
    <s v="Q2026031366133"/>
    <x v="1"/>
    <d v="2026-03-13T00:00:00"/>
    <d v="2026-03-24T00:00:00"/>
    <x v="15"/>
    <s v="SALUDOS,TENGO UN AÑO ESPERANDO POR LA INCLUSIÓN DEL BONO GAS Y EL BONO LUZ EN MI TARJETA Y AUN NO ME HAN INCLUIDO  DICHO  SUBSIDIO. A ESPERA DE RESPUESTARICHALANDRES1955@GMAILCOM"/>
    <s v="FUE ENVIADA AL ÁREA CORRESPONDIENTE"/>
    <x v="0"/>
    <x v="7"/>
    <s v="Abierto"/>
    <s v="11 días"/>
    <s v="Representante CCG"/>
    <x v="2"/>
    <n v="13"/>
    <n v="2026"/>
  </r>
  <r>
    <s v="Q2026031366134"/>
    <x v="1"/>
    <d v="2026-03-13T00:00:00"/>
    <d v="2026-03-24T00:00:00"/>
    <x v="15"/>
    <s v="HACEN VARIOS AÑOS  QUE ME INSCRIBI EN EL PROGRAMA , Y AUNQUE HE AGOTADO LOS PROCEDIMIENTOS DE LUGAR, AUN NO ME TOMAN EN CUENTA PARA LA ENTREGA DE LA TARJETA.POR FAVOR AYUDARME, YA QUE NECESITO LA  TARJETA."/>
    <s v="FUE ENVIADA AL ÁREA CORRESPONDIENTE"/>
    <x v="4"/>
    <x v="7"/>
    <s v="Abierto"/>
    <s v="11 días"/>
    <s v="Representante CCG"/>
    <x v="2"/>
    <n v="13"/>
    <n v="2026"/>
  </r>
  <r>
    <s v="Q2026031366135"/>
    <x v="1"/>
    <d v="2026-03-13T00:00:00"/>
    <d v="2026-03-24T00:00:00"/>
    <x v="15"/>
    <s v="SALUDOS,TENGO MAS DE UN AÑO ESPERANDO  LA INCLUSIÓN DEL BONO GAS  EN MI TARJETA, HE REALIZADO LA SOLICITUD, PERO AUN NO ME HAN INCLUIDO EL BENEFICIO."/>
    <s v="FUE ENVIADA AL ÁREA CORRESPONDIENTE"/>
    <x v="0"/>
    <x v="7"/>
    <s v="Abierto"/>
    <s v="11 días"/>
    <s v="Representante CCG"/>
    <x v="2"/>
    <n v="13"/>
    <n v="2026"/>
  </r>
  <r>
    <s v="Q2026031366136"/>
    <x v="1"/>
    <d v="2026-03-13T00:00:00"/>
    <d v="2026-03-24T00:00:00"/>
    <x v="15"/>
    <s v="SALUDOS,TENGO MÁS DE UN AÑO ESPERANDO  LA INCLUSIÓN DEL BONO GAS  EN MI TARJETA, HE REALIZADO LA SOLICITUD, PERO AUN NO ME HAN INCLUIDO EL BENEFICIO. A ESPERA  DE RESPUESTA"/>
    <s v="FUE ENVIADA AL ÁREA CORRESPONDIENTE"/>
    <x v="0"/>
    <x v="7"/>
    <s v="Abierto"/>
    <s v="11 días"/>
    <s v="Representante CCG"/>
    <x v="2"/>
    <n v="13"/>
    <n v="2026"/>
  </r>
  <r>
    <s v="Q2026031366137"/>
    <x v="1"/>
    <d v="2026-03-13T00:00:00"/>
    <d v="2026-03-24T00:00:00"/>
    <x v="15"/>
    <s v="SALUDOS,TENGO CUATRO AÑOS QUE SOLICITE EL CAMBIO DE JEFE DE HOGAR ,Y AUN NO ME HAN ENTREGADO LA TARJETA. A ESPERA DE RESPUESTA."/>
    <s v="LA SRA. SRA. GÉMINIS   SE COMUNICÓ PARA DARLE SEGUIMIENTO A SU QUEJA."/>
    <x v="0"/>
    <x v="7"/>
    <s v="Abierto"/>
    <s v="11 días"/>
    <s v="Representante CCG"/>
    <x v="2"/>
    <n v="13"/>
    <n v="2026"/>
  </r>
  <r>
    <s v="Q2026031366138"/>
    <x v="1"/>
    <d v="2026-03-13T00:00:00"/>
    <d v="2026-03-16T00:00:00"/>
    <x v="40"/>
    <s v="NO PUEDO CONSUMIR EL BENEFICIO DE LA AYUDA ENVEJECIENTE DE 400 PESOS DE LA TARJETA SUPÉRATE.  POR FAVOR AYUDARME, YA QUE NECESITO  EL BENEFICIO."/>
    <s v="RECIBIMOS LA RESPUESTA DEL DEPARTAMENTO DE DESARROLLO SOCIAL EN LA TARDE DE HOY, QUIENES NOS COMUNICARON QUE: “TANTO LA NÓMINA COMO EL EXPEDIENTE FUERON REVISADOS Y NO SE DETECTÓ NINGÚN INCONVENIENTE. SE SUGIERE INDICAR A LA CIUDADANA QUE REALICE UN CAMBIO DE ESTABLECIMIENTO, YA QUE ESTÁ RECIBIENDO EL BENEFICIO CORRECTAMENTE”.POSTERIORMENTE, SE PROCEDIÓ A LLAMAR A LA CIUDADANA PARA COMUNICARLE DICHA RESPUESTA, LA CUAL ENTENDIÓ SATISFACTORIAMENTE. EN CONSECUENCIA, PROCEDIMOS AL CIERRE DE ESTA QUEJA."/>
    <x v="0"/>
    <x v="7"/>
    <s v="Cerrado"/>
    <s v="3 días"/>
    <s v="Representante CCG"/>
    <x v="2"/>
    <n v="13"/>
    <n v="2026"/>
  </r>
  <r>
    <s v="Q2026031366140"/>
    <x v="1"/>
    <d v="2026-03-13T00:00:00"/>
    <d v="2026-03-13T00:00:00"/>
    <x v="1"/>
    <s v="POR FAVOR INFORMARME EL POR QUE APAREZCO CON UNA MULTA LA CUAL DESCONOZCO, DEBIDO A QUE EN NINGÚN MOMENTO HE SIDO DETENIDO POR LA MISMA. POR FAVOR SOLUCIONARME EL INCONVENIENTE, YA QUE ES INJUSTO TENER QUE PAGAR UNA  INFRACCIÓN LA CUAL NO SE HA COMETIDO.A LA ESPERA DE RESPUESTA."/>
    <s v="BUENAS TARDES NOS COMUNICAMOS VIA TELEFONICA CON EL CIUDADANO Y LO ORIENTAMOS RESPECTO AL CASO.S/M GUZMAN."/>
    <x v="0"/>
    <x v="7"/>
    <s v="Cerrado"/>
    <s v="0 días"/>
    <s v="Representante CCG"/>
    <x v="2"/>
    <n v="13"/>
    <n v="2026"/>
  </r>
  <r>
    <s v="Q2026031366141"/>
    <x v="1"/>
    <d v="2026-03-13T00:00:00"/>
    <d v="2026-03-24T00:00:00"/>
    <x v="15"/>
    <s v="SALUDOS, TENGO MÁS DE TRES QUE SOLICITE EL BENEFICIO DE BONO GAS Y  EL SUBSIDIO DE ENVEJECIENTE, PERO NO ME HAN ACTIVADO  LOS MISMO."/>
    <s v="FUE ENVIADA AL ÁREA CORRESPONDIENTE"/>
    <x v="0"/>
    <x v="7"/>
    <s v="Abierto"/>
    <s v="11 días"/>
    <s v="Representante CCG"/>
    <x v="2"/>
    <n v="13"/>
    <n v="2026"/>
  </r>
  <r>
    <s v="Q2026031366142"/>
    <x v="1"/>
    <d v="2026-03-13T00:00:00"/>
    <d v="2026-03-24T00:00:00"/>
    <x v="15"/>
    <s v="APAREZCO  CON UNA TARJETA DE SUPÉRATE  DESACTIVA  LA CUAL NUNCA  ME ENTREGARON. POR LO QUE PIDO QUE SE INVESTIGUE A QUIEN LE ENTREGARON DICHA TARJETA , PARA QUE LA SUSPENDAN  Y ME LA ENTREGUEN A MI.POR FAVOR SOLUCIONAR EL INCONVENIENTE."/>
    <s v="LA SRA. RAMÍREZ   SE COMUNICÓ PARA DARLE SEGUIMIENTO A SU QUEJA."/>
    <x v="0"/>
    <x v="7"/>
    <s v="Abierto"/>
    <s v="11 días"/>
    <s v="Representante CCG"/>
    <x v="2"/>
    <n v="13"/>
    <n v="2026"/>
  </r>
  <r>
    <s v="Q2026031366143"/>
    <x v="1"/>
    <d v="2026-03-13T00:00:00"/>
    <d v="2026-03-24T00:00:00"/>
    <x v="15"/>
    <s v="SALUDOS, TENGO MAS DE DOS AÑOS QUE SOLICITE  EL SUBSIDIO PROVEE Y AUN  NO  ME HAN INCLUIDO EL MISMO EN LA TARJETA. A ESPERA DE RESPUESTA"/>
    <s v="FUE ENVIADA AL ÁREA CORRESPONDIENTE"/>
    <x v="0"/>
    <x v="7"/>
    <s v="Abierto"/>
    <s v="11 días"/>
    <s v="Representante CCG"/>
    <x v="2"/>
    <n v="13"/>
    <n v="2026"/>
  </r>
  <r>
    <s v="Q2026031366144"/>
    <x v="1"/>
    <d v="2026-03-13T00:00:00"/>
    <d v="2026-03-24T00:00:00"/>
    <x v="15"/>
    <s v="MANDARON LA TARJETA DE   MI MADRE LA SRA. GENARITA ROA LEBRON CED: 001-0407151-9, A DECOMISO POR NO BUSCARLA  , Y AUNQUE SE HA AGOTADO LOS PROCEDIMIENTOS DE LUGAR, AHORA NO SE LA QUIEREN ENTREGAR. POR FAVOR AYUDARME, YA QUE MI MADRE ES UNA PERSONA ENVEJECIENTE Y CON ALZHEIMER , Y NECESITA LA  TARJETA."/>
    <s v="LA SRA. SE COMUNICÓ PARA DARLE SEGUIMIENTO A SU CASO."/>
    <x v="0"/>
    <x v="7"/>
    <s v="Abierto"/>
    <s v="11 días"/>
    <s v="Representante CCG"/>
    <x v="2"/>
    <n v="13"/>
    <n v="2026"/>
  </r>
  <r>
    <s v="Q2026031366145"/>
    <x v="1"/>
    <d v="2026-03-13T00:00:00"/>
    <d v="2026-03-24T00:00:00"/>
    <x v="15"/>
    <s v="SALUDOS, TENGO MÁS DE CINCO AÑOS QUE SOLICITE LA INCLUSIÓN AL PROGRAMA, FUI EVALUADO Y  AUN NO ME ENTREGAN LA TARJETA. A ESPERA  DE RESPUESTA."/>
    <s v="FUE ENVIADA AL ÁREA CORRESPONDIENTE"/>
    <x v="0"/>
    <x v="7"/>
    <s v="Abierto"/>
    <s v="11 días"/>
    <s v="Representante CCG"/>
    <x v="2"/>
    <n v="13"/>
    <n v="2026"/>
  </r>
  <r>
    <s v="Q2026031366146"/>
    <x v="1"/>
    <d v="2026-03-13T00:00:00"/>
    <d v="2026-03-13T00:00:00"/>
    <x v="1"/>
    <s v="POR FAVOR INFORMARME EL POR QUE APAREZCO CON UNA MULTA LA CUAL DESCONOZCO, YA QUE EN NINGÚN MOMENTO HE SIDO DETENIDA POR LA MISMA, APARTE DE QUE NO SE CONDUCIR Y NO TENGO LICENCIA. POR FAVOR SOLUCIONARME EL INCONVENIENTE, YA QUE ES INJUSTO TENER QUE PAGAR UNA  INFRACCIÓN LA CUAL NO SE HA COMETIDO.A LA ESPERA DE RESPUESTA."/>
    <s v="BUENOS DIAS NOS COMUNICAMOS CON LA CIUDADANA VIA TELEFONICAS  LA ORIENTAMOS CON RELACION A LA INFRACCION QUE TIENEN LA REFERIMOS A LA TRIBUNAL DE TRANSITO.SARGENTO DE LA ROSA"/>
    <x v="0"/>
    <x v="7"/>
    <s v="Cerrado"/>
    <s v="0 días"/>
    <s v="Representante CCG"/>
    <x v="2"/>
    <n v="13"/>
    <n v="2026"/>
  </r>
  <r>
    <s v="Q2026031366147"/>
    <x v="1"/>
    <d v="2026-03-13T00:00:00"/>
    <d v="2026-03-30T00:00:00"/>
    <x v="14"/>
    <s v="SALUDOS, FAVOR ENVIAR UNA COMISIÓN DE SANIDAD A LA  CALLE  PRAIHUAN VERTIERA 83, YA QUE HAY UNA PERSONA QUE VIVE EN UN AMBIENTE DE INSALUBRIDAD, Y EL HEDOR ESTÁ AFECTADO A LOS  VECINOS. A ESPERA DE RESPUETA"/>
    <s v="PROCEDEMOS A CERRAR ESTE CASO CON RESPUESTA CORRESPONDIENTE."/>
    <x v="12"/>
    <x v="7"/>
    <s v="Cerrado"/>
    <s v="17 días"/>
    <s v="Representante CCG"/>
    <x v="2"/>
    <n v="13"/>
    <n v="2026"/>
  </r>
  <r>
    <s v="Q2026031366148"/>
    <x v="1"/>
    <d v="2026-03-13T00:00:00"/>
    <d v="2026-03-24T00:00:00"/>
    <x v="15"/>
    <s v="ALUDOS, TENGO MÁS DE  UN AÑO QUE SOLICITE EL BENEFICIO DE BONO GAS Y  EL SUBSIDIO DE ENVEJECIENTE, PERO NO ME HAN ACTIVADO  LOS MISMO."/>
    <s v="FUE ENVIADA AL ÁREA CORRESPONDIENTE"/>
    <x v="0"/>
    <x v="7"/>
    <s v="Abierto"/>
    <s v="11 días"/>
    <s v="Representante CCG"/>
    <x v="2"/>
    <n v="13"/>
    <n v="2026"/>
  </r>
  <r>
    <s v="Q2026031366149"/>
    <x v="1"/>
    <d v="2026-03-13T00:00:00"/>
    <d v="2026-03-13T00:00:00"/>
    <x v="1"/>
    <s v="QUIERO REPORTAR QUE UN OFICIAL DE DIGESET PROCEDIÓ COLOCARME UNA MULTA FRENTE A MI CASA , ALEGANDO QUE YO NO TENIA EL  CINTURON  DE SEGURIDAD, CUANDO YO ME LO ESTABA COLOCANDO PARA ARRANCAR EL VEHÍCULO.  POR FAVOR SOLUCIONARME EL INCONVENIENTE, YA QUE ES INJUSTO TENER QUE PAGAR UNA  INFRACCIÓN LA CUAL NO SE HA COMETIDO.A LA ESPERA DE RESPUESTA."/>
    <s v="BUENAS TARDES NOS COMUNICAMOS VIA TELEFONICA CON LA CIUDADANA LA ORIENTAMOS RESPECTO AL CASO Y LA REFERIMOS AL TRIBUNAL DE TRANSITO.S/M GUZMAN."/>
    <x v="2"/>
    <x v="2"/>
    <s v="Cerrado"/>
    <s v="0 días"/>
    <s v="Representante CCG"/>
    <x v="2"/>
    <n v="13"/>
    <n v="2026"/>
  </r>
  <r>
    <s v="Q2026031366150"/>
    <x v="0"/>
    <d v="2026-03-13T00:00:00"/>
    <d v="2026-03-13T00:00:00"/>
    <x v="1"/>
    <s v="HE APARECIDO CON UNA MULTA Y  A MI NUNCA ME HAN PUESTO UNA EN NINGUN LUGAR, ME REUSO A PAGAR POR ALGO QUE NO HE HECHO"/>
    <s v="BUENAS TARDES NOS COMUNICAMOS VIA TELEFONICA CON EL CIUDADANO Y LO ORIENTAMOS RESPECTO AL CASO.S/M GUZMAN."/>
    <x v="15"/>
    <x v="7"/>
    <s v="Cerrado"/>
    <s v="0 días"/>
    <s v="Agente Virtual"/>
    <x v="2"/>
    <n v="13"/>
    <n v="2026"/>
  </r>
  <r>
    <s v="Q2026031366151"/>
    <x v="1"/>
    <d v="2026-03-13T00:00:00"/>
    <d v="2026-03-23T00:00:00"/>
    <x v="6"/>
    <s v="HOLA,PRESENTO UNA QUEJA FORMAL POR LA FALTA DE SEGUIMIENTO Y RESPUESTA EN RELACIÓN CON MI DENUNCIA POR ESTAFA ELECTRÓNICA VINCULADA A LA PLATAFORMA AIRTM, PRESENTADA EL 03-11-2024, BAJO EL EXPEDIENTE NO. 20901-2024-000620, EL CUAL POSTERIORMENTE FUE REMITIDO A SANTO DOMINGO.LA ORDEN JUDICIAL NO. 611-1-2025-SAUJ-00109 (EXPEDIENTE 611-1-2025-EAUJ-00109) FUE ENTREGADA AL DEPARTAMENTO DE INVESTIGACIÓN DE CRÍMENES Y DELITOS DE ALTA TECNOLOGÍA (DICAT) EN DOS OCASIONES:• 28-01-2025• 26-02-2026EN AMBAS OCASIONES LA DOCUMENTACIÓN FUE RECIBIDA, FIRMADA Y SELLADA POR EL DEPARTAMENTO DE INVESTIGACIÓN DE CRÍMENES Y DELITOS DE ALTA TECNOLOGÍA (DICAT) EN LA CIUDAD DE SANTIAGO DE LOS CABALLEROS. ADEMÁS, EN VARIAS VISITAS ADICIONALES REALIZADAS AL DEPARTAMENTO TAMBIÉN HAN RECIBIDO Y SELLADO LAS PRUEBAS ENTREGADAS RELACIONADAS CON EL CASO. POSEO EN MIS MANOS LAS CONSTANCIAS DE DICHAS RECEPCIONES DEBIDAMENTE FIRMADAS Y SELLADAS.HASTA LA FECHA NO HE RECIBIDO RESPUESTA NI INFORMACIÓN SOBRE EL AVANCE DEL CASO, A PESAR DEL TIEMPO TRANSCURRIDO Y DE LAS MÚLTIPLES VISITAS REALIZADAS AL DICAT EN SANTIAGO PARA DAR SEGUIMIENTO.LA ORDEN JUDICIAL AUTORIZA SOLICITAR A LA PLATAFORMA AIRTM INFORMACIÓN DEL USUARIO “DOMINGA36EZP2NL”, INCLUYENDO:DATOS DE IDENTIDAD DEL TITULAR DE LA CUENTADOCUMENTO UTILIZADO PARA EL REGISTROFACE ID O VERIFICACIÓN BIOMÉTRICAIMEI Y DISPOSITIVOS UTILIZADOSCORREOS ELECTRÓNICOS Y NÚMEROS TELEFÓNICOS ASOCIADOSDIRECCIONES IP UTILIZADAS PARA ACCEDER A LA CUENTAMOVIMIENTOS DE LA CUENTADETALLES DE RETIROS DE FONDOSESTADO DE TRANSACCIONESCOPIAS DE CHATS Y COMUNICACIONES DENTRO DE LA PLATAFORMALAS TRANSACCIONES INVESTIGADAS SON:• 89B7DQ4B5FWK93B5• 32F5BM4CBCYKAA2BADEMÁS EXISTEN OTRAS TRANSACCIONES RELACIONADAS QUE PUEDEN AYUDAR A ESTABLECER UN POSIBLE PATRÓN:• CBDCHW4121QXA9CB• AA52YA401AEV9CDC• D44DJJ4CC7HVBFD7LA DILIGENCIA REQUERIDA CONSISTE BÁSICAMENTE EN REMITIR LA SOLICITUD DE INFORMACIÓN A LA PLATAFORMA AIRTM A TRAVÉS DE SUS CANALES OFICIALES DE SOPORTE, TALES COMO:• SUPPORT@AIRTM.COM• MARKETPLACE@AIRTM.IOY POSTERIORMENTE EMITIR EL INFORME PERICIAL FORENSE CORRESPONDIENTE PARA SER REMITIDO A LA FISCALÍA, CONFORME A LO ESTABLECIDO EN LA ORDEN JUDICIAL.COMO CIUDADANO Y VÍCTIMA DEL HECHO, CONSIDERO QUE HE CUMPLIDO CON TODOS LOS PASOS REQUERIDOS: PRESENTAR LA DENUNCIA, APORTAR PRUEBAS Y ENTREGAR LA ORDEN JUDICIAL, SIN EMBARGO EL CASO PERMANECE SIN RESPUESTA.SOLICITO RESPETUOSAMENTE QUE SE VERIFIQUE EL ESTADO ACTUAL DEL EXPEDIENTE 20901-2024-000620, SE REVISE EL SEGUIMIENTO DADO POR EL DICAT Y SE ME INFORME CUÁLES DILIGENCIAS SE HAN REALIZADO HASTA LA FECHA, YA QUE HASTA EL MOMENTO NO SE ME HA OFRECIDO NINGUNA ACTUALIZACIÓN SOBRE LA INVESTIGACIÓN."/>
    <s v="SE PROCEDE HACER ESTE CAMBIO EN VIRTUD DE QUE LA POLICIA NACIONAL ES EL ORGANO COMPETENTE PARA CONOCER Y DAR RESPUESTA A ESTE REQUERIMIENTO DEL CIUDADANO JUAN CARLOS SOSA VASQUEZ."/>
    <x v="24"/>
    <x v="8"/>
    <s v="Cerrado"/>
    <s v="10 días"/>
    <s v="Agente Virtual"/>
    <x v="2"/>
    <n v="13"/>
    <n v="2026"/>
  </r>
  <r>
    <s v="Q2026031366152"/>
    <x v="1"/>
    <d v="2026-03-13T00:00:00"/>
    <d v="2026-03-24T00:00:00"/>
    <x v="15"/>
    <s v="SALUDOS, TENGO UN AÑO QUE SOLICITE LA INCLUSION AL PROGRAMA Y AUN NO ME HAN TOMADO EN CUENTA PARA LA ENTREGA DE TARJETA. A ESPERA DE RESPUESTA JULISA ALMANZAR33@GMAIUL.COM"/>
    <s v="FUE ENVIADA AL ÁREA CORRESPONDIENTE"/>
    <x v="2"/>
    <x v="7"/>
    <s v="Abierto"/>
    <s v="11 días"/>
    <s v="Representante CCG"/>
    <x v="2"/>
    <n v="13"/>
    <n v="2026"/>
  </r>
  <r>
    <s v="Q2026031366153"/>
    <x v="1"/>
    <d v="2026-03-13T00:00:00"/>
    <d v="2026-03-20T00:00:00"/>
    <x v="10"/>
    <s v="EL DIA DE HOY SOLICITE EL SERVICIO DEL 911 POR UNA CRISIS DE PÁNICO QUE HIZO UNA  MADRE DE UN ESTUDIANTE ,Y LA UNIDAD NUNCA SE PRESENTÓ ,Y TUVIMOS QUE LLEVAR A LA CIUDADANA POR CUENTA PROPIA AL CENTRO DE SALUD.PEDIMOS MÁS  EMPATÍA  CON EL CIUDADANO , YA  QUE EL 911 FUE MUY NEGLIGENTE AL NO PRESENTARSE AL LUGAR. LA UNIDAD DE LA POLICÍA FUE LA QUE SE PRESENTÓ , Y LAMENTABLEMENTE NO AYUDARON EN NADA, POR QUE NO ERA DE SU COMPETENCIA."/>
    <s v="NOS COMUNICAMOS CON SRA. MASIEL CAROLINA MARTINEZ CASTRO QUIEN AGRADECIÓ LA LLAMADA."/>
    <x v="6"/>
    <x v="7"/>
    <s v="Cerrado"/>
    <s v="7 días"/>
    <s v="Representante CCG"/>
    <x v="2"/>
    <n v="13"/>
    <n v="2026"/>
  </r>
  <r>
    <s v="Q2026031366154"/>
    <x v="1"/>
    <d v="2026-03-13T00:00:00"/>
    <d v="2026-04-02T00:00:00"/>
    <x v="6"/>
    <s v="SALUDOS, HACE MAS DE  TRES SEMANAS QUE  LLAME MAS DE 20 VECES A LA POLICIA NACIONAL  PARA SOLICITAR ASISTENCIA POR UN INCONVENIENTE  QUE ESTOY TENIENDO CON MI VECINO ,PERO LAS AUTORIDADES NO SE PRESENTARON AL LUGAR. FAVOR TOMAR CARTAS EN EL ASUNTO."/>
    <s v="BUENOS DIAS. REITERANDO QUE SIGUE EN EL PLAZO DE DIEZ (10) DÍAS , CALENDARIO, YA QUE EL CIUDADNO RESPONDE A LAS LLAMADA, REALIZADAS AL NUMERO DE CONTACTO REGISTRADO EN LA MSMA . 2DO. TTE. FIGUEREO, P.N."/>
    <x v="0"/>
    <x v="7"/>
    <s v="Cerrado"/>
    <s v="20 días"/>
    <s v="Representante CCG"/>
    <x v="2"/>
    <n v="13"/>
    <n v="2026"/>
  </r>
  <r>
    <s v="Q2026031366155"/>
    <x v="1"/>
    <d v="2026-03-13T00:00:00"/>
    <d v="2026-03-16T00:00:00"/>
    <x v="47"/>
    <s v="PAGO MI FACTURA TODOS LOS MESES Y AHORA ME APARECE UNA FACTURA DE 6,020.00 PESOS,Y AUNQUE HE RECLAMADO , AUN NO ME SOLUCIONAN EL INCONVENIENTE.POR FAVOR TOMAR CARTA EN EL ASUNTO, YA QUE HE TRATADO DE COMUNICARME A LA INSTITUCIÓN Y CUANDO TOMAN EL TELÉFONO NO ME COMUNICAN AL DEPARTAMENTO CORRESPONDIENTE Y CADA DIA ME A PARECEN MÁS FACTURAS VENCIDAS LAS CUALES HAN SIDO PAGADA.A LA ESPERA DE RESPUESTA."/>
    <s v="BUENOS DIAS SEÑORES,NOS COMUNICAMOS CON LA SEÑORA, PARA FINES DE QUE NOS EXPLIQUE SU SITUACION Y NOS SUMINISTRARA LA INFORMACION CORRESPONDIENTE PARA PODER TRAMITAR LA SOLICITUD.SALUDOS CORDIALES."/>
    <x v="2"/>
    <x v="0"/>
    <s v="Cerrado"/>
    <s v="3 días"/>
    <s v="Representante CCG"/>
    <x v="2"/>
    <n v="13"/>
    <n v="2026"/>
  </r>
  <r>
    <s v="Q2026031366156"/>
    <x v="1"/>
    <d v="2026-03-13T00:00:00"/>
    <d v="2026-03-24T00:00:00"/>
    <x v="15"/>
    <s v="ME INSCRIBI EN EL PROGRAMA  SUPÉRATE , Y AUNQUE HE AGOTADO LOS PROCEDIMIENTOS DE LUGAR, AUN NO ME TOMAN EN CUENTA PARA LA ENTREGA DE LA TARJETA.POR FAVOR AYUDARME, YA QUE NECESITO LA  TARJETA."/>
    <s v="FUE ENVIADA AL ÁREA CORRESPONDIENTE"/>
    <x v="18"/>
    <x v="7"/>
    <s v="Abierto"/>
    <s v="11 días"/>
    <s v="Representante CCG"/>
    <x v="2"/>
    <n v="13"/>
    <n v="2026"/>
  </r>
  <r>
    <s v="Q2026031366157"/>
    <x v="0"/>
    <d v="2026-03-13T00:00:00"/>
    <d v="2026-03-27T00:00:00"/>
    <x v="47"/>
    <s v="TENGO DESDE APROXIMADAMENTE 4 MESES REPORTANDO E INTENTANDO QUE SU DEPARTAMENTO INTERVENGA. SIN EMBARGO, CADA VEZ QUE LLAMO SI NO ES QUE NO ME COMUNICO POR FALTA DE DISPONIBILIDAD, ME DICEN QUE UNA BRIGADA VA A IR A REMOVERLOS Y NUNCA SUCEDE.SIN CONTAR LAS VECES QUE SUPUESTAMENTE REPORTÉ Y NUNCA ME DABAN EL # DE REPORTE. HASTA QUE LLEGÓ UNA BUENA SAMARITANA LLAMADA LESLIE QUIEN ME CREÓ EL CASO 25120402. QUE TAMPOCO FUE ATENDIDO.EN EL SIMÓN BOLÍVAR PARA SER MÁS ESPECIFICOS EN LA CALLE JALISCO #63 PONEN PILOTILLOS, LUEGO EN LA CALLE MARCO POLO #5 CASI CON JALISCO PONEN PILOTILLOS A UN NIVEL QUE SI ALGUIEN SE PARQUEA EN ESOS FRENTES HASTA LOS AMENAZAN."/>
    <s v="POR MEDIO DE LA PRESENTE, SE HACE LA ACLARACIÓN DE QUE EL MINISTERIO DE OBRAS PÚBLICAS Y COMUNICACIONES (MOPC) NO ES LA ENTIDAD COMPETENTE PARA AUTORIZAR LA COLOCACIÓN DE PILOTES, BOLARDOS U OTROS ELEMENTOS CON EL FIN DE IMPEDIR EL ESTACIONAMIENTO DE VEHÍCULOS EN ESPACIOS PÚBLICOS.DICHA RESPONSABILIDAD RECAE EN LOS AYUNTAMIENTOS CORRESPONDIENTES A CADA DEMARCACIÓN, QUIENES SON LAS AUTORIDADES FACULTADAS PARA REGULAR EL USO DE LOS ESPACIOS URBANOS, INCLUYENDO LA ORGANIZACIÓN DEL TRÁNSITO Y EL ESTACIONAMIENTO EN LAS VÍAS LOCALES.EN ESE SENTIDO, CUALQUIER SOLICITUD O AUTORIZACIÓN RELACIONADA CON LA INSTALACIÓN DE ESTOS ELEMENTOS DEBE SER GESTIONADA ANTE EL AYUNTAMIENTO CORRESPONDIENTE."/>
    <x v="2"/>
    <x v="7"/>
    <s v="Cerrado"/>
    <s v="14 días"/>
    <s v="Agente Virtual"/>
    <x v="2"/>
    <n v="13"/>
    <n v="2026"/>
  </r>
  <r>
    <s v="Q2026031566158"/>
    <x v="2"/>
    <d v="2026-03-15T00:00:00"/>
    <d v="2026-03-27T00:00:00"/>
    <x v="156"/>
    <s v="EN EL AREA DE CONSULTA LAS VENTANILLA HAY QUE PONERLE SEÑALIZACIÓN YA QUE CADA VES QUE BOY. A CONSULTA HAY MUCHO PROBLEMA CON LAS FILAS TIENEN QUE INDETIFICAL CADA VENTANILLAS CON LOS TIPO DE MEDICO QUE VAN A CONSULTAR"/>
    <s v="SEA PASADO EL COMUNICADO AL DEPARTAMENTO CORRESPONDIENTE A ESPERA DE RESPUESTA"/>
    <x v="7"/>
    <x v="17"/>
    <s v="Cerrado"/>
    <s v="12 días"/>
    <s v="Agente Virtual"/>
    <x v="2"/>
    <n v="15"/>
    <n v="2026"/>
  </r>
  <r>
    <s v="Q2026031666159"/>
    <x v="0"/>
    <d v="2026-03-16T00:00:00"/>
    <d v="2026-03-17T00:00:00"/>
    <x v="4"/>
    <s v="ME CANCELARON DEL HOSPITAL UNIVERSITARIO  JAIME MOTA EL DÍA 10 DE OCTUBRE DEL 2025 Y AUN NO ME HAN DADO MIS PRESTACIONES LABORALES  CUANDO A MIS COMPAÑEROS SI SE LA DEPOSITARON,  Y EN EL  DEPARTAMENTO DE  RECURSOS HUMANOS DEL HOSPITAL TAN SOLO ME DICEN QUE TENGO QUE ESPERAR Y NO ME RESUELVEN EL INCONVENIENTEPOR FAVOR AYUDARME, YA QUE NO SE EXPLICA EL PORQUE NO ME HICIERON EL PAGO."/>
    <s v="LA SRA. SE COMUNICÓ PARA DARLE SEGUIMIENTO A SU QUEJA."/>
    <x v="14"/>
    <x v="3"/>
    <s v="Cerrado"/>
    <s v="1 días"/>
    <s v="Representante CCG"/>
    <x v="2"/>
    <n v="16"/>
    <n v="2026"/>
  </r>
  <r>
    <s v="Q2026031666161"/>
    <x v="1"/>
    <d v="2026-03-16T00:00:00"/>
    <d v="2026-03-20T00:00:00"/>
    <x v="25"/>
    <s v="POR FAVOR FACILITARME LOS VIDEOS DEL 911 DE LA    AV. HERMANAS MIRABAL , SALIENDO DE LA COLONIA DE LOS DOCTORES, FRENTE A  AGUA LILI, YA QUE EL DIA DE HOY  EN HORA DE LA MAÑANA UN MOTORISTA  ME ROMPIO EL CRISTAL DE MI VEHÍCULO Y EMPRENDIÓ LA HUIDA.POR FAVOR FACILITÁRMELO A LA MAYOR BREVEDAD ."/>
    <s v="HEMOS TRATADO DE COMUNICARNOS VÍA TELEFÓNICA CON EL NÚMERO SUMINISTRADO POR EL SR. PABLO DE LA CRUZ CAMINERO, A FIN DE EXPLICARLE QUE DEBE DIRIGIRSE A UNA FISCALÍA A INTERPONER LA QUERELLA."/>
    <x v="0"/>
    <x v="16"/>
    <s v="Cerrado"/>
    <s v="4 días"/>
    <s v="Representante CCG"/>
    <x v="2"/>
    <n v="16"/>
    <n v="2026"/>
  </r>
  <r>
    <s v="Q2026031666162"/>
    <x v="1"/>
    <d v="2026-03-16T00:00:00"/>
    <d v="2026-03-24T00:00:00"/>
    <x v="15"/>
    <s v="QUIERO QUE ME CAMBIEN MI TARJETA , YA QUE DESDE EL MES DE FEBRERO NO PUEDO CONSUMIR CON LA MISMA Y AUNQUE HE AGOTADO LOS PROCEDIMIENTOS DE LUGAR ,EN LA OFICINA NO ME SOLUCIONAN EL INCONVENIENTE.POR FAVOR AYUDARME, YA QUE NECESITO LA  TARJETA."/>
    <s v="LA SRA. MONTERO   SE COMUNICÓ PARA DARLE SEGUIMIENTO A SU QUEJA."/>
    <x v="0"/>
    <x v="7"/>
    <s v="Abierto"/>
    <s v="8 días"/>
    <s v="Representante CCG"/>
    <x v="2"/>
    <n v="16"/>
    <n v="2026"/>
  </r>
  <r>
    <s v="Q2026031666163"/>
    <x v="1"/>
    <d v="2026-03-16T00:00:00"/>
    <d v="2026-03-24T00:00:00"/>
    <x v="15"/>
    <s v="TENGO 4 MESES QUE NO PUEDO CONSUMIR  LOS BENEFICIOS DE MI TARJETA ,Y AUNQUE HE AGOTADO LOS PROCEDIMIENTOS DE LUGAR, EN LA OFICINA NO ME SOLUCIONAN EL INCONVENIENTE. POR FAVOR AYUDARME, YA QUE NECESITO MI  TARJETA."/>
    <s v="FUE ENVIADA AL ÁREA CORRESPONDIENTE"/>
    <x v="12"/>
    <x v="7"/>
    <s v="Abierto"/>
    <s v="8 días"/>
    <s v="Representante CCG"/>
    <x v="2"/>
    <n v="16"/>
    <n v="2026"/>
  </r>
  <r>
    <s v="Q2026031666165"/>
    <x v="1"/>
    <d v="2026-03-16T00:00:00"/>
    <d v="2026-03-23T00:00:00"/>
    <x v="10"/>
    <s v="SE LLAMÓ A LA UNIDAD DEL 911 Y ÉSTA TARDÓ UNA HORA Y CUARENTA MINUTOS , POR LO QUE NO SE EXPLICA EL POR QUÉ TARDARON TANTO.POR FAVOR TOMAR CARTA EN EL ASUNTO, YA QUE EL TIEMPO PUEDE DETERMINAR EN CUANTO A LAS POSIBILIDADES DE VIDA DEL PACIENTE.A LA ESPERA DE RESPUESTA."/>
    <s v="NOS COMUNICAMOS CON SRA. PEDRO LUIS ROSARIO CEBALLO QUIEN AGRADECIÓ LA LLAMADA."/>
    <x v="8"/>
    <x v="7"/>
    <s v="Cerrado"/>
    <s v="7 días"/>
    <s v="Representante CCG"/>
    <x v="2"/>
    <n v="16"/>
    <n v="2026"/>
  </r>
  <r>
    <s v="Q2026031666166"/>
    <x v="1"/>
    <d v="2026-03-16T00:00:00"/>
    <d v="2026-03-16T00:00:00"/>
    <x v="1"/>
    <s v="FAVOR TOMAR CARTAS EN EL ASUNTO DEBIDO A QUE UN AGENTE DE LA DIGESETT EN EL PEAJE DEL KM 25 DE LA AUTOPISTA DUARTE ME COLOCO UNA MULTA PORQUE MI LICENCIA ESTABA VENCIDA, ESTA INFORMACIÓN ES INCORRECTA, YA QUE MI LICENCIA VENCE EL DÍA 27 DEL PRESENTE MES, POR LO QUE AL MOMENTO DEL HECHO SE ENCONTRABA VIGENTE.A AL ESPERA DE RESPUESTAS."/>
    <s v="BUENAS TARDES NOS COMUNICAMOS VIA TELEFONICA CON EL CIUDADANO Y LO ORIENTAMOS RESPECTO AL CASO.S/M GUZMAN."/>
    <x v="4"/>
    <x v="7"/>
    <s v="Cerrado"/>
    <s v="0 días"/>
    <s v="No Identificado"/>
    <x v="2"/>
    <n v="16"/>
    <n v="2026"/>
  </r>
  <r>
    <s v="Q2026031666167"/>
    <x v="1"/>
    <d v="2026-03-16T00:00:00"/>
    <d v="2026-03-23T00:00:00"/>
    <x v="63"/>
    <s v="FAVOR TOMAR CARTAS EN EL ASUNTO, YA QUE EN PASO RÁPIDO TENÍA UN BALANCE DE 1,200 PESOS. EL DÍA 14 DE ENERO REALICÉ UNA RECARGA DE 3,000 PESOS Y, INMEDIATAMENTE DESPUÉS, EL SERVICIO FUE INHABILITADO.REALICÉ UN REPORTE EN LA INSTITUCIÓN Y HASTA EL MOMENTO NO HE RECIBIDO RESPUESTA.QUEDO A LA ESPERA DE UNA PRONTA SOLUCIÓN."/>
    <s v="¡HOLA, FRANCISCO REYNOSO MARTE! HEMOS RECIBIDO TU QUEJA  Q2026031666167 ESTAMOS TRABAJANDO PARA RESOLVERLA  LO ANTES POSIBLE.GRACIAS POR CONTACTAR AL MINISTERIO DE OBRAS PÚBLICAS Y COMUNICACIONES."/>
    <x v="4"/>
    <x v="2"/>
    <s v="Cerrado"/>
    <s v="7 días"/>
    <s v="No Identificado"/>
    <x v="2"/>
    <n v="16"/>
    <n v="2026"/>
  </r>
  <r>
    <s v="Q2026031666168"/>
    <x v="1"/>
    <d v="2026-03-16T00:00:00"/>
    <d v="2026-03-19T00:00:00"/>
    <x v="25"/>
    <s v="APAREZCO CON UNA ORDEN DE ARRESTO EN VIOLENCIA DE GÉNERO EN SANTIAGO POR PARTE DE LA SRA. YOMIRA MERCEDES POLANCO DÍAS , LA CUAL NO CONOZCO  Y ME INDICARON QUE ESTO FUE UN ERROR DE DIGITACION , PERO MIENTRAS TANTOS TENGO DETENIDO VARIOS PROCEDIMIENTOS PERSONALES Y AUNQUE ME ACERQUE A LA FISCALÍA DE GÉNERO , AÚN NO ME RESUELVEN EL INCONVENIENTE CON EL EXPEDIENTE. POR FAVOR AYUDARME, YA QUE ESTO ME ESTA AFECTANDO EN MI VIDA DIARIA Y TAN SOLO ME DICEN QUE EL ERROR ÉSTA EN SANTO DOMINGO Y NO HA VALIDO DEMOSTRAR QUE NO SOY ESA PERSONA , Y QUE NO CONOZCO LA QUERELLANTE. POR FAVOR LIMPIARME DEL SISTEMA ,  YA QUE ESTO ME ESTA CAUSANDO MALESTAR  A MI Y MI FAMILIA. A LA ESPERA DE RESPUESTA."/>
    <s v="CASO REMITIDO A QUIRSA MILAGROS ABREU PEÑA, PROCURADORA FISCAL TITULAR DE SANTIAGO."/>
    <x v="10"/>
    <x v="7"/>
    <s v="Cerrado"/>
    <s v="3 días"/>
    <s v="Representante CCG"/>
    <x v="2"/>
    <n v="16"/>
    <n v="2026"/>
  </r>
  <r>
    <s v="Q2026031666169"/>
    <x v="1"/>
    <d v="2026-03-16T00:00:00"/>
    <d v="2026-04-02T00:00:00"/>
    <x v="6"/>
    <s v="FAVOR TOMAR CARTAS EN EL ASUNTO DEBIDO A QUE EN EL SECTOR EL ABANICO DE HERRERA, EN LA CALLE ENGOMBE NO. 37, HAY UN DRINK LLAMADO “DIOS CON NOSOTROS” QUE MANTIENE MÚSICA ALTA A PUERTAS ABIERTAS Y CON BOCINAS EN LA CALLE DE LUNES A LUNES, ESTA SITUACIÓN YA HA SIDO REPORTADA EN VARIAS OCASIONES. EN ALGUNOS CASOS LAS AUTORIDADES ACUDEN AL LUGAR Y LES INDICAN QUE BAJEN LA MÚSICA, PERO CUANDO SE RETIRAN VUELVEN A SUBIRLA.SOLICITAMOS SU INTERVENCIÓN PARA SOLUCIONAR ESTE INCONVENIENTE QUE AFECTA LA TRANQUILIDAD DEL SECTOR.A LA ESPERA DE RESPUESTAS."/>
    <s v="BUENOAS DIAS, PROCEDEMOS A CAMBIAR ESTADO DE CREADO A ABIERTO.ALMONTE"/>
    <x v="0"/>
    <x v="7"/>
    <s v="Cerrado"/>
    <s v="17 días"/>
    <s v="No Identificado"/>
    <x v="2"/>
    <n v="16"/>
    <n v="2026"/>
  </r>
  <r>
    <s v="Q2026031666170"/>
    <x v="1"/>
    <d v="2026-03-16T00:00:00"/>
    <d v="2026-03-23T00:00:00"/>
    <x v="9"/>
    <s v="POR FAVOR HACER UN OPERATIVO EN EL SECTOR DE MANGANAGUA  PRINCIPALMENTE EN LA C/ PROGRESO, Y EN LA PUERTA DE LA MISMA ESCUELA  ANIBAL PONCE , YA QUE SE ENCUENTRA LLENA DE ILEGALES HAITIANOS , LOS CUALES MANTIENEN EN ZOZOBRA LA LOCALIDAD CON EL DESORDEN QUE PRODUCEN.HAY UN SR. CONOCIDO COMO WILFRIDO EL CUAL ESTÁ TRAFICANDO HAITIANOS EN HORA DE LA MADRUGADA EN UNA JEEPETA  RUNNER  DE COLOR NEGRO Y ES QUIEN TIENE MANGA NAGUA LLENA DE ILEGALES HAITIANOS.  POR FAVOR HACER UN OPERATIVO A LA MAYOR BREVEDAD.POR FAVOR GUARDAR LA CONFIDENCIALIDAD DE MI PERSONA."/>
    <s v="SE TRABAJA EN EL AREA CORRESPONDIENTE,VS"/>
    <x v="2"/>
    <x v="7"/>
    <s v="En Proceso"/>
    <s v="7 días"/>
    <s v="Representante CCG"/>
    <x v="2"/>
    <n v="16"/>
    <n v="2026"/>
  </r>
  <r>
    <s v="Q2026031666171"/>
    <x v="1"/>
    <d v="2026-03-16T00:00:00"/>
    <d v="2026-03-23T00:00:00"/>
    <x v="17"/>
    <s v="POR FAVOR TOMAR CARTA EN EL  ASUNTO CON RELACIÓN A LOS CAMIONES DE BASURAS, LOS CUALES SE ESTACIONAN  EN EL MEDIO DE LA CALLE OBSTACULIZANDO EL TRÁNSITO, SIN NINGUNA NECESIDAD.POR FAVOR SOLUCIONAR EL INCONVENIENTE, YA QUE ESTÁ MALAS  ACCIONES LE DIFICULTAN EL TRÁNSITO AL CIUDADANO."/>
    <s v="EN PROCESO DE ANALISIS"/>
    <x v="0"/>
    <x v="24"/>
    <s v="Abierto"/>
    <s v="7 días"/>
    <s v="Representante CCG"/>
    <x v="2"/>
    <n v="16"/>
    <n v="2026"/>
  </r>
  <r>
    <s v="Q2026031666172"/>
    <x v="1"/>
    <d v="2026-03-16T00:00:00"/>
    <d v="2026-03-31T00:00:00"/>
    <x v="28"/>
    <s v="FAVOR TOMAR CARTAS EN EL ASUNTO, YA QUE EL DÍA 2 DEL PRESENTE MES ENVIÉ UN CORREO A [COORD.INSPECCION@MT.GOB.DO](MAILTO:COORD.INSPECCION@MT.GOB.DO) PARA REPORTAR QUE MI EMPLEADOR NO HA APLICADO EL AUMENTO CORRESPONDIENTE.HASTA EL MOMENTO NO HE OBTENIDO RESPUESTA.A LA ESPERA DE RESPUESTAS."/>
    <s v="SALUDOS CORDIALES, REMITIMOS ESTA QUEJA A NUESTRA DIRECCIÓN DE COORDINACIÓN DE INSPECCIÓN PARA SER ASISTIDA DE MANERA CORRESPONDIENTE."/>
    <x v="2"/>
    <x v="2"/>
    <s v="Cerrado"/>
    <s v="15 días"/>
    <s v="No Identificado"/>
    <x v="2"/>
    <n v="16"/>
    <n v="2026"/>
  </r>
  <r>
    <s v="Q2026031666173"/>
    <x v="1"/>
    <d v="2026-03-16T00:00:00"/>
    <d v="2026-04-01T00:00:00"/>
    <x v="16"/>
    <s v="SOY UNA PERSONA NO VIDENTE Y  SOLICITE LA AYUDA PARA LA CONSTRUCCIÓN DE MI VIVIENDA, LA CUAL ESTÁ EN MAL ESTADO Y AUNQUE HE AGOTADO LOS PROCEDIMIENTOS DE LUGAR, AUN NO ME DAN RESPUESTA CON RELACIÓN A DICHA AYUDA,LA CUAL YA TIENE MÁS DE TRES MESES. POR FAVOR AYUDARME, YA QUE NECESITO QUE ME RECONSTRUYAN MI CASA."/>
    <s v="PROCEDEREMOS A INVESTIGAR CON EL AREA CORRESPONDIENTE"/>
    <x v="22"/>
    <x v="8"/>
    <s v="En Proceso"/>
    <s v="16 días"/>
    <s v="Representante CCG"/>
    <x v="2"/>
    <n v="16"/>
    <n v="2026"/>
  </r>
  <r>
    <s v="Q2026031666174"/>
    <x v="1"/>
    <d v="2026-03-16T00:00:00"/>
    <d v="2026-03-24T00:00:00"/>
    <x v="15"/>
    <s v="NO PUEDO CONSUMIR EL BENEFICIO DE BONOLUZ DE ESTE MES  DE MARZO.POR FAVOR SOLUCIONARME EL INCONVENIENTE."/>
    <s v="LA SRA.NOEMI INFORMA QUE NO PUEDE CONSUMIR EL BENEFICIO DEL BONO GAS. POR FAVOR SOLUCIONAR EL INCONVENIENTE."/>
    <x v="2"/>
    <x v="7"/>
    <s v="Abierto"/>
    <s v="8 días"/>
    <s v="Representante CCG"/>
    <x v="2"/>
    <n v="16"/>
    <n v="2026"/>
  </r>
  <r>
    <s v="Q2026031666175"/>
    <x v="1"/>
    <d v="2026-03-16T00:00:00"/>
    <d v="2026-03-24T00:00:00"/>
    <x v="15"/>
    <s v="HACEN VARIOS AÑOS  QUE ME INSCRIBI EN EL PROGRAMA , Y AUNQUE HE AGOTADO LOS PROCEDIMIENTOS DE LUGAR, AUN NO ME TOMAN EN CUENTA PARA LA ENTREGA DE LA TARJETA.POR FAVOR AYUDARME, YA QUE NECESITO LA  TARJETA."/>
    <s v="LA CÉDULA CORRECTA DE LA  SRA. CARMEN ROSARIO ES:00500075676."/>
    <x v="5"/>
    <x v="7"/>
    <s v="Abierto"/>
    <s v="8 días"/>
    <s v="Representante CCG"/>
    <x v="2"/>
    <n v="16"/>
    <n v="2026"/>
  </r>
  <r>
    <s v="Q2026031666176"/>
    <x v="1"/>
    <d v="2026-03-16T00:00:00"/>
    <d v="2026-03-20T00:00:00"/>
    <x v="34"/>
    <s v="FAVOR TOMAR CARTAS EN EL ASUNTO, YA QUE SOY UNA PERSONA CON DISCAPACIDAD NOMBRADA POR EL MINISTERIO DE EDUCACIÓN. EN EL MES DE MAYO DEL AÑO 2025 OBTUVE MI CERTIFICACIÓN DE DISCAPACIDAD EN CONADIS Y, JUNTO A OTROS DOCUMENTOS PERSONALES, FUERON ENVIADOS AL DISTRITO EDUCATIVO 03-01 PARA SOLICITAR LO QUE ME CORRESPONDE POR LEY.SIN EMBARGO, LA SECRETARÍA DEL DISTRITO ENGAVETÓ MIS DOCUMENTOS Y HASTA EL MOMENTO NO HE RECIBIDO RESPUESTA.QUEDO A LA ESPERA DE RESPUESTAS."/>
    <s v="ENVIADA A LA DIRECCION DE EDUCACION ESPECIAL 0315"/>
    <x v="1"/>
    <x v="2"/>
    <s v="En Proceso"/>
    <s v="4 días"/>
    <s v="No Identificado"/>
    <x v="2"/>
    <n v="16"/>
    <n v="2026"/>
  </r>
  <r>
    <s v="Q2026031666177"/>
    <x v="2"/>
    <d v="2026-03-16T00:00:00"/>
    <d v="2026-03-18T00:00:00"/>
    <x v="16"/>
    <s v="FAVOR ACTUALIZAR MI NÚMERO DE TELÉFONO EN EL PLAN NACIONAL DE VIVIENDA FAMILIA FELIZ POR EL 809-935-5270.ASIMISMO, TOMAR EN CUENTA QUE ANTERIORMENTE ME HABÍAN ASIGNADO UNA VIVIENDA EN SANTO DOMINGO NORTE; SIN EMBARGO, RESIDO EN AZUA, POR LO QUE SOLICITÉ QUE LA ASIGNACIÓN SEA EN AZUA. CABE DESTACAR QUE SOY UNA PERSONA NO VIDENTE Y CUENTO CON UNA CERTIFICACIÓN DE DISCAPACIDAD EMITIDA POR CONADIS.QUEDO A LA ESPERA DE RESPUESTAS."/>
    <s v="PROCEDEREMOS A TRAMITAR EL CASO AL AREA CORRESPONDIENTE"/>
    <x v="1"/>
    <x v="9"/>
    <s v="Cerrado"/>
    <s v="2 días"/>
    <s v="No Identificado"/>
    <x v="2"/>
    <n v="16"/>
    <n v="2026"/>
  </r>
  <r>
    <s v="Q2026031666178"/>
    <x v="1"/>
    <d v="2026-03-16T00:00:00"/>
    <d v="2026-03-24T00:00:00"/>
    <x v="15"/>
    <s v="TENGO DESDE EL MES DE OCTUBRE DEL AÑO 2025 SIN PODER CONSUMIR LOS DEPÓSITOS CON MI TARJETA DE SUPÉRATE. HE ACUDIDO A VARIAS OFICINAS Y NO ME HAN SOLUCIONADO EL INCONVENIENTE; SOLO ME INDICAN QUE REGRESE EN OTRO MOMENTO, PERO EL PROBLEMA CONTINÚA, EL ÚLTIMO REPORTE QUE REALICÉ EN LA OFICINA ES EL NO. 39-5200. ADEMÁS, DEJÉ MI TARJETA EN LA OFICINA Y AÚN NO ME LA HAN ENTREGADO.POR FAVOR, SOLICITO QUE ME SOLUCIONEN ESTE INCONVENIENTE."/>
    <s v="FUE ENVIADA AL ÁREA CORRESPONDIENTE"/>
    <x v="0"/>
    <x v="2"/>
    <s v="Abierto"/>
    <s v="8 días"/>
    <s v="No Identificado"/>
    <x v="2"/>
    <n v="16"/>
    <n v="2026"/>
  </r>
  <r>
    <s v="Q2026031666179"/>
    <x v="1"/>
    <d v="2026-03-16T00:00:00"/>
    <d v="2026-03-18T00:00:00"/>
    <x v="52"/>
    <s v="SOLICITO SE TOMEN LAS MEDIDAS CORRESPONDIENTES, YA QUE EL MUNICIPIO DE OVIEDO NO CUENTA CON SUMINISTRO DE AGUA POTABLE. ESTA SITUACIÓN SE MANTIENE DE MANERA HISTÓRICA, CON APROXIMADAMENTE 40 A 50 AÑOS DE INCONFORMIDAD SIN SOLUCIÓN. A LA ESPERA DE UNA PRONTA RESPUESTA."/>
    <s v="BUENOS DIAS, SU SOLICITUD YA HA SIDO ENVIADA AL DEPARTAMENTO CORRESPONDIENTE, ESTAMOS PARA SERVIRLE DESDE QUE SE TENGA LA REPUESTAS SE LE ESTAS ENVIANDO MUCHAS GRACIAS.ATT. OAI.SU OPINIÓN ES FUNDAMENTAL PARA MEJORAR NUESTROS SERVICIOS Y OFRECERLE UNA MEJOR EXPERIENCIA. PARA CONOCER SU PERCEPCIÓN SOBRE NUESTRA GESTIÓN, LES INVITAMOS A COMPLETAR LA ENCUESTA DE SATISFACCIÓN, LA CUAL PUEDEN ACCEDER A TRAVÉS DEL SIGUIENTE ENLACE: HTTPS://FORMULARIOS.INAPA.GOB.DO/F/CALIADOAI. SU RESPUESTA NOS PERMITIRÁ IDENTIFICAR ÁREAS DE MEJORA Y SEGUIR TRABAJANDO PARA OFRECERLE UN MEJOR SERVICIO."/>
    <x v="9"/>
    <x v="2"/>
    <s v="Cerrado"/>
    <s v="2 días"/>
    <s v="No Identificado"/>
    <x v="2"/>
    <n v="16"/>
    <n v="2026"/>
  </r>
  <r>
    <s v="Q2026031666180"/>
    <x v="1"/>
    <d v="2026-03-16T00:00:00"/>
    <d v="2026-03-24T00:00:00"/>
    <x v="15"/>
    <s v="HACEN TRES MESES QUE SOLICITE UN REEMPLAZO DE MI TARJETA , Y AUNQUE HE AGOTADO LOS PROCEDIMIENTOS DE LUGAR, AUN NO ME LA ENTREGAN.POR FAVOR AYUDARME, YA QUE NECESITO MI  TARJETA."/>
    <s v="LA SRA. LORA   SE COMUNICÓ PARA DARLE SEGUIMIENTO A SU QUEJA."/>
    <x v="20"/>
    <x v="7"/>
    <s v="Abierto"/>
    <s v="8 días"/>
    <s v="Representante CCG"/>
    <x v="2"/>
    <n v="16"/>
    <n v="2026"/>
  </r>
  <r>
    <s v="Q2026031666181"/>
    <x v="1"/>
    <d v="2026-03-16T00:00:00"/>
    <d v="2026-03-16T00:00:00"/>
    <x v="1"/>
    <s v="POR FAVOR INFORMARME EL POR QUE APAREZCO CON UNA MULTA LA CUAL DESCONOZCO, YA QUE EN NINGÚN MOMENTO HE SIDO DETENIDO POR LA MISMA, Y TAMPOCO SE CONDUCIR .POR FAVOR SOLUCIONARME EL INCONVENIENTE, YA QUE ES INJUSTO TENER QUE PAGAR UNA  INFRACCIÓN LA CUAL NO SE HA COMETIDO.A LA ESPERA DE RESPUESTA."/>
    <s v="BUENAS TARDES, NOS COMUNICAMOS CON EL CIUDADANO VIA TELEFONICA Y SE LE COMUNICO QUE EL MENSAJE QUE RECIBIO SOBRE UNA SUPUESTA INFRACCION COMETIDA ES REALMENTE UNA ESTAFA Y EL MISMO NO POSEE NINGUN TIPO DE INFRACCION. PAULA COLLADO"/>
    <x v="12"/>
    <x v="7"/>
    <s v="Cerrado"/>
    <s v="0 días"/>
    <s v="Representante CCG"/>
    <x v="2"/>
    <n v="16"/>
    <n v="2026"/>
  </r>
  <r>
    <s v="Q2026031666182"/>
    <x v="1"/>
    <d v="2026-03-16T00:00:00"/>
    <d v="2026-03-17T00:00:00"/>
    <x v="3"/>
    <s v="HICE UNA RECLAMACIÓN DE UN REEMBOLSO DEL PAGO DE 6,700 PESOS  POR EL PASAPORTE BIOMÉTRICO  POR PRIMERA VEZ ,  EL CUAL  HICE POR ERROR Y EN LA INSTITUCIÓN ME MANDAN AL BANCO DE RESERVAS Y DEL BANCO DE RESERVAS ME MANDAN A LA INSTITUCIÓN Y NINGUNA ME RESUELVEN  EL INCONVENIENTE.POR FAVOR TOMAR CARTA EN EL ASUNTO Y REMBOLSARME MI PAGO."/>
    <s v="NOS COMUNICAREMOS CON EL CIUDADANO"/>
    <x v="0"/>
    <x v="2"/>
    <s v="Cerrado"/>
    <s v="1 días"/>
    <s v="Representante CCG"/>
    <x v="2"/>
    <n v="16"/>
    <n v="2026"/>
  </r>
  <r>
    <s v="Q2026031666183"/>
    <x v="1"/>
    <d v="2026-03-16T00:00:00"/>
    <d v="2026-03-24T00:00:00"/>
    <x v="15"/>
    <s v="EN EL MES DE ENERO ME ENTREGARON UNA TARJETA MIO BANRESERVAS Y AUN NO HE PODIDO CONSUMIR.POR FAVOR SOLUCIONARME  EL INCONVENIENTE."/>
    <s v="FUE ENVIADA AL ÁREA CORRESPONDIENTE"/>
    <x v="11"/>
    <x v="2"/>
    <s v="Abierto"/>
    <s v="8 días"/>
    <s v="No Identificado"/>
    <x v="2"/>
    <n v="16"/>
    <n v="2026"/>
  </r>
  <r>
    <s v="Q2026031666184"/>
    <x v="1"/>
    <d v="2026-03-16T00:00:00"/>
    <d v="2026-03-16T00:00:00"/>
    <x v="3"/>
    <s v="DESDE EL DÍA 7 A MI FAMILIA Y AMI  NOS TOCABA RENOVACIÓN Y SOLICITARÍAMOS  EL NUEVO PASAPORTE BIOMÉTRICO , Y EN LA OFICINA QUE ESTÁ UBICADA EN EL ANTIGUO TELEANTILLA  ,YA QUE NOS PUSIERON CITAS PARA LA ENTREGA A PARTIR  DE LAS  CINCO DE LA TARDE Y  AL MOMENTO DE LA ENTREGA  DEL MÍO ME INDICARON QUE MI PASAPORTE NO APARECE  Y QUE NO SABEN LA SITUACIÓN. YA  TENGO DESDE LA OTRA SEMANA HABLANDO CON LA SRA. ROSMERY, LA CUAL NO TIENE NINGUNA RESPUESTA DE QUE HA PASADO CON MI PASAPORTE, EL CUAL NECESITO PARA VIAJAR.PIDO QUE SE TOME CARTA EN EL ASUNTO, YA QUE AHORA LA SRA. ROSMERI ME DICE QUE ESTARÍA DISPONIBLE PARA EL PRÓXIMO MIÉRCOLES, DÍA  EL CUAL TENGO PAUTADO VIAJAR. Y NO HE SIDO EL ÚNICO CON ESA SITUACIÓN, TAMBIÉN HABÍAN MÁS PERSONAS CON EL MISMO PROBLEMA. POR FAVOR SOLUCIONARME EL INCONVENIENTE, YA QUE ESTO PUEDE LLEVARME  A LA PÉRDIDA DE TIEMPO Y DINERO."/>
    <s v="NOS COMUNICAREMOS CON EL CIUDADANO"/>
    <x v="0"/>
    <x v="24"/>
    <s v="Cerrado"/>
    <s v="0 días"/>
    <s v="Representante CCG"/>
    <x v="2"/>
    <n v="16"/>
    <n v="2026"/>
  </r>
  <r>
    <s v="Q2026031666185"/>
    <x v="1"/>
    <d v="2026-03-16T00:00:00"/>
    <d v="2026-03-24T00:00:00"/>
    <x v="15"/>
    <s v="TENGO TRES MESES QUE NO PUEDO CONSUMIR LOS BENEFICIOS DE MI TARJETA , Y AUNQUE HE AGOTADO LOS PROCEDIMIENTOS DE LUGAR, AUN NO ME SOLUCIONAN EL INCONVENIENTE. POR FAVOR AYUDARME, YA QUE NECESITO MI  TARJETA."/>
    <s v="FUE ENVIADA AL ÁREA CORRESPONDIENTE"/>
    <x v="7"/>
    <x v="7"/>
    <s v="Abierto"/>
    <s v="8 días"/>
    <s v="Representante CCG"/>
    <x v="2"/>
    <n v="16"/>
    <n v="2026"/>
  </r>
  <r>
    <s v="Q2026031666186"/>
    <x v="1"/>
    <d v="2026-03-16T00:00:00"/>
    <d v="2026-03-20T00:00:00"/>
    <x v="10"/>
    <s v="SOLICITO SE TOMEN LAS MEDIDAS CORRESPONDIENTES, YA QUE LOS CHOFERES DE LA UNIDAD QUE SE ESTACIONA FRENTE AL DESTACAMENTO DEL INVI EN SABANA PERDIDA DEJAN EL VEHÍCULO ENCENDIDO DURANTE TODO EL DÍA PARA USAR EL AIRE ACONDICIONADO.ADEMÁS, SE SUBEN POR LAS ACERAS E INCLUSO OBSTACULIZAN LA ENTRADA A NUESTRAS VIVIENDAS, GENERANDO MOLESTIAS Y RIESGO PARA LOS PEATONES.A LA ESPERA DE UNA PRONTA RESPUESTA."/>
    <s v="SE PROCEDIO A LLAMAR EL USUARIO EL MULTIPLES OCASIONES PARA RECABAR MAS INFORMACION PERO NO CONTESTO LA LLAMADA."/>
    <x v="0"/>
    <x v="2"/>
    <s v="Cerrado"/>
    <s v="4 días"/>
    <s v="No Identificado"/>
    <x v="2"/>
    <n v="16"/>
    <n v="2026"/>
  </r>
  <r>
    <s v="Q2026031666187"/>
    <x v="1"/>
    <d v="2026-03-16T00:00:00"/>
    <d v="2026-03-16T00:00:00"/>
    <x v="1"/>
    <s v="POR FAVOR INFORMARME EL POR QUE APAREZCO CON 4 MULTAS LAS CUALES DESCONOZCO, DEBIDO A QUE EN NINGÚN MOMENTO HE SIDO DETENIDO POR LAS MISMAS. POR FAVOR SOLUCIONARME EL INCONVENIENTE, YA QUE ES INJUSTO TENER QUE PAGAR INFRACCIÓNES LAS  CUALES NO SE HA COMETIDO.A LA ESPERA DE RESPUESTA."/>
    <s v="BUENAS TARDES NOS COMUNICAMOS VIA TELEFONICA CON EL CIUDADANO LO ORIENTAMOS RESPECTO AL CASO.S/M GUZMAN."/>
    <x v="11"/>
    <x v="7"/>
    <s v="Cerrado"/>
    <s v="0 días"/>
    <s v="Representante CCG"/>
    <x v="2"/>
    <n v="16"/>
    <n v="2026"/>
  </r>
  <r>
    <s v="Q2026031666188"/>
    <x v="1"/>
    <d v="2026-03-16T00:00:00"/>
    <d v="2026-03-18T00:00:00"/>
    <x v="25"/>
    <s v="ESTOY PRESENTADO INCONVENIENTE PARA EL PAGO EN LÍNEA DEL  PAPEL DE BUENA CONDUCTA, YA QUE NO ME PERMITE AGREGAR LA TARJETA.POR FAVOR SOLUCIONAR EL INCONVENIENTE A LA MAYOR BREVEDAD."/>
    <s v="CASO REMITIDO A SECRETARÍA GENERAL DEL MINISTERIO PÚBLICO."/>
    <x v="2"/>
    <x v="7"/>
    <s v="Cerrado"/>
    <s v="2 días"/>
    <s v="Representante CCG"/>
    <x v="2"/>
    <n v="16"/>
    <n v="2026"/>
  </r>
  <r>
    <s v="Q2026031666189"/>
    <x v="1"/>
    <d v="2026-03-16T00:00:00"/>
    <d v="2026-03-16T00:00:00"/>
    <x v="1"/>
    <s v="POR FAVOR INFORMARME EL POR QUE APAREZCO CON  7 MULTAS LAS CUALES DESCONOZCO, DEBIDO A QUE EN NINGÚN MOMENTO HE SIDO DETENIDO POR LAS MISMAS. POR FAVOR SOLUCIONARME EL INCONVENIENTE, YA QUE ES INJUSTO TENER QUE PAGAR  INFRACCIONES  LAS CUALES NO SE HA COMETIDO.A LA ESPERA DE RESPUESTA."/>
    <s v="BUENAS TARDES NOS COMUNICAMOS VIA TELEFONICA CON EL CIUDADANO Y LO ORIENTAMOS RESPECTO AL CASO.S/M GUZMAN."/>
    <x v="22"/>
    <x v="7"/>
    <s v="Cerrado"/>
    <s v="0 días"/>
    <s v="Representante CCG"/>
    <x v="2"/>
    <n v="16"/>
    <n v="2026"/>
  </r>
  <r>
    <s v="Q2026031666190"/>
    <x v="1"/>
    <d v="2026-03-16T00:00:00"/>
    <d v="2026-03-16T00:00:00"/>
    <x v="1"/>
    <s v="POR FAVOR INFORMARME EL POR QUE APAREZCO CON UNA MULTA LA CUAL DESCONOZCO, DEBIDO A  QUE EN NINGÚN MOMENTO HE SIDO DETENIDA POR LA MISMA. POR FAVOR SOLUCIONARME EL INCONVENIENTE, YA QUE ES INJUSTO TENER QUE PAGAR UNA  INFRACCIÓN LA CUAL NO SE HA COMETIDO.A LA ESPERA DE RESPUESTA."/>
    <s v="BUENAS TARDES NOS COMUNICAMOS VIA TELEFONICA CON LA CIUDADANA Y LA ORIENTAMOS RESPECTO AL CASO.S/M GUZMAN."/>
    <x v="2"/>
    <x v="7"/>
    <s v="Cerrado"/>
    <s v="0 días"/>
    <s v="Representante CCG"/>
    <x v="2"/>
    <n v="16"/>
    <n v="2026"/>
  </r>
  <r>
    <s v="Q2026031666191"/>
    <x v="1"/>
    <d v="2026-03-16T00:00:00"/>
    <d v="2026-03-16T00:00:00"/>
    <x v="1"/>
    <s v="POR FAVOR INFORMARME EL POR QUE APAREZCO CON UNA MULTA LA CUAL DESCONOZCO, YA QUE EN NINGÚN MOMENTO HE SIDO DETENIDO POR LA MISMA, POR FAVOR SOLUCIONARME EL INCONVENIENTE, YA QUE ES INJUSTO TENER QUE PAGAR UNA INFRACCIÓN LA CUAL NO SE HA COMETIDO.A LA ESPERA DE RESPUESTA."/>
    <s v="BUENAS TARDES NOS COMUNICAMOS VIA TELEFONICA CON EL CIUDADANO Y LO ORIENTAMOS RESPECTO AL CASO.S/M GUZMAN."/>
    <x v="15"/>
    <x v="7"/>
    <s v="Cerrado"/>
    <s v="0 días"/>
    <s v="No Identificado"/>
    <x v="2"/>
    <n v="16"/>
    <n v="2026"/>
  </r>
  <r>
    <s v="Q2026031666192"/>
    <x v="1"/>
    <d v="2026-03-16T00:00:00"/>
    <d v="2026-03-24T00:00:00"/>
    <x v="15"/>
    <s v="TENGO 2 MESES QUE NO PUEDO CONSUMIR LOS DEPÓSITOS CON MI TARJETA DE SUPÉRATE Y EN LA OFICINA NO ME SOLUCIONAN EL INCONVENIENTE. POR FAVOR SOLUCIONARME  EL INCONVENIENTE."/>
    <s v="FUE ENVIADA AL ÁREA CORRESPONDIENTE"/>
    <x v="5"/>
    <x v="2"/>
    <s v="Abierto"/>
    <s v="8 días"/>
    <s v="No Identificado"/>
    <x v="2"/>
    <n v="16"/>
    <n v="2026"/>
  </r>
  <r>
    <s v="Q2026031666193"/>
    <x v="0"/>
    <d v="2026-03-16T00:00:00"/>
    <d v="2026-03-17T00:00:00"/>
    <x v="63"/>
    <s v="HE REPORTADO LLAMANDO AL 311 EL DIA 24 FEBRERO UN HOYO INMENSO QUE HAY EN LA AV. LOPE DE VEGA 122 FRENTE A COLOR VISION CASI ESQ. SAN MARTIN.EL NO. DE REPORTE ES Q2026022465637 Y EL MISMO AUN NO HA SIDO RESUELTO, LES HE ESCRITO Y LLAMADO POR TODAS LAS VIAS, PERO SIN NINGUNA RESPUESTAPOR FAVOR SOLICITAMOS EL ARREGLO URGENTE DE ESTE HOYO QUE ESTA CADA VEZ MAS GRANDE Y AFECTA LOS VEHICULOS Y NEGOCIOS CERCANOS."/>
    <s v="¡HOLA, ALBERTO ALONSO ! HEMOS RECIBIDO TU RECLAMACIÓN Q2026031666193 ESTAMOS TRABAJANDO PARA RESOLVERLA LO ANTES POSIBLE.GRACIAS POR CONTACTAR AL MINISTERIO DE OBRAS PÚBLICAS Y COMUNICACIONES."/>
    <x v="2"/>
    <x v="8"/>
    <s v="En Proceso"/>
    <s v="1 días"/>
    <s v="Agente Virtual"/>
    <x v="2"/>
    <n v="16"/>
    <n v="2026"/>
  </r>
  <r>
    <s v="Q2026031666194"/>
    <x v="1"/>
    <d v="2026-03-16T00:00:00"/>
    <d v="2026-03-31T00:00:00"/>
    <x v="157"/>
    <s v="QUIERO REPORTAR QUE EL HOSPITAL GASTROENTEROLÓGICO LUIS EDUARDO AIBAR ESTÁN ADJUDICANDO AÚN PROVEEDOR ESPECÍFICO  SIN CUMPLIR CON LAS NORMAS ESTABLECIDAS DE CONTRATACIONES , EL MISMO LO SUBEN AL PORTAL POR CINCO MINUTOS Y LUEGO LO BAJAN SIN DARLE LA OPORTUNIDAD A LOS DEMÁS SUPLIDORES. SE ESTÁ HACIENDO FRACCIONAMIENTOS DE UNA COMPRA MENOR. FAVOR TOMAR CARTA EN EL ASUNTO, YA QUE SE LE ESTÁ QUITANDO LA OPORTUNIDAD A OTROS SUPLIDORES QUE SI CUMPLEN CON LAS NORMATIVAS , PARA BENEFICIAR A TERCERO CON COMPRAS ÚNICA Y QUE NO CUMPLEN LO ESTABLECIDO. A LA ESPERA DE RESPUESTA."/>
    <s v="RECIBA UN CORDIAL SALUDO.EN ATENCIÓN A SU QUEJA, AGRADECEMOS QUE HAYA PUESTO EN NUESTRO CONOCIMIENTO LA SITUACIÓN DESCRITA. LE INFORMAMOS QUE EL CASO HA SIDO REMITIDO AL ÁREA CORRESPONDIENTE PARA SU DEBIDA EVALUACIÓN, A FIN DE VERIFICAR LOS HECHOS SEÑALADOS Y DETERMINAR LAS ACCIONES QUE CORRESPONDAN CONFORME A LA NORMATIVA VIGENTE."/>
    <x v="2"/>
    <x v="2"/>
    <s v="Cerrado"/>
    <s v="15 días"/>
    <s v="Representante CCG"/>
    <x v="2"/>
    <n v="16"/>
    <n v="2026"/>
  </r>
  <r>
    <s v="Q2026031666195"/>
    <x v="1"/>
    <d v="2026-03-16T00:00:00"/>
    <d v="2026-03-31T00:00:00"/>
    <x v="9"/>
    <s v="POR ESTA VÍA SOLICITO LA REALIZACIÓN DE UN OPERATIVO EN EL SECTOR PADRE GRANERO, EN LA PROVINCIA DE PUERTO PLATA, DEBIDO A LA PRESENCIA DE NACIONALES HAITIANOS INDOCUMENTADOS EN LA ZONA.ASIMISMO, SOLICITO QUE, EN CASO DE REALIZAR DETENCIONES, NO SE PERMITA LA NEGOCIACIÓN NI EL PAGO DE DINERO PARA SU LIBERACIÓN, GARANTIZANDO EL CUMPLIMIENTO DE LA LEY.QUEDO A LA ESPERA DE RESPUESTAS."/>
    <s v="LUEGO DE UN CORDINAL SALUDO HACEMOS CONOCIMIENTOS QUE SIENDO LAS 09:15 AM. A.M DEL DIA Y LA FECHA, INTENTAMOS HACER CONTACTO CON LA SRA. ANTONIA NUÑEZ, SIN TENER EL RESULTADO ESPERADO EN VISTA DE QUE LA LLAMDA NO ENTRA, POR  LO QUE ESTA QUEJA PASARÁ  A PROCESO HASTA QUE PUEDA VOLVER A CONTACTARNOS."/>
    <x v="6"/>
    <x v="7"/>
    <s v="Cerrado"/>
    <s v="15 días"/>
    <s v="No Identificado"/>
    <x v="2"/>
    <n v="16"/>
    <n v="2026"/>
  </r>
  <r>
    <s v="Q2026031666196"/>
    <x v="1"/>
    <d v="2026-03-16T00:00:00"/>
    <d v="2026-03-18T00:00:00"/>
    <x v="34"/>
    <s v="FAVOR TOMAR CARTAS EN EL ASUNTO DEBIDO A QUE EN EL SECTOR PALMAR DE HERRERA EN LA C/ PRINCIPAL SE ESTÁ LLEVANDO A CABO UNA CONSTRUCCIÓN DE UNA ESTANCIA INFANTIL Y LOS MATERIALES QUE NO SE ESTÁN UTILIZANDO HAY PERSONAS QUE VAN EN CAMIONES Y SE LOS LLEVAN, HE INTENTADO REPORTAR EL INCONVENIENTE EN LA INSTITUCIÓN, PERO ME TRANSFIEREN DE EXTENSIÓN EN EXTENSIÓN.A LA ESPERA DE RESPUESTAS."/>
    <s v="RESPUESTA DADA VIA TELEFONICA"/>
    <x v="0"/>
    <x v="2"/>
    <s v="Cerrado"/>
    <s v="2 días"/>
    <s v="No Identificado"/>
    <x v="2"/>
    <n v="16"/>
    <n v="2026"/>
  </r>
  <r>
    <s v="Q2026031666197"/>
    <x v="1"/>
    <d v="2026-03-16T00:00:00"/>
    <d v="2026-03-24T00:00:00"/>
    <x v="15"/>
    <s v="HACEN 4 MESES QUE NO PUEDO CONSUMIR LOS BENEFICIOS DE MI TARJETA Y  AUNQUE HE AGOTADO LOS PROCEDIMIENTOS DE LUGAR, AUN NO ME SOLUCIONAN EL INCONVENIENTE. POR FAVOR AYUDARME, YA QUE NECESITO MI  TARJETA."/>
    <s v="FUE ENVIADA AL ÁREA CORRESPONDIENTE"/>
    <x v="7"/>
    <x v="7"/>
    <s v="Abierto"/>
    <s v="8 días"/>
    <s v="Representante CCG"/>
    <x v="2"/>
    <n v="16"/>
    <n v="2026"/>
  </r>
  <r>
    <s v="Q2026031666198"/>
    <x v="1"/>
    <d v="2026-03-16T00:00:00"/>
    <d v="2026-03-19T00:00:00"/>
    <x v="25"/>
    <s v="HE REPORTADO EN VARIAS OCASIONES EL TALLER UBICADA EN LA C/ 16 DE AGOSTO NO.59  EN EL CENTRO DE LA CIUDAD ,  Y HASTA EL MOMENTO NO SE HA SOLUCIONADO EL INCONVENIENTE.POR FAVOR TOMAR CARTA EN EL ASUNTO, A LA MAYOR BREVEDAD."/>
    <s v="EL SR. SE COMUNICÓ PARA DARLE SEGUIMIENTO A SU CASO."/>
    <x v="27"/>
    <x v="7"/>
    <s v="Cerrado"/>
    <s v="3 días"/>
    <s v="No Identificado"/>
    <x v="2"/>
    <n v="16"/>
    <n v="2026"/>
  </r>
  <r>
    <s v="Q2026031666199"/>
    <x v="1"/>
    <d v="2026-03-16T00:00:00"/>
    <d v="2026-03-25T00:00:00"/>
    <x v="10"/>
    <s v="EL SÁBADO 14/03/26  LLAME AL NUEVE 911 POR UN PACIENTE QUE PADECE CÁNCER, Y PEDIMOS QUE SEA TRASLADADO DESDE SAN PEDRO DE MACORÍS HACIA    DONDE ÉL SE ATIENDE EN SANTO DOMINGO EN EL INCART ,Y LA UNIDAD NO QUISO TRASLADARLO . CONSIDERO QUE LA INSTITUCIÓN DEBERÍA DE SER MÁS FLEXIBLES CON RELACIÓN A LAS PERSONAS, YA QUE SE LLAMO LA UNIDAD POR LA CONDICIÓN DELICADA DEL PACIENTE.POR FAVOR TOMAR CARTA EN EL ASUNTO Y TENER MÁS EMPATÍA  CON EL CIUDADANO."/>
    <s v="SE PROCEDE CON EL CIERRE DEL CASO, DEBIDO A QUE SE HA CONTACTO AL USUARIO EN MULTIPLES OCASIONES PARA OFRECERLE LA CONCLUSIÓN DE LA INVESTIGACIÓN, EL MISMO NO RESPONDE.  CONCLUSIONES DEL CASO DISPONIBLES DESDE LA FECHA: 23/3/2026"/>
    <x v="2"/>
    <x v="6"/>
    <s v="Cerrado"/>
    <s v="9 días"/>
    <s v="Representante CCG"/>
    <x v="2"/>
    <n v="16"/>
    <n v="2026"/>
  </r>
  <r>
    <s v="Q2026031666200"/>
    <x v="1"/>
    <d v="2026-03-16T00:00:00"/>
    <d v="2026-03-20T00:00:00"/>
    <x v="9"/>
    <s v="POR ESTA VÍA SOLICITO UN OPERATIVO EN EL RESIDENCIAL HATO NUEVO 4, DEBIDO A QUE EN EL LUGAR ABUNDAN NACIONALES HAITIANOS INDOCUMENTADOS.A LA ESPERA DE RESPUESTAS."/>
    <s v="SE TRABAJA EN EL AREA CORRESPONDIENTES,VS"/>
    <x v="0"/>
    <x v="7"/>
    <s v="En Proceso"/>
    <s v="4 días"/>
    <s v="No Identificado"/>
    <x v="2"/>
    <n v="16"/>
    <n v="2026"/>
  </r>
  <r>
    <s v="Q2026031666201"/>
    <x v="1"/>
    <d v="2026-03-16T00:00:00"/>
    <d v="2026-03-17T00:00:00"/>
    <x v="1"/>
    <s v="POR FAVOR INFORMARME EL POR QUE APAREZCO CON UNA MULTA LA CUAL DESCONOZCO, YA QUE EN NINGÚN MOMENTO HE SIDO DETENIDA POR LA MISMA, POR FAVOR SOLUCIONARME EL INCONVENIENTE, YA QUE ES INJUSTO TENER QUE PAGAR UNA INFRACCIÓN LA CUAL NO SE HA COMETIDO.A LA ESPERA DE RESPUESTA."/>
    <s v="BUENOS DIAS, NOS COMUNICAMOS CON LA CIUDADANA VIA TELEFONICA Y SE LE COMUNICO QUE EL MENSAJE QUE RECIBIO SOBRE UNA SUPUESTA INFRACCION COMETIDA ES REALMENTE UNA ESTAFA Y LA MISMA NO POSEE NINGUN TIPO DE INFRACCION. PAULA COLLADO"/>
    <x v="11"/>
    <x v="7"/>
    <s v="Cerrado"/>
    <s v="1 días"/>
    <s v="No Identificado"/>
    <x v="2"/>
    <n v="16"/>
    <n v="2026"/>
  </r>
  <r>
    <s v="Q2026031666202"/>
    <x v="1"/>
    <d v="2026-03-16T00:00:00"/>
    <d v="2026-03-17T00:00:00"/>
    <x v="1"/>
    <s v="POR FAVOR INFORMARME EL POR QUE APAREZCO CON UNA MULTA POR EXCESO DE VELOCIDAD LA CUAL DESCONOZCO, YA QUE EN NINGÚN MOMENTO HE SIDO DETENIDO POR LA MISMA, POR FAVOR SOLUCIONARME EL INCONVENIENTE, YA QUE ES INJUSTO TENER QUE PAGAR UNA INFRACCIÓN LA CUAL NO SE HA COMETIDO.A LA ESPERA DE RESPUESTA."/>
    <s v="BUENOS DIAS, TRATAMOS DE COMUNICARNOS CON EL CIUDADANO VIA TELEFONICA PERO NO FUE POSIBLE YA QUE NOS MANDABA DIRECTO AL BUZON DE VOZ, PERO DE TODOS MODOS SE LE ORIENTO VIA CORREO ELECTRONICO Y SE LE COMUNICO QUE EL MENSAJE QUE RECIBIO SOBRE UNA SUPUESTA INFRACCION COMETIDA ES REALMENTE UNA ESTAFA Y EL MISMO NO POSEE NINGUN TIPO DE INFRACCION. PAULA COLLADO"/>
    <x v="2"/>
    <x v="7"/>
    <s v="Cerrado"/>
    <s v="1 días"/>
    <s v="No Identificado"/>
    <x v="2"/>
    <n v="16"/>
    <n v="2026"/>
  </r>
  <r>
    <s v="Q2026031766203"/>
    <x v="1"/>
    <d v="2026-03-17T00:00:00"/>
    <d v="2026-03-24T00:00:00"/>
    <x v="15"/>
    <s v="DESDE AGOSTOS DEL 2025 ME SUSPENDIERON MI TARJETA , ALEGANDO QUE MI EX-PAREJA TENIA UNA, Y AUNQUE HE AGOTADO LOS PROCEDIMIENTOS DE LUGAR, AUN NO ME SOLUCIONAN EL INCONVENIENTE. POR FAVOR AYUDARME, YA QUE YO NO TENGO PAREJA Y  NECESITO MI  TARJETA ."/>
    <s v="LA SRA. YISEL SE COMUNICÓ PARA DARLE SEGUIMIENTO A SU CASO"/>
    <x v="3"/>
    <x v="7"/>
    <s v="Abierto"/>
    <s v="7 días"/>
    <s v="Representante CCG"/>
    <x v="2"/>
    <n v="17"/>
    <n v="2026"/>
  </r>
  <r>
    <s v="Q2026031766205"/>
    <x v="1"/>
    <d v="2026-03-17T00:00:00"/>
    <d v="2026-03-24T00:00:00"/>
    <x v="15"/>
    <s v="SALUDOS,  TENGO MÁS DE UN AÑO QUE SOLICITE LA INCLUSIÓN AL   Y AUN NO ME HAN TOMADO EN CUENTA PARA LA ENTREGA DE TARJETA. A ESPERA   DE RESPUESTA REYESSANTA646@GMAIL.COM"/>
    <s v="LA SRA. SE COMUNICÓ PARA DARLE SEGUIMIENTO A SU CASO."/>
    <x v="0"/>
    <x v="7"/>
    <s v="Abierto"/>
    <s v="7 días"/>
    <s v="Representante CCG"/>
    <x v="2"/>
    <n v="17"/>
    <n v="2026"/>
  </r>
  <r>
    <s v="Q2026031766206"/>
    <x v="1"/>
    <d v="2026-03-17T00:00:00"/>
    <d v="2026-03-24T00:00:00"/>
    <x v="15"/>
    <s v="SALUDOS,EL MES PASADO  NO PUEDE OBTENER LOS DEPÓSITOS, Y EN ESTE MES TAMPOCO  ME COMUNIQUE A LA OFICINA PARA REALIZAR EL REPORTE Y ME INDICARON QUE INTENTE CONSUMIR , PERO NO ES POSIBLE."/>
    <s v="FUE ENVIADA AL ÁREA CORRESPONDIENTE"/>
    <x v="2"/>
    <x v="7"/>
    <s v="Abierto"/>
    <s v="7 días"/>
    <s v="Representante CCG"/>
    <x v="2"/>
    <n v="17"/>
    <n v="2026"/>
  </r>
  <r>
    <s v="Q2026031766207"/>
    <x v="1"/>
    <d v="2026-03-17T00:00:00"/>
    <d v="2026-03-27T00:00:00"/>
    <x v="65"/>
    <s v="FAVOR TOMAR CARTAS EN EL ASUNTO DEBIDO A QUE TENGO UNA FARMACIA UBICADA EN SANTO DOMINGO NORTE, SECTOR JUAN TOMÁS, LA VICTORIA, CALLE LAS CAOBAS NO. 31, Y A MENOS DE 300 METROS OPERA UNA BOTIFARMA QUE PRESUNTAMENTE NO CUMPLE CON LA DISTANCIA MÍNIMA REQUERIDA SEGÚN LA NORMATIVA VIGENTE, POR LO QUE SOLICITO FORMALMENTE UNA INSPECCIÓN PARA VERIFICAR ESTA SITUACIÓN Y QUE, DE SER NECESARIO, SE TOMEN LAS MEDIDAS CORRESPONDIENTES.A LA ESPERA DE RESPUESTAS."/>
    <s v="REMITIDO MEDIANTE CORREO ELECTRONICO Y EN ANEXO RESPUESTA,"/>
    <x v="0"/>
    <x v="2"/>
    <s v="Cerrado"/>
    <s v="10 días"/>
    <s v="No Identificado"/>
    <x v="2"/>
    <n v="17"/>
    <n v="2026"/>
  </r>
  <r>
    <s v="Q2026031766209"/>
    <x v="0"/>
    <d v="2026-03-17T00:00:00"/>
    <d v="2026-03-20T00:00:00"/>
    <x v="10"/>
    <s v="POR FAVOR HACERME LLEGAR MI MOCHILA  COLOR NEGRO CON MIS PERTENENCIAS LA CUAL SE ME QUEDÓ EN LA UNIDAD DEL 911 FICHA  -A0104 EL DIA 16/03/26.POR FAVOR HACERMELA LLEGAR A LA MAYOR BREVEDAD."/>
    <s v="NOS COMUNICAMOS CON SR. JEUDI GONZALEZ MORILLO QUIEN AGRADECIÓ LA LLAMADA."/>
    <x v="0"/>
    <x v="13"/>
    <s v="Cerrado"/>
    <s v="3 días"/>
    <s v="Representante CCG"/>
    <x v="2"/>
    <n v="17"/>
    <n v="2026"/>
  </r>
  <r>
    <s v="Q2026031766211"/>
    <x v="1"/>
    <d v="2026-03-17T00:00:00"/>
    <d v="2026-03-24T00:00:00"/>
    <x v="15"/>
    <s v="SALUDOS,EL MES PASADO  Y EN ESTE MES NO HE PODIDO CONSUMIR LOS BENEFICIOS, QUIERO SABER CUAL ES EL INCONVENIENTE. A ESPERA DE  RESPUESTA."/>
    <s v="FUE ENVIADA AL ÁREA CORRESPONDIENTE"/>
    <x v="13"/>
    <x v="7"/>
    <s v="Abierto"/>
    <s v="7 días"/>
    <s v="Representante CCG"/>
    <x v="2"/>
    <n v="17"/>
    <n v="2026"/>
  </r>
  <r>
    <s v="Q2026031766212"/>
    <x v="1"/>
    <d v="2026-03-17T00:00:00"/>
    <d v="2026-03-17T00:00:00"/>
    <x v="1"/>
    <s v="POR FAVOR INFORMARME EL POR QUE APAREZCO CON UNA MULTA DEL 30 DE ENERO DEL PRESENTE AÑO POR EL AGENTE ELVIS MANUEL DE JESÚS DE LOS SANTOS, LA CUAL DESCONOZCO, YA QUE EN NINGÚN MOMENTO HE SIDO DETENIDO POR LA MISMA, POR FAVOR SOLUCIONARME EL INCONVENIENTE, YA QUE ES INJUSTO TENER QUE PAGAR UNA INFRACCIÓN LA CUAL NO SE HA COMETIDO.A LA ESPERA DE RESPUESTA."/>
    <s v="BUENAS TARDES, NOS COMUNICAMOS CON LA CIUDADANA VIA TELEFONICA Y SE LE ORIENTO EN CUANTO A LA INFRACCION CORRESPONDIENTE. PAULA COLLADO."/>
    <x v="2"/>
    <x v="7"/>
    <s v="Cerrado"/>
    <s v="0 días"/>
    <s v="No Identificado"/>
    <x v="2"/>
    <n v="17"/>
    <n v="2026"/>
  </r>
  <r>
    <s v="Q2026031766213"/>
    <x v="1"/>
    <d v="2026-03-17T00:00:00"/>
    <d v="2026-03-18T00:00:00"/>
    <x v="9"/>
    <s v="ESTOY TRATANDO DE COMUNICARME A LA INSTITUCIÓN PARA DARLES SEGUIMIENTO AUN PROCEDIMIENTOY SE ME HA HECHO IMPOSIBLE, DEBIDO A QUE NO TOMAN EL TELÉFONO.POR FAVOR SOLUCIONAR EL INCONVENIENTE A LA MAYOR BREVEDAD."/>
    <s v="LUEGO DE UN CORDINAL SALUDO HACEMOS CONOCIMIENTOS QUE ESTA QUEJA PASARÁ  A  PROCESO  YA QUE NO ESTABLECIMOS CONTACTO CON EL  SR.SONIA MEDINA , POR LO QUE NOS MANTENDREMOS A LA ESPERA DE QUE EL USUARIO PUEDA VOLVER A CONTACTARNOS.VS"/>
    <x v="10"/>
    <x v="5"/>
    <s v="En Proceso"/>
    <s v="1 días"/>
    <s v="Representante CCG"/>
    <x v="2"/>
    <n v="17"/>
    <n v="2026"/>
  </r>
  <r>
    <s v="Q2026031766214"/>
    <x v="1"/>
    <d v="2026-03-17T00:00:00"/>
    <d v="2026-03-18T00:00:00"/>
    <x v="9"/>
    <s v="SALUDOS, POR ESTA VÍA SOLICITO UN OPERATIVO EN HATO MAYOR DE LOS HATILLOS , PUESTO QUE  EN EL LUGAR ABUNDAN  NACIONALES HAITIANOS INDOCUMENTADOS, LOS CUALES TIENEN UNA BANDA.FAVOR MANTENER LA CONFIDENCIALIDAD DE MIS DATOS."/>
    <s v="LUEGO DE UN CORDINAL SALUDO HACEMOS CONOCIMIENTOS QUE ESTA QUEJA PASARÁ  A  PROCESO  YA QUE NO ESTABLECIMOS CONTACTO CON EL  SR. JUAN FELIX MARTINEZ,  EN VISTA DE QUE  HUBO UN ERRO EN EL NUMERO SUMINITRADO, POR LO QUE NOS MANTENDREMOS A LA ESPERA DE QUE EL USUARIO PUEDA VOLVER A CONTACTARNOS.VS"/>
    <x v="29"/>
    <x v="7"/>
    <s v="En Proceso"/>
    <s v="1 días"/>
    <s v="Representante CCG"/>
    <x v="2"/>
    <n v="17"/>
    <n v="2026"/>
  </r>
  <r>
    <s v="Q2026031766215"/>
    <x v="1"/>
    <d v="2026-03-17T00:00:00"/>
    <d v="2026-03-24T00:00:00"/>
    <x v="15"/>
    <s v="FAVOR TOMAR CARTAS EN EL ASUNTO DEBIDO A QUE EN MES DE DICIEMBRE DEL AÑO 2025 ME DESACTIVARON EL SUBSIDIO BONOLUZ Y POR FAVOR SOLICITO QUE LO VUELVAN A ACTIVAR.A LA ESPERA DE RESPUESTAS."/>
    <s v="FUE ENVIADA AL ÁREA CORRESPONDIENTE"/>
    <x v="14"/>
    <x v="2"/>
    <s v="Abierto"/>
    <s v="7 días"/>
    <s v="No Identificado"/>
    <x v="2"/>
    <n v="17"/>
    <n v="2026"/>
  </r>
  <r>
    <s v="Q2026031766216"/>
    <x v="2"/>
    <d v="2026-03-17T00:00:00"/>
    <d v="2026-04-01T00:00:00"/>
    <x v="10"/>
    <s v="EL PASADO 18 DE FEBRERO DEL PRESENTE AÑO, A LAS 11:57 DE LA NOCHE, SOLICITAMOS UNA UNIDAD DEL SISTEMA 9-1-1 POR UN CONATO DE INCENDIO, CUYA ASISTENCIA FUE BRINDADA EN EL RESIDENCIAL NIDIA FERNÁNDEZ III, CALLE REGINA KOENIG NO. 3, EN PARAÍSO, DISTRITO NACIONAL; POR LO QUE SOLICITAMOS SE NOS ENTREGUE UNA CERTIFICACIÓN DE DICHA ASISTENCIAA LA ESPERA DE RESPUESTAS."/>
    <s v="SE INFORMA QUE SE REALIZÓ CONTACTO CON LA SRA. XIOMARA DURÁN, A QUIEN SE LE ORIENTÓ QUE LA INFORMACIÓN REQUERIDA DEBE SER SOLICITADA A TRAVÉS DEL CUERPO DE BOMBEROS, YA QUE, SEGÚN LO INDICADO, NO SE BRINDÓ ASISTENCIA MÉDICA A LOS RESIDENTES DEL SECTOR DONDE OCURRIÓ EL HECHO."/>
    <x v="2"/>
    <x v="2"/>
    <s v="En Proceso"/>
    <s v="15 días"/>
    <s v="No Identificado"/>
    <x v="2"/>
    <n v="17"/>
    <n v="2026"/>
  </r>
  <r>
    <s v="Q2026031766217"/>
    <x v="0"/>
    <d v="2026-03-17T00:00:00"/>
    <d v="2026-03-25T00:00:00"/>
    <x v="29"/>
    <s v="SALUDOS,EL DOMINGO A LA 12:00 AM  SUFRÍ UN ACCIDENTE EN LA  AV. ECOLOGÍA DE ESTE  A OESTE  CERCANO AL RESIDENCIAL VISTA ECOLÓGICA Y EL 911 ASISTIÓ  AL SEÑOR  GABRIEL SANTIAGO SALAS,  QUIEN ESTABA  CONDUCIENDO EL VEHÍCULO  PLACA A588378 EN ESTADO DE EMBRIAGUEZ  E IMPACTÓ MI VEHÍCULO. POR ESTE MEDIO SOLICITO EL INFORME QUE REALIZÓ EL 911 PARA PODER PROCEDER CON EL REPORTE   EN LA DIGESET"/>
    <s v="SE ORIENTÓ COMO PROCEDER PARA OBTENER LA INFORMACIÓN REQUERIDA.PERTENECE AL MINISTERIO DE SALUD PÚBLICA."/>
    <x v="0"/>
    <x v="2"/>
    <s v="Cerrado"/>
    <s v="8 días"/>
    <s v="Representante CCG"/>
    <x v="2"/>
    <n v="17"/>
    <n v="2026"/>
  </r>
  <r>
    <s v="Q2026031766218"/>
    <x v="1"/>
    <d v="2026-03-17T00:00:00"/>
    <d v="2026-03-20T00:00:00"/>
    <x v="74"/>
    <s v="FAVOR TOMAR CARTAS EN EL ASUNTO DEBIDO A QUE EL PASADO VIERNES UNOS TÉCNICOS DE EDEESTE ME DEJARON SIN SERVICIO ELÉCTRICO; REALICÉ EL REPORTE NO. 82175632 Y SE ME INDICÓ QUE DEBÍA SALDAR UNA FACTURA PENDIENTE, LA CUAL YA FUE PAGADA, Y HASTA EL MOMENTO CONTINÚO A LA ESPERA DE LA REPOSICIÓN DEL SERVICIO. A LA ESPERA DE RESPUESTAS. NIC- 4659181."/>
    <s v="TRAMITADA CON EL ÁREA CORRESPONDIENTE."/>
    <x v="0"/>
    <x v="2"/>
    <s v="Cerrado"/>
    <s v="3 días"/>
    <s v="No Identificado"/>
    <x v="2"/>
    <n v="17"/>
    <n v="2026"/>
  </r>
  <r>
    <s v="Q2026031766219"/>
    <x v="1"/>
    <d v="2026-03-17T00:00:00"/>
    <d v="2026-03-23T00:00:00"/>
    <x v="14"/>
    <s v="SALUDOS, FAVOR ENVIAR UNA COMISIÓN DE SANIDAD A LA   CALLE VIEJA EN CAIMITO,PUESTO QUE  HAY UNA QUESERÍA DE LA CUAL EMANA UN HEDOR INTOLERANTE DESDE EL DESAGÜE DE LA MISMA.YORLIANIPERALTA1@OUTLOOK.COM"/>
    <s v="PROCEDEMOS A ANEXAR RESPUESTA POR PARTE DE LA DIRECCION PROVINCIAL DE SALUD SANTIAGO RODRIGUEZ."/>
    <x v="25"/>
    <x v="7"/>
    <s v="Cerrado"/>
    <s v="6 días"/>
    <s v="Representante CCG"/>
    <x v="2"/>
    <n v="17"/>
    <n v="2026"/>
  </r>
  <r>
    <s v="Q2026031766220"/>
    <x v="1"/>
    <d v="2026-03-17T00:00:00"/>
    <d v="2026-03-31T00:00:00"/>
    <x v="10"/>
    <s v="QUIERO REPORTAR QUE LA UNIDAD DEL 911 QUE ME DIO ASISTENCIA  ANOCHE 16/03/26,   NO QUISO TRASLADAR A MI HIJA DE UN AÑO Y MEDIO  AL CENTRO DE SALUD CENTRAL ROMANA , LUGAR DONDE LE CUBRE EL SEGURO , Y LA MISMA SE ATIENDE , ALEGANDO QUE SU SUPERIOR LE INDICÓ QUE DEBEN DE LLEVARLA  AL LUGAR MÁS CERCANO, APARTE TARDARON UN BUEN RATO DECIDIENDO DONDE LLEVARLA POR QUE NO SE PONÍAN DE ACUERDO. TAMBIÉN ME LLEVARON A UNA CLÍNICA NUEVA,  DEJÁNDOME ABANDONADA , SIN NI SIQUIERA PRESENTARME ANTE EL DOCTOR , Y CON MI NIÑA CON FIEBRE ALTA.PIDO QUE LAS UNIDADES TENGAN MÁS EMPATÍA CON EL CIUDADANO, YA QUE NO QUISIERON LLEVAR LA NIÑA AL CENTRO DE  SALUD POR QUE SEGUN ELLOS ESTABA LEJO ,Y SIN EMBARGO ME PUSIERON A COGER LUCHA EN OTRO CENTRO DE SALUD PRIVADO."/>
    <s v="SE PROCEDE CON EL CIERRE DEL CASO, DEBIDO A QUE SE HA CONTACTO A LA USUARIA EN MÚLTIPLES OCASIONES PARA OFRECERLE LA CONCLUSIÓN DE LA INVESTIGACIÓN, LA MISMA NO RESPONDE.  CONCLUSIONES DEL CASO DISPONIBLES DESDE LA FECHA 30.3.2026"/>
    <x v="12"/>
    <x v="7"/>
    <s v="Cerrado"/>
    <s v="14 días"/>
    <s v="Representante CCG"/>
    <x v="2"/>
    <n v="17"/>
    <n v="2026"/>
  </r>
  <r>
    <s v="Q2026031766222"/>
    <x v="1"/>
    <d v="2026-03-17T00:00:00"/>
    <d v="2026-03-17T00:00:00"/>
    <x v="1"/>
    <s v="SALUDOS, TENGO CUATRO MULTA DE TRÁNSITO DE LAS CUALES SÓLO RECONOZCO DOS, DESEO SABER COMO APELAR POR LAS DEMAS. A ESPERA DE RESPUESTA NUÑEZ RAMIREZCHRISTOPHER  YOAN 1@GMAIL.COM"/>
    <s v="BUENOS DIAS, TRATAMOS DE COMUNICARNOS CON EL CIUDADANO VIA TELEFONICA PERO NO FUE POSIBLE YA QUE NOS MANDABA DIRECTO AL BUZON DE VOZ, PERO DE TODOS MODOS SE LE ORIENTO VIA CORREO ELECTRONICO SOBRE LAS INFRACCIONES REPORTADAS. PAULA COLLADO."/>
    <x v="0"/>
    <x v="0"/>
    <s v="Cerrado"/>
    <s v="0 días"/>
    <s v="Representante CCG"/>
    <x v="2"/>
    <n v="17"/>
    <n v="2026"/>
  </r>
  <r>
    <s v="Q2026031766223"/>
    <x v="1"/>
    <d v="2026-03-17T00:00:00"/>
    <d v="2026-03-24T00:00:00"/>
    <x v="15"/>
    <s v="SALUDOS, TENGO MÁS DE TRES AÑOS  QUE SOLICITE LA INCLUSIÓN AL PROGRAMA, Y AUN NO ME HAN ENTREGADO LA TARJETA. A ESPERA  DE RESPUESTA.NAHOMI MENDEZ E.21@GMAIL.COM"/>
    <s v="FUE ENVIADA AL ÁREA CORRESPONDIENTE"/>
    <x v="14"/>
    <x v="7"/>
    <s v="Abierto"/>
    <s v="7 días"/>
    <s v="Representante CCG"/>
    <x v="2"/>
    <n v="17"/>
    <n v="2026"/>
  </r>
  <r>
    <s v="Q2026031766224"/>
    <x v="1"/>
    <d v="2026-03-17T00:00:00"/>
    <d v="2026-03-17T00:00:00"/>
    <x v="1"/>
    <s v="SALUDOS,TENGO  CUATRO MULTAS DE TRÁNSITO LAS CUALES DESCONOZCO, YA QUE NO TENGO VEHICULO Y TENGO DISCAPACIDAD VISUAL.A ESPERA DE RESPUESTA. WILSON LARAR1964@HOT MAIL.COM"/>
    <s v="BUENAS TARDES, NOS COMUNICAMOS CON EL CIUDADANO VIA TELEFONICA Y SE LE ORIENTO EN CUANTO A LAS INFRACCIONES EXPRESADAS. PAULA COLLADO."/>
    <x v="1"/>
    <x v="0"/>
    <s v="Cerrado"/>
    <s v="0 días"/>
    <s v="Representante CCG"/>
    <x v="2"/>
    <n v="17"/>
    <n v="2026"/>
  </r>
  <r>
    <s v="Q2026031766225"/>
    <x v="1"/>
    <d v="2026-03-17T00:00:00"/>
    <d v="2026-03-27T00:00:00"/>
    <x v="36"/>
    <s v="ME PUSIERON A TOMAR DE NUEVO EL EXAMEN TEÓRICO PARA LA LICENCIA , ALEGANDO QUE EL SISTEMA NO ME LO REGISTRÓ EL CUAL YO HABÍA APROBADO , Y  AHORA  LO REPROBÉ. QUIERO QUE ME SOLUCIONEN EL INCONVENIENTE, YA QUE PASE EL PRACTICÓ Y POR UN ERROR EN EL SISTEMA REPROBÉ EL TEÓRICO .POR FAVOR SOLUCIONARME EL INCONVENIENTE, YA QUE NECESITO LA  LICENCIA."/>
    <s v="NOS RESULTA EXTRAÑO PORQUE ANTES DE TOMAR EL PRACTICO SE TOMA EL TEÓRICO Y NO VICEVERSA POR CONSIGUIENTE, EN EL MOMENTO QUE SE LE INDICO TOMAR EL TEÓRICO, SI YA LO HABÍA REALIZADO NO DEBIÓ ACCEDER Y DIRIGIRSE HACIA UN SUPERVISOR DEL INTRANT."/>
    <x v="27"/>
    <x v="7"/>
    <s v="Cerrado"/>
    <s v="10 días"/>
    <s v="Representante CCG"/>
    <x v="2"/>
    <n v="17"/>
    <n v="2026"/>
  </r>
  <r>
    <s v="Q2026031766226"/>
    <x v="1"/>
    <d v="2026-03-17T00:00:00"/>
    <d v="2026-03-31T00:00:00"/>
    <x v="10"/>
    <s v="POR FAVOR FACILITARME EL REPORTE QUE  HIZO LA UNIDAD DE LA POLICÍA,  LA CUAL FUE SOLICITADA  A TRAVÉS DEL 911 EL DIA 14/03/26, EN EL  BARRIO LOS PRÓCERES,  SECTOR LOS JARDINES ,EN HORARIO ENTRE LAS 9:00 A 11:00 DE LA NOCHE. FACILITARME LA HORA  EN QUE FUERON LLAMADO Y LA PATRULLA QUE SE PRESENTÓ.A LA ESPERA DE RESPUESTA."/>
    <s v="LA SOLICITUD FUE REMITIDA AL DEPARTAMENTO CORRESPONDIENTE PARA SU VALIDACIÓN Y RESPUESTA. SE DARÁ SEGUIMIENTO Y SE NOTIFICARÁ AL USUARIO UNA VEZ SE RECIBA LA INFORMACIÓN REQUERIDA."/>
    <x v="2"/>
    <x v="2"/>
    <s v="Abierto"/>
    <s v="14 días"/>
    <s v="Representante CCG"/>
    <x v="2"/>
    <n v="17"/>
    <n v="2026"/>
  </r>
  <r>
    <s v="Q2026031766227"/>
    <x v="1"/>
    <d v="2026-03-17T00:00:00"/>
    <d v="2026-03-24T00:00:00"/>
    <x v="15"/>
    <s v="HICE LA SOLICITUD DE UN CAMBIO DE JEFE DE HOGAR Y AUNQUE HE AGOTADO LOS PROCEDIMIENTOS DE LUGAR, AUN NO ME HACEN EL CAMBIO Y TAMPOCO  ME TOMAN EN CUENTA PARA  ENTREGARME  LA TARJETA.POR FAVOR AYUDARME, YA QUE NECESITO LA   TARJETA."/>
    <s v="FUE ENVIADA AL ÁREA CORRESPONDIENTE"/>
    <x v="0"/>
    <x v="7"/>
    <s v="Abierto"/>
    <s v="7 días"/>
    <s v="Representante CCG"/>
    <x v="2"/>
    <n v="17"/>
    <n v="2026"/>
  </r>
  <r>
    <s v="Q2026031766228"/>
    <x v="1"/>
    <d v="2026-03-17T00:00:00"/>
    <d v="2026-03-25T00:00:00"/>
    <x v="10"/>
    <s v="FAVOR TOMAR CARTAS EN EL ASUNTO DEBIDO A QUE EL DÍA DE AYER, ALREDEDOR DE LAS 5 DE LA TARDE, SOLICITÉ ASISTENCIA AL 9-1-1 PORQUE MI MADRE NO SE ENCONTRABA BIEN DE SALUD; EL PERSONAL QUE ACUDIÓ LE TOMÓ LA PRESIÓN (66/43) Y EL AZÚCAR (58) Y NOS INDICARON QUE LOS NIVELES ESTABAN ALTOS Y QUE NO ERA NECESARIO TRASLADARLA A UN CENTRO MÉDICO, SIN EMBARGO, POSTERIORMENTE UNA DOCTORA VECINA VOLVIÓ A EVALUARLA Y CONFIRMÓ QUE LOS NIVELES ESTABAN BAJOS, POR LO QUE TUVE QUE TRASLADARLA POR CUENTA PROPIA A UN HOSPITAL, EVIDENCIÁNDOSE LA SITUACIÓN, RAZÓN POR LA CUAL SOLÍCITO SE INVESTIGUE LO OCURRIDO Y SE TOMEN LAS MEDIDAS CORRESPONDIENTES.A LA ESPERA DE RESPUESTAS."/>
    <s v="PROCEDIMOS A LLAMAR EL USUARIO ELM DÍA 23/3/2026 CON EL FIN DE RECABAR MAS INFORMACION, NOS CUMINICAMOS CON LA SRA. OLGA QUIEN NOS INFORMA QUE LA PODEMOS VOLVER A LLAMAR A LA 1:00PM YA QUE LA USUARIA NO SE ENCONTRABA. POSTERIORMENTE Y LUEGO DE MÚLTIPLES LLAMADAS NUEVA VEZ PROCEDIMOS A VOLVER A LLAMAR EL DIA DE HOY  25/3/2026 CON EL FIN DE RECABAR MAS INFORMACIONES Y EL USUARIO NO TOMO LA LLAMADA."/>
    <x v="10"/>
    <x v="7"/>
    <s v="Cerrado"/>
    <s v="8 días"/>
    <s v="No Identificado"/>
    <x v="2"/>
    <n v="17"/>
    <n v="2026"/>
  </r>
  <r>
    <s v="Q2026031766229"/>
    <x v="1"/>
    <d v="2026-03-17T00:00:00"/>
    <d v="2026-03-19T00:00:00"/>
    <x v="26"/>
    <s v="DESDE EL 2025 EL CONTADOR ÉSTA PRESENTANDO INCONVENIENTE CON EL VOLTAJE , DONDE LA MISMA SUBE Y BAJA ,Y AUNQUE LO HE REPORTADO, AUN NO ME SOLUCIONAN EL INCONVENIENTE.QUIERO QUE TOMEN CARTA EN EL ASUNTO  , YA QUE DESDE EL DIA 13/03/26  NO ESTOY UTILIZANDO EL SERVICIO DEBIDO A QUE  NO SE PUEDEN CONECTAR LOS  ELECTRODOMÉSTICOS Y SE ME HAN DAÑADO ALGUNOS. FAVOR RESOL A LA MAYOR BREVEDAD. NIC:5086721.A LA ESPERA DE RESPUESTA."/>
    <s v="ESTIMADO CLIENTE,GRACIAS POR COMUNICARSE CON NOSOTROS. HEMOS RECIBIDO SU REPORTE SOBRE LAS VARIACIONES DE VOLTAJE QUE PRESENTA SU CONTADOR DESDE EL AÑO 2025. LAMENTAMOS LOS INCONVENIENTES OCASIONADOS Y ENTENDEMOS LA SITUACIÓN QUE DESCRIBE, ESPECIALMENTE CONSIDERANDO QUE DESDE EL 13/03/2026 NO HA PODIDO UTILIZAR EL SERVICIO.HEMOS REGISTRADO SU CASO Y ENVIADO LA INFORMACIÓN AL EQUIPO TÉCNICO CORRESPONDIENTE PARA QUE REALICE LA VERIFICACIÓN Y CORRECCIÓN DEL PROBLEMA A LA MAYOR BREVEDAD POSIBLE. NUESTRO OBJETIVO ES RESTABLECER LA NORMALIDAD DEL SERVICIO Y EVITAR QUE ESTA SITUACIÓN CONTINÚE AFECTÁNDOLE.AGRADECEMOS SU PACIENCIA Y COLABORACIÓN. ESTAREMOS DANDO SEGUIMIENTO Y LE COMUNICAREMOS CUALQUIER ACTUALIZACIÓN DEL PROCESO.QUEDAMOS A SU DISPOSICIÓN PARA CUALQUIER ASISTENCIA ADICIONAL."/>
    <x v="10"/>
    <x v="24"/>
    <s v="Cerrado"/>
    <s v="2 días"/>
    <s v="Representante CCG"/>
    <x v="2"/>
    <n v="17"/>
    <n v="2026"/>
  </r>
  <r>
    <s v="Q2026031766230"/>
    <x v="1"/>
    <d v="2026-03-17T00:00:00"/>
    <d v="2026-03-18T00:00:00"/>
    <x v="14"/>
    <s v="FAVOR TOMAR CARTAS EN EL ASUNTO DEBIDO A QUE EN LA CALLE LUIS FELIPE GONZÁLEZ, PARTE ARRIBA, EN EL SECTOR BRISAS DEL NORTE, EN BAHORUCO, EXISTE UNA POLLERA DE LA CUAL EMANA UN FUERTE MAL OLOR; ESTA SITUACIÓN YA HA SIDO REPORTADA ANTERIORMENTE Y, AUNQUE SE REALIZÓ UNA VISITA AL LUGAR, EL INCONVENIENTE PERSISTE, POR LO QUE SOLÍCITO UNA INTERVENCIÓN EFECTIVA PARA SOLUCIONAR ESTE PROBLEMA. A LA ESPERA DE RESPUESTAS."/>
    <s v="EN ESPERA DE RESPUESTA."/>
    <x v="18"/>
    <x v="2"/>
    <s v="En Proceso"/>
    <s v="1 días"/>
    <s v="No Identificado"/>
    <x v="2"/>
    <n v="17"/>
    <n v="2026"/>
  </r>
  <r>
    <s v="Q2026031766231"/>
    <x v="1"/>
    <d v="2026-03-17T00:00:00"/>
    <d v="2026-03-24T00:00:00"/>
    <x v="15"/>
    <s v="SALUDOS,TENGO MÁS DE TRES MESES QUE NO PUEDO CONSUMIR EL BENEFICIO DE LOS ALIMENTOS,  E REPORTADO EL INCONVENIENTE Y AUN NO HAN SOLUCIONADO EL MISMO.A ESPERA DE RESPUESTAAQUINOMORELIA81@HOT.MAIUL.COM"/>
    <s v="FUE ENVIADA AL ÁREA CORRESPONDIENTE"/>
    <x v="27"/>
    <x v="7"/>
    <s v="Abierto"/>
    <s v="7 días"/>
    <s v="Representante CCG"/>
    <x v="2"/>
    <n v="17"/>
    <n v="2026"/>
  </r>
  <r>
    <s v="Q2026031766232"/>
    <x v="1"/>
    <d v="2026-03-17T00:00:00"/>
    <d v="2026-03-18T00:00:00"/>
    <x v="14"/>
    <s v="SALUDOS, FAVOR ENVIAR DE SANIDAD A CALLE RESPALDO  LUIS FELIPE GONZÁLEZ NO.05, YA QUE HAY UNA POLLERA  DE LA CUAL EMANA UN HEDOR HORRIBLE  Y ES INCOMODO PARA LOS RESIDENTES DEL LUGAR. MENDEZGOMEZNICAOLASESMARLIN@GMAIL.COM"/>
    <s v="SE PROCEDE AL CIERRE DEL PRESENTE CASO, EN VIRTUD DE QUE SE HA IDENTIFICADO UNA DENUNCIA DE IGUAL NATURALEZA REGISTRADA A NOMBRE DE OTRA CIUDADANA. EN CONSECUENCIA, AL TRATARSE DE LA MISMA SITUACIÓN, EL PRESENTE EXPEDIENTE QUEDA FORMALMENTE CERRADO."/>
    <x v="18"/>
    <x v="7"/>
    <s v="Cerrado"/>
    <s v="1 días"/>
    <s v="Representante CCG"/>
    <x v="2"/>
    <n v="17"/>
    <n v="2026"/>
  </r>
  <r>
    <s v="Q2026031766233"/>
    <x v="1"/>
    <d v="2026-03-17T00:00:00"/>
    <d v="2026-03-27T00:00:00"/>
    <x v="28"/>
    <s v="QUIERO REPORTAR QUE EN LA REPRESENTACIÓN DE SANTIAGO DEL MINISTERIO DE TRABAJO SE LE HIZO LA SOLICITUD EN FEBRERO DE  UN  INFORME DE UN INSPECTOR Y EL MISMO NO HA SIDO ENTREGADO POR QUE NO TIENE LA FIRMA DEL ENCARGADO DE LA REGIONAL , ES DECIR A CASI UN MES DE SOLICITARLO.POR FAVOR TOMAR CARTA EN EL ASUNTO, YA QUE EN LA OFICINA NO TIENEN UNA RESPUESTA CLARA DE CUANDO ESTA ENCARGADA ESTARIA EN LA OFICINA Y MIENTRAS TANTO SEGUIMOS EN LA ESPERA DE QUE SE RESUELVA EL INCONVENIENTE. A LA ESPERA DE RESPUESTA."/>
    <s v="REMITIMOS ESTA QUEJA A LA DIRECCION DE INSPECCION DE COORDINACION PARA SER ASISTIDA DE LA MANERA CORRESPONDIENTE"/>
    <x v="10"/>
    <x v="7"/>
    <s v="Cerrado"/>
    <s v="10 días"/>
    <s v="Representante CCG"/>
    <x v="2"/>
    <n v="17"/>
    <n v="2026"/>
  </r>
  <r>
    <s v="Q2026031766234"/>
    <x v="1"/>
    <d v="2026-03-17T00:00:00"/>
    <d v="2026-03-18T00:00:00"/>
    <x v="9"/>
    <s v="FAVOR TOMAR CARTAS EN EL ASUNTO DEBIDO A QUE MI HERMANA, LA SEÑORA MERMAMGE JOLY, DE 31 AÑOS Y NACIONALIDAD HAITIANA, QUIEN SE ENCUENTRA EN CONDICIÓN MIGRATORIA IRREGULAR EN EL PAÍS, DIO A LUZ EL PASADO 11 DE ESTE MES EN EL HOSPITAL DE HIGÜEY Y ACTUALMENTE ESTÁ RETENIDA POR AGENTES DE MIGRACIÓN EN DICHO CENTRO; EL BEBÉ NACIÓ CON PROBLEMAS DE SALUD Y, A PESAR DE QUE HEMOS SOLICITADO QUE AL MENOS NOS ENTREGUEN AL NIÑO, SE HAN NEGADO, MANTENIÉNDOLA EN OBSERVACIÓN SIN PERMITIR SU SALIDA NI PROCEDER CON SU DEPORTACIÓN, POR LO QUE SOLICITAMOS SU INTERVENCIÓN PARA QUE SE NOS BRINDE UNA SOLUCIÓN A ESTA SITUACIÓN. A LA ESPERA DE RESPUESTAS."/>
    <s v="LUEGO DE UN CORDIAL SALUDO, HACEMOS DE CONOCIMIENTO QUE FORMALIZAMOS EL CIERRE DE ESTA QUEJA NO.   Q2026031766234 YA QUE  SIENDO LAS 9:37 AM DEL DÍA18/3/2026, HICIMOS CONTACTO CON LA SRA.MARIE ELENA FURRIEL, PARA DAR RESPUESTA A SU SOLICITUD DE ACUERDO A LAS INFORMACIONES DADAS POR EL ÁREA CORRESPONDIENTE, MISMO VALORÓ EL SERVICIO EN 5/5."/>
    <x v="8"/>
    <x v="2"/>
    <s v="Cerrado"/>
    <s v="1 días"/>
    <s v="No Identificado"/>
    <x v="2"/>
    <n v="17"/>
    <n v="2026"/>
  </r>
  <r>
    <s v="Q2026031766235"/>
    <x v="1"/>
    <d v="2026-03-17T00:00:00"/>
    <d v="2026-03-18T00:00:00"/>
    <x v="1"/>
    <s v="POR FAVOR INFORMARME EL POR QUE APAREZCO CON CINCO MULTAS DE LAS CUAL DESCONOZCO CUATRO, YA QUE EN NINGÚN MOMENTO HE SIDO DETENIDA POR LAS MISMAS, POR FAVOR SOLUCIONARME EL INCONVENIENTE, YA QUE ES INJUSTO TENER QUE PAGAR UNA INFRACCIÓN LA CUAL NO SE HA COMETIDO.A LA ESPERA DE RESPUESTA."/>
    <s v="BUENAS TARDES NO HEMOS TRATADO DE COMUNICAR VIA TELEFONICA CON LA CIUDADANA LO CUAL A SIDO IMPOSIBLE YA QUE NOS ENVIA AL BUZON DE VOZ.S/M GUZMAN."/>
    <x v="15"/>
    <x v="7"/>
    <s v="Abierto"/>
    <s v="1 días"/>
    <s v="No Identificado"/>
    <x v="2"/>
    <n v="17"/>
    <n v="2026"/>
  </r>
  <r>
    <s v="Q2026031766236"/>
    <x v="0"/>
    <d v="2026-03-17T00:00:00"/>
    <d v="2026-03-27T00:00:00"/>
    <x v="36"/>
    <s v="EL DÍA 16 DE MARZO DE 2026, REALICÉ EL PAGO DE RD$1,900.00 A TRAVÉS DE LA OFICINA VIRTUAL DEL INTRANT PARA EL SERVICIO DE &quot;RENOVACIÓN DE CARNÉ DE APRENDIZAJE&quot;, AMPARADA EN LOS TÉRMINOS DEL PORTAL OFICIAL QUE PERMITE ESTE TRÁMITE ENTRE LOS 6 MESES Y EL AÑO DE EMISIÓN.AL PRESENTARME DE FORMA PRESENCIAL EN LA SEDE CENTRAL (ENSANCHE LA FE) PARA CONCLUIR EL PROCESO, EL PERSONAL Y UN SUPERVISOR ME INFORMARON QUE DICHO SERVICIO &quot;YA NO SE REALIZA&quot; Y QUE &quot;NO HAY DEVOLUCIONES DE DINERO&quot;, INDICÁNDOME QUE SIMPLEMENTE GUARDARA EL RECIBO POR UN AÑO.HE INTENTADO RESOLVER VÍA CORREO ELECTRÓNICO, DONDE LA INSTITUCIÓN ME OFRECE UNA SOLUCIÓN NO SOLICITADA (CITA PARA EXAMEN PRÁCTICO), IGNORANDO QUE MI REQUERIMIENTO LEGAL ES LA RENOVACIÓN DEL CARNÉ PARA PODER PRACTICAR LEGALMENTE, PASO PREVIO OBLIGATORIO SEGÚN LA LEY.AGRAVANTE:MI PLAZO DE RENOVACIÓN VENCE MAÑANA, 18 DE MARZO DE 2026. ACUDÍ CON ANTELACIÓN Y CUMPLÍ CON EL PAGO, PERO LA INEFICIENCIA Y DESACTUALIZACIÓN DE LOS PROCESOS INTERNOS DEL INTRANT ME ESTÁN IMPIDIENDO OBTENER MI DOCUMENTO VIGENTE, DEJÁNDOME EN UNA SITUACIÓN DE IRREGULARIDAD PARA APRENDER A CONDUCIR.SOLICITUD:EMISIÓN INMEDIATA DE LA RENOVACIÓN DEL CARNÉ DE APRENDIZAJE RESPETANDO EL PAGO REALIZADO.O, EN SU DEFECTO, EL REEMBOLSO ÍNTEGRO DEL MONTO PAGADO POR UN SERVICIO NO PRESTADO."/>
    <s v="LA CIUDADANA FUE CONTACTADA PARA INDICARLE LAS OPCIONES QUE TENIA:PAGAR EL COMPLETIVO Y REALIZAR SU CARNET DE APRENDIZAJEABRIR UNA RECLAMACIÓN BANCARIA PARA QUE EL BANCO Y EL INTRANT REALICEN EL REMBOLSOREALIZAR UN TRASPASO DE IMPUESTO.LA CIUDADANA MOLESTA NO QUISO ACEPTAR NINGUNA DE LAS ANTES MENCIONADA; CABE DESTACAR QUE AL MOMENTO DE PRESENTARSE SOLO TENIA UN DÍA DE VIGENCIA PARA COMPLETAR EL AÑO DE CADUCIDAD COMO LO DICE LA LEY Y POR CONSIGUIENTE, LO QUE APLICABA ERA PAGO DE RENOVACIÓN Y PAGO DEL EXAMEN PRACTICO."/>
    <x v="0"/>
    <x v="6"/>
    <s v="Cerrado"/>
    <s v="10 días"/>
    <s v="Agente Virtual"/>
    <x v="2"/>
    <n v="17"/>
    <n v="2026"/>
  </r>
  <r>
    <s v="Q2026031766237"/>
    <x v="1"/>
    <d v="2026-03-17T00:00:00"/>
    <d v="2026-03-24T00:00:00"/>
    <x v="15"/>
    <s v="HACEN VARIOS AÑOS  QUE ME INSCRIBI EN EL PROGRAMA, Y AUNQUE HE AGOTADO LOS PROCEDIMIENTOS DE LUGAR, AUN NO ME TOMAN EN CUENTA PARA LA ENTREGA DE LA TARJETA.POR FAVOR AYUDARME, YA QUE NECESITO LA  TARJETA."/>
    <s v="FUE ENVIADA AL ÁREA CORRESPONDIENTE"/>
    <x v="0"/>
    <x v="7"/>
    <s v="Cerrado"/>
    <s v="7 días"/>
    <s v="Representante CCG"/>
    <x v="2"/>
    <n v="17"/>
    <n v="2026"/>
  </r>
  <r>
    <s v="Q2026031766238"/>
    <x v="1"/>
    <d v="2026-03-17T00:00:00"/>
    <d v="2026-03-25T00:00:00"/>
    <x v="29"/>
    <s v="POR FAVOR FACILITARME EL REPORTE QUE ME HIZO  LA UNIDAD DEL 911 QUE ME DIO ASISTENCIA EN EL ACCIDENTE QUE YO TUVE  EL SÁBADO 14/03/26 EN EL TRAYECTO DE CARRETERA SÁNCHEZ LAS TERRENAS , ALREDEDOR  DE LAS 5:23 DE LA TARDE ,CUANDO  ME DESPLAZABA HACIA MI CASA.POR FAVOR FACILITARME DICHO REPORTE A LA MAYOR BREVEDAD, YA QUE LO NECESITO PARA FINES LABORALES.A LA ESPERA DE RESPUESTA."/>
    <s v="SE LE INDICÓ AL USUARIO QUE YA ESTÁ DISPONIBLE SU CERTIFICACIÓN DE ASISTENCIA Y QUE PUEDE PASAR A RETIRARLA EN NUESTRAS OFICINAS EN HORARIO LABORAL."/>
    <x v="21"/>
    <x v="2"/>
    <s v="Cerrado"/>
    <s v="8 días"/>
    <s v="Representante CCG"/>
    <x v="2"/>
    <n v="17"/>
    <n v="2026"/>
  </r>
  <r>
    <s v="Q2026031766239"/>
    <x v="1"/>
    <d v="2026-03-17T00:00:00"/>
    <d v="2026-03-24T00:00:00"/>
    <x v="15"/>
    <s v="HACEN VARIOS AÑOS  QUE ME INSCRIBI EN EL PROGRAMA , Y AUNQUE HE AGOTADO LOS PROCEDIMIENTOS DE LUGAR, AUN NO ME TOMAN EN CUENTA PARA LA ENTREGA DE LA TARJETA.POR FAVOR AYUDARME, YA QUE NECESITO LA  TARJETA."/>
    <s v="FUE ENVIADA AL ÁREA CORRESPONDIENTE"/>
    <x v="0"/>
    <x v="7"/>
    <s v="Abierto"/>
    <s v="7 días"/>
    <s v="Representante CCG"/>
    <x v="2"/>
    <n v="17"/>
    <n v="2026"/>
  </r>
  <r>
    <s v="Q2026031766240"/>
    <x v="1"/>
    <d v="2026-03-17T00:00:00"/>
    <d v="2026-03-18T00:00:00"/>
    <x v="14"/>
    <s v="POR FAVOR MANDAR UNA COMISIÓN DE SANIDAD , YA QUE EN MI BARRIO HAY UNA POLLERA  QUE TIENE UN AMBIENTE DE INSALUBRIDAD Y EL MAL OLOR ES INSOPORTABLE. ESTA POLLERA ESTÁ   UBICADA EN EL BARRIO BRISA DEL NORTE, C/ RESPALDO LUIS FELIPE GONZÁLEZ , AL FRENTE DEL COLMADO MIRIAM.POR FAVOR AYUDARNOS A LA MAYOR BREVEDAD, YA QUE EN LA LOCALIDAD HAY PERSONAS CON AFECCIONES DE SALUD Y ESTO  EMPEORA SU CONDICIÓN. A LA ESPERA DE RESPUESTA.POR FAVOR GUARDAR LA CONFIDENCIALIDAD DE MI PERSONA."/>
    <s v="SE PROCEDE AL CIERRE DEL PRESENTE CASO, EN VIRTUD DE QUE SE HA IDENTIFICADO UNA DENUNCIA DE IGUAL NATURALEZA REGISTRADA A NOMBRE DE OTRA CIUDADANA. EN CONSECUENCIA, AL TRATARSE DE LA MISMA SITUACIÓN, EL PRESENTE EXPEDIENTE QUEDA FORMALMENTE CERRADO."/>
    <x v="18"/>
    <x v="7"/>
    <s v="Cerrado"/>
    <s v="1 días"/>
    <s v="Representante CCG"/>
    <x v="2"/>
    <n v="17"/>
    <n v="2026"/>
  </r>
  <r>
    <s v="Q2026031766241"/>
    <x v="1"/>
    <d v="2026-03-17T00:00:00"/>
    <d v="2026-03-25T00:00:00"/>
    <x v="39"/>
    <s v="A QUIEN CORRESPONDA,POR MEDIO DE LA PRESENTE, DESEO PRESENTAR UNA QUEJA FORMAL EN CALIDAD DE PROPIETARIA DE LA UNIDAD 301 EN UN PROYECTO DESARROLLADO Y ADMINISTRADO POR LA EMPRESA PROMOCIONES ROMA 1964, SRL.EL DÍA DE HOY ACUDÍ A LA OFICINA DE ADMINISTRACIÓN PARA REALIZAR UN PAGO DE USD $35. ANTES DE PROCEDER, CONFIRMÉ CON EL PERSONAL QUE DISPONÍAN DE CAMBIO PARA UN BILLETE DE $100, A LO CUAL RESPONDIERON AFIRMATIVAMENTE. SIN EMBARGO, AL MOMENTO DE EFECTUAR EL PAGO, SE ME INFORMÓ QUE NO CONTABAN CON CAMBIO EN DÓLARES Y QUE ÚNICAMENTE PODÍAN DEVOLVERLO EN PESOS, LO CUAL NO ERA VIABLE PARA MÍ DEBIDO A QUE ME ENCUENTRO DE VIAJE.ANTE ESTA SITUACIÓN, PROPUSE ALTERNATIVAS RAZONABLES PARA COMPLETAR EL PAGO, INCLUYENDO LA ENTREGA DEL MONTO EXACTO A TRAVÉS DE OTRA PERSONA PRESENTE. ESTAS OPCIONES FUERON RECHAZADAS Y, ADICIONALMENTE, SE ME NEGÓ LA ENTREGA DE LAS LLAVES SIN OFRECER NINGUNA SOLUCIÓN ADECUADA.DURANTE ESTE PROCESO, FUI TRATADA DE MANERA IRRESPETUOSA POR PARTE DEL PERSONAL ADMINISTRATIVO, ESPECÍFICAMENTE POR UNA PERSONA IDENTIFICADA COMO CARLA, QUIEN SE DIRIGIÓ HACIA MÍ EN UN TONO ELEVADO E INAPROPIADO FRENTE A OTROS PRESENTES.CABE DESTACAR QUE SOY PROPIETARIA DE MI UNIDAD, ADQUIRIDA EN SU TOTALIDAD SIN FINANCIAMIENTO, Y CUMPLO CON TODAS MIS OBLIGACIONES. ASIMISMO, LA PROPIA EMPRESA HA PROPORCIONADO DATOS BANCARIOS PARA PAGOS EN DÓLARES, LO QUE DEMUESTRA QUE EXISTEN MÉTODOS ALTERNATIVOS DE PAGO QUE NO FUERON OFRECIDOS EN EL MOMENTO CORRESPONDIENTE.CABE DESTACAR TAMBIÉN QUE, PREVIO A ESTA QUEJA, ME COMUNIQUÉ TANTO CON LA CONSTRUCTORA COMO CON LA OFICINA ADMINISTRATIVA MEDIANTE MENSAJES, LOS CUALES FUERON IGNORADOS, SIN RECIBIR NINGUNA RESPUESTA NI ACUSE DE RECIBO POR PARTE DE NINGUNA DE LAS PARTES.CONSIDERO QUE ESTA SITUACIÓN REFLEJA UNA FALTA DE PROFESIONALISMO, MALA GESTIÓN ADMINISTRATIVA Y UN TRATO INADECUADO HACIA LOS PROPIETARIOS.POR MEDIO DE LA PRESENTE, SOLICITO:•LA REVISIÓN FORMAL DE ESTA SITUACIÓN•LA INTERVENCIÓN CORRESPONDIENTE ANTE LA ADMINISTRACIÓN DEL PROYECTO•GARANTÍAS DE QUE NO SE REPETIRÁN ESTE TIPO DE CONDUCTAS•ORIENTACIÓN SOBRE LOS DERECHOS DEL PROPIETARIO ANTE ESTE TIPO DE SITUACIONESPARA FINES DE SEGUIMIENTO, MIS DATOS SON LOS SIGUIENTES:NOMBRE: WISNADA DORESTANUNIDAD: 301TELÉFONO: 610-504-9217AGRADEZCO DE ANTEMANO LA ATENCIÓN A ESTA QUEJA Y QUEDO A LA ESPERA DE SU RESPUESTA."/>
    <s v="EN ESE SENTIDO, LA PRESENTE QUEJA HA SIDO DECLINADA, YA QUE LOS HECHOS DESCRITOS NO CORRESPONDEN A SITUACIONES OCURRIDAS DENTRO DE NUESTRA INSTITUCIÓN NI INVOLUCRAN A NUESTRO PERSONAL. POR TRATARSE DE UNA RECLAMACIÓN DIRIGIDA HACIA UNA ENTIDAD EXTERNA, EL HOSPITAL DRA. ETANAILDA BRITO GALÁN (LAS GUÁRANAS) NO POSEE COMPETENCIA PARA CONOCER, INVESTIGAR NI DAR SEGUIMIENTO A DICHO CASO, POR LO QUE NO ES POSIBLE GESTIONARLA DESDE ESTA INSTITUCIÓN.SE REALIZARON INTENTOS DE CONTACTO CON LA SEÑORA WISNADA DORESTAN AL NÚMERO TELEFÓNICO (809-504-9217) PROPORCIONADO AL MOMENTO DE REGISTRAR SU QUEJA; SIN EMBARGO, NO FUE POSIBLE ESTABLECER COMUNICACIÓN. EN CONSECUENCIA, SE PROCEDIÓ A ENVIARLE UN CORREO ELECTRÓNICO A LA DIRECCIÓN WISNADADORESTAN@YAHOO.COM, MEDIANTE EL CUAL SE LE INFORMA SOBRE LA DECLINACIÓN DE SU QUEJA, LAS RAZONES CORRESPONDIENTES Y LA INSTITUCIÓN A LA QUE PUEDE ACUDIR PARA RECIBIR LA DEBIDA ASISTENCIA, EN ESTE CASO, PROCONSUMIDOR."/>
    <x v="8"/>
    <x v="1"/>
    <s v="Cerrado"/>
    <s v="8 días"/>
    <s v="Agente Virtual"/>
    <x v="2"/>
    <n v="17"/>
    <n v="2026"/>
  </r>
  <r>
    <s v="Q2026031866242"/>
    <x v="1"/>
    <d v="2026-03-18T00:00:00"/>
    <d v="2026-03-19T00:00:00"/>
    <x v="137"/>
    <s v="SALUDOS, HE INTENTADO COMUNICARME A  LA  OFICINA PARA SOLICITAR INFORMACIÓN SOBRE  UNA SOLICITUD QUE REALICE  , PERO NO HA SIDO POSIBLE ESTABLECER CONTACTO CON UN REPRESENTANTE. A ESPERA DE RESPUESTAFERMINMORA 54@GMAIL.COM"/>
    <s v="BUENOS DIAS. DE ACUERDO A LA SOLICITUD RECIBIDA POR EL SEÑOR EUGENIO FERMIN EL 18 DE MARZO DEL AÑO EN CURSO, CON EL NUMERO DE CASO Q2026031866242. NOS COMUNICAMOS VIA TELEFONICA CON EL CIUDADANO, Y DE ACUERDO A SU QUEJA LE OBTORGAMOS LA REPUESTA  CORRESPONDIENTE, EL CUAL EL CUIDADANO QUEDO SATIFECHO CON LA REPUESTA DADA POR NOSOTROS."/>
    <x v="0"/>
    <x v="5"/>
    <s v="Cerrado"/>
    <s v="1 días"/>
    <s v="Representante CCG"/>
    <x v="2"/>
    <n v="18"/>
    <n v="2026"/>
  </r>
  <r>
    <s v="Q2026031866243"/>
    <x v="1"/>
    <d v="2026-03-18T00:00:00"/>
    <d v="2026-03-24T00:00:00"/>
    <x v="15"/>
    <s v="DESDE DICIEMBRE SOLICITE UN REEMPLAZO DE MI TARJETA , Y AUNQUE HE AGOTADO LOS PROCEDIMIENTOS DE LUGAR, AUN NO ME LA ENTREGAN.POR FAVOR AYUDARME, YA QUE NECESITO MI  TARJETA."/>
    <s v="FUE ENVIADA AL ÁREA CORRESPONDIENTE"/>
    <x v="12"/>
    <x v="7"/>
    <s v="Abierto"/>
    <s v="6 días"/>
    <s v="Representante CCG"/>
    <x v="2"/>
    <n v="18"/>
    <n v="2026"/>
  </r>
  <r>
    <s v="Q2026031866245"/>
    <x v="1"/>
    <d v="2026-03-18T00:00:00"/>
    <d v="2026-03-20T00:00:00"/>
    <x v="29"/>
    <s v="POR FAVOR FACILITARME EL INFORME DE DONDE LA UNIDAD DEL 911 ME ASISTIÓ Y LA LLAMADA , PARA YO PODER DETERMINAR EN DÓNDE ESTÁ ESTACIONADO MI VEHÍCULO, EL CUAL DEJE  FRENTE A LA PERSONA QUE LLAMÓ AL 911. EL HECHO OCURRIÓ EL DOMINGO 15/03/26 , ALREDEDOR DE LAS 8:30, ENTRE VILLA CRISTAL Y EL BARRIO SAN PEDRO, ENTRE ESAS ZONA S. EL  VEHÍCULO ES UNA PASOLA PEUGEOT BLANCA. POR FAVOR AYUDARME A LA MAYOR BREVEDAD , YA QUE NECESITO EL VEHICULO."/>
    <s v="SE CONTACTÓ AL USUARIO, QUIEN INFORMÓ QUE YA NO REQUIERE LA CERTIFICACIÓN DE ASISTENCIA."/>
    <x v="8"/>
    <x v="7"/>
    <s v="Cerrado"/>
    <s v="2 días"/>
    <s v="Representante CCG"/>
    <x v="2"/>
    <n v="18"/>
    <n v="2026"/>
  </r>
  <r>
    <s v="Q2026031866246"/>
    <x v="1"/>
    <d v="2026-03-18T00:00:00"/>
    <d v="2026-03-24T00:00:00"/>
    <x v="15"/>
    <s v="FAVOR TOMAR CARTAS EN EL ASUNTO DEBIDO A QUE SOLICITE UNA TARJETA DE SUPÉRATE Y HASTA EL MOMENTO NO HE SIDO BENEFICIARIA. A LA ESPERA DE RESPUESTAS."/>
    <s v="FUE ENVIADA AL ÁREA CORRESPONDIENTE"/>
    <x v="0"/>
    <x v="2"/>
    <s v="Abierto"/>
    <s v="6 días"/>
    <s v="No Identificado"/>
    <x v="2"/>
    <n v="18"/>
    <n v="2026"/>
  </r>
  <r>
    <s v="Q2026031866247"/>
    <x v="1"/>
    <d v="2026-03-18T00:00:00"/>
    <d v="2026-03-19T00:00:00"/>
    <x v="70"/>
    <s v="SALUDOS,PRESENTE A LA OFICINA  DE LA CAASD PARA SOLICITAR EL CAMBIO DE COMETIDA, PERO LA PERSONA QUE ME ASISTIÓ ME INDICO QUE DEBÍA SOLICITAR UN NUEVO CONTRATO EL CUAL TIENE UN COSTO DE 78 MIL PESOS LO CUAL NO ME PARECE JUSTO.  NOTA: REPORTE EL CASO A TRAVÉS DE ESTA LÍNEA Y LA RESPUESTA DE LA CAASD ES QUYE DE4BIA PRESENTARME A AL OFICINA  Y NO SE RESUELTO EL INCONVENIENTE."/>
    <s v="SE LE INSTRUYO AL CIUDADANO A ELEVAR UN CASO A TRAVES DE ESTE PORTAL ASIGNANDO A LA CAASD."/>
    <x v="2"/>
    <x v="7"/>
    <s v="Cerrado"/>
    <s v="1 días"/>
    <s v="Representante CCG"/>
    <x v="2"/>
    <n v="18"/>
    <n v="2026"/>
  </r>
  <r>
    <s v="Q2026031866248"/>
    <x v="1"/>
    <d v="2026-03-18T00:00:00"/>
    <d v="2026-03-24T00:00:00"/>
    <x v="15"/>
    <s v="EN EL MES DE DICIEMBRE DE 2025 SOLICITE UN REEMPLAZO DE TARJETA POR PERDIDA, AUN NO ME ENTREGAN EL MISMO Y EN LA OFICINA NO ME SOLUCIONAN EL INCONVENIENTE. POR FAVOR SOLUCIONARME  EL INCONVENIENTE."/>
    <s v="FUE ENVIADA AL ÁREA CORRESPONDIENTE"/>
    <x v="10"/>
    <x v="2"/>
    <s v="Abierto"/>
    <s v="6 días"/>
    <s v="No Identificado"/>
    <x v="2"/>
    <n v="18"/>
    <n v="2026"/>
  </r>
  <r>
    <s v="Q2026031866249"/>
    <x v="1"/>
    <d v="2026-03-18T00:00:00"/>
    <d v="2026-03-24T00:00:00"/>
    <x v="15"/>
    <s v="TENGO 3 MESES QUE NO PUEDO CONSUMIR LOS BENEFICIOS DE MI TARJETA , Y AUNQUE HE AGOTADO LOS PROCEDIMIENTOS DE LUGAR, AUN NO ME SOLUCIONAN EL INCONVENIENTE. POR FAVOR AYUDARME, YA QUE NECESITO MI  TARJETA."/>
    <s v="FUE ENVIADA AL ÁREA CORRESPONDIENTE"/>
    <x v="8"/>
    <x v="2"/>
    <s v="Abierto"/>
    <s v="6 días"/>
    <s v="No Identificado"/>
    <x v="2"/>
    <n v="18"/>
    <n v="2026"/>
  </r>
  <r>
    <s v="Q2026031866250"/>
    <x v="1"/>
    <d v="2026-03-18T00:00:00"/>
    <d v="2026-03-18T00:00:00"/>
    <x v="17"/>
    <s v="QUIERO REPORTAR QUE EN LA CARRETERA DE MENDOZA, FRENTE A LA COLCHONERÍA NACIONAL  , SE ESTÁ DANDO EL CASO DE QUE LA TIENDA  DE ELECTRODOMESTICO JORGE , EL  REPUESTO DE MOTORES Y LA  FÁBRICA DE VIDRIO   ESTÁN OCUPANDO LAS ACERAS , POR LO QUE LOS CIUDADANOS SE TIENEN QUE TIRAR A LA CALLE EXPONIENDO SU VIDA  AL PELIGRO. EN ESA ZONA UNA SEÑORA CASI LA ATROPELLAN PORQUE TUVO QUE TIRARSE A LA CALLE. TAMBIÉN EN HORA DE LA NOCHE ESTOS NEGOCIOS LE COLOCAN  OBSTÁCULO PARA  QUE EL PEATÓN TAMPOCO PUEDA USAR LAS ACERAS EN HORA DE LA NOCHE.POR FAVOR TOMAR CARTA EN EL ASUNTO A LA MAYOR BREVEDAD.POR FAVOR GUARDAR LA CONFIDENCIALIDAD DE MI PERSONA."/>
    <s v="SE ESTAN TOMANDO LAS MEDIDAS DE LUGAR."/>
    <x v="0"/>
    <x v="7"/>
    <s v="Cerrado"/>
    <s v="0 días"/>
    <s v="Representante CCG"/>
    <x v="2"/>
    <n v="18"/>
    <n v="2026"/>
  </r>
  <r>
    <s v="Q2026031866251"/>
    <x v="1"/>
    <d v="2026-03-18T00:00:00"/>
    <d v="2026-03-24T00:00:00"/>
    <x v="15"/>
    <s v="HACE 2 AÑOS ME ENTREGARON UNA TARJETA MIO BANRESERVAS Y AUN NO HE PODIDO CONSUMIR Y EN LAS OFICINA NO ME SOLUCIONAN EL INCONVENIENTE.POR FAVOR SOLUCIONARME  EL INCONVENIENTE."/>
    <s v="FUE ENVIADA AL ÁREA CORRESPONDIENTE"/>
    <x v="0"/>
    <x v="2"/>
    <s v="Abierto"/>
    <s v="6 días"/>
    <s v="No Identificado"/>
    <x v="2"/>
    <n v="18"/>
    <n v="2026"/>
  </r>
  <r>
    <s v="Q2026031866252"/>
    <x v="1"/>
    <d v="2026-03-18T00:00:00"/>
    <d v="2026-03-24T00:00:00"/>
    <x v="15"/>
    <s v="SALUDOS, TENGO  LA CUENTA MÍO BANRESERVAS, Y  TRES AÑOS QUE SOLICITE LA TARJETA ,PERO  NO ME HAN ENTREGADO   EL PLÁSTICO.REIICHERTJPERES 05@GMAIL.COM"/>
    <s v="FUE ENVIADA AL ÁREA CORRESPONDIENTE"/>
    <x v="0"/>
    <x v="7"/>
    <s v="Abierto"/>
    <s v="6 días"/>
    <s v="Representante CCG"/>
    <x v="2"/>
    <n v="18"/>
    <n v="2026"/>
  </r>
  <r>
    <s v="Q2026031866253"/>
    <x v="1"/>
    <d v="2026-03-18T00:00:00"/>
    <d v="2026-03-20T00:00:00"/>
    <x v="45"/>
    <s v="TENGO 20 AÑOS ESPERANDO A  QUE LA INSTITUCIÓN ME DE EL TITULO DE PROPIEDAD , EL CUAL SE LO HAN DADO A OTRAS PERSONAS , Y  YO QUE HE PRESENTADO TODAS MIS PRUEBAS ,  PAGADO LOS IMPUESTOS Y AGOTADO LOS PROCEDIMIENTOS DE LUGAR , Y NUNCA ME DAN UNA RESPUESTA CLARA EL POR QUÉ NO ME  LO ENTREGAN.  TAMBIÉN HE PUESTO ABOGADO PARA MI CASO , Y ME DICEN QUE NO  DEBO DE COLOCAR ABOGADO, POR LO QUE TAMPOCO SE ENTIENDE EL POR QUE DESDE LA INSTITUCIÓN ME QUIEREN PROHIBIR EL USO DE UN ABOGADO. PIDO QUE SE TOME CARTA EN EL ASUNTO, YA QUE NO SE ENTIENDE EL POR QUE LA INSTITUCIÓN ME HA COLOCADO TRABA PARA LA ENTREGA DE MI TITULO DE PROPIEDAD, Y NUNCA ME DAN LA CARA DEL PORQUE DICHA NEGACIÓN, AUN CUMPLIENDO CON TODO LOS REQUISITOS."/>
    <s v="CON RELACIÓN A SU QUEJA DEL 18 DE MARZO DE 2026, TENEMOS A BIEN INFORMARLE QUE REALIZAMOS LAS INDAGACIONES CORRESPONDIENTES EN EL DEPARTAMENTO DE TITULACIÓN, RESPECTO A LO CONVERSADO VÍA TELEFÓNICA. NOS NOTIFICAN QUE USTED SE ENCUENTRA EN LISTA PARA QUE LA COMISIÓN VISITE SU DOMICILIO Y REALICE UN LEVANTAMIENTO CON EL FIN DE CONFIRMAR LA OCUPACIÓN DEL SOLAR. CABE SEÑALAR QUE DICHA COMISIÓN YA HABÍA PASADO POR EL INMUEBLE, PERO EN ESE MOMENTO USTED NO SE ENCONTRABA EN EL PAÍS."/>
    <x v="0"/>
    <x v="7"/>
    <s v="Cerrado"/>
    <s v="2 días"/>
    <s v="Representante CCG"/>
    <x v="2"/>
    <n v="18"/>
    <n v="2026"/>
  </r>
  <r>
    <s v="Q2026031866254"/>
    <x v="1"/>
    <d v="2026-03-18T00:00:00"/>
    <d v="2026-03-24T00:00:00"/>
    <x v="15"/>
    <s v="FAVOR TOMAR CARTAS EN EL ASUNTO DEBIDO A QUE TENGO 2 AÑOS INSCRIBIENDOME EN EL PROGRAMA PARA LA TARJETA DE SUPÉRATE Y HASTA EL MOMENTO NO HE SIDO BENEFICIARIA.A LA ESPERA DE RESPUESTAS."/>
    <s v="FUE ENVIADA AL ÁREA CORRESPONDIENTE"/>
    <x v="1"/>
    <x v="2"/>
    <s v="Abierto"/>
    <s v="6 días"/>
    <s v="No Identificado"/>
    <x v="2"/>
    <n v="18"/>
    <n v="2026"/>
  </r>
  <r>
    <s v="Q2026031866255"/>
    <x v="1"/>
    <d v="2026-03-18T00:00:00"/>
    <d v="2026-03-18T00:00:00"/>
    <x v="9"/>
    <s v="SALUDOS, POR ESTA VÍA SOLICITO UN OPERATIVO EN LA CALLE  NICOLÁS DE OVANDO ESQUINA JUAN ERASMO EN  VILLAS AGRÍCOLAS  , PUESTO QUE  EN EL LUGAR ABUNDAN  NACIONALES HAITIANOS INDOCUMENTADOS.FAVOR MANTENER LA CONFIDENCIALIDAD DE MIS DATOS."/>
    <s v="LUEGO DE UN CORDIAL  SALUDO HACEMOS CONOCIMIENTOS QUE ESTA QUEJA NO. Q2026031866255, PASARA  A CERRADO YA QUE TIENE UNA QUEJAS EN PROCESO EN EL SISTEMA ESTAMOS EN ESPERA DEL DEPARTAMENTO CORRESPONDIENTE ENVIE UNA RESPUESTA PARA SUMINISTRALES LA RESPUESTA , VS"/>
    <x v="2"/>
    <x v="7"/>
    <s v="Cerrado"/>
    <s v="0 días"/>
    <s v="Representante CCG"/>
    <x v="2"/>
    <n v="18"/>
    <n v="2026"/>
  </r>
  <r>
    <s v="Q2026031866256"/>
    <x v="0"/>
    <d v="2026-03-18T00:00:00"/>
    <d v="2026-03-20T00:00:00"/>
    <x v="41"/>
    <s v="FALTA DE PAGO, CONTRATO NO.BS-136-2025,VENTAS DE CREMORAS BOTELLA DE AGUA PARA EL USO..MESCYT-DAF-CM-2025-00047 EN DIFERENTE OCASIONES HEMOS ENVIADO CORREO NO RESPONDE TAMBIEN NO HEMOS COMUNICADOS A LOS DEPARTAMENTOS CORRESPONDIENTE NADIE SABE DE LA FACTURAS. LA FACTURA FUE RECIBIDA 14/ENERO/2026 POR CARMEN RODRIGUEZ. DIVISION DE SUMINISTRO"/>
    <s v="EN EL DIA DE HOY VIERNES 20-3-2026 A LAS 11:25 AM, NOS COMUNICAMOS VIA TELEFONICA CON LA SEÑRA YANET DE QUALITYCLEAN DOMINICANA SRL, EL AREA DE COMPRAS DEL MINISTERIO SE PUSO EN CONTACTO CON LA EMPRESA Y ELLOS ENVIARAN LA FACTURA Y SE PROCEDERA CON EL PAGO DE LA MISMA. LOS MISMOS AUTORIZARON CON EL CIERRE DEL CASO."/>
    <x v="2"/>
    <x v="7"/>
    <s v="Cerrado"/>
    <s v="2 días"/>
    <s v="Agente Virtual"/>
    <x v="2"/>
    <n v="18"/>
    <n v="2026"/>
  </r>
  <r>
    <s v="Q2026031866257"/>
    <x v="1"/>
    <d v="2026-03-18T00:00:00"/>
    <d v="2026-03-24T00:00:00"/>
    <x v="65"/>
    <s v="FAVOR INVESTIGAR LA FARMACIA (R Y R ) , UBICADA EN YAGUATE EN EL SECTOR PAJARITO , VERIFICAR SI ESTA TIENE LOS PERMISOS DE LUGAR PARA OPERAR COMO FARMACIA.A LA ESPERA DE RESPUESTA.POR FAVOR GUARDAR LA CONFIDENCIALIDAD DE MI PERSONA."/>
    <s v="REMTIDA AL DEPARTAMENTO CORRESPONDIENTE PARA SU INVESTIGACIÓN."/>
    <x v="4"/>
    <x v="2"/>
    <s v="En Proceso"/>
    <s v="6 días"/>
    <s v="Representante CCG"/>
    <x v="2"/>
    <n v="18"/>
    <n v="2026"/>
  </r>
  <r>
    <s v="Q2026031866258"/>
    <x v="1"/>
    <d v="2026-03-18T00:00:00"/>
    <d v="2026-03-18T00:00:00"/>
    <x v="1"/>
    <s v="POR FAVOR INFORMARME EL POR QUE APAREZCO CON DOS  MULTAS LAS CUALES DESCONOZCO, DEBIDO A  QUE EN NINGÚN MOMENTO HE SIDO DETENIDO POR LAS MISMAS. POR FAVOR SOLUCIONARME EL INCONVENIENTE, YA QUE ES INJUSTO TENER QUE PAGAR  INFRACCIONES LAS CUALES NO SE HA COMETIDO.A LA ESPERA DE RESPUESTA."/>
    <s v="BUENAS TARDES NOS COMUNICAMOS VIA TELEFONICA CON EL CIUDADANO Y LO ORIENTAMOS RESPECTO AL CASO.S/M GUZMAN."/>
    <x v="10"/>
    <x v="7"/>
    <s v="Cerrado"/>
    <s v="0 días"/>
    <s v="Representante CCG"/>
    <x v="2"/>
    <n v="18"/>
    <n v="2026"/>
  </r>
  <r>
    <s v="Q2026031866259"/>
    <x v="1"/>
    <d v="2026-03-18T00:00:00"/>
    <d v="2026-03-20T00:00:00"/>
    <x v="34"/>
    <s v="FAVOR TOMAR CARTAS EN EL ASUNTO DEBIDO A QUE TENEMOS MÁS DE 3 MESES SOLICITANDO UN SERENO PARA LA ESCUELA BÁSICA PROFESORA ENEROLIZA ANDÚJAR SOLANO FE Y ALEGRÍA UBICADA EN LA ISABELLA EN SANTO DOMINGO OESTE, EN LA INSTITUCIÓN SÓLO NOS DICEN QUE ESTÁ EN PROCESO Y AUN CONTINUAMOS A LA ESPERA.A LA ESPERA DE RESPUESTAS."/>
    <s v="ENVIADO A LA DIRECCION DE RRHH 0330"/>
    <x v="0"/>
    <x v="8"/>
    <s v="En Proceso"/>
    <s v="2 días"/>
    <s v="No Identificado"/>
    <x v="2"/>
    <n v="18"/>
    <n v="2026"/>
  </r>
  <r>
    <s v="Q2026031866260"/>
    <x v="1"/>
    <d v="2026-03-18T00:00:00"/>
    <d v="2026-03-30T00:00:00"/>
    <x v="28"/>
    <s v="ME DIERON EL CORREO COORD.INSPECCION@MT.GOB.DO , EL CUAL NO ESTA FUNCIONANDO Y LLAME A LA OFICINA Y NO ME QUISIERON ATENDER Y LA PERSONA ME DIJO QUE LLAMARA  A LA LÍNEA 311 DONDE ME INFORMARON QUE NO SE  HACE ESE TIPO DE  QUEJA POR NO AUMENTO DE SUELDO, POR QUE SOLO SE TRABAJA CON INSTITUCIONES GUBERNAMENTALES Y  ESO CORRESPONDE AL SECTOR PRIVADO.PIDO QUE ME SOLUCIONEN EL INCONVENIENTE Y QUE HABILITEN EL CORREO EL CUAL RECHAZA LOS MENSAJES Y QUE SI SE LLAMA A LA INSTITUCIÓN QUE SE ATIENDA AL CIUDADANO."/>
    <s v="SALUDOS CORDIALES, REMITIMOS ESTA QUEJA A NUESTRA DIRECCIÓN DE COORDINACIÓN DE INSPECCIÓN PARA SER ASISTIDA DE MANERA CORRESPONDIENTE."/>
    <x v="0"/>
    <x v="7"/>
    <s v="Cerrado"/>
    <s v="12 días"/>
    <s v="Representante CCG"/>
    <x v="2"/>
    <n v="18"/>
    <n v="2026"/>
  </r>
  <r>
    <s v="Q2026031866261"/>
    <x v="1"/>
    <d v="2026-03-18T00:00:00"/>
    <d v="2026-03-23T00:00:00"/>
    <x v="63"/>
    <s v="SALUDOS. FAVOR  TOMAR CARTAS EN EL ASUNTO,  YA QUE EN  LA CALLE 6TAS DEL SECTOR LOS ROBLES ESTÁ EN MAL ESTADO  Y SOLICITAMOS UNA JORNADA DE ASFALTO EN LA MISMA.A ESPERA DE RESPUESTA. SLFELIXDE LA CRUZ@GMAIL.COM"/>
    <s v="¡HOLA,  SESAR NETALI FELIZ DE LA CRUZ! HEMOS RECIBIDO TU QUEJAQ2026031866261 ESTAMOS TRABAJANDO PARA RESOLVERLA LO ANTES POSIBLE.GRACIAS POR CONTACTAR AL MINISTERIO DE OBRAS PÚBLICAS Y COMUNICACIONES."/>
    <x v="9"/>
    <x v="7"/>
    <s v="Cerrado"/>
    <s v="5 días"/>
    <s v="Representante CCG"/>
    <x v="2"/>
    <n v="18"/>
    <n v="2026"/>
  </r>
  <r>
    <s v="Q2026031866262"/>
    <x v="1"/>
    <d v="2026-03-18T00:00:00"/>
    <d v="2026-03-18T00:00:00"/>
    <x v="1"/>
    <s v="POR FAVOR INFORMARME EL POR QUE APAREZCO CON UNA MULTA LA CUAL DESCONOZCO, YA QUE EN NINGÚN MOMENTO HE SIDO DETENIDA POR LA MISMA, POR FAVOR SOLUCIONARME EL INCONVENIENTE, YA QUE ES INJUSTO TENER QUE PAGAR UNA INFRACCIÓN LA CUAL NO SE HA COMETIDO.A LA ESPERA DE RESPUESTA."/>
    <s v="BUENAS TARDES NOS COMUNICAMOS VIA TELEFONICA CON LA CIUDADANA LA ORIENTAMOS RESPECTO AL CASO Y LA REFERIMOS AL TRIBUNAL DE TRANSITO YA QUE LA INFRACCION PRESCRIBE.S/M GUZMAN."/>
    <x v="0"/>
    <x v="7"/>
    <s v="Cerrado"/>
    <s v="0 días"/>
    <s v="No Identificado"/>
    <x v="2"/>
    <n v="18"/>
    <n v="2026"/>
  </r>
  <r>
    <s v="Q2026031866263"/>
    <x v="1"/>
    <d v="2026-03-18T00:00:00"/>
    <d v="2026-03-18T00:00:00"/>
    <x v="1"/>
    <s v="SALUDOS,  TENGO UNA MULTA DE TRÁNSITO LA CUAL DESCONOZCO, Y QUIERO SABER CÓMO APELAR POR LA MISMA. A ESPERA DE RESPUESTACINTHIA MM10@GMAIL.COM"/>
    <s v="BUENAS TARDES POR ESTA VIA LE NOTIFICAMOS QUE LA CIUDADANA SE PRESENTO DE MANERA PRESENCIAL A L DEPARTAMENTO DE ATENCION AL CIUDADANO DE LA DIGESETT SEDE PRINCIPAL Y LA ORIENTAMOS RESPECTO A SU QUEJA .S/M GUZMAN."/>
    <x v="0"/>
    <x v="0"/>
    <s v="Cerrado"/>
    <s v="0 días"/>
    <s v="Representante CCG"/>
    <x v="2"/>
    <n v="18"/>
    <n v="2026"/>
  </r>
  <r>
    <s v="Q2026031866264"/>
    <x v="0"/>
    <d v="2026-03-18T00:00:00"/>
    <d v="2026-03-19T00:00:00"/>
    <x v="70"/>
    <s v="SALUDOS,FAVOR TOMAR CARTAS EN EL ASUNTO, YA QUE EN EL MES DE OCTUBRE FUI DESVINCULADA DE LA DIDA ,Y HASTA EL MOMENTO NO  HE RECIBIDO EL PAGO CORRESPONDIENTE  A MIS PRESTACIONES LABORALES.SODARYMONTERO964@GMAIL.COM"/>
    <s v="HEMOS INVESTIGADO CON NUESTRA DIRECCION DE RELACIONES LABORALES SOBRE EL CASO DE LA CIUDADANA Y PROCEDEREMOS A REMITIR."/>
    <x v="0"/>
    <x v="3"/>
    <s v="Cerrado"/>
    <s v="1 días"/>
    <s v="Representante CCG"/>
    <x v="2"/>
    <n v="18"/>
    <n v="2026"/>
  </r>
  <r>
    <s v="Q2026031866265"/>
    <x v="1"/>
    <d v="2026-03-18T00:00:00"/>
    <d v="2026-03-18T00:00:00"/>
    <x v="1"/>
    <s v="POR FAVOR INFORMARME EL POR QUE APAREZCO CON  10 MULTAS LAS CUALES DESCONOZCO, DEBIDO A  QUE EN NINGÚN MOMENTO HE SIDO DETENIDA POR LAS MISMAS. POR FAVOR SOLUCIONARME EL INCONVENIENTE, YA QUE ES INJUSTO TENER QUE PAGAR   INFRACCIÓNES LAS CUALES NO SE HA COMETIDO.A LA ESPERA DE RESPUESTA."/>
    <s v="BUENAS TARDES NOS COMUNICAMOS VIA TELEFONICA CON LA CIUDADANA LA ORIENTAMOS RESPECTO AL CASO Y LA REFERIMOS AL TRIBUNAL DE TRANSITO .S/M GUZMAN."/>
    <x v="1"/>
    <x v="7"/>
    <s v="Cerrado"/>
    <s v="0 días"/>
    <s v="Representante CCG"/>
    <x v="2"/>
    <n v="18"/>
    <n v="2026"/>
  </r>
  <r>
    <s v="Q2026031866266"/>
    <x v="1"/>
    <d v="2026-03-18T00:00:00"/>
    <d v="2026-03-24T00:00:00"/>
    <x v="15"/>
    <s v="HACEN TRES MESES SOLICITE UN REEMPLAZO DE MI TARJETA , Y AUNQUE HE AGOTADO LOS PROCEDIMIENTOS DE LUGAR, AUN NO ME LA ENTREGAN, ALEGANDO QUE NO HAY  PLASTICO. POR FAVOR AYUDARME, YA QUE NECESITO MI  TARJETA."/>
    <s v="FUE ENVIADA AL ÁREA CORRESPONDIENTE"/>
    <x v="0"/>
    <x v="7"/>
    <s v="Abierto"/>
    <s v="6 días"/>
    <s v="Representante CCG"/>
    <x v="2"/>
    <n v="18"/>
    <n v="2026"/>
  </r>
  <r>
    <s v="Q2026031866267"/>
    <x v="1"/>
    <d v="2026-03-18T00:00:00"/>
    <d v="2026-03-24T00:00:00"/>
    <x v="15"/>
    <s v="TENGO TRES MESES QUE NO PUEDO CONSUMIR LOS BENEFICIOS DE MI TARJETA , Y AUNQUE HE AGOTADO LOS PROCEDIMIENTOS DE LUGAR, AUN NO ME SOLUCIONAN EL INCONVENIENTE. POR FAVOR AYUDARME, YA QUE NECESITO MI  TARJETA."/>
    <s v="FUE ENVIADA AL ÁREA CORRESPONDIENTE"/>
    <x v="10"/>
    <x v="2"/>
    <s v="Abierto"/>
    <s v="6 días"/>
    <s v="No Identificado"/>
    <x v="2"/>
    <n v="18"/>
    <n v="2026"/>
  </r>
  <r>
    <s v="Q2026031866269"/>
    <x v="1"/>
    <d v="2026-03-18T00:00:00"/>
    <d v="2026-03-24T00:00:00"/>
    <x v="9"/>
    <s v="POR ESTA VÍA SOLICITO UN OPERATIVO EN ALTOS DEL YAQUE, VILLA PROGRESO C/ 5, EN LA PROVINCIA SANTIAGO, DEBIDO A QUE EN EL LUGAR ABUNDAN NACIONALES HAITIANOS INDOCUMENTADOS.A LA ESPERA DE RESPUESTAS."/>
    <s v="SE TRABAJA EN EL AREA CORESPONDIENTE,VS"/>
    <x v="10"/>
    <x v="7"/>
    <s v="En Proceso"/>
    <s v="6 días"/>
    <s v="No Identificado"/>
    <x v="2"/>
    <n v="18"/>
    <n v="2026"/>
  </r>
  <r>
    <s v="Q2026031866270"/>
    <x v="1"/>
    <d v="2026-03-18T00:00:00"/>
    <d v="2026-03-24T00:00:00"/>
    <x v="15"/>
    <s v="SALUDOS, EN ESTE MES NO HE PODIDO CONSUMIR LOS BENEFICIOS, QUIERO SABER  CUAL ES EL INCONVENIENTE. A ESPERA DE RESPUESTA"/>
    <s v="FUE ENVIADA AL ÁREA CORRESPONDIENTE"/>
    <x v="0"/>
    <x v="7"/>
    <s v="Abierto"/>
    <s v="6 días"/>
    <s v="Representante CCG"/>
    <x v="2"/>
    <n v="18"/>
    <n v="2026"/>
  </r>
  <r>
    <s v="Q2026031866271"/>
    <x v="1"/>
    <d v="2026-03-18T00:00:00"/>
    <d v="2026-03-24T00:00:00"/>
    <x v="15"/>
    <s v="SALUDOS. TENGO TRES MESES QUE REPORTE LA PÉRDIDA DE MI TARJETA, Y AUN NO ME HAN ENTREGADO EL REEMPLAZO. A ESPERA DE RESPUESTAALEXANDRA NOVAS 1999@GMAIL.COM"/>
    <s v="FUE ENVIADA AL ÁREA CORRESPONDIENTE"/>
    <x v="31"/>
    <x v="7"/>
    <s v="Abierto"/>
    <s v="6 días"/>
    <s v="Representante CCG"/>
    <x v="2"/>
    <n v="18"/>
    <n v="2026"/>
  </r>
  <r>
    <s v="Q2026031866272"/>
    <x v="1"/>
    <d v="2026-03-18T00:00:00"/>
    <d v="2026-03-24T00:00:00"/>
    <x v="15"/>
    <s v="EL 18 DE FEBRERO DEL PRESENTE AÑO ME DIRIGÍ A LA OFICINA DE SUPÉRATE UBICADA EN PUNTO GOB SAMBIL, DONDE DURANTE UN OPERATIVO FUE RETENIDA MI TARJETA. EN ESE MOMENTO, SE ME INFORMÓ QUE LA MISMA ESTARÍA DISPONIBLE PARA ENTREGA EL DÍA 14 DEL MES EN CURSO. NO OBSTANTE, AL ACUDIR EN LA FECHA INDICADA, SE ME COMUNICÓ QUE AÚN NO ESTÁ LISTA Y QUE NO EXISTE UNA FECHA DEFINIDA PARA SU ENTREGA.A LA ESPERA DE RESPUESTAS."/>
    <s v="LA SRA. SE COMUNICÓ PARA DARLE SEGUIMIENTO A SU CASO."/>
    <x v="0"/>
    <x v="2"/>
    <s v="Abierto"/>
    <s v="6 días"/>
    <s v="No Identificado"/>
    <x v="2"/>
    <n v="18"/>
    <n v="2026"/>
  </r>
  <r>
    <s v="Q2026031866273"/>
    <x v="1"/>
    <d v="2026-03-18T00:00:00"/>
    <d v="2026-03-19T00:00:00"/>
    <x v="6"/>
    <s v="QUIERO REPORTAR QUE UN OFICIAL DE LA POLICIA  LE PUSO UNA MULTA AL SR. APELLIDO QUERI , Y LE TIENE RETENIDA  LA MOTOCILCETA , ALEGANDO DE QUE ESTE ESTABA CALIBRANDO,  CUANDO HAY TESTIGO DE QUE NO ES VERDAD , Y AHORA LE EXIGEN EL PAGO DE UNA MULTA DE 8,000 PESOS LA CUAL LA BAJARON A 6,000 MIL PESOS CON UNA ACUSACION FALSA. ES UN ABUSO LO QUE ESTAN HACIENDO CON EL SR. QUERI, YA QUE EL MISMO LLEVABA EN LA MOTOCICLETA UNA MENOR DE 12 AÑOS QUE ES SU HIJA, Y HAY TESTIGO DE QUE NO ESTABA CALIBRANDO COMO DICE EL POLICIA. TAMBIEN ES INJUSTO QUE POR SU PROPIO VEHICULO Y UNA ACUSACION FALSA DE UN POLICIA  QUE NO ES FISCALIZADOR TENGA QUE PAGAR TAN ALTAS SUMA DE DINERO PARA QUE LE ENTREGUEN SU MOTOCICLETA. A LA ESPERA DE RESPUESTA."/>
    <s v="BUENAS TARDES, HACEMOS DE CONOCIMIENTO QUE EN EL DIA DE HOY HICIMOS CONTACTO CON EL CUIDADANO EN EL MISMO NOS COMUNICO QUE SU QUEJA NO ES CON LA POLICIA SI NO CON MINISTERIO PUBLICO. POR TAL RAZON ESTAMOS DECLINADO ESTA QUEJA, YA QUE, NO ES DE NUESTRA COMPETENCIA PUESTO QUE EL CIUDADANO SE QUEJA DEL MAGISTRADO DE SAMANA.SARGENTO MAYELIN CAMINERO"/>
    <x v="21"/>
    <x v="1"/>
    <s v="Cerrado"/>
    <s v="1 días"/>
    <s v="Representante CCG"/>
    <x v="2"/>
    <n v="18"/>
    <n v="2026"/>
  </r>
  <r>
    <s v="Q2026031866274"/>
    <x v="1"/>
    <d v="2026-03-18T00:00:00"/>
    <d v="2026-03-24T00:00:00"/>
    <x v="25"/>
    <s v="HE TRATADO DE COMUNICARME A LA INSTITUCION Y ME HA SIDO IMPOSIBLE, DEBIDO AQUE NO TOMAN EL TELEFONO.QUIERO REPORTAR QUE UN OFICIAL DE LA POLICIA  LE PUSO UNA MULTA AL SR. APELLIDO QUERI , Y LE TIENE RETENIDA  LA MOTOCILCETA , ALEGANDO DE QUE ESTE ESTABA CALIBRANDO,  CUANDO HAY TESTIGO DE QUE NO ES VERDAD , Y AHORA LE EXIGEN EL PAGO DE UNA MULTA DE 8,000 PESOS LA CUAL LA BAJARON A 6,000 MIL PESOS CON UNA ACUSACION FALSA. ES UN ABUSO LO QUE ESTAN HACIENDO CON EL SR. QUERI, YA QUE EL MISMO LLEVABA EN LA MOTOCICLETA UNA MENOR DE 12 AÑOS QUE ES SU HIJA, Y HAY TESTIGO DE QUE NO ESTABA CALIBRANDO COMO DICE EL POLICIA. TAMBIEN ES INJUSTO QUE POR SU PROPIO VEHICULO Y UNA ACUSACION FALSA DE UN POLICIA  QUE NO ES FISCALIZADOR TENGA QUE PAGAR TAN ALTAS SUMA DE DINERO PARA QUE LE ENTREGUEN SU MOTOCICLETA. A LA ESPERA DE RESPUESTA."/>
    <s v="NOS COMUNICAMOS VÍA TELEFÓNICA CON EL SR. JOSÉ ALBERTO CABRERA MARTÍNEZ, A FIN DE ORIENTARLE SOBRE LOS PASOS A SEGUIR PARA LA PRESENTACIÓN DE SU DENUNCIA."/>
    <x v="21"/>
    <x v="1"/>
    <s v="Cerrado"/>
    <s v="6 días"/>
    <s v="Representante CCG"/>
    <x v="2"/>
    <n v="18"/>
    <n v="2026"/>
  </r>
  <r>
    <s v="Q2026031866275"/>
    <x v="1"/>
    <d v="2026-03-18T00:00:00"/>
    <d v="2026-03-19T00:00:00"/>
    <x v="1"/>
    <s v="POR FAVOR INFORMARME EL POR QUE APAREZCO CON DOS MULTAS LAS CUALES DESCONOZCO, DEBIDO A  QUE EN NINGÚN MOMENTO HE SIDO DETENIDO POR LAS MISMAS.POR FAVOR SOLUCIONARME EL INCONVENIENTE, YA QUE ES INJUSTO TENER QUE PAGAR  INFRACCIÓNES LAS CUALES NO SE HA COMETIDO.A LA ESPERA DE RESPUESTA."/>
    <s v="BUENOS DIAS, NOS COMUNICAMOS CON EL CIUDADANO VIA TELEFONICA Y SE LE INFORMO QUE LAS DOS INFRACCIONES QUE POSEE ESTAN VENCIDAS YA QUE SON DEL DIA 1/10/2024, POR LA TANTO LO ESTUVIMOS REFIRIENDO AL TRIBUNAL DE TRANSITO PARA QUE LE REALICEN EL DESCARGO CORRESPONDIENTE. PAULA COLLADO"/>
    <x v="1"/>
    <x v="7"/>
    <s v="Cerrado"/>
    <s v="1 días"/>
    <s v="Representante CCG"/>
    <x v="2"/>
    <n v="18"/>
    <n v="2026"/>
  </r>
  <r>
    <s v="Q2026031866276"/>
    <x v="1"/>
    <d v="2026-03-18T00:00:00"/>
    <d v="2026-03-19T00:00:00"/>
    <x v="1"/>
    <s v="POR FAVOR INFORMARME EL POR QUE APAREZCO CON UNA MULTA DEL 11 DE ENERO DEL  AÑO 2025, LA CUAL DESCONOZCO, YA QUE EN NINGÚN MOMENTO HE SIDA DETENIDO POR LA MISMA, POR FAVOR SOLUCIONARME EL INCONVENIENTE, YA QUE ES INJUSTO TENER QUE PAGAR UNA INFRACCIÓN LA CUAL NO SE HA COMETIDO.A LA ESPERA DE RESPUESTA."/>
    <s v="BUENOS DIAS, NOS COMUNICAMOS CON LA CIUDADANA VIA TELEFONICA Y SE LE ORIENTO QUE LA INFRACCION QUE POSEE NO ESTA EN EL TIEMPO CORRESPONDIENTE PARA REALIZAR EL PROCESO DE DESCARGO YA QUE LA MISMA NO HA CUMPLIDO UN AÑO, SE LE RECOMENDO A LA CIUDADANA QUE LUEGO QUE LA INFRACCION ESTE EN EL TRIEMPO PUEDE DIRIGIRSE AL TRIBUNAL DE TRANSITO. PAULA COLLADO."/>
    <x v="6"/>
    <x v="7"/>
    <s v="Cerrado"/>
    <s v="1 días"/>
    <s v="No Identificado"/>
    <x v="2"/>
    <n v="18"/>
    <n v="2026"/>
  </r>
  <r>
    <s v="Q2026031866277"/>
    <x v="1"/>
    <d v="2026-03-18T00:00:00"/>
    <d v="2026-03-26T00:00:00"/>
    <x v="7"/>
    <s v="SALUDOS,TENGO TRES AÑOS SOLICITANDO UNA INDEMNIZACIÓN EN LA POLICÍA NACIONAL DEL CAPITÁN EL SR. JUAN ANTONIO ALEJO FLORENTINO , MI PADRE , Y ESTOS ME MANDAN AL MINISTERIO DE HACIENDA , Y EN HACIENDA ME DICEN QUE NO HAN RECIBIDO NINGÚN REPORTE DE LA MISMA. TAMBIÉN ME HAN MANDADO A INTERIOR Y POLICÍA Y TAMPOCO TIENEN NADA Y  LA POLICÍA NACIONAL ME TIENE DE INSTITUCIÓN EN INSTITUCIÓN Y NO ME RESUELVEN. POR FAVOR AYUDARME, YA QUE HE AGOTADO TODOS LOS PROCEDIMIENTOS DE LUGAR Y EN LA POLICÍA NO ME DAN NINGUNA SOLUCIÓN CON RELACIÓN AL PAGO DE LA INDEMNIZACIÓN CORRESPONDIENTE A MI PADRE."/>
    <s v="ESTE CASO DEBE SER DECLINADO AL MINISTERIO DE HACIENDA PARA LOS FINES CORRESPONDIENTES."/>
    <x v="7"/>
    <x v="7"/>
    <s v="Cerrado"/>
    <s v="8 días"/>
    <s v="Representante CCG"/>
    <x v="2"/>
    <n v="18"/>
    <n v="2026"/>
  </r>
  <r>
    <s v="Q2026031866278"/>
    <x v="1"/>
    <d v="2026-03-18T00:00:00"/>
    <d v="2026-03-25T00:00:00"/>
    <x v="10"/>
    <s v="EL DOMINGO 01/03/26  LLAME AL 911 POR  QUE MI MADRE HIZO UNA CRISI DE SALUD,Y CONSIDERO QUE POR NEGLIGENCIA DE LA UNIDAD MI MADRE MURIO. SIENTO QUE LA PARAMEDICO ME MINTIO ENCUANTO AL DIAGNOSTICO DE SU SALUD, Y NO LE DIO IMPORTANCIA A LA  MISMA , RAZON POR LA QUE  NO LA TRASLADARON Y ME INDICARON QUE FIRMARA EL DESPACHO DE LA UNIDAD  Y SE MARCHARON. QUIERO QUE SE TOME CARTA EN EL ASUNTO, YA QUE ES INJUSTO QUE  NO SE DE UN DIAGNOSTICO ADECUADO, YA QUE ELLA TENIA COMIENZO DE UN INFARTO  Y SI LA UNIDAD LA HUBIESE TRASLADADO AUN CENTRO DE SALUD, SEGURO MI MADRE ESTARIA VIVA."/>
    <s v="NOS COMUNICAMOS CON SRA. AGRIPINA MARIÑEZ LUGO QUIEN AGRADECIÓ LA LLAMADA."/>
    <x v="0"/>
    <x v="7"/>
    <s v="Cerrado"/>
    <s v="7 días"/>
    <s v="Representante CCG"/>
    <x v="2"/>
    <n v="18"/>
    <n v="2026"/>
  </r>
  <r>
    <s v="Q2026031866279"/>
    <x v="0"/>
    <d v="2026-03-18T00:00:00"/>
    <d v="2026-03-27T00:00:00"/>
    <x v="36"/>
    <s v="POR FAVOR RREMBOLSARME  LA SUMA 2,500 PESOS LA  CUAL PAGUE POR EEROR , YA QUE SE HIZO DICHO PAGO CUANDO ERA UNA RENOVACION , EL CUAL TAMBIEN FUE PAGADO.POR FAVOR SOLUCIONAR EL INCONVENIENTE, Y HACERME DICHA DEVOLUCION. EL NUMERO DE AUTORIZACION DEL RECIBO RECLAMADO ES: 204960 Y EL CODIGO DE AUTORIZACION : 53USLH.  A LA ESPERA DE RESPUESTA."/>
    <s v="LA SRA. UREÑA   SE COMUNICÓ PARA DARLE SEGUIMIENTO A SU QUEJA."/>
    <x v="2"/>
    <x v="2"/>
    <s v="Cerrado"/>
    <s v="9 días"/>
    <s v="Representante CCG"/>
    <x v="2"/>
    <n v="18"/>
    <n v="2026"/>
  </r>
  <r>
    <s v="Q2026031866280"/>
    <x v="1"/>
    <d v="2026-03-18T00:00:00"/>
    <d v="2026-03-19T00:00:00"/>
    <x v="14"/>
    <s v="SE HIZO LA DENUNCIA DEL CONSULTORIO DE ESTETICA CONOCIDO  COMO MARRERO ESTETIC SPA , UBICADO EN BERON , Y LA MISMA SE INDICO DE QUE FUE CERRADA POR MALAS PRACTICAS EN SUS PROCEDIMIENTOS , Y AHORA VERIFICO QUE DICHO CENTRO AUN ESTA HABIERTO .  LA DOCTORA ES CONOCICDA COMO YOSMARLIN MARRERO. POR FAVOR TOMAR CARTA EN EL ASUNTO, YA QUE ESTE CENTRO DE ESTTICA ESTA PONIENDO EN PELIGRO LA SULUD DE LOS CIUDADANOS QUE SE DIRIGEN A LA MISMA.A LA ESPERA DE RESPUESTA."/>
    <s v="EN ESPERA DE RESPUESTA"/>
    <x v="8"/>
    <x v="7"/>
    <s v="En Proceso"/>
    <s v="1 días"/>
    <s v="Representante CCG"/>
    <x v="2"/>
    <n v="18"/>
    <n v="2026"/>
  </r>
  <r>
    <s v="Q2026031866281"/>
    <x v="1"/>
    <d v="2026-03-18T00:00:00"/>
    <d v="2026-03-19T00:00:00"/>
    <x v="1"/>
    <s v="POR FAVOR INFORMARME EL POR QUE APAREZCO CON 11  MULTAS LAS CUALES DESCONOZCO, DEBIDO A  QUE EN NINGÚN MOMENTO HE SIDO DETENIDO POR LAS MISMAS. POR FAVOR SOLUCIONARME EL INCONVENIENTE, YA QUE ES INJUSTO TENER QUE PAGAR INFRACCIÓNES LAS CUALES NO SE HA COMETIDO.A LA ESPERA DE RESPUESTA."/>
    <s v="BUENOS DIAS, NOS COMUNICAMOS CON EL CIUDADANO VIA TELEFONICA Y SE LE ORIENTO SOBRE EL PROCESO QUE DEBE REALIZAR EN EL TRIBUNAL DE TRANSITO, YA QUE POSEE 12 INFRACCIONES DE LAS CUALES 11 ESTAN VENCIDAS Y SOLO TIENE UNA  AL DIA, EL CIUDADANO INFORMO QUE PAGARIA LA QUE ESTA AL DIA Y REALIZARIA SU PROCESO EN EL TRIBUNAL COMO SE LE ORIENTO. PAULA COLLADO"/>
    <x v="1"/>
    <x v="7"/>
    <s v="Cerrado"/>
    <s v="1 días"/>
    <s v="Representante CCG"/>
    <x v="2"/>
    <n v="18"/>
    <n v="2026"/>
  </r>
  <r>
    <s v="Q2026031866282"/>
    <x v="0"/>
    <d v="2026-03-18T00:00:00"/>
    <d v="2026-03-31T00:00:00"/>
    <x v="63"/>
    <s v="SE NECESITA SERVICIO DE PINTURA A LOS 4 REDUCTORES DE VELOCIDAD UBICADO EN LA AVENIDA FREDDY BERAS GOICO FRENTE AL RESIDENCIAL CIUDAD REAL SAN LUIS EN SANTO DOMINGO ESTE. PODRIAS POR FAVOR AVISAR AL EQUIPO ENCARGADO"/>
    <s v="¡HOLA, ERICK NUÑEZ! HEMOS RECIBIDO TU RECLAMACIÓNQ2026031866282  ESTAMOS TRABAJANDO PARA RESOLVERLA LO ANTES POSIBLE.GRACIAS POR CONTACTAR AL MINISTERIO DE OBRAS PÚBLICAS Y COMUNICACIONES."/>
    <x v="0"/>
    <x v="9"/>
    <s v="Cerrado"/>
    <s v="13 días"/>
    <s v="Agente Virtual"/>
    <x v="2"/>
    <n v="18"/>
    <n v="2026"/>
  </r>
  <r>
    <s v="Q2026031866283"/>
    <x v="0"/>
    <d v="2026-03-18T00:00:00"/>
    <d v="2026-03-31T00:00:00"/>
    <x v="63"/>
    <s v="SE NECESITA SERVICIO DE PINTURA DE 8 REDUCTORES DE VELOCIDAD UBICADO EN LA AVENIDA HIPÓDROMO TRAMO ENTRE MARGINAL DE LAS AMÉRICAS Y AVENIDA ECOLÓGICA EN SANTO DOMINGO ESTE. PODRÍAS POR FAVOR AVISAR AL EQUIPO ENCARGADO"/>
    <s v="¡HOLA, ERICK NUÑEZ! HEMOS RECIBIDO TU RECLAMACIÓN Q2026031866283 ESTAMOS TRABAJANDO PARA RESOLVERLA LO ANTES POSIBLE.GRACIAS POR CONTACTAR AL MINISTERIO DE OBRAS PÚBLICAS Y COMUNICACIONES."/>
    <x v="0"/>
    <x v="9"/>
    <s v="Cerrado"/>
    <s v="13 días"/>
    <s v="Agente Virtual"/>
    <x v="2"/>
    <n v="18"/>
    <n v="2026"/>
  </r>
  <r>
    <s v="Q2026031866284"/>
    <x v="1"/>
    <d v="2026-03-18T00:00:00"/>
    <d v="2026-03-19T00:00:00"/>
    <x v="19"/>
    <s v="HECHO RECLAMACIONES POR ALTO PRECIO DE LA LUZ Y NO ME RESUELVEN CIERRA LA SOLICITUD SIN VISITAR Y CHEQUEAR QUE PASA EN MI CASA NO PARA GENTE Y LA LUZ ME LLEGA DE 4,000 Y PICO DE PESOS.NIC 6041828"/>
    <s v="BUENAS TARDES SR. LUNA,POR ESTA VÍA LE INFORMAMOS QUE SU CASO HA SIDO DECLARADO IMPROCEDENTE, ES DECIR, NO FUE A FAVOR DE SU PERSONA.POR LO QUE PARA MAYORES DETALLES PASAR A LA OFICINA MAS CERCANA, ANTE CUALQUIER OTRA EVENTUALIDAD O ACLARACIÓN.SALUDOS CORDIALES,"/>
    <x v="2"/>
    <x v="0"/>
    <s v="Cerrado"/>
    <s v="1 días"/>
    <s v="Agente Virtual"/>
    <x v="2"/>
    <n v="18"/>
    <n v="2026"/>
  </r>
  <r>
    <s v="Q2026031866285"/>
    <x v="2"/>
    <d v="2026-03-18T00:00:00"/>
    <d v="2026-03-23T00:00:00"/>
    <x v="63"/>
    <s v="POR ESTA VÍA INFORME QUE LA AVENIDA FREDDY BERAS GOICO EN SANTO DOMINGO ESTE NECESITA CUNETEO . EN FECHA 18 DE MARZO DE 2026 EN UN RECORRIDO COMPROBÉ EL INICIO DE LOS TRABAJOS DE CUNETEO POR PARTE DE MOPC .COMO CIUDADANO COMÚN Y CORRIENTE  VALORO QUE EL EQUIPO ENCARGADO TOMÓ EN CUENTA MI REPORTE MUCHAS GRACIAS,  SON LA ÚNICA INSTITUCIÓN DEL ESTADO QUE REALMENTE DA RESPUESTA A LOS REPORTES VÍA LA LÍNEA 311"/>
    <s v="SALUDOS CORDIALES ESTIMADO NUÑEZ,AGRADECEMOS SINCERAMENTE SUS PALABRAS Y EL RECONOCIMIENTO AL TRABAJO REALIZADO. PARA NOSOTROS ES MUY IMPORTANTE SABER QUE NUESTRAS ACCIONES IMPACTAN DE MANERA POSITIVA A LA CIUDADANÍA.SEGUIMOS COMPROMETIDOS EN ATENDER OPORTUNAMENTE CADA REPORTE Y EN MEJORAR CONTINUAMENTE NUESTROS SERVICIOS.QUEDAMOS SIEMPRE A SU DISPOSICIÓN."/>
    <x v="0"/>
    <x v="9"/>
    <s v="Cerrado"/>
    <s v="5 días"/>
    <s v="Agente Virtual"/>
    <x v="2"/>
    <n v="18"/>
    <n v="2026"/>
  </r>
  <r>
    <s v="Q2026031966287"/>
    <x v="0"/>
    <d v="2026-03-19T00:00:00"/>
    <d v="2026-03-27T00:00:00"/>
    <x v="10"/>
    <s v="POR FAVOR HACERME LLEGAR  EL CASCO DE MI MOTOCICLETA EL CUAL SE ME QUEDO EN LA UNIDAD DEL 911QUE ME ASISTIO  EL DIA DE AYER, CERCA DEL PUENTE DE HATILLO EN LA SEIS DE NOVIEMBRE , ALREDEDOR DE 12:00 A 1:00 DE LA NOCHE.POR FAVOR HACERMELO LLEGAR A LA MAYOR BREVEDAD."/>
    <s v="SE PROCEDIO A LLAMAR AL USUARIO EN MULTIPLES OCASIONES CON EL FIN DE RECABAR MAS INFORMACION YA QUE CON LO SUMINITRADO NO FUE POSIBLE LOCALIZAR DICHO CASO, NO TOMA LA LLAMADA"/>
    <x v="0"/>
    <x v="13"/>
    <s v="Cerrado"/>
    <s v="8 días"/>
    <s v="Representante CCG"/>
    <x v="2"/>
    <n v="19"/>
    <n v="2026"/>
  </r>
  <r>
    <s v="Q2026031966288"/>
    <x v="1"/>
    <d v="2026-03-19T00:00:00"/>
    <d v="2026-03-20T00:00:00"/>
    <x v="14"/>
    <s v="SALUDOS, FAVOR ENVIAR UNA COMISIÓN  LA GENERAL MANUEL MARIA SUERO NO.56 DE SANIDAD, PUESTO MI VECINO  TIENE UN TALLER Y PINTA AL AIRE LIBRE, ESTA SITUACIÓN  AFECTA LA SALUD DE LOS  NIÑOS  CON LOS QUE TRABAJO,YA QUE  EL OLOR  A PINTURA ES MUY FUERTE."/>
    <s v="EN ESPERA DE RESPUESTA"/>
    <x v="8"/>
    <x v="7"/>
    <s v="En Proceso"/>
    <s v="1 días"/>
    <s v="Representante CCG"/>
    <x v="2"/>
    <n v="19"/>
    <n v="2026"/>
  </r>
  <r>
    <s v="Q2026031966289"/>
    <x v="1"/>
    <d v="2026-03-19T00:00:00"/>
    <d v="2026-03-27T00:00:00"/>
    <x v="28"/>
    <s v="POR FAVOR, TOMAR CARTAS EN EL ASUNTO, YA QUE LABORO EN EL INSTITUTO ITECOM Y HE REPORTADO EN TRES OCASIONES ANTE EL MINISTERIO DE TRABAJO QUE EN DICHA EMPRESA EXISTEN VARIAS IRREGULARIDADES.EN LAS TRES OCASIONES, EL MINISTERIO SE HA DIRIGIDO A LA MISMA Y HA NOTIFICADO AL EMPLEADOR; SIN EMBARGO, DICHAS IRREGULARIDADES CONTINÚAN.A LA ESPERA DE RESPUESTAS."/>
    <s v="VER ADJUNTO"/>
    <x v="3"/>
    <x v="2"/>
    <s v="Cerrado"/>
    <s v="8 días"/>
    <s v="No Identificado"/>
    <x v="2"/>
    <n v="19"/>
    <n v="2026"/>
  </r>
  <r>
    <s v="Q2026031966290"/>
    <x v="1"/>
    <d v="2026-03-19T00:00:00"/>
    <d v="2026-03-26T00:00:00"/>
    <x v="9"/>
    <s v="POR FAVOR HACER UN OPERATIVO EN EL SECTOR DE BRISA ORIENTAL 7,PRINCIPALMENTE EN LA C/PRINCIPAL EL BRISAL , Y TODAS LAS DEMÁS CALLES , YA QUE SE ENCUENTRA LLENA DE ILEGALES HAITIANOS LOS CUALES MANTIENEN EN ZOZOBRA LA LOCALIDAD CON EL DESORDEN QUE PRODUCEN.POR FAVOR HACER UN OPERATIVO A LA MAYOR BREVEDAD. POR FAVOR GUARDAR LA CONFIDENCIALIDAD DE MI PERSONA."/>
    <s v="SE TRABAJA EN EL AREA CORRESPONDIENTE,VS"/>
    <x v="0"/>
    <x v="7"/>
    <s v="En Proceso"/>
    <s v="7 días"/>
    <s v="Representante CCG"/>
    <x v="2"/>
    <n v="19"/>
    <n v="2026"/>
  </r>
  <r>
    <s v="Q2026031966291"/>
    <x v="1"/>
    <d v="2026-03-19T00:00:00"/>
    <d v="2026-03-20T00:00:00"/>
    <x v="34"/>
    <s v="SALUDOS,  HE SOLICITADO CUPO PARA QUE MI HIJOS PUEDAN ESTUDIAR EN EL CENTRO EDUCATIVO  JOSE CABRAL, PERO  TODO EL TIEMPO ME INDICAN QUE NO HAY DISPONIBILIDAD,   TAMBIÉN HE SOLICITADO EN OTROS CENTROS Y NO ENCUENTRO CUPOS. FAVOR TOMAR  CARTAS EN EL ASUNTO.ANA MARIA DE LA CRUZ ARACENA 12@MAIL.COM"/>
    <s v="ENVIADO A SUPERVISION EDUCATIVA 0331"/>
    <x v="0"/>
    <x v="7"/>
    <s v="En Proceso"/>
    <s v="1 días"/>
    <s v="Representante CCG"/>
    <x v="2"/>
    <n v="19"/>
    <n v="2026"/>
  </r>
  <r>
    <s v="Q2026031966292"/>
    <x v="1"/>
    <d v="2026-03-19T00:00:00"/>
    <d v="2026-03-27T00:00:00"/>
    <x v="36"/>
    <s v="MI HIJO EL CUAL ES MENOR DE EDAD LE VENDIERON UN IMPUESTO DE 2,500  PARA LICENCIA DE  DE MOTORES CATEGORÍA 1, Y ESTE TIPO DE LICENCIA NO SE LE EMITE A MENORES .SOLICITO EL REEMBOLSO DE DICHO PAGO, YA QUE SI NO SE EMITE LICENCIA DE MOTORES A MENORES, NO DEBIERON AUTORIZAR  EL COBRO DE LA MISMA. EL NO. DEL RECIBO DE PAGO ES:42028964685. REFERENCIA. 40203512559.A LA ESPERA DE RESPUESTA."/>
    <s v="ESTE REQUERIMIENTO FUE REMITIDO AL AREA CORRESPONDIENTE"/>
    <x v="0"/>
    <x v="7"/>
    <s v="Cerrado"/>
    <s v="8 días"/>
    <s v="Representante CCG"/>
    <x v="2"/>
    <n v="19"/>
    <n v="2026"/>
  </r>
  <r>
    <s v="Q2026031966293"/>
    <x v="0"/>
    <d v="2026-03-19T00:00:00"/>
    <d v="2026-03-20T00:00:00"/>
    <x v="25"/>
    <s v="MI HIJO EL CUAL ES MENOR DE EDAD LE VENDIERON UN IMPUESTO DE 800 PESOS PARA UN PAPEL DE BUENA CONDUCTA  EL CUAL EL NO VA A UTILIZAR, POR LO QUE SOLICITO ME AYUDEN CON EL REEMBOLSO DEL MISMOA LA ESPERA DE RESPUESTA."/>
    <s v="CASO REMITIDO A SECRETARÍA GENERAL DEL MINISTERIO PÚBLICO."/>
    <x v="0"/>
    <x v="7"/>
    <s v="Cerrado"/>
    <s v="1 días"/>
    <s v="Representante CCG"/>
    <x v="2"/>
    <n v="19"/>
    <n v="2026"/>
  </r>
  <r>
    <s v="Q2026031966294"/>
    <x v="1"/>
    <d v="2026-03-19T00:00:00"/>
    <d v="2026-03-24T00:00:00"/>
    <x v="15"/>
    <s v="HE SOLICITADO EL BENEFICIO DEL BONOLUZ   Y AUN NO ME LO HAN INCLUIDO.POR FAVOR SOLUCIONAR EL INCONVENIENTE, YA QUE NECESITO DICHO BENEFICIO."/>
    <s v="FUE ENVIADA AL ÁREA CORRESPONDIENTE"/>
    <x v="0"/>
    <x v="7"/>
    <s v="Abierto"/>
    <s v="5 días"/>
    <s v="Representante CCG"/>
    <x v="2"/>
    <n v="19"/>
    <n v="2026"/>
  </r>
  <r>
    <s v="Q2026031966295"/>
    <x v="1"/>
    <d v="2026-03-19T00:00:00"/>
    <d v="2026-03-20T00:00:00"/>
    <x v="34"/>
    <s v="SALUDOS,FAVOR TOMAR CARTAS EN EL ASUNTO, PUESTO QUE EN LA ESCUELA ANA BASILIA TORRES  LA SEMANA PASADO IMPARTIERON DOCENCIA DOS DÍAS  Y EN ESTA SEMANA  TAMBIÉN,  SEGÚN EL DISTRITO EDUCATIVO  EL PARO LO REALIZARON EN APOYO A OTRO CENTRO EDUCATIVO, PERO UNA TRABAJA Y NO TIENE CON QUIEN DEJAR LOS NIÑOS. A ESPERA DE RESPUESTA"/>
    <s v="OAI-0332-2026 ENVIADO A SUPERVISION"/>
    <x v="24"/>
    <x v="7"/>
    <s v="En Proceso"/>
    <s v="1 días"/>
    <s v="Representante CCG"/>
    <x v="2"/>
    <n v="19"/>
    <n v="2026"/>
  </r>
  <r>
    <s v="Q2026031966296"/>
    <x v="0"/>
    <d v="2026-03-19T00:00:00"/>
    <d v="2026-03-20T00:00:00"/>
    <x v="63"/>
    <s v="LA LEY DE LIBRE ACCESO A LA INFORMACIÓN PÚBLICA OBLIGA A RESPONDER EN 15 DÍAS LABORALES. PERO YO TENGO 37 DÍAS LABORALES ESPERANDO LA RESPUESTA DE LA SOLICITUD DE INFORMACIÓN PÚBLICA SIP-B37FEB85¿PODRÍAN POR FAVOR AVISAR AL EQUIPO ENCARGADO?"/>
    <s v="¡HOLA, ERICK NUÑEZ ! HEMOS RECIBIDO TU RECLAMACIÓN Q2026031966296 ESTAMOS TRABAJANDO PARA RESOLVERLA LO ANTES POSIBLE.GRACIAS POR CONTACTAR AL MINISTERIO DE OBRAS PÚBLICAS Y COMUNICACIONES."/>
    <x v="0"/>
    <x v="7"/>
    <s v="En Proceso"/>
    <s v="1 días"/>
    <s v="Agente Virtual"/>
    <x v="2"/>
    <n v="19"/>
    <n v="2026"/>
  </r>
  <r>
    <s v="Q2026031966297"/>
    <x v="1"/>
    <d v="2026-03-19T00:00:00"/>
    <d v="2026-03-19T00:00:00"/>
    <x v="1"/>
    <s v="POR FAVOR INFORMARME EL POR QUE APAREZCO CON CINCO MULTAS DE LAS CUALES DESCONOZCO TRES, YA QUE EN NINGÚN MOMENTO HE SIDO DETENIDO POR LAS MISMAS, POR FAVOR SOLUCIONARME EL INCONVENIENTE, YA QUE ES INJUSTO TENER QUE PAGAR UNA INFRACCIÓN LA CUAL NO SE HA COMETIDO.A LA ESPERA DE RESPUESTA."/>
    <s v="BUENAS TARDES, NOS COMUNICAMOS CON EL CIUDADANO VIA TELEFONICA Y SE LE ORIENTO SOBRE LAS INFRACCIONES QUE POSEE, TIENE 2 VENCIDAS Y SE LE ORIENTO QUE VAYA AL TRIBUNAL Y YA PARA LAS 3 RESTANTES DEBE ESPERAR EL TIEMPO CORRESPONDIENTE PARA QUE LE REALICEN EL DESCARGO. PAULA COLLADO."/>
    <x v="10"/>
    <x v="7"/>
    <s v="Cerrado"/>
    <s v="0 días"/>
    <s v="No Identificado"/>
    <x v="2"/>
    <n v="19"/>
    <n v="2026"/>
  </r>
  <r>
    <s v="Q2026031966298"/>
    <x v="1"/>
    <d v="2026-03-19T00:00:00"/>
    <d v="2026-03-24T00:00:00"/>
    <x v="158"/>
    <s v="HE REPORTADO EL TALLER  DEL BOLO , UBICADO EN LA  C/ GREGORIO LUPERON DE LOS PLATANITOS , EL CUAL NOS TIENE EN ZOZOBRA  POR EL MAL OLOR DE LA PINTURA Y LA OCUPACIÓN DE LA CALLE Y AUN NO SE HA HECHO NADA PARA SOLUCIONAR EL INCONVENIENTE.PEDIMOS QUE SE TOME CARTA EN EL ASUNTO, YA QUE SE HA HABLADO CON ESTA PERSONA Y AUN NO MUDA DICHO TALLER DEL LUGAR, AFECTANDO LA SALUD Y TRANQUILIDAD DEL SECTOR.POR FAVOR AYUDARNOS CON ESTE INCONVENIENTE."/>
    <s v="NOS COMUNICAMOS CON EL USUARIO Y LE INFORMAMOS QUE EL MINISTERIO DE MEDIO AMBIENTE NO REGULA ESTE TIPO DE QUEJA, YA QUE LA SITUACIÓN REPORTADA SE ENCUENTRA EN LA ACERA. EN ESE SENTIDO, EL CASO SERÁ DECLINADO AL AYUNTAMIENTO PARA LOS FINES CORRESPONDIENTES."/>
    <x v="8"/>
    <x v="7"/>
    <s v="Abierto"/>
    <s v="5 días"/>
    <s v="Representante CCG"/>
    <x v="2"/>
    <n v="19"/>
    <n v="2026"/>
  </r>
  <r>
    <s v="Q2026031966299"/>
    <x v="1"/>
    <d v="2026-03-19T00:00:00"/>
    <d v="2026-03-24T00:00:00"/>
    <x v="15"/>
    <s v="FAVOR TOMAR CARTAS EN EL ASUNTO DEBIDO A QUE ME DICEN QUE FUI EVALUADA PARA LA TARJETA DE SUPÉRATE, PERO HASTA EL MOMENTO NO HE SIDO BENEFICIARIA.A LA ESPERA DE RESPUESTAS."/>
    <s v="FUE ENVIADA AL ÁREA CORRESPONDIENTE"/>
    <x v="4"/>
    <x v="2"/>
    <s v="Abierto"/>
    <s v="5 días"/>
    <s v="No Identificado"/>
    <x v="2"/>
    <n v="19"/>
    <n v="2026"/>
  </r>
  <r>
    <s v="Q2026031966300"/>
    <x v="1"/>
    <d v="2026-03-19T00:00:00"/>
    <d v="2026-03-24T00:00:00"/>
    <x v="15"/>
    <s v="SALUDOS, TENGO  MÁS DE DOS AÑOS QUE SOLICITE LA INCLUSIÓN AL PROGRAMA POR DISCAPACIDAD Y AUN NO ME TOMAN EN CUENTA PARA ENTREGARME LA TARJETA.A ESPERA DE RESPUESTA"/>
    <s v="FUE ENVIADA AL ÁREA CORRESPONDIENTE"/>
    <x v="14"/>
    <x v="7"/>
    <s v="Abierto"/>
    <s v="5 días"/>
    <s v="Representante CCG"/>
    <x v="2"/>
    <n v="19"/>
    <n v="2026"/>
  </r>
  <r>
    <s v="Q2026031966301"/>
    <x v="1"/>
    <d v="2026-03-19T00:00:00"/>
    <d v="2026-03-26T00:00:00"/>
    <x v="9"/>
    <s v="POR FAVOR HACER UN OPERATIVO EN EL SECTOR DE PEDRO GARCÍA , YA QUE SE ENCUENTRA LLENO  DE ILEGALES HAITIANOS LOS CUALES MANTIENEN EN ZOZOBRA LA LOCALIDAD CON EL DESORDEN QUE PRODUCEN.POR FAVOR HACER UN OPERATIVO A LA MAYOR BREVEDAD, YA QUE CADA DIA LLEGAN MAS ILEGALES HAITIANOS.POR FAVOR GUARDAR LA CONFIDENCIALIDAD DE MI PERSONA."/>
    <s v="SE TRABAJA EN EL AREA CORRESPONDIENTE,VS"/>
    <x v="10"/>
    <x v="7"/>
    <s v="En Proceso"/>
    <s v="7 días"/>
    <s v="Representante CCG"/>
    <x v="2"/>
    <n v="19"/>
    <n v="2026"/>
  </r>
  <r>
    <s v="Q2026031966302"/>
    <x v="1"/>
    <d v="2026-03-19T00:00:00"/>
    <d v="2026-03-19T00:00:00"/>
    <x v="1"/>
    <s v="SALUDOS,TENGO UNA MULTA  DE TRÁNSITO Y QUIERO SABER CUAL ES EL MOTIVO DE LA MISMA, YA QUE NO TENGO VEHICULO. A ESPERA DE RESPUESTA."/>
    <s v="BUENAS TARDES, NOS COMUNICAMOS CON LA CIUDADANA VIA TELEFONICA Y SE LE ORIENTO EN CUANTO A LA INFRACCION QUE TIENE PENDIENTE Y SE LE ORIENTO QUE LA MISMA ESTA VENCIDA YA QUE ES DEL 1/09/2023 Y SE LE ORIENTO QUE SE DIRIJA AL TRIBUNAL DE TRANSITO A SOMERTERLA. PAULA COLLADO"/>
    <x v="2"/>
    <x v="7"/>
    <s v="Cerrado"/>
    <s v="0 días"/>
    <s v="Representante CCG"/>
    <x v="2"/>
    <n v="19"/>
    <n v="2026"/>
  </r>
  <r>
    <s v="Q2026031966303"/>
    <x v="1"/>
    <d v="2026-03-19T00:00:00"/>
    <d v="2026-03-24T00:00:00"/>
    <x v="15"/>
    <s v="PIDO QUE ME SAQUEN DE LA BASE DE DATOS DEL PROGRAMA , YA QUE NO ME INTERESA SER BENEFICIADA CON DICHA TARJETA . ME HE VERIFICADO Y APAREZCO COMO PENDIENTE DE VISITA DEL SIUBEN Y NUNCA HE HECHO LA SOLICITUD. A LA ESPERA DE RESPUESTA."/>
    <s v="FUE ENVIADA AL ÁREA CORRESPONDIENTE"/>
    <x v="0"/>
    <x v="7"/>
    <s v="Abierto"/>
    <s v="5 días"/>
    <s v="Representante CCG"/>
    <x v="2"/>
    <n v="19"/>
    <n v="2026"/>
  </r>
  <r>
    <s v="Q2026031966304"/>
    <x v="1"/>
    <d v="2026-03-19T00:00:00"/>
    <d v="2026-03-26T00:00:00"/>
    <x v="23"/>
    <s v="FAVOR TOMAR CARTAS EN EL ASUNTO DEBIDO A QUE LOS EMPLEADOS ARLENE Y VALERIO EN LA OFICINA DE DGII EN LICEY Y LA SRA. EVA EN LA OFICINA DE MIRAFLORES HAN TRATADO DE OCASIONAR UN SECUESTRO INMOBILIARIO CON MIS PROPIEDADES Y HAN RECIBIDO SOBORNOS DE OTRAS PERSONAS.A LA ESPERA DE RESPUESTAS."/>
    <s v="FAVOR TOMAR CARTAS EN EL ASUNTO DEBIDO A QUE LOS EMPLEADOS ARLENE Y VALERIO EN LA OFICINA DE DGII EN LICEY Y LA SRA. EVA EN LA OFICINA DE MIRAFLORES HAN TRATADO DE OCASIONAR UN SECUESTRO INMOBILIARIO CON MIS PROPIEDADES Y HAN RECIBIDO SOBORNOS DE OTRAS PERSONAS.A LA ESPERA DE RESPUESTAS."/>
    <x v="10"/>
    <x v="2"/>
    <s v="Cerrado"/>
    <s v="7 días"/>
    <s v="No Identificado"/>
    <x v="2"/>
    <n v="19"/>
    <n v="2026"/>
  </r>
  <r>
    <s v="Q2026031966305"/>
    <x v="1"/>
    <d v="2026-03-19T00:00:00"/>
    <d v="2026-03-25T00:00:00"/>
    <x v="15"/>
    <s v="SALUDOS. TENGO MÁS DE SEIS AÑOS QUE SOLICITE LA INCLUSIÓN AL PROGRAMA , FUI EVALUADA Y AUN NO ME TOMAN EN CUENTA PARA LA ENTREGA DE PLASTICO. A ESPERA DE RESPUESTA"/>
    <s v="FUE ENVIADA AL ÁREA CORRESPONDIENTE"/>
    <x v="0"/>
    <x v="7"/>
    <s v="Abierto"/>
    <s v="6 días"/>
    <s v="Representante CCG"/>
    <x v="2"/>
    <n v="19"/>
    <n v="2026"/>
  </r>
  <r>
    <s v="Q2026031966306"/>
    <x v="1"/>
    <d v="2026-03-19T00:00:00"/>
    <d v="2026-03-19T00:00:00"/>
    <x v="1"/>
    <s v="POR FAVOR INFORMARME EL POR QUE APAREZCO CON UNA MULTA LA CUAL DESCONOZCO, DEBIDO A  QUE EN NINGÚN MOMENTO HE SIDO DETENIDA POR LA MISMA. POR FAVOR SOLUCIONARME EL INCONVENIENTE, YA QUE ES INJUSTO TENER QUE PAGAR UNA  INFRACCIÓN LA CUAL NO SE HA COMETIDO.A LA ESPERA DE RESPUESTA."/>
    <s v="BUENAS TARDES, TRATAMOS DE COMUNICARNOS CON LA CIUDADANA VIA TELEFONICA Y NO FUE POSIBLE YA QUE NOS MANDABA DIRECTO AL BUZON DE VOZ, PERO SE LE INFORMO VIA CORREO ELECTRONICO TODOS LOS PROCESOS QUE DEBE AGOTAR EN EL TRIBUNAL DE TRANSITO YA QUE TIENE UNA INRFRACCION VENCIDA Y DOS AL DIA. PAULA COLLADO."/>
    <x v="15"/>
    <x v="7"/>
    <s v="Cerrado"/>
    <s v="0 días"/>
    <s v="Representante CCG"/>
    <x v="2"/>
    <n v="19"/>
    <n v="2026"/>
  </r>
  <r>
    <s v="Q2026031966307"/>
    <x v="1"/>
    <d v="2026-03-19T00:00:00"/>
    <d v="2026-03-25T00:00:00"/>
    <x v="15"/>
    <s v="SALUDOS,DESDE AGOSTO NO HE PODIDO CONSUMIR LOS BENEFICIOS PORQUE ME ENTREGARON  UN PLÁSTICO  NUEVO Y NO HAN ACTIVADO EL MISMO.   CADA VEZ QUE M,E DIRIJO A  LA OFICINA ME INDICAN QUE  NO TIENEN SISTEMA.A ESPERA DE RESPUESTA."/>
    <s v="FUE ENVIADA AL ÁREA CORRESPONDIENTE"/>
    <x v="13"/>
    <x v="7"/>
    <s v="Abierto"/>
    <s v="6 días"/>
    <s v="Representante CCG"/>
    <x v="2"/>
    <n v="19"/>
    <n v="2026"/>
  </r>
  <r>
    <s v="Q2026031966308"/>
    <x v="0"/>
    <d v="2026-03-19T00:00:00"/>
    <d v="2026-03-24T00:00:00"/>
    <x v="34"/>
    <s v="HE TRATADO DE COMUNICARME A LA INSTITUCIÓN PARA DARLE  SEGUIMIENTO A UNA QUEJA QUE HICE ,POR QUE TENGO UN AÑO ESPERANDO MIS PRESTACIONES LABORALES Y SE ME HA HECHO IMPOSIBLE, DEBIDO A QUE NO TOMAN EL TELÉFONO.POR FAVOR SOLUCIONARME EL INCONVENIENTE, Y PAGARME MIS PRESTACIONES. A LA ESPERA DE RESPUESTA."/>
    <s v="EN ESPERA DE PODER CONTACTAR A LA CIUDADANA."/>
    <x v="7"/>
    <x v="3"/>
    <s v="En Proceso"/>
    <s v="5 días"/>
    <s v="Representante CCG"/>
    <x v="2"/>
    <n v="19"/>
    <n v="2026"/>
  </r>
  <r>
    <s v="Q2026031966309"/>
    <x v="1"/>
    <d v="2026-03-19T00:00:00"/>
    <d v="2026-03-25T00:00:00"/>
    <x v="15"/>
    <s v="HACEN VARIOS AÑOS  QUE ME INSCRIBI EN EL PROGRAMA , Y AUNQUE HE AGOTADO LOS PROCEDIMIENTOS DE LUGAR, AUN NO ME TOMAN EN CUENTA PARA LA ENTREGA DE LA TARJETA.POR FAVOR AYUDARME, YA QUE NECESITO LA  TARJETA."/>
    <s v="FUE ENVIADA AL ÁREA CORRESPONDIENTE"/>
    <x v="7"/>
    <x v="7"/>
    <s v="Abierto"/>
    <s v="6 días"/>
    <s v="Representante CCG"/>
    <x v="2"/>
    <n v="19"/>
    <n v="2026"/>
  </r>
  <r>
    <s v="Q2026031966310"/>
    <x v="1"/>
    <d v="2026-03-19T00:00:00"/>
    <d v="2026-03-20T00:00:00"/>
    <x v="14"/>
    <s v="SALUDOS, FAVOR ENVIAR UNA  COMISIÓN  A LA CALLE GENERAL MANUEL MARIA SUERO PUESTO QUE HAY UN TALLER DE DESABOLLADURA Y PINTURA  EL BOLO Y OTRO CON UNA LONA AZUL  REALIZAN SUS TRABAJOS AL AIRE LIBRE Y EL OLOR A PINTURA ES MUY INTENSO  Y ESTÁ  AFECTANDO LA SALUD DE LOS RESIDENTES DEL LUGAR., CABE RESALTAR QUE AMBOS ESTAN PROXIMO A UNA ESCUELA.  NACI19@HOTMAILCOM"/>
    <s v="SE PROCEDE AL CIERRE DEL PRESENTE CASO, EN ATENCIÓN A QUE EL MISMO SE ENCUENTRA REGISTRADO DE MANERA DUPLICADA EN EL SISTEMA, CONFORME A LA VERIFICACIÓN REALIZADA."/>
    <x v="8"/>
    <x v="7"/>
    <s v="Cerrado"/>
    <s v="1 días"/>
    <s v="Representante CCG"/>
    <x v="2"/>
    <n v="19"/>
    <n v="2026"/>
  </r>
  <r>
    <s v="Q2026031966311"/>
    <x v="1"/>
    <d v="2026-03-19T00:00:00"/>
    <d v="2026-03-20T00:00:00"/>
    <x v="34"/>
    <s v="FAVOR TOMAR CARTAS EN ASUNTO DEBIDO A QUE TENGO 3 MESES QUE SOLICITE UN RECORD DE NOTAS EN EL LICEO FRAY RAMON PANE UBICADO EN LOS RÍOS Y HASTA EL MOMENTO NO ME HAN ENTREGADO EL MISMO.A LA ESPERA DE RESPUESTAS."/>
    <s v="NOS COMUNICAMOS CON EL DIRECTOR DEL CENTRO Y SE PONDRA EN CONTACTO CON EL CIUDADANO"/>
    <x v="0"/>
    <x v="8"/>
    <s v="Cerrado"/>
    <s v="1 días"/>
    <s v="No Identificado"/>
    <x v="2"/>
    <n v="19"/>
    <n v="2026"/>
  </r>
  <r>
    <s v="Q2026031966312"/>
    <x v="1"/>
    <d v="2026-03-19T00:00:00"/>
    <d v="2026-03-25T00:00:00"/>
    <x v="15"/>
    <s v="HACEN VARIOS AÑOS  QUE ME INSCRIBI EN EL PROGRAMA , Y AUNQUE HE AGOTADO LOS PROCEDIMIENTOS DE LUGAR, AUN NO ME TOMAN EN CUENTA PARA LA ENTREGA DE LA TARJETA.POR FAVOR AYUDARME, YA QUE NECESITO LA  TARJETA."/>
    <s v="FUE ENVIADA AL ÁREA CORRESPONDIENTE"/>
    <x v="0"/>
    <x v="7"/>
    <s v="Abierto"/>
    <s v="6 días"/>
    <s v="Representante CCG"/>
    <x v="2"/>
    <n v="19"/>
    <n v="2026"/>
  </r>
  <r>
    <s v="Q2026031966313"/>
    <x v="1"/>
    <d v="2026-03-19T00:00:00"/>
    <d v="2026-03-25T00:00:00"/>
    <x v="15"/>
    <s v="HACEN VARIOS AÑOS  QUE ME INSCRIBI EN EL PROGRAMA , Y AUNQUE HE AGOTADO LOS PROCEDIMIENTOS DE LUGAR, AUN NO ME TOMAN EN CUENTA PARA LA ENTREGA DE LA TARJETA.POR FAVOR AYUDARME, YA QUE NECESITO LA  TARJETA."/>
    <s v="FUE ENVIADA AL ÁREA CORRESPONDIENTE"/>
    <x v="0"/>
    <x v="7"/>
    <s v="Abierto"/>
    <s v="6 días"/>
    <s v="Representante CCG"/>
    <x v="2"/>
    <n v="19"/>
    <n v="2026"/>
  </r>
  <r>
    <s v="Q2026031966314"/>
    <x v="1"/>
    <d v="2026-03-19T00:00:00"/>
    <d v="2026-03-27T00:00:00"/>
    <x v="36"/>
    <s v="SALUDOS,  AYER  ME DIRIGÍ  A LA OFICINA PRINCIPAL  A PAGAR EL IMPUESTO PARA RENOVACIÓN DE  LA LICENCIA DE MOTOR Y LA JOVEN QUE ME ASISTIÓ COMETIÓ UN ERROR AL DIGITAR MI CEDULA, HOY ME PRESENTA A INSTITUCIÓN PARA REALIZAR EL RECLAMO Y LA PERSONA QUE ASISTIÓ SIMPLEMENTE TOMÓ EL RECIBO DE PAGO Y ESCRIBIÓ  MI CEDULA EN DICHO RECIBO, LUEGO ME INDICO  QUE PODÍA  DIRIGIRME A LA FILA Y SOLICITAR LA RENOVACIÓN, PERO NO ACEPTARON MI COMPROBANTE, REGRESE A LA CAJA Y LA RESPUESTA QUE ME DIO LA JOVEN ES QUE ESE DINERO NO SE DEVUELVE. QUIERO QUE ME REEMBOLSEN MI DINERO 2,500PESOS , YA QUE FUE UN ERROR DEL PERSONAL DE DICHA INSTITUCIÓN.  COMPROBANTE NO.740024 LUISFELIPETEJEDARD27@GMAIL.COM"/>
    <s v="HEMOS CONTACTADO AL USUARIO Y LE PEDIMOS QUE SE DE CITA A LA DIRECCION DE LICENCIAS PARA BRINDARLE ASISTENCIA YA QUE ES UN CASO UN POCO EXTRAÑO, LOS PAGOS CON TARJETA DE CRÉDITO NO SE AMARRAN A UNA CEDULA."/>
    <x v="2"/>
    <x v="2"/>
    <s v="Cerrado"/>
    <s v="8 días"/>
    <s v="Representante CCG"/>
    <x v="2"/>
    <n v="19"/>
    <n v="2026"/>
  </r>
  <r>
    <s v="Q2026031966315"/>
    <x v="1"/>
    <d v="2026-03-19T00:00:00"/>
    <d v="2026-03-31T00:00:00"/>
    <x v="10"/>
    <s v="FAVOR TOMAR CARTAS EN EL ASUNTO DEBIDO A QUE EL DIA DE HOY LLAME AL 9-1-1 PARA SOLICITAR UNA ASISTENCIA PORQUE TENÍA UN DOLOR EN UN PIE, LOS PARAMÉDICOS DE LA UNIDAD QUE LLEGÓ A MI CASA ME EVALUARON Y ME INDICARON QUE EL PIE NO ESTABA ROTO Y POR MAS QUE SOLICITE QUE ME TRASLADARAN A UN CENTRO ME INDICARON QUE ESO NO ERA UNA EMERGENCIA,  FUI AL MEDICO POR MI PROPIA CUENTA Y RESULTÓ QUE EL PIE ESTABA ROTO EN TRES PARTES. A LA ESPERA DE RESPUESTAS"/>
    <s v="SE PROCEDE CON EL CIERRE DEL CASO, DEBIDO A QUE SE HA CONTACTO AL USUARIO EN MULTIPLES OCASIONES PARA OFRECERLE LA CONCLUSIÓN DE LA INVESTIGACIÓN, EL MISMO NO RESPONDE.  CONCLUSIONES DEL CASO DISPONIBLES DESDE LA FECHA: 27.3.2026"/>
    <x v="10"/>
    <x v="4"/>
    <s v="Cerrado"/>
    <s v="12 días"/>
    <s v="No Identificado"/>
    <x v="2"/>
    <n v="19"/>
    <n v="2026"/>
  </r>
  <r>
    <s v="Q2026031966316"/>
    <x v="1"/>
    <d v="2026-03-19T00:00:00"/>
    <d v="2026-03-19T00:00:00"/>
    <x v="1"/>
    <s v="POR FAVOR INFORMARME EL POR QUE APAREZCO CON UNA MULTA LA CUAL DESCONOZCO, DEBIDO A  QUE EN NINGÚN MOMENTO HE SIDO DETENIDA POR LA MISMA. POR FAVOR SOLUCIONARME EL INCONVENIENTE, YA QUE ES INJUSTO TENER QUE PAGAR UNA  INFRACCIÓN LA CUAL NO SE HA COMETIDO.A LA ESPERA DE RESPUESTA."/>
    <s v="BUENAS TARDES, TRATAMOS DE COMUNICARNOS CON EL CIUDADANO VIA TELEFONICA Y NO FUE POSIBLE YA QUE NOS SALIA QUE ESTABA FUERA DE SERVICIO, PERO SE LE INFORMO VIA CORREO ELECTRONICO QUE EL NO POSEE NINGUN TIPO DE INFRACCION PROBABLEMENTE SE TRATE DE UNA ESTAFA EN NOMBRE DE LA INSTITUCION. PAULA COLLADO"/>
    <x v="2"/>
    <x v="7"/>
    <s v="Cerrado"/>
    <s v="0 días"/>
    <s v="Representante CCG"/>
    <x v="2"/>
    <n v="19"/>
    <n v="2026"/>
  </r>
  <r>
    <s v="Q2026031966317"/>
    <x v="1"/>
    <d v="2026-03-19T00:00:00"/>
    <d v="2026-03-21T00:00:00"/>
    <x v="1"/>
    <s v="POR FAVOR INFORMARME EL POR QUE APAREZCO CON UNA MULTA LA CUAL DESCONOZCO, YA QUE EN NINGÚN MOMENTO HE SIDO DETENIDO POR LA MISMA, POR FAVOR SOLUCIONARME EL INCONVENIENTE, YA QUE ES INJUSTO TENER QUE PAGAR UNA INFRACCIÓN LA CUAL NO SE HA COMETIDO.A LA ESPERA DE RESPUESTA."/>
    <s v="BUENOS DIAS NOS HEMOS TRATADO DE COMUNICAR VIA TELEFONICA CON EL CIUDADANO LO CUAL A SIDO IMPOSIBLE YA QUE EL TELEFONO SUMINISTRADO POR EL MISMO ME SALE APAGADO.S/M GUZMAN."/>
    <x v="15"/>
    <x v="7"/>
    <s v="Cerrado"/>
    <s v="2 días"/>
    <s v="No Identificado"/>
    <x v="2"/>
    <n v="19"/>
    <n v="2026"/>
  </r>
  <r>
    <s v="Q2026031966318"/>
    <x v="1"/>
    <d v="2026-03-19T00:00:00"/>
    <d v="2026-03-30T00:00:00"/>
    <x v="28"/>
    <s v="LUEGO DE HABER DEPOSITADO EN DICIEMBRE DE 2025 LA SOLICITUD DE REGISTRO DE REGLAMENTO INTERNO DE LA EMPRESA, ME HE APERSONADO EN TRES OCASIONES Y LA DIRECCIÓN ME HA DICHO QUE AÚN NO ESTÁ LISTO, A PESAR DE QUE EL TIEMPO DE RESPUESTA SEGÚN SU PÁGINA WEB ES DE 15 DÍAS HÁBILES. HE LLAMADO EN VARIAS OCASIONES Y NADIE ME CONTESTA EN NINGUNA DE LAS EXTENSIONES DISPONIBLES. POR FAVOR NECESITO COMO CIUDADANO UNA RESPUESTA OPORTUNA DE ESTE SERVICIO PORQUE SIENTO QUE ESTÁN VULNERANDO MIS DERECHOS FUNDAMENTALES."/>
    <s v="SALUDOS CORDIALES REMITIMOS ESTA QUEJA A LA DIRECCION GENERAL DE TRABAJO PARA SER ASISTIDA DE LA MANERA CORRESPONDIENTE"/>
    <x v="0"/>
    <x v="8"/>
    <s v="Cerrado"/>
    <s v="11 días"/>
    <s v="Agente Virtual"/>
    <x v="2"/>
    <n v="19"/>
    <n v="2026"/>
  </r>
  <r>
    <s v="Q2026031966319"/>
    <x v="1"/>
    <d v="2026-03-19T00:00:00"/>
    <d v="2026-03-20T00:00:00"/>
    <x v="30"/>
    <s v="HE TRATADO DE COMUNICARME A LA INSTITUCIÓN PARA QUE ME DEN ASISTENCIA CON UN USUARIO Y ME HA SIDO IMPOSIBLE, DEBIDO A QUE NO TOMAN EL TELÉFONO .POR FAVOR SOLUCIONAR EL INCONVENIENTE A LA MAYOR BREVEDAD."/>
    <s v="BUENOS DÍAS, CONFIRMAMOS RECEPCIÓN DE SU INQUIETUD, LA MISMA SERA REMITIDA AL ÁREA CORRESPONDIENTE PARA QUE LE BRINDEN ASISTENCIA. SALUDOS."/>
    <x v="10"/>
    <x v="7"/>
    <s v="Cerrado"/>
    <s v="1 días"/>
    <s v="Representante CCG"/>
    <x v="2"/>
    <n v="19"/>
    <n v="2026"/>
  </r>
  <r>
    <s v="Q2026031966320"/>
    <x v="1"/>
    <d v="2026-03-19T00:00:00"/>
    <d v="2026-03-26T00:00:00"/>
    <x v="9"/>
    <s v="SALUDOS, POR ESTA VÍA SOLICITO UN OPERATIVO EN COLINAS  CALLE CIRCUNVALACIÓN PRÓXIMO AL RESIDENCIAL ACUAS DE LAS COLINAS 12, PUESTO QUE  EN EL LUGAR ABUNDAN  NACIONALES HAITIANOS INDOCUMENTADOS.FAVOR MANTENER LA CONFIDENCIALIDAD DE MIS DATOS."/>
    <s v="SE TRABAJA EN EL AREA CORRESPONDIENTE,VS"/>
    <x v="0"/>
    <x v="7"/>
    <s v="En Proceso"/>
    <s v="7 días"/>
    <s v="Representante CCG"/>
    <x v="2"/>
    <n v="19"/>
    <n v="2026"/>
  </r>
  <r>
    <s v="Q2026031966321"/>
    <x v="1"/>
    <d v="2026-03-19T00:00:00"/>
    <d v="2026-03-24T00:00:00"/>
    <x v="25"/>
    <s v="FAVOR TOMAR CARTAS EN EL ASUNTO DEBIDO A QUE ME DIRIGÍ A LA FISCALÍA DE VILLA HERMOSA, LA ROMANA, A COLOCAR UNA DENUNCIA A LA IGLESIA ADVENTISTA DEL SEPTIMO DIA Y NO ME LA QUISIERON RECIBIR. A LA ESPERA DE RESPUESTAS."/>
    <s v="EL SR. POLO SE COMUNICÓ PARA DARLE SEGUIMIENTO A SU QUEJA."/>
    <x v="12"/>
    <x v="2"/>
    <s v="Cerrado"/>
    <s v="5 días"/>
    <s v="No Identificado"/>
    <x v="2"/>
    <n v="19"/>
    <n v="2026"/>
  </r>
  <r>
    <s v="Q2026031966322"/>
    <x v="1"/>
    <d v="2026-03-19T00:00:00"/>
    <d v="2026-03-23T00:00:00"/>
    <x v="9"/>
    <s v="FAVOR INVESTIGAR UN COMERCIAL  CHINO EL CUAL ESTÁ LLENO DE ILEGALES HAITIANOS. ESTE COMERCIOTIENE UN LETRERO DE SE NECESITA EMPLEADO , EL CUAL ES UNA FACHADA , POR QUE NO EMPLEA DOMINICANO CUANDO UN DOMINICANO SE PRESENTA, DICE QUE NO NECESITA EMPLEADO Y SI ESTÁ EMPLEANDO HAITIANOS. ESTE ESTÁ UBICADA EN LA  AV. CORONEL FRANCISCO DOMÍNGUEZ, ANTIGUA CIRCUNVALACIÓN, ESQUINA PASEO DEL YAQUE, PRÓXIMO A LA ENTRADA DEL HOSPITAL DE LA DIABETE. POR FAVOR TOMAR CARTA EN EL ASUNTO A LA MAYOR BREVEDAD."/>
    <s v="LUEGO DE UN CORDINAL SALUDO HACEMOS CONOCIMIENTOS QUE ESTA QUEJA PASARÁ  A  PROCESO  YA QUE NO ESTABLECIMOS CONTACTO CON EL  SR. MODESTO COMPRES , POR LO QUE NOS MANTENDREMOS A LA ESPERA DE QUE EL USUARIO PUEDA VOLVER A CONTACTARNOS.VS"/>
    <x v="2"/>
    <x v="7"/>
    <s v="En Proceso"/>
    <s v="4 días"/>
    <s v="Representante CCG"/>
    <x v="2"/>
    <n v="19"/>
    <n v="2026"/>
  </r>
  <r>
    <s v="Q2026031966323"/>
    <x v="1"/>
    <d v="2026-03-19T00:00:00"/>
    <d v="2026-03-25T00:00:00"/>
    <x v="15"/>
    <s v="NO PUEDO CONSUMIR EL BENEFICIO DE ALIMENTATE DE ESTE MES DE MARZO Y EN LA OFICINA NO ME SOLUCIONAN EL INCONVENIENTE.POR FAVOR AYUDARME, YA QUE NECESITO MI  BENEFICIO."/>
    <s v="FUE ENVIADA AL ÁREA CORRESPONDIENTE"/>
    <x v="0"/>
    <x v="7"/>
    <s v="Abierto"/>
    <s v="6 días"/>
    <s v="Representante CCG"/>
    <x v="2"/>
    <n v="19"/>
    <n v="2026"/>
  </r>
  <r>
    <s v="Q2026031966324"/>
    <x v="1"/>
    <d v="2026-03-19T00:00:00"/>
    <d v="2026-04-01T00:00:00"/>
    <x v="13"/>
    <s v="SALUDOS, LUEGO QUE EL CORONEL QUE TRABAJA EN EL DEPARTAMENTO DE GERENCIA LAS AMEERICAS, ESTUDIARA MI CASO PROCEDIO A BAJAR AL DEPARTAMENTO DE CONCILIACION LOS CUALES ELLOS SE NEGARON A LEER MI EXPEDIENTE Y DE MANERA OFENSIVA , INCLUISVE VI COMO FUE TIRADO, SE NEGARON A PRESTARME ATENCION, SIN DETENERSE A VER QUE YO TENGO TODOS MIS DOCUMENTOS LEGALES, ME SIENTO ATROPELLADA POR ESE DEPARTAMENTO Y CANSADA DE BUSCAR SOLUCION PARA ESA INSTITUCION"/>
    <s v="POR QUE YA ESTE CASO ESTA APODERADO  EN LA GERENCIA DE LAS AMERICAS Y EL DEPARTAMETO DE CONCILIACION, CON CITA ESTABLECIDA PARA EL DIA 13 DE ABRIL DEL PRESENTA AÑO."/>
    <x v="0"/>
    <x v="4"/>
    <s v="Cerrado"/>
    <s v="13 días"/>
    <s v="Agente Virtual"/>
    <x v="2"/>
    <n v="19"/>
    <n v="2026"/>
  </r>
  <r>
    <s v="Q2026031966325"/>
    <x v="1"/>
    <d v="2026-03-19T00:00:00"/>
    <d v="2026-03-24T00:00:00"/>
    <x v="52"/>
    <s v="DESDE EL SÁBADO HE REPORTADO UNA AVERÍA EN EL ALCANTARILLADO Y EN LA INSTITUCIÓN SIEMPRE DICEN QUE SE VAN A PRESENTAR Y NUNCA SE PRESENTAN. POR FAVOR SOLUCIONAR EL INCONVENIENTE, YA QUE SOMOS OCHO FAMILIAS AFECTADAS Y LA  AVERÍA ESTÁ PRESENTANDO  MAL OLOR . A LA ESPERA DE  RESPUESTA."/>
    <s v="BUENOS DIAS, EN ATENCION A SU SOLICITUD HA SIDO ENVIADA AL DEPARTAMENTO CORRESPONDIENTE, SE ESTAS TRABAJANDO EN ELLA, MUCHAS GRACIAS POR SU COMPRENSION.SU OPINIÓN ES FUNDAMENTAL PARA MEJORAR NUESTROS SERVICIOS Y OFRECERLE UNA MEJOR EXPERIENCIA. PARA CONOCER SU PERCEPCIÓN SOBRE NUESTRA GESTIÓN, LES INVITAMOS A COMPLETAR LA ENCUESTA DE SATISFACCIÓN, LA CUAL PUEDE ACCEDER A TRAVÉS DEL SIGUIENTE ENLACE: HTTPS://FORMULARIOS.INAPA.GOB.DO/F/CALIADOAI.  SU RESPUESTA NOS PERMITIRÁ IDENTIFICAR ÁREAS DE MEJORA Y SEGUIR TRABAJANDO PARA OFRECERLE UN MEJOR SERVICIO. AGRADECEMOS DE ANTEMANO SU TIEMPO Y COLABORACIÓN.--ATT. OAI."/>
    <x v="27"/>
    <x v="7"/>
    <s v="Cerrado"/>
    <s v="5 días"/>
    <s v="Representante CCG"/>
    <x v="2"/>
    <n v="19"/>
    <n v="2026"/>
  </r>
  <r>
    <s v="Q2026031966326"/>
    <x v="1"/>
    <d v="2026-03-19T00:00:00"/>
    <d v="2026-03-26T00:00:00"/>
    <x v="6"/>
    <s v="HE DENUNCIADO EL INCONVENIENTE QUE ESTOY PRESENTANDO CON UNOS ANTISOCIALES EN LOS  DESTACAMENTOS DE VIETNAM DE LOS MINA ,Y EL DESTACAMENTO FELICIDAD DE LA SAN VICENTE DE QUE ESTOS ANTISOCIALES SE PONEN A FUMAR SUSTANCIAS PROHIBIDAS EN HORA DE LA NOCHE EN LA VENTANA DE MICAS, Y EN NINGUNO DE LOS DESTACAMENTOS ME HACEN CASO .QUIERO QUE SE TOME CARTA EN EL ASUNTO, YA QUE  SUFRO DE LOS PULMONES Y ESE HUMO ESTÁ AFECTANDO MI SALUD. LOS POLICÍAS CRUZAN  Y NO HACEN NADA. ANOCHE COMO OCHO ANTISOCIALES SE COLOCARON DE MALDAD EN LA VENTANA DE MI CASA Y ME  HAN DESAFIADO CON DARME UN MAL GOLPE.PIDO QUE ME AYUDEN, YA QUE NO PUEDO ABANDONAR MI CASA , POR INACCIÓN DE LAS AUTORIDADES.YO VIVO EN EL BULEVAR DE LOS CARTONES , AL LADO DEL VILLAR DEL VIEJO, DETRÁS DE LA IGLESIA EVANGÉLICA.  A LA ESPERA DE RESPUESTA."/>
    <s v="BUENOS DIAS.POR ESTE MEDIO HACEMOS DE CONOCIMIENTO QUE ESTAMOS PROCEDIENDO A CAMBIAR DE ESTADO CREADO, HA ESTADO  ABIERTO, DE LA MISMA FORMA  INFORMAR QUE DICHA QUEJA  FUE TRAMITADA AL DEPARTAMENTO CORRESPONDIENTES, PARA LOS FINES  DE LUGAR.ATTE. 2DO. TTE. FIGUEREO. P.N."/>
    <x v="0"/>
    <x v="7"/>
    <s v="En Proceso"/>
    <s v="7 días"/>
    <s v="Representante CCG"/>
    <x v="2"/>
    <n v="19"/>
    <n v="2026"/>
  </r>
  <r>
    <s v="Q2026031966327"/>
    <x v="1"/>
    <d v="2026-03-19T00:00:00"/>
    <d v="2026-03-20T00:00:00"/>
    <x v="1"/>
    <s v="POR FAVOR INFORMARME EL POR QUE APAREZCO CON DOS  MULTAS LAS CUALES DESCONOZCO, DEBIDO A  QUE EN NINGÚN MOMENTO HE SIDO DETENIDA POR LAS MISMAS. POR FAVOR SOLUCIONARME EL INCONVENIENTE, YA QUE ES INJUSTO TENER QUE PAGAR   INFRACCIONES LAS CUALES NO SE HA COMETIDO.A LA ESPERA DE RESPUESTA."/>
    <s v="BUENOS DIAS NOS COMUNICAMOS VIA TELEFONICA CON LA CIUDADANA LA  ORIENTAMOS RESPECTO AL CASO Y LA REFERIMOS A LA DGII .S/M GUZMAN."/>
    <x v="0"/>
    <x v="7"/>
    <s v="Cerrado"/>
    <s v="1 días"/>
    <s v="Representante CCG"/>
    <x v="2"/>
    <n v="19"/>
    <n v="2026"/>
  </r>
  <r>
    <s v="Q2026031966328"/>
    <x v="0"/>
    <d v="2026-03-19T00:00:00"/>
    <d v="2026-03-25T00:00:00"/>
    <x v="57"/>
    <s v="POR MEDIO DE LA PRESENTE, INTERPONGO UNA RECLAMACIÓN FORMAL CONTRA IDOPPRIL DEBIDO A UN ERROR ADMINISTRATIVO COMETIDO POR DICHA INSTITUCIÓN EN EL PROCESAMIENTO DE MIS SUBSIDIOS POR INCAPACIDAD MÉDICA.?EL ERROR CONSISTE EN QUE EL PERSONAL DE IDOPPRIL PROCEDIÓ A CARGAR Y PAGAR EN SU SISTEMA ÚNICAMENTE MI ÚLTIMA LICENCIA MÉDICA, SALTÁNDOSE Y DEJANDO SIN EFECTO LA PRIMERA LICENCIA DE ESTE PROCESO DE SALUD. ESTA OMISIÓN ES RESPONSABILIDAD EXCLUSIVA DE LA INSTITUCIÓN, YA QUE AMBOS DOCUMENTOS FUERON ENTREGADOS CORRECTAMENTE.HE ACUDIDO DE MANERA PRESENCIAL A LAS OFICINAS DE IDOPPRIL EN VARIAS OCASIONES BAJO EL NÚMERO DE CASO 642869PERO NO ME HAN BRINDADO UNA SOLUCIÓN NI HAN CORREGIDO EL ERROR DE CARGA. NO ES ACEPTABLE QUE EL AFILIADO PIERDA EL BENEFICIO ECONÓMICO QUE POR LEY LE CORRESPONDE DEBIDO A UNA FALLA TÉCNICA O HUMANA INTERNA DE LA INSTITUCIÓN.SOLICITO FORMALMENTE:UNA AUDITORÍA DE MI EXPEDIENTE Y DE LOS REGISTROS DE CARGA DE LICENCIAS.LA RECTIFICACIÓN INMEDIATA DEL ERROR.EL PAGO RETROACTIVO DE LOS DÍAS CORRESPONDIENTES A MI PRIMERA LICENCIA MÉDICA."/>
    <s v="BUENAS TARDES, LA RESPUESTA FUE ENVIADA A SU CORREO ELECTRONICO, A SUS ORDENES CUALQUIER OTRA  SOLICITUD. SALUDOS CORDIALES."/>
    <x v="5"/>
    <x v="7"/>
    <s v="Cerrado"/>
    <s v="6 días"/>
    <s v="Agente Virtual"/>
    <x v="2"/>
    <n v="19"/>
    <n v="2026"/>
  </r>
  <r>
    <s v="Q2026032066329"/>
    <x v="1"/>
    <d v="2026-03-20T00:00:00"/>
    <d v="2026-03-30T00:00:00"/>
    <x v="36"/>
    <s v="POR FAVOR TOMAR CARTA EN EL ASUNTO CON RELACIÓN A LAS NEGLIGENCIAS DE LOS CHOFERES DE LA RUTA DEL CORREDOR DE LA INDEPENDENCIA. QUIERO REPORTAR AL CHOFER DE LA FICHA 38 , EL CUAL  VENÍA DISCUTIENDO TODO EL CAMINO CON LOS PASAJEROS , HACÍA PARADA EN DONDE NO LE CORRESPONDÍAPARA ORINAR Y HABLAR EN CASO DE LA DIGESETT, Y SE TOMÓ CASI UNA HORA EN EL CAMINO. POR FAVOR AYUDARNOS, YA QUE TODAS ESTAS FALTAS ESTÁN AFECTANDO DIRECTAMENTE AL CIUDADANOQUE USA EL SERVICIO.A LA ESPERA DE RESPUESTA."/>
    <s v="NOS ESTAMOS COMUNICANDO CON LA GERENCIA DEL CORREDOR PARA QUE TOMEN LAS MEDIDAS CORRESPONDIENTES REFERENTE A ESTE CASO DEL CONDUCTOR DE LA FICHA 38."/>
    <x v="2"/>
    <x v="7"/>
    <s v="Cerrado"/>
    <s v="10 días"/>
    <s v="Representante CCG"/>
    <x v="2"/>
    <n v="20"/>
    <n v="2026"/>
  </r>
  <r>
    <s v="Q2026032066330"/>
    <x v="1"/>
    <d v="2026-03-20T00:00:00"/>
    <d v="2026-03-26T00:00:00"/>
    <x v="9"/>
    <s v="SALUDOS, POR ESTA VÍA SOLICITO UN OPERATIVO EN GUALEY,  HATO MAYOR,  PUESTO QUE  EN EL LUGAR ABUNDAN  NACIONALES HAITIANOS INDOCUMENTADOS.FAVOR MANTENER LA CONFIDENCIALIDAD DE MIS DATOS.PABLO 15@GMAIL.COM"/>
    <s v="REMITIDA AL AREA CORRESPONDIENTE,VS"/>
    <x v="29"/>
    <x v="7"/>
    <s v="En Proceso"/>
    <s v="6 días"/>
    <s v="Representante CCG"/>
    <x v="2"/>
    <n v="20"/>
    <n v="2026"/>
  </r>
  <r>
    <s v="Q2026032066331"/>
    <x v="1"/>
    <d v="2026-03-20T00:00:00"/>
    <d v="2026-03-25T00:00:00"/>
    <x v="15"/>
    <s v="NO ESTOY RECIBIENDO EL BENEFICIO DE LA ESCUELA  DE UNA DE MIS HIJAS LAS CUALES ESTÁN EN BACHILLER Y DE LA OTRA TAN SOLO ME DEPOSITAN 300 PESOS.POR FAVOR SOLUCIONARME EL INCONVENIENTE."/>
    <s v="FUE ENVIADA AL ÁREA CORRESPONDIENTE"/>
    <x v="0"/>
    <x v="7"/>
    <s v="Abierto"/>
    <s v="5 días"/>
    <s v="Representante CCG"/>
    <x v="2"/>
    <n v="20"/>
    <n v="2026"/>
  </r>
  <r>
    <s v="Q2026032066332"/>
    <x v="1"/>
    <d v="2026-03-20T00:00:00"/>
    <d v="2026-03-21T00:00:00"/>
    <x v="1"/>
    <s v="POR FAVOR INFORMARME EL POR QUE APAREZCO CON 4 MULTAS LAS CUALES DESCONOZCO, DEBIDO A  QUE EN NINGÚN MOMENTO HE SIDO DETENIDO POR LAS MISMAS. POR FAVOR SOLUCIONARME EL INCONVENIENTE, YA QUE ES INJUSTO TENER QUE PAGAR  INFRACCIONES LAS CUALES NO SE HA COMETIDO.A LA ESPERA DE RESPUESTA."/>
    <s v="BUENOS DIAS NOS COMUNICAMOS VIA TELEFONICA CON EL CIUDADANO LO ORIENTAMOS RESPECTO AL CASO Y LO REFERIMOS AL TRIBUNAL DE TRANSITO.S/M GUZMAN."/>
    <x v="0"/>
    <x v="7"/>
    <s v="Cerrado"/>
    <s v="1 días"/>
    <s v="Representante CCG"/>
    <x v="2"/>
    <n v="20"/>
    <n v="2026"/>
  </r>
  <r>
    <s v="Q2026032066333"/>
    <x v="1"/>
    <d v="2026-03-20T00:00:00"/>
    <d v="2026-03-25T00:00:00"/>
    <x v="15"/>
    <s v="SALUDOS,DESDE FEBRERO NO  HE PODIDO CONSUMIR LOS BENEFICIOS,  REPORTE EL INCONVENIENTE Y AUN NO HAN SOLUCIONADO EL MISMO. A ESPERA DE RESPUESTA"/>
    <s v="FUE ENVIADA AL ÁREA CORRESPONDIENTE"/>
    <x v="5"/>
    <x v="7"/>
    <s v="Abierto"/>
    <s v="5 días"/>
    <s v="Representante CCG"/>
    <x v="2"/>
    <n v="20"/>
    <n v="2026"/>
  </r>
  <r>
    <s v="Q2026032066334"/>
    <x v="1"/>
    <d v="2026-03-20T00:00:00"/>
    <d v="2026-03-20T00:00:00"/>
    <x v="1"/>
    <s v="POR FAVOR INFORMARME EL POR QUE APAREZCO CON 10 MULTAS LAS CUALES DESCONOZCO, DEBIDO A  QUE EN NINGÚN MOMENTO HE SIDO DETENIDO POR LAS MISMAS. POR FAVOR SOLUCIONARME EL INCONVENIENTE, YA QUE ES INJUSTO TENER QUE PAGAR   INFRACCIONES LAS CUALES NO SE HA COMETIDO.A LA ESPERA DE RESPUESTA."/>
    <s v="BUENAS TARDES NOS COMUNICAMOS VIA TELEFONICA CON EL CIUDADANO LO ORIENTAMOS Y ESTAMOS TRABAJANDO SU DENUNCIA.S/M GUZMAN."/>
    <x v="10"/>
    <x v="7"/>
    <s v="Abierto"/>
    <s v="0 días"/>
    <s v="Representante CCG"/>
    <x v="2"/>
    <n v="20"/>
    <n v="2026"/>
  </r>
  <r>
    <s v="Q2026032066335"/>
    <x v="1"/>
    <d v="2026-03-20T00:00:00"/>
    <d v="2026-03-21T00:00:00"/>
    <x v="1"/>
    <s v="POR FAVOR INFORMARME EL POR QUE APAREZCO CON UNA MULTA LA CUAL DESCONOZCO, DEBIDO A  QUE EN NINGÚN MOMENTO HE SIDO DETENIDA POR LA MISMA. POR FAVOR SOLUCIONARME EL INCONVENIENTE, YA QUE ES INJUSTO TENER QUE PAGAR UNA  INFRACCIÓN LA CUAL NO SE HA COMETIDO.A LA ESPERA DE RESPUESTA."/>
    <s v="BUENOS DIAS NOS COMUNICAMOS VIA TELEFONICA CON LA CIUDADANA Y LA ORIENTAMOS RESPECTO AL CASO.S/M GUZMAN."/>
    <x v="4"/>
    <x v="7"/>
    <s v="Cerrado"/>
    <s v="1 días"/>
    <s v="Representante CCG"/>
    <x v="2"/>
    <n v="20"/>
    <n v="2026"/>
  </r>
  <r>
    <s v="Q2026032066336"/>
    <x v="0"/>
    <d v="2026-03-20T00:00:00"/>
    <d v="2026-03-25T00:00:00"/>
    <x v="159"/>
    <s v="SALUDOS,TENGO OCHO MESES QUE DEPOSITE LOS DOCUMENTO PARA SOLICITAR LA PENSIÓN POR SOBREVIVENCIA  POR EL FALLECIMIENTO DE MI ESPOSA  LILIA MARIA GUERRERO CÉDULA NO. 045-0003398-2 Y NO ME HAN DADO RESPUESTA SOBRE LA MISMA. A ESPERA DE RESPUESTAFAUSTO FILIPO CRUZ@GMAIL.COM"/>
    <s v="LE INFORMAMOS AL SEÑOR FAUSTO VIA CORREO QUE COMO YA LE HABÍAN INFORMADO ANTERIORMENTE POR LA SEÑORA ANA LUNA, AÚN ESTÁN A LA ESPERA DE LA COMUNICACIÓN DE LA TESORERÍA RELACIONADA CON EL REVERSO DE LOS FONDOS DEPOSITADOS A SU ESPOSA LUEGO DEL FALLECIMIENTO."/>
    <x v="24"/>
    <x v="7"/>
    <s v="Cerrado"/>
    <s v="5 días"/>
    <s v="Representante CCG"/>
    <x v="2"/>
    <n v="20"/>
    <n v="2026"/>
  </r>
  <r>
    <s v="Q2026032066337"/>
    <x v="1"/>
    <d v="2026-03-20T00:00:00"/>
    <d v="2026-03-25T00:00:00"/>
    <x v="15"/>
    <s v="SALUDOS,DESDE EL 2020  ME DESACTIVARON EL SUBSIDIO ESCOLAR Y NO ME EXPLICARON  EL MOTIVO DE LA MISMA, HE REPORTADO EL INCONVENIENTE Y NO HAN SOLUCIONADO EL MISMO. A ESPERA DE RESPUESTA"/>
    <s v="FUE ENVIADA AL ÁREA CORRESPONDIENTE"/>
    <x v="6"/>
    <x v="7"/>
    <s v="Abierto"/>
    <s v="5 días"/>
    <s v="Representante CCG"/>
    <x v="2"/>
    <n v="20"/>
    <n v="2026"/>
  </r>
  <r>
    <s v="Q2026032066338"/>
    <x v="1"/>
    <d v="2026-03-20T00:00:00"/>
    <d v="2026-03-20T00:00:00"/>
    <x v="9"/>
    <s v="ESTOY EN REPRESENTACIÓN DE LA JUNTA DE VECINO JUAN ANTONIO LIS DE CANCA  ABAJO DE TAMBORIL Y PEDIMOS SE HAGA UN OPERATIVO EN LA COMUNIDAD DE CANCA ABAJO DE TAMBORIL , YA QUE SE ENCUENTRA LLENA DE ILEGALES HAITIANOS, LOS CUALES MANTIENEN EN ZOZOBRA LA LOCALIDAD CON EL DESORDEN QUE PRODUCEN.HAY UNA FINCA QUE ESTÁ INVADIDA POR HAITIANOS ILEGALES Y ESTÁN ROBANDO EN LA COMUNIDAD.ESTA FINCA ESTA POR LA PLANTA HERMANOS DÍAZ ,PARTE DEL MOLINO.POR FAVOR HACER UN OPERATIVO A LA MAYOR BREVEDAD, YA QUE SE HA REPORTADO Y MIGRACIÓN NO SE HA PRESENTADO. HEMOS PRESENTADO LA QUEJA EN LAS AUTORIDADES Y ESTA NOS MANDAN A MIGRACIÓN Y MIGRACIÓN NUNCA SE PRESENTA. A LA ESPERA DE RESPUESTA."/>
    <s v="LUEGO DE UN CORDINAL SALUDO HACEMOS CONOCIMIENTOS QUE ESTA QUEJA PASARÁ  A  PROCESO  YA QUE  INTENTAMOS ESTABLECER CONTACTO CON EL USUARIO MAS NOS INFORMAN QUE EL NUMERO ESTA EQUIVOCADO EL SR.MANUEL FERRERA  , POR LO QUE NOS MANTENDREMOS A LA ESPERA DE QUE EL USUARIO PUEDA VOLVER A CONTACTARNOS.VS"/>
    <x v="10"/>
    <x v="7"/>
    <s v="En Proceso"/>
    <s v="0 días"/>
    <s v="Representante CCG"/>
    <x v="2"/>
    <n v="20"/>
    <n v="2026"/>
  </r>
  <r>
    <s v="Q2026032066339"/>
    <x v="1"/>
    <d v="2026-03-20T00:00:00"/>
    <d v="2026-03-25T00:00:00"/>
    <x v="15"/>
    <s v="SALUDOS, TENGO CUATRO MESES  QUE REPORTE LA PÉRDIDA DE MI TARJETA,  Y AUN  NO ME HAN ENTREGADO EL REEMPLAZO. A ESPERA  DE RESPUESTARAMONERNESTOTAVERA@GMAIL.COM"/>
    <s v="FUE ENVIADA AL ÁREA CORRESPONDIENTE"/>
    <x v="0"/>
    <x v="7"/>
    <s v="Abierto"/>
    <s v="5 días"/>
    <s v="Representante CCG"/>
    <x v="2"/>
    <n v="20"/>
    <n v="2026"/>
  </r>
  <r>
    <s v="Q2026032066340"/>
    <x v="1"/>
    <d v="2026-03-20T00:00:00"/>
    <d v="2026-03-31T00:00:00"/>
    <x v="10"/>
    <s v="SALUDOS, HOY  20/03/2026 A LA 5:00 SOLICITE ASISTENCIA AL 911  EN  LA CARRETERA DE MENDOZA NO.225 EN VILLA FARO PORQUE MI ABUELO SE SENTÍA MAL Y CONVULSIONÓ, PERO EL PERSONAL QUE SE PRESENTÓ  NO QUISO TRASLADAR AL PACIENTE Y MI ABUELO  SUFRIÓ UN PARO CARDÍACO EL CUAL PROVOCÓ SU MUERTE POR LA NEGLIGENCIA DE LOS PARAMÉDICOS. FAVOR TOMAR CARTAS EN EL ASUNTO."/>
    <s v="LUEGO DE REALIZAR LA INVESTIGACIÓN CORRESPONDIENTE Y ADOPTAR LAS MEDIDAS PERTINENTES, NOS CONTACTAMOS CON EL SR. HIRBIN ALEJANDRO MANZUETA, QUIEN MANIFESTÓ SU CONFORMIDAD CON LA RESPUESTA BRINDADA Y AGRADECIÓ EL CONTACTO."/>
    <x v="0"/>
    <x v="7"/>
    <s v="Cerrado"/>
    <s v="11 días"/>
    <s v="Representante CCG"/>
    <x v="2"/>
    <n v="20"/>
    <n v="2026"/>
  </r>
  <r>
    <s v="Q2026032066341"/>
    <x v="1"/>
    <d v="2026-03-20T00:00:00"/>
    <d v="2026-03-25T00:00:00"/>
    <x v="15"/>
    <s v="SALUDOS,DESDE EL 2006  SOLICITE LA INCLUSIÓN AL PROGRAMA POR DISCAPACIDAD, ME EVALUARON,  Y AUN NO ME HAN TOMADO EN CUENTA PARA LA ENTREGA DE PLASTICO. ESPERA DE RESPUESTA"/>
    <s v="FUE ENVIADA AL ÁREA CORRESPONDIENTE"/>
    <x v="5"/>
    <x v="7"/>
    <s v="Abierto"/>
    <s v="5 días"/>
    <s v="Representante CCG"/>
    <x v="2"/>
    <n v="20"/>
    <n v="2026"/>
  </r>
  <r>
    <s v="Q2026032066342"/>
    <x v="1"/>
    <d v="2026-03-20T00:00:00"/>
    <d v="2026-03-25T00:00:00"/>
    <x v="15"/>
    <s v="DESDE OCTUBRE DEL 2025 ESTOY PRESENTANDO INCONVENIENTE CON MI TARJETA LA CUAL NO PUEDO CONSUMIR Y AUNQUE HE AGOTADO LOS PROCEDIMIENTOS DE LUGAR,  EN LA OFICINA NO ME SOLUCIONAN EL INCONVENIENTE.POR FAVOR AYUDARME, YA QUE NECESITO MI  TARJETA."/>
    <s v="LA SRA. JUANA MARIA  SE COMUNICÓ PARA DARLE SEGUIMIENTO A SU QUEJA."/>
    <x v="7"/>
    <x v="7"/>
    <s v="Abierto"/>
    <s v="5 días"/>
    <s v="Representante CCG"/>
    <x v="2"/>
    <n v="20"/>
    <n v="2026"/>
  </r>
  <r>
    <s v="Q2026032066343"/>
    <x v="1"/>
    <d v="2026-03-20T00:00:00"/>
    <d v="2026-03-25T00:00:00"/>
    <x v="15"/>
    <s v="HACEN VARIOS AÑOS  QUE ME INSCRIBI EN EL PROGRAMA , Y AUNQUE HE AGOTADO LOS PROCEDIMIENTOS DE LUGAR, AUN NO ME TOMAN EN CUENTA PARA LA ENTREGA DE LA TARJETA.POR FAVOR AYUDARME, YA QUE NECESITO LA  TARJETA."/>
    <s v="FUE ENVIADA AL ÁREA CORRESPONDIENTE"/>
    <x v="8"/>
    <x v="7"/>
    <s v="Abierto"/>
    <s v="5 días"/>
    <s v="Representante CCG"/>
    <x v="2"/>
    <n v="20"/>
    <n v="2026"/>
  </r>
  <r>
    <s v="Q2026032066344"/>
    <x v="1"/>
    <d v="2026-03-20T00:00:00"/>
    <d v="2026-03-30T00:00:00"/>
    <x v="10"/>
    <s v="SALUDOS,HE INTENTADO COMUNICARME DESDE EL  TELEFÓNICO 809-5937409 Y ESTA BLOQUEADO POR LA INSTITUCIÓN,  HE   REPORTADO EL INCONVENIENTE CON LA  TELEFÓNICA Y EN INDOTEL Y ME INFORMARON QUE EL NÚMERO ESTÁ BLOQUEADO DESDE  EL 911. FAVOR TOMAR CARTA EN ASUNTO."/>
    <s v="INFORMACIÓN ENVIADA AL ÁREA CORRESPONDIENTE PARA LOS FINES DE LUGAR."/>
    <x v="0"/>
    <x v="5"/>
    <s v="En Proceso"/>
    <s v="10 días"/>
    <s v="Representante CCG"/>
    <x v="2"/>
    <n v="20"/>
    <n v="2026"/>
  </r>
  <r>
    <s v="Q2026032066345"/>
    <x v="1"/>
    <d v="2026-03-20T00:00:00"/>
    <d v="2026-03-26T00:00:00"/>
    <x v="9"/>
    <s v="POR FAVOR HACER UN OPERATIVO EN EL SECTOR DE VILLAS AGRÍCOLAS , PRINCIPALMENTE EN LA C/ 30, ENTRE LA C/ JUAN ERATO Y LA AV. DUARTE , Y EN TODOS LOS CALLEJONES, ESPECIALMENTE AL CALLEJÓN BUTEN CONOCIDO COMO  HERMANOS PINZÓN , UBICADO FRENTE AL COLMADO CUCHO, Y EL CALLEJÓN 28 LOS CUALES SE  ENCUENTRAN  LLENOS  DE ILEGALES HAITIANOS, Y ESTOS MANTIENEN EN ZOZOBRA LA LOCALIDAD CON EL DESORDEN QUE PRODUCEN.POR FAVOR HACER UN OPERATIVO A LA MAYOR BREVEDAD, YA QUE CADA DIA LLEGAN MAS ILEGALES HAITIANOS.POR FAVOR GUARDAR LA CONFIDENCIALIDAD DE MI PERSONA."/>
    <s v="REMITIDA AL AREA CORRESPONDIENTE,VS"/>
    <x v="2"/>
    <x v="7"/>
    <s v="En Proceso"/>
    <s v="6 días"/>
    <s v="Representante CCG"/>
    <x v="2"/>
    <n v="20"/>
    <n v="2026"/>
  </r>
  <r>
    <s v="Q2026032066346"/>
    <x v="1"/>
    <d v="2026-03-20T00:00:00"/>
    <d v="2026-03-24T00:00:00"/>
    <x v="16"/>
    <s v="SALUDOS,EN EL 1997 MI ESPOSO   MANUEL LUIS DISLA  CEDULA NO.001-0787914-0 Y YO SOLICITAMOS UN APARTAMENTO AL INVI TENGO 29 AÑOS VIVIENDO EN DICHO INMUEBLE, PERO HACE UN AÑO  LA  PROPIEDAD FIGURA CON DOBLE ASIGNACIÓN Y DESDE ENTONCES MI ESPOSO ESTÁ SOLICITANDO INFORMACIÓN   SOBRE LO OCURRIDO Y NO LE BRINDAN LA MISMA.NOTA: TENGO TODOS LOS DOCUMENTOS  DE  LA ADQUISICIÓN DEL INMUEBLE. FAVOR TOMAR CARTAS EN EL ASUNTO."/>
    <s v="PROCEDIMOS A LLAMAR AL CIUDADANO AL NÚMERO TELEFONICO SUMINISTRADO EN EL PRESENTE FORMULARIO, PARA QUE NOS DETALLE MEJOR LA SITUACION, SIN EMBARGO NO PUDIMOS CONTACTARLO."/>
    <x v="0"/>
    <x v="2"/>
    <s v="Cerrado"/>
    <s v="4 días"/>
    <s v="Representante CCG"/>
    <x v="2"/>
    <n v="20"/>
    <n v="2026"/>
  </r>
  <r>
    <s v="Q2026032066347"/>
    <x v="1"/>
    <d v="2026-03-20T00:00:00"/>
    <d v="2026-03-23T00:00:00"/>
    <x v="1"/>
    <s v="SALUDOS, TENGO UNA  MULTA DE TRÁNSITO Y QUIERO SABER CUAL ES EL MOTIVO DE LA MISMA , YA QUE NO TENGO VEHICULO Y NO HE SIDO FISCALIZADA POR UN AGENTE DE TRÁNSITO..A ESPERA DE RESPUESTA2702DARIANNY @MAIL.COM"/>
    <s v="BUENOS DIAS, NOS COMUNICAMOS CON LA CIUDADANA VIA TELEFONICA Y SE LE ORIENTO QUE EL MENSAJE DIRECTO SOBRE QUE TENIA UNA INFRACCION ES UNA ESTAFA Y QUE NO POSEE NINGUN TIPO DE INFRACCION EN EL SISTEMA LUEGO DE VERIFICARLE. PAULA COLLADO."/>
    <x v="14"/>
    <x v="2"/>
    <s v="Cerrado"/>
    <s v="3 días"/>
    <s v="Representante CCG"/>
    <x v="2"/>
    <n v="20"/>
    <n v="2026"/>
  </r>
  <r>
    <s v="Q2026032066348"/>
    <x v="1"/>
    <d v="2026-03-20T00:00:00"/>
    <d v="2026-03-24T00:00:00"/>
    <x v="25"/>
    <s v="ESTOY TRATANDO DE SOLICITAR EL PAPEL DE BUENA CONDUCTA EN LÍNEA Y LA PLATAFORMA NO  ME LO PERMITE, YA QUE NO ME PRESENTA NINGUN DATOS Y SOLO ME APARECE EL PAGO.POR FAVOR SOLUCIONARME EL INCONVENIENTE A LA MAYOR BREVEDAD."/>
    <s v="CASO REMITIDO A SECRETARÍA GENERAL DEL MINISTERIO PÚBLICO."/>
    <x v="0"/>
    <x v="7"/>
    <s v="Cerrado"/>
    <s v="4 días"/>
    <s v="Representante CCG"/>
    <x v="2"/>
    <n v="20"/>
    <n v="2026"/>
  </r>
  <r>
    <s v="Q2026032066349"/>
    <x v="1"/>
    <d v="2026-03-20T00:00:00"/>
    <d v="2026-03-25T00:00:00"/>
    <x v="15"/>
    <s v="SALUDOS,TENGO UN AÑO QUE SOLICITE EL CAMBIO DE JEFE DE HOGAR  POR FALLECIMIENTO, Y TODAVÍA NO ME HAN ENTREGADO LA TARJETA. A ESPERA DE RESPUESTA.MIRIANDELOSANGELESMENA4@GMIAL.COM"/>
    <s v="FUE ENVIADA AL ÁREA CORRESPONDIENTE"/>
    <x v="3"/>
    <x v="7"/>
    <s v="Abierto"/>
    <s v="5 días"/>
    <s v="Representante CCG"/>
    <x v="2"/>
    <n v="20"/>
    <n v="2026"/>
  </r>
  <r>
    <s v="Q2026032066350"/>
    <x v="1"/>
    <d v="2026-03-20T00:00:00"/>
    <d v="2026-03-25T00:00:00"/>
    <x v="15"/>
    <s v="TENGO DOS MESES QUE NO PUEDO CONSUMIR LOS BENEFICIOS DE MI TARJETA Y AUNQUE HE AGOTADO LOS PROCEDIMIENTOS DE LUGAR,  EN LA OFICINA NO ME SOLUCIONAN EL INCONVENIENTE.POR FAVOR AYUDARME, YA QUE NECESITO MI  TARJETA."/>
    <s v="FUE ENVIADA AL ÁREA CORRESPONDIENTE"/>
    <x v="2"/>
    <x v="7"/>
    <s v="Abierto"/>
    <s v="5 días"/>
    <s v="Representante CCG"/>
    <x v="2"/>
    <n v="20"/>
    <n v="2026"/>
  </r>
  <r>
    <s v="Q2026032066351"/>
    <x v="1"/>
    <d v="2026-03-20T00:00:00"/>
    <d v="2026-03-23T00:00:00"/>
    <x v="1"/>
    <s v="POR FAVOR INFORMARME EL POR QUE APAREZCO CON UNA MULTA LA CUAL DESCONOZCO, DEBIDO A  QUE EN NINGÚN MOMENTO HE SIDO DETENIDA POR LA MISMA. APARTE DE QUE USAN MIS DATOS CON EL NOMBRE DE ROMÁN QUE ES MASCULINO Y TAMBIÉN NO TENGO LICENCIA. POR FAVOR SOLUCIONARME EL INCONVENIENTE, YA QUE ES INJUSTO TENER QUE PAGAR UNA  INFRACCIÓN LA CUAL NO SE HA COMETIDO.A LA ESPERA DE RESPUESTA."/>
    <s v="BUENOS DIAS, TRATAMOS DE COMUNICARNOS CON LA CIUDADANA VIA TELEFONICA Y NO FUE POSIBLE YA QUE NOS MANDABA DIRECTO AL BUZON DE VOZ, DE TODOS MODOS SE LE ESTUVO DANDO TODA LA INFORMACION VIA CORREO ELECTRONICO SOBRE QUE LA INFRACCION QUE POSEE ESTA VENCIDA YA QUE ES DEL 3/07/2007 SE LE ORIENTO POR ESA VIA QUE DEBE DIRIGIRSE AL TRIBUNAL DE TRANSITO PARA QUE SE LE REALICE EL DESCARGO CORRESPONDIENTE. PAULA COLLADO."/>
    <x v="10"/>
    <x v="7"/>
    <s v="Cerrado"/>
    <s v="3 días"/>
    <s v="Representante CCG"/>
    <x v="2"/>
    <n v="20"/>
    <n v="2026"/>
  </r>
  <r>
    <s v="Q2026032066352"/>
    <x v="1"/>
    <d v="2026-03-20T00:00:00"/>
    <d v="2026-03-30T00:00:00"/>
    <x v="38"/>
    <s v="DESDE EL 2019  HICE EL PROCEDIMIENTO PARA LA PENSIÓN POR VEJEZ Y AUNQUE HE AGOTADO LOS PROCEDIMIENTOS DE LUGAR EN LA INSTITUCIÓN, AÚN NO ME DAN NINGUNA RESPUESTA EN CUANTO A MI PENSIÓN. POR FAVOR SOLUCIONARME EL INCONVENIENTE."/>
    <s v="SE REMITIO AL AREA RESPONSABLE DE FACILITAR LA RESPUESTA AL CIUDADANO."/>
    <x v="10"/>
    <x v="7"/>
    <s v="En Proceso"/>
    <s v="10 días"/>
    <s v="Representante CCG"/>
    <x v="2"/>
    <n v="20"/>
    <n v="2026"/>
  </r>
  <r>
    <s v="Q2026032066353"/>
    <x v="1"/>
    <d v="2026-03-20T00:00:00"/>
    <d v="2026-04-01T00:00:00"/>
    <x v="74"/>
    <s v="SALUDOS,DESDE AYER ESTAMOS SIN ELECTRICIDAD EN LA CALLE DOMINGO GUZMAN, URBANIZACIÓN MARBELLA  LOS FRAILE 1RO, HE REPORTADO EL INCONVENIENTE, Y AUN LA INSTITUCIÓN NO HA TOMADO MEDIDA SOBRE EL CASO. A ESPERA DE RESPUESTA"/>
    <s v="EL CASO SERÁ TRAMITADO CON EL AREA CORRESPONDIENTE."/>
    <x v="0"/>
    <x v="2"/>
    <s v="Cerrado"/>
    <s v="12 días"/>
    <s v="Representante CCG"/>
    <x v="2"/>
    <n v="20"/>
    <n v="2026"/>
  </r>
  <r>
    <s v="Q2026032066354"/>
    <x v="1"/>
    <d v="2026-03-20T00:00:00"/>
    <d v="2026-03-24T00:00:00"/>
    <x v="34"/>
    <s v="QUIERO REPORTAR QUE LA PROFESORA  LA SRA.ROSA MARTÍNEZ  DEL CENTRO EDUCATIVO ESCUELA PRIMARIA REPÚBLICA DE GUATEMALA ANEXA , UBICADA EN LA C/LEONARDO DA VINCI NO.40, ES MUY NEGLIGENTE CON LOS NIÑOS , YA QUE NO LE PRESTA  ATENCIÓN . ESTA PROFESORA VIVE CHATEANDO Y LOS NIÑOS HACEN COSAS INDEBIDA ESTANDO ELLA EN EL CURSO.  SOLICITE UNA REUNIÓN EN EL CENTRO Y AUN NO NOS HEMOS REUNIDO. POR FAVOR TOMAR CARTA EN EL ASUNTO, YA QUE SE ESCUCHAN VARIAS FALTAS EN EL CENTRO. PIDO QUE SE HAGA UN LEVANTAMIENTO EN EL CENTRO LO MÁS PRONTO POSIBLE. A LA ESPERA DE RESPUESTA."/>
    <s v="REMITIDO AL AREA DE RECURSOS HUMANOS, OAI-0339."/>
    <x v="2"/>
    <x v="7"/>
    <s v="En Proceso"/>
    <s v="4 días"/>
    <s v="Representante CCG"/>
    <x v="2"/>
    <n v="20"/>
    <n v="2026"/>
  </r>
  <r>
    <s v="Q2026032066355"/>
    <x v="1"/>
    <d v="2026-03-20T00:00:00"/>
    <d v="2026-03-30T00:00:00"/>
    <x v="9"/>
    <s v="SE HA SOLICITADO A LA INSTITUCIÓN   HACER UN OPERATIVO EN EL BARRIO SAN JOSÉ LA MINA , AL LADO DE LA VILLA OLÍMPICA,  YA QUE SE ENCUENTRA LLENO DE ILEGALES HAITIANOS Y NUNCA SE HA PRESENTADO MIGRACIÓN HACER EL OPERATIVO.POR FAVOR HACER UN OPERATIVO A LA MAYOR BREVEDAD, YA QUE CADA DIA LLEGAN MAS ILEGALES HAITIANOS.POR FAVOR GUARDAR LA CONFIDENCIALIDAD DE MI PERSONA."/>
    <s v="SE TRABAJA EN EL REA CORRESPONDIENTE,VS"/>
    <x v="10"/>
    <x v="7"/>
    <s v="En Proceso"/>
    <s v="10 días"/>
    <s v="Representante CCG"/>
    <x v="2"/>
    <n v="20"/>
    <n v="2026"/>
  </r>
  <r>
    <s v="Q2026032066356"/>
    <x v="1"/>
    <d v="2026-03-20T00:00:00"/>
    <d v="2026-03-24T00:00:00"/>
    <x v="1"/>
    <s v="HE ENCONTRADO QUE TENGO DOS MULTAS PENDIENTES QUE ME COLOCARON EN OCTUBRE 2025, LO CUAL ES UN ERROR. PRIMERO, LAS MULTAS FUERON COLOCADAS EN BARAHONA Y YO NUNCA HE VIAJADO A BARAHONA Y SOY EL UNICO QUIEN USA MI VEHICULO. SEGUNDO, TENGO MI SEGURO AL DIA Y TENGO MI MATRICULA, LAS CUALES SIEMPRE ANDAN EN MI VEHICULO. TERCERO, PARA ESA FECHA NI SIQUIERA SALI DE MI CASA (CABRERA, MARIA TRINIDAD SANCHEZ).POR FAVOR, VERIFICAR, PUES SE TRATA DE UN ERROR."/>
    <s v="ESTE REQUERIMIENTO CORRESPONDE A LA DIRECCIÓN GENERAL DE SEGURIDAD DE TRÁNSITO Y TRANSPORTE TERRESTRE (DIGESETT-AMET), INSTITUCIÓN RESPONSABLE DE LA FISCALIZACIÓN DEL TRÁNSITO Y TRANSPORTE, Y QUIEN TIENE QUE VER CON LAS MULTAS O INFRACCIONES DE TRÁNSITO, LA CUAL ES INDEPENDIENTE DEL INSTITUTO DE TRÁNSITO Y TRANSPORTE TERRESTRE INTRANT, LO RECOMENDABLE ES QUE SE DIRIJA A LA CEDE DE DICHA INSTITUCIÓN O AL TRIBUNAL DE TRÁNSITO DE SU JURISDICCIÓN PARA QUE LE ASISTAN CON SUS MULTAS."/>
    <x v="28"/>
    <x v="0"/>
    <s v="Abierto"/>
    <s v="4 días"/>
    <s v="Agente Virtual"/>
    <x v="2"/>
    <n v="20"/>
    <n v="2026"/>
  </r>
  <r>
    <s v="Q2026032066357"/>
    <x v="1"/>
    <d v="2026-03-20T00:00:00"/>
    <d v="2026-03-23T00:00:00"/>
    <x v="1"/>
    <s v="POR FAVOR INFORMARME EL POR QUE APAREZCO CON UNA MULTA LA CUAL DESCONOZCO, DEBIDO A  QUE EN NINGÚN MOMENTO HE SIDO DETENIDA POR LA MISMA. POR FAVOR SOLUCIONARME EL INCONVENIENTE, YA QUE ES INJUSTO TENER QUE PAGAR UNA  INFRACCIÓN LA CUAL NO SE HA COMETIDO.A LA ESPERA DE RESPUESTA."/>
    <s v="BUENOS DIAS, NOS COMUNICAMOS CON LA CIUDADANA VIA TELEFONICA Y SE LE ORIENTO QUE EL MENSAJE DIRECTO SOBRE QUE TENIA UNA INFRACCION ES UNA ESTAFA Y QUE NO POSEE NINGUN TIPO DE INFRACCION EN EL SISTEMA LUEGO DE VERIFICARLE. PAULA COLLADO."/>
    <x v="4"/>
    <x v="7"/>
    <s v="Cerrado"/>
    <s v="3 días"/>
    <s v="Representante CCG"/>
    <x v="2"/>
    <n v="20"/>
    <n v="2026"/>
  </r>
  <r>
    <s v="Q2026032066358"/>
    <x v="1"/>
    <d v="2026-03-20T00:00:00"/>
    <d v="2026-03-25T00:00:00"/>
    <x v="15"/>
    <s v="SALUDOS,EN EL 2011 SOLICITE LA INCLUSIÓN AL PROGRAMA, FUI EVALUADA  Y AUN NO ME HAN TOMADO EN CUENTA PARA LA ENTREGA DE LA TARJETA.A ESPERA DE RESPUESTA"/>
    <s v="FUE ENVIADA AL ÁREA CORRESPONDIENTE"/>
    <x v="4"/>
    <x v="7"/>
    <s v="Abierto"/>
    <s v="5 días"/>
    <s v="Representante CCG"/>
    <x v="2"/>
    <n v="20"/>
    <n v="2026"/>
  </r>
  <r>
    <s v="Q2026032066359"/>
    <x v="1"/>
    <d v="2026-03-20T00:00:00"/>
    <d v="2026-03-23T00:00:00"/>
    <x v="1"/>
    <s v="SALUDOS, TENGO DOS INFRACCIONES DE TRÁNSITO DEL 2025 LAS CUALES FUERON COLOCADAS EN BARAHONA SEGÚN EL SISTEMA, PERO YO NUNCA HE VIAJADO A ESA PROVINCIA. QUIERO SABER CUAL ES EL MOTIVO DE DICHA INFRACCIONES Y CÓMO PUEDO APELAR POR  LAS MISMAS.JERSONSW@OUTLOOK"/>
    <s v="BUENAS TARDES, NOS COMUNICAMOS CON EL CIUDADANO VÍA TELEFÓNICA Y SE LE ORIENTÓ QUE DEBE ESPERAR A QUE LAS INFRACCIONES QUE POSEE CUMPLAN UN AÑO, PARA QUE EN EL TRIBUNAL DE TRÁNSITO LE PUEDAN REALIZAR EL PROCESO DE DESCARGO, YA QUE LAS MISMAS SON DEL 16/10/2025.DICHAS INFRACCIONES FUERON COLOCADAS A LA PLACA DEL VEHÍCULO DEL CIUDADANO. AL EXPLICARLE EL PROCESO QUE DEBÍA AGOTAR EN EL TRIBUNAL, EL CIUDADANO EXPRESÓ QUE ESA INFORMACIÓN NO LE RESULTABA ÚTIL, YA QUE DESEABA QUE SE LE RETIRARAN. SE LE INDICÓ QUE ESTO NO SERÍA POSIBLE Y QUE DEBE AGOTAR EL PROCESO CORRESPONDIENTE, EN EL LUGAR Y TIEMPO ESTABLECIDOS."/>
    <x v="28"/>
    <x v="2"/>
    <s v="Cerrado"/>
    <s v="3 días"/>
    <s v="Representante CCG"/>
    <x v="2"/>
    <n v="20"/>
    <n v="2026"/>
  </r>
  <r>
    <s v="Q2026032066360"/>
    <x v="1"/>
    <d v="2026-03-20T00:00:00"/>
    <d v="2026-03-25T00:00:00"/>
    <x v="15"/>
    <s v="SOLÍCITO QUE RETIREN DEL NÚCLEO FAMILIAR  A MI HIJA LA MENOR WALESKA MERCEDES CORCINO GARCÍA LA  CUAL ESTÁ INCLUIDA EN LA TARJETA DE SU ABUELA LA SRA. MERCEDES CEPEDA CABRAL ,CED: 053-0008630-2.POR FAVOR  SOLUCIONAR EL INCONVENIENTE, YA QUE  QUIERO INCLUIR A MI HIJA EN MI NÚCLEO FAMILIAR.  A LA ESPERA DE RESPUESTA."/>
    <s v="FUE ENVIADA AL ÁREA CORRESPONDIENTE"/>
    <x v="7"/>
    <x v="7"/>
    <s v="Abierto"/>
    <s v="5 días"/>
    <s v="Representante CCG"/>
    <x v="2"/>
    <n v="20"/>
    <n v="2026"/>
  </r>
  <r>
    <s v="Q2026032066361"/>
    <x v="1"/>
    <d v="2026-03-20T00:00:00"/>
    <d v="2026-03-25T00:00:00"/>
    <x v="15"/>
    <s v="SALUDOS, TENGO QUINCE AÑOS QUE SOLICITE LA INCLUSIÓN AL PROGRAMA, Y AUN NO  ME HAN TOMADO  EN CUENTA PARA LA ENTREGA DE LA TARJETA. A ESPERA  DE RESPUESTAJESUS ERNESTO GARCIA ARACHE12@MAIL.COM"/>
    <s v="FUE ENVIADA AL ÁREA CORRESPONDIENTE"/>
    <x v="1"/>
    <x v="7"/>
    <s v="Abierto"/>
    <s v="5 días"/>
    <s v="Representante CCG"/>
    <x v="2"/>
    <n v="20"/>
    <n v="2026"/>
  </r>
  <r>
    <s v="Q2026032066362"/>
    <x v="1"/>
    <d v="2026-03-20T00:00:00"/>
    <d v="2026-03-25T00:00:00"/>
    <x v="16"/>
    <s v="MI ESPOSA LA SRA . IRENE ALTAGRACIA OTAÑO MOLINA ESTABA EN LA ETAPA  DE ENTREGA PARA EL PLAN DE MI VIVIENDA Y AHORA LE DICEN QUE TIENE  QUE ESPERAR SIN NINGUNA JUSTIFICACIÓN VÁLIDA EL POR QUE LA MANDARON A ESPERA.PIDO QUE SE RECONSIDERE  Y QUE LA TOMEN EN CUENTA PARA EL PROYECTO , YA QUE LO NECESITAMOS. A LA ESPERA DE RESPUESTA."/>
    <s v="EN EL DÍA DE AYER (24/03/2026), EL AREA CORRESPONDIENTE CONTACTÓ A LA TITULAR DE LA SOLICITUD, LA SRA. IRENE ALTAGRACIA OTAÑO.SE LE INFORMÓ QUE SU ÚLTIMA GESTIÓN FUE REALIZADA EN EL MES DE JULIO DE 2024. PREVIO A ESTO, FUE EVALUADA EL 03/10/2023, OBTENIENDO COMO RESULTADO “NO CLIENTE”.EN VISTA DE QUE ACTUALMENTE NO CONTAMOS CON DISPONIBILIDAD DE PROYECTOS EN EL PROGRAMA FAMILIA FELIZ, SE LE ORIENTÓ QUE, DE DESEAR CONTINUAR CON SU PROCESO DE ADQUISICIÓN DE VIVIENDA, DEBE COMPLETAR EL FORMULARIO CORRESPONDIENTE AL PROGRAMA MI VIVIENDA."/>
    <x v="0"/>
    <x v="2"/>
    <s v="Cerrado"/>
    <s v="5 días"/>
    <s v="Representante CCG"/>
    <x v="2"/>
    <n v="20"/>
    <n v="2026"/>
  </r>
  <r>
    <s v="Q2026032066363"/>
    <x v="1"/>
    <d v="2026-03-20T00:00:00"/>
    <d v="2026-03-23T00:00:00"/>
    <x v="1"/>
    <s v="POR FAVOR INFORMARME EL POR QUE APAREZCO CON UNA MULTA LA CUAL DESCONOZCO, DEBIDO A  QUE EN NINGÚN MOMENTO HE SIDO DETENIDO POR LA MISMA. POR FAVOR SOLUCIONARME EL INCONVENIENTE, YA QUE ES INJUSTO TENER QUE PAGAR UNA  INFRACCIÓN LA CUAL NO SE HA COMETIDO.A LA ESPERA DE RESPUESTA."/>
    <s v="BUENOS DIAS, NOS COMUNICAMOS CON EL CIUDADANO VIA TELEFONICA Y SE LE ORIENTO QUE EL MENSAJE DIRECTO SOBRE QUE TENIA UNA INFRACCION ES UNA ESTAFA Y QUE NO POSEE NINGUN TIPO DE INFRACCION EN EL SISTEMA LUEGO DE VERIFICARLE. PAULA COLLADO."/>
    <x v="13"/>
    <x v="7"/>
    <s v="Cerrado"/>
    <s v="3 días"/>
    <s v="Representante CCG"/>
    <x v="2"/>
    <n v="20"/>
    <n v="2026"/>
  </r>
  <r>
    <s v="Q2026032066364"/>
    <x v="1"/>
    <d v="2026-03-20T00:00:00"/>
    <d v="2026-03-25T00:00:00"/>
    <x v="9"/>
    <s v="QUIERO REPORTAR UNA TIENDA CHINA UBICADA EN LOS RÍOS, EN LA CIRCUNVALACIÓN, ESQUINA PASEO DEL YAQUE, CERCA DEL HOSPITAL DE LA DIABETE , DONDE SUS EMPLEADOS SON HAITIANOS Y  SI UN DOMINICANO VA A BUSCAR EMPLEO , LE DICEN QUE NO .POR FAVOR HACER UN OPERATIVO EN DICHA TIENDA  A LA MAYOR BREVEDAD.POR FAVOR GUARDAR LA CONFIDENCIALIDAD DE MI PERSONA."/>
    <s v="LUEGO DE UN CORDINAL SALUDO HACEMOS CONOCIMIENTOS QUE ESTA QUEJA PASARÁ  A  PROCESO  YA QUE NO ESTABLECIMOS CONTACTO CON EL  SR.  JOSEFINA MARCOS RODRIGUEZ,  EN VISTA DE QUE NUEVAMENTE INTENTAMOS ESTABLECER CONTANTO CON LA USUARIA, POR LO QUE NOS MANTENDREMOS A LA ESPERA DE QUE EL USUARIO PUEDA VOLVER A CONTACTARNOS.VS"/>
    <x v="2"/>
    <x v="7"/>
    <s v="En Proceso"/>
    <s v="5 días"/>
    <s v="Representante CCG"/>
    <x v="2"/>
    <n v="20"/>
    <n v="2026"/>
  </r>
  <r>
    <s v="Q2026032066365"/>
    <x v="1"/>
    <d v="2026-03-20T00:00:00"/>
    <d v="2026-03-25T00:00:00"/>
    <x v="15"/>
    <s v="SALUDOS, EN ESTE MES NO HE PODIDO CONSUMIR LOS BENEFICIOS, YA QUE LA TARJETA FIGURA EN EL SISTEMA COMO DECLINADA. A ESPERA DE RESPUESTAIPINEDAWILAMO@GMAIL.COM"/>
    <s v="FUE ENVIADA AL ÁREA CORRESPONDIENTE"/>
    <x v="8"/>
    <x v="7"/>
    <s v="Abierto"/>
    <s v="5 días"/>
    <s v="Representante CCG"/>
    <x v="2"/>
    <n v="20"/>
    <n v="2026"/>
  </r>
  <r>
    <s v="Q2026032066366"/>
    <x v="1"/>
    <d v="2026-03-20T00:00:00"/>
    <d v="2026-03-26T00:00:00"/>
    <x v="9"/>
    <s v="SALUDOS, POR ESTA VÍA SOLICITO UN OPERATIVO  A PARTIR DE LA 6: 00P.M  EN  LA ENTRADA DE BUENA VISTA  , PUESTO QUE  EN EL LUGAR ABUNDAN  NACIONALES HAITIANOS INDOCUMENTADOS.  Y LA MAYORIAS ENCUENTRAN LABORANDO EN LAS DIFERENTES TIENDAS CHINA  Y EN CASAS DE FAMILIAS.FAVOR MANTENER LA CONFIDENCIALIDAD DE MIS DATOS."/>
    <s v="REMITIDA AL AREA CORRESPONDIENTE,VS"/>
    <x v="12"/>
    <x v="7"/>
    <s v="En Proceso"/>
    <s v="6 días"/>
    <s v="Representante CCG"/>
    <x v="2"/>
    <n v="20"/>
    <n v="2026"/>
  </r>
  <r>
    <s v="Q2026032066367"/>
    <x v="1"/>
    <d v="2026-03-20T00:00:00"/>
    <d v="2026-03-30T00:00:00"/>
    <x v="6"/>
    <s v="FAVOR TOMAR CARTA EN EL ASUNTO, YA QUE ME COMUNIQUE AL DEPARTAMENTO DE ALQUILERES Y DESAHUCIOS PARA REPORTAR EL INCONVENIENTE QUE ESTOY PRESENTADO EN LA CASA DONDE RESIDO COMO INQUILINO, YA QUE MI PRIVACIDAD A SIDO  VIOLENTADO POR EL DUEÑO DEL INMUEBLE, PERO EN LA INSTITUCIÓN ME INDICARON QUE NO TIENEN QUE VER CON ESO.POR FAVOR TOMAR CARTA EN EL ASUNTO, Y AYUDARME CON ESTE INCONVENIENTE."/>
    <s v="LA PRESENTE SOLICITUD NO CORRESPONDE A LA PROCURADURÍA GENERAL DE LA REPÚBLICA, SINO AL MINISTERIO DE JUSTICIA, INSTITUCIÓN CREADA MEDIANTE LA LEY ORGÁNICA NÚM. 80-25, PROMULGADA EN AGOSTO DE 2025. EN ESE SENTIDO, LAS FUNCIONES RELACIONADAS CON ESTE TIPO DE SOLICITUDES FORMAN PARTE DE LAS ATRIBUCIONES DE DICHO MINISTERIO, POR LO QUE CORRESPONDE A ESA ENTIDAD CONOCER Y DAR SEGUIMIENTO AL CASO PLANTEADO."/>
    <x v="2"/>
    <x v="7"/>
    <s v="Abierto"/>
    <s v="10 días"/>
    <s v="Representante CCG"/>
    <x v="2"/>
    <n v="20"/>
    <n v="2026"/>
  </r>
  <r>
    <s v="Q2026032066368"/>
    <x v="1"/>
    <d v="2026-03-20T00:00:00"/>
    <d v="2026-03-30T00:00:00"/>
    <x v="62"/>
    <s v="SALUDOS,FAVOR TOMAR CARTAS EN EL ASUNTO , YA QUE EL CAMIÓN  RECOLECTOR DE DESECHOS TIENE MÁS DE QUINCE DÍAS QUE NO PASA POR MI SECTOR. A ESPERA DE RESPUESTA."/>
    <s v="SALUDOS CORDIALES. NOS INFORMA LA SEÑORA YAQUELINE,  QUIEN ES LA ENCARGADA DEL SECTOR  QUE LA SEMANA PASADA SE REALIZARON DOS OPERATIVOS DE LIMPIEZA EN EL CUAL ESTA CALLE ESTUVO  INCLUIDA ."/>
    <x v="0"/>
    <x v="2"/>
    <s v="Cerrado"/>
    <s v="10 días"/>
    <s v="Representante CCG"/>
    <x v="2"/>
    <n v="20"/>
    <n v="2026"/>
  </r>
  <r>
    <s v="Q2026032066369"/>
    <x v="1"/>
    <d v="2026-03-20T00:00:00"/>
    <d v="2026-03-25T00:00:00"/>
    <x v="15"/>
    <s v="SALUDOS,DESDE EL 2023  ME DESACTIVARON LA TARJETA, E REALIZADO TODO LOS PROCEDIMIENTO QUE ME INDICARON EN  LA OFICINA Y  TODAVIA NO ME HAN ACTIVADO LA MISMA.REYESOGANDOFIORDALIZA@GMAIL.COM"/>
    <s v="FUE ENVIADA AL ÁREA CORRESPONDIENTE"/>
    <x v="8"/>
    <x v="7"/>
    <s v="Abierto"/>
    <s v="5 días"/>
    <s v="Representante CCG"/>
    <x v="2"/>
    <n v="20"/>
    <n v="2026"/>
  </r>
  <r>
    <s v="Q2026032066370"/>
    <x v="0"/>
    <d v="2026-03-20T00:00:00"/>
    <d v="2026-03-23T00:00:00"/>
    <x v="138"/>
    <s v="SALUDOS. MI NOMBRE ES JUAN CARLOS ESPINAL MARTE. SOLICITO SU ASISTENCIA PARA UNA RECLAMACIÓN DE INCLUSIÓN CON LA UTECT.?MI PROPIEDAD EN LOS GUANDULES, CALLE SAN JOSÉ CASA 5 'BENEFICIARIO DE TITULACIÓN NUEVO DOMINGO SABIO, ETAPA 3, NO FUE CENSADA NI MEDIDA. EL PASADO 5 DE FEBRERO ACUDÍ PERSONALMENTE A LA OFICINA DE LA AV. LINCOLN CON 27 DE FEBRERO, DONDE DESPUÉS DE AGOTAR UNA ESPERA DE MÁS DE 200 TURNOS EN FILA, SE ME INFORMÓ QUE RECIBIRÍA UNA LLAMADA DE SEGUIMIENTO QUE AÚN NO HA OCURRIDO. AL CONTACTAR A LA SEDE CENTRAL, LA RESPUESTA OBTENIDA FUE QUE EL PROCESO HABÍA CONCLUIDO, SIN OFRECERME UNA ALTERNATIVA DE SOLUCIÓN.?COMO CIUDADANO, DESEO COMPLETAR MI EXPEDIENTE Y SER INCLUIDO EN EL LEVANTAMIENTO TÉCNICO PARA ASEGURAR MI DERECHO AL TÍTULO DE PROPIEDAD. SOLICITO FORMALMENTE QUE SE ME ORIENTE SOBRE LOS PASOS A SEGUIR PARA FORMALIZAR MI ESTATUS. MI CÉDULA ES: 00117798926. MUCHAS GRACIAS.NOTA: CUANDO YO FUI DESPUÉS DE LLEGAR DEL CAMPO AL LUGAR DONDE ELLOS ESTABAN...&quot; AQUÍ EN EL BARRIO', HACIENDO LOS LEVANTAMIENTOS ME DIJERON QUE ESPERARA 20 DÍAS Y QUE LUEGO ME DIRIJA A LA 27 CON LINCOLN, A TITULACIÓN DE TERRENOS DEL ESTADO, PORQUE ELLOS SE HABÍAN IDO DE AQUÍ DEL BARRIO. CUANDO FUI ESPERÉ CASI 300 PERSONAS PROMETIERON LLAMARME Y NO LO HICIERON, Y A TODOS MENOS A MÍ HAN VENIDO A CHEQUEAR SUS CASAS Y CREO MERECER UNA OPORTUNIDAD, PUES YO NO ME ENCONTRABA AQUÍ EN LA CIUDAD PORQUE VIAJO MUCHO PARA EL CAMPO. GRACIAS DE ANTEMANO. DIOS LOS BENDIGA."/>
    <s v="BUENAS TARDES ESTIMADO, LUEGO DE UN CORDIAL SALUDO, SE LES INFORMAS QUE LAS PROPIEDADES TODAS SON MEDIDAS AUNQUE ESTE CERRADAS, SE ENVIÓ UN CORREO AL ÁREA CORRESPONDIENTES SABER SU ESTATUS, Y DE IGUAL FORMA USTED Y YO TENEMOS UNA COMUNICACIÓN DIRECTA PARA CONCLUIR CON SU PROCESO."/>
    <x v="2"/>
    <x v="7"/>
    <s v="Cerrado"/>
    <s v="3 días"/>
    <s v="Agente Virtual"/>
    <x v="2"/>
    <n v="20"/>
    <n v="2026"/>
  </r>
  <r>
    <s v="Q2026032066371"/>
    <x v="0"/>
    <d v="2026-03-20T00:00:00"/>
    <d v="2026-03-23T00:00:00"/>
    <x v="138"/>
    <s v="SALUDOS. MI NOMBRE ES JUAN CARLOS ESPINAL MARTE. SOLICITO SU ASISTENCIA PARA UNA RECLAMACIÓN DE INCLUSIÓN CON LA UTECT.?MI PROPIEDAD EN LOS GUANDULES, CALLE SAN JOSÉ CASA 5 'BENEFICIARIO DE TITULACIÓN NUEVO DOMINGO SABIO, ETAPA 3, NO FUE CENSADA NI MEDIDA. EL PASADO 5 DE FEBRERO ACUDÍ PERSONALMENTE A LA OFICINA DE LA AV. LINCOLN CON 27 DE FEBRERO, DONDE DESPUÉS DE AGOTAR UNA ESPERA DE MÁS DE 200 TURNOS EN FILA, SE ME INFORMÓ QUE RECIBIRÍA UNA LLAMADA DE SEGUIMIENTO QUE AÚN NO HA OCURRIDO. AL CONTACTAR A LA SEDE CENTRAL, LA RESPUESTA OBTENIDA FUE QUE EL PROCESO HABÍA CONCLUIDO, SIN OFRECERME UNA ALTERNATIVA DE SOLUCIÓN.?COMO CIUDADANO, DESEO COMPLETAR MI EXPEDIENTE Y SER INCLUIDO EN EL LEVANTAMIENTO TÉCNICO PARA ASEGURAR MI DERECHO AL TÍTULO DE PROPIEDAD. SOLICITO FORMALMENTE QUE SE ME ORIENTE SOBRE LOS PASOS A SEGUIR PARA FORMALIZAR MI ESTATUS. MI CÉDULA ES: 00117798926. MUCHAS GRACIAS.NOTA: CUANDO YO FUI DESPUÉS DE LLEGAR DEL CAMPO AL LUGAR DONDE ELLOS ESTABAN...&quot; AQUÍ EN EL BARRIO', HACIENDO LOS LEVANTAMIENTOS ME DIJERON QUE ESPERARA 20 DÍAS Y QUE LUEGO ME DIRIJA A LA 27 CON LINCOLN, A TITULACIÓN DE TERRENOS DEL ESTADO, PORQUE ELLOS SE HABÍAN IDO DE AQUÍ DEL BARRIO. CUANDO FUI ESPERÉ CASI 300 PERSONAS PROMETIERON LLAMARME Y NO LO HICIERON, Y A TODOS MENOS A MÍ HAN VENIDO A CHEQUEAR SUS CASAS Y CREO MERECER UNA OPORTUNIDAD, PUES YO NO ME ENCONTRABA AQUÍ EN LA CIUDAD PORQUE VIAJO MUCHO PARA EL CAMPO. GRACIAS DE ANTEMANO. DIOS LOS BENDIGA."/>
    <s v="BUENAS TARDES ESTIMADO, LUEGO DE UN CORDIAL SALUDO, SE LES INFORMAS QUE LAS PROPIEDADES TODAS SON MEDIDAS AUNQUE ESTE CERRADAS, SE ENVIÓ UN CORREO AL ÁREA CORRESPONDIENTES SABER SU ESTATUS, Y DE IGUAL FORMA USTED Y YO TENEMOS UNA COMUNICACIÓN DIRECTA PARA CONCLUIR CON SU PROCESO."/>
    <x v="2"/>
    <x v="7"/>
    <s v="Cerrado"/>
    <s v="3 días"/>
    <s v="Agente Virtual"/>
    <x v="2"/>
    <n v="20"/>
    <n v="2026"/>
  </r>
  <r>
    <s v="Q2026032066372"/>
    <x v="1"/>
    <d v="2026-03-20T00:00:00"/>
    <d v="2026-03-23T00:00:00"/>
    <x v="6"/>
    <s v="SALUDOS,EL LUNES MI HERMANO JOSE MIGUEL PERALTA LAGARE  QUE PRESENTA PROBLEMAS MENTALES, Y HA SIDO DETENIDO POR SUPUESTA AGRESIÓN  A DOS PERSONAS CON  MUNICIONES  QUE FUERON ENCONTRADAS DESPUÉS DE UNA BALACERA. QUIERO INFORMACIÓN  DE LAS PERSONAS QUE COLOCARON LA DENUNCIA PARA HACERLE DAÑO A MI HERMANO, YA QUE ÉL NO PORTA ARMAS DE FUEGO Y HA SIDO DETENIDO Y AGREDIDO POR UN CORONEL."/>
    <s v="PROCEDEMOS A CERRAR ESTA QUEJA POR REQUERIMIENTO DEL CIUDADANO.ASIMILADA ALMONTE VELOZ."/>
    <x v="27"/>
    <x v="2"/>
    <s v="Cerrado"/>
    <s v="3 días"/>
    <s v="Representante CCG"/>
    <x v="2"/>
    <n v="20"/>
    <n v="2026"/>
  </r>
  <r>
    <s v="Q2026032066373"/>
    <x v="1"/>
    <d v="2026-03-20T00:00:00"/>
    <d v="2026-03-23T00:00:00"/>
    <x v="14"/>
    <s v="SALUDOS,FAVOR ENVIAR UNA COMISIÓN DE SANIDAD  A LA CALLE PROYECTO CALLEJON CHILE  NO.3, YA QUE  FRENTE A MI CASA  SE APOSA  EL AGUA NEGRA QUE BROTA DE LA TRAMPA DE GRASA QUE TIENE MI VECINO, EL HEDOR ES INTOLERANTE Y ME PREOCUPA QUE MIS HIJOS SE ENFERMEN.LIC.ESTEFANIAM28@GMAIL.COM"/>
    <s v="EN ESPERA DE RESPUESTA."/>
    <x v="0"/>
    <x v="7"/>
    <s v="En Proceso"/>
    <s v="3 días"/>
    <s v="Representante CCG"/>
    <x v="2"/>
    <n v="20"/>
    <n v="2026"/>
  </r>
  <r>
    <s v="Q2026032066374"/>
    <x v="0"/>
    <d v="2026-03-20T00:00:00"/>
    <d v="2026-03-23T00:00:00"/>
    <x v="63"/>
    <s v="EN UN RECORRIDO REALIZADO EN FECHA 20 DE MARZO DE 2026 A LAS 10 DE LA NOCHE , POR EL ELEVADO DE LA AVENIDA CHARLES DE GAULLE CON AVENIDA RAFAEL TOMAS FERNÁNDEZ DOMINGUEZ EN SANTO DOMINGO ESTE. SE IDENTIFICÓ QUE LA ILUMINACIÓN VIAL DE ESTA INFRAESTRUCTURA ES DEFICIENTE .¿PODRÍAN POR FAVOR AVISAR AL EQUIPO ENCARGADO?"/>
    <s v="¡HOLA, ERICK NUÑEZ! HEMOS RECIBIDO TU RECLAMACIÓN Q2026032066374 ESTAMOS TRABAJANDO PARA RESOLVERLA LO ANTES POSIBLE. GRACIAS POR CONTACTAR AL MINISTERIO DE OBRAS PÚBLICAS Y COMUNICACIONES."/>
    <x v="0"/>
    <x v="7"/>
    <s v="En Proceso"/>
    <s v="3 días"/>
    <s v="Agente Virtual"/>
    <x v="2"/>
    <n v="20"/>
    <n v="2026"/>
  </r>
  <r>
    <s v="Q2026032166375"/>
    <x v="1"/>
    <d v="2026-03-21T00:00:00"/>
    <d v="2026-03-23T00:00:00"/>
    <x v="8"/>
    <s v="LAVADERO INFORMALES YA RETIRADO SIGUEN CON SUBRUTINA DIARIA"/>
    <s v="ESTE CASO SERA ENVIADO AL DEPARTAMENTO CORRESPONDIENTE"/>
    <x v="0"/>
    <x v="7"/>
    <s v="En Proceso"/>
    <s v="2 días"/>
    <s v="Agente Virtual"/>
    <x v="2"/>
    <n v="21"/>
    <n v="2026"/>
  </r>
  <r>
    <s v="Q2026032266376"/>
    <x v="0"/>
    <d v="2026-03-22T00:00:00"/>
    <d v="2026-03-31T00:00:00"/>
    <x v="63"/>
    <s v="EL 20 DE FEBRERO DE 2026 MEDIANTE ANEXO : OLAIP NO. CI. 074-2026 ENFRAIN MARTE DIRECTOR DE SEÑALIZACION VIAL MEDIANTE DOCUMENTOS FIRMADOS Y SELLADOS INFORMO QUE EN FECHA 16 AL 21  DE MARZO DE 2026SE ESTARÍAN DESMONTANDO 2 LETRERO TIPO BANDERA PARA LIBERAR LA ACERA DE LA AUTOPISTA DE SAN ISIDRO ESQ CHARLES DE GAULLE ACERA DEL SUPER LAMA .EN FECHA 22 DE MARZO DE 2026, EN UNA VISITA PRESENCIAL AL LUGAR.  SE COMPROBÓ DICHOS TRABAJOS NUNCA INICIARON. ¿PODRÍAN POR FAVOR AVISAR AL DEPARTAMENTO CORRESPONDIENTE QUE EL CONTRATISTA ASIGNADO NO INICIO SU TRABAJO EN LA FECHA ESTABLECIDA PARA QUE SE LE DE EL SEGUIMIENTO QUÉ CORRESPONDE ?"/>
    <s v="¡HOLA, ERICK NUÑEZ! HEMOS RECIBIDO TU RECLAMACIÓN Q2026032266376 ESTAMOS TRABAJANDO PARA RESOLVERLA LO ANTES POSIBLE. GRACIAS POR CONTACTAR AL MINISTERIO DE OBRAS PÚBLICAS Y COMUNICACIONES."/>
    <x v="0"/>
    <x v="7"/>
    <s v="Cerrado"/>
    <s v="9 días"/>
    <s v="Agente Virtual"/>
    <x v="2"/>
    <n v="22"/>
    <n v="2026"/>
  </r>
  <r>
    <s v="Q2026032266377"/>
    <x v="2"/>
    <d v="2026-03-22T00:00:00"/>
    <d v="2026-03-23T00:00:00"/>
    <x v="160"/>
    <s v="SR. PRESIDENTE:PERMITAME  SUGERIRLE QUE VEA LOS SIGUIENTES VIDEOS EN SUS REDES. A MI CREENCIA, ESTO SERIA UNA GRAN RESPUESTA PARA EL DESARROLLO DE LA ECONOMIA E INFRAESTRUCTURA DOMINICANA.HTTPS://VIMEO.COM/321833252HTTPS://WWW.YOUTUBE.COM/WATCH?V=CXZ83NRUG8E&amp;T=13S"/>
    <s v="LA SUGERENCIA REALIZADA POR EL SR. NICOLAS GARIP, NO ES DE NUESTRA COMPETENCIA , POR LO QUE, LE INFORMAMOS QUE DEBERA DIRIGIRLA  AL MINISTERIO DE LA PRESIDENCIA (MINPRE). SIENDO EL CANAL FORMAL PARA HECARLE LLEGAR DICHA SUGERENCIA AL  PRIMER MANDATARIO."/>
    <x v="2"/>
    <x v="2"/>
    <s v="Cerrado"/>
    <s v="1 días"/>
    <s v="Agente Virtual"/>
    <x v="2"/>
    <n v="22"/>
    <n v="2026"/>
  </r>
  <r>
    <s v="Q2026032266378"/>
    <x v="0"/>
    <d v="2026-03-22T00:00:00"/>
    <d v="2026-03-25T00:00:00"/>
    <x v="1"/>
    <s v="HOLA NECESITO SACAR LA LICENCIA NO TENGO TRABAJO SOY UN PADRE DE FAMILIA ME PUEDE AYUDAR CON PARTE DE ESA MULTA QUE TAMBIÉN NO RECUERDO TENER TANTA A SI"/>
    <s v="DECLINO ESTE CASO PORQUE NO PERTENECE A NUESTRA JURISDICCIÓN."/>
    <x v="0"/>
    <x v="26"/>
    <s v="Cerrado"/>
    <s v="3 días"/>
    <s v="Agente Virtual"/>
    <x v="2"/>
    <n v="22"/>
    <n v="2026"/>
  </r>
  <r>
    <s v="Q2026032366379"/>
    <x v="1"/>
    <d v="2026-03-23T00:00:00"/>
    <d v="2026-03-23T00:00:00"/>
    <x v="9"/>
    <s v="POR FAVOR HACER UN OPERATIVO EN LA LOCALIDAD DE LOS FRAILES PRIMERO EN EL ,10 1/2, PRINCIPALMENTE EN LA C/ESTE , CON 12 DE OCTUBRE  , YA QUE SE ENCUENTRA LLENA DE ILEGALES HAITIANOSLOS CUALES MANTIENEN EN ZOZOBRA LA LOCALIDAD CON EL DESORDEN QUE PRODUCEN.POR FAVOR HACER UN OPERATIVO A LA MAYOR BREVEDAD.POR FAVOR GUARDAR LA CONFIDENCIALIDAD DE MI PERSONA."/>
    <s v="LUEGO DE UN CORDIAL SALUDO, HACEMOS DE CONOCIMIENTO QUE SIENDO LAS 9:52 AM DEL DIA Y LA FECHA, INTENTAMOS HACER CONTACTOI CON LA SRA. ROSI CUELLO, MÁS EL NÚMERO REGISTRADO ESTÁ FUERA DE SERVICIO, POR LO QUE ESTA QUEJA PASARÁ A PROCESO HASTA QUE LA MISMA VUELVA A CONTACTARNOS."/>
    <x v="0"/>
    <x v="7"/>
    <s v="En Proceso"/>
    <s v="0 días"/>
    <s v="Representante CCG"/>
    <x v="2"/>
    <n v="23"/>
    <n v="2026"/>
  </r>
  <r>
    <s v="Q2026032366380"/>
    <x v="1"/>
    <d v="2026-03-23T00:00:00"/>
    <d v="2026-03-24T00:00:00"/>
    <x v="34"/>
    <s v="FAVOR TOMAR CARTAS EN EL ASUNTO DEBIDO A QUE ESTUDIE EN EL ANTIGUO COLEGIO ÁNGEL UBICADO EN LAS PALMAS DE HERRERA EN SANTO DOMINGO OESTE EL CUAL ACTUALMENTE EN UNA ESCUELA PÚBLICA, AL SOLICITAR MI CERTIFICADO DE OCTAVO ME INDICARON EN EL MINISTERIO DE EDUCACIÓN QUE DEBÍA IR AL DISTRITO EDUCATIVO 15-05, EN EL DISTRITO ME INDICARON QUE ME LO IBAN A ENTREGAR EN 15 DÍAS, YA HAN PASADO 2 MESES Y AUN CONTINUO A LA ESPERA DE RESPUESTAS. A LA ESPERA DE RESPUESTAS."/>
    <s v="EN ESPERA DE PODER CONTACTAR EL DISTRITO EDUCATIVO."/>
    <x v="2"/>
    <x v="8"/>
    <s v="En Proceso"/>
    <s v="1 días"/>
    <s v="No Identificado"/>
    <x v="2"/>
    <n v="23"/>
    <n v="2026"/>
  </r>
  <r>
    <s v="Q2026032366381"/>
    <x v="1"/>
    <d v="2026-03-23T00:00:00"/>
    <d v="2026-03-30T00:00:00"/>
    <x v="9"/>
    <s v="POR FAVOR HACER UN OPERATIVO EN LA LOCALIDAD DE LA SOLEDAD EN MOCA , UBICADA  POR LA CARRETERA MOCA LA VEGA , AUN KILÓMETRO DE LA CIUDAD, POR LA ENTRADA DE LA PIRAGUA, DONDE ESTÁ LA COMUNIDAD DE SAN LUIS Y LA SOLEDAD , EN EL CALLEJÓN DE LOS GARCIAS, CERCA DEL RÍO , YA QUE SE ENCUENTRA LLENA DE ILEGALES HAITIANOSPOR FAVOR HACER UN OPERATIVO A LA MAYOR BREVEDAD, YA QUE ESTOS ESTÁN CONSTRUYENDO CASUCHA Y LLENÁNDOLA DE HAITIANOS. POR FAVOR GUARDAR LA CONFIDENCIALIDAD DE MI PERSONA."/>
    <s v="SE TRABAJA EN EL REA CORRESPONDIENTE,VS"/>
    <x v="0"/>
    <x v="7"/>
    <s v="En Proceso"/>
    <s v="7 días"/>
    <s v="Representante CCG"/>
    <x v="2"/>
    <n v="23"/>
    <n v="2026"/>
  </r>
  <r>
    <s v="Q2026032366382"/>
    <x v="1"/>
    <d v="2026-03-23T00:00:00"/>
    <d v="2026-03-24T00:00:00"/>
    <x v="30"/>
    <s v="HE REALIZADO APORTES AL SISTEMA DE SEGURIDAD SOCIAL DURANTE MÁS DE 20 AÑOS Y RECIENTEMENTE SE ME HA INFORMADO QUE NO CALIFICO PARA PENSIÓN DEBIDO A SUPUESTOS INCUMPLIMIENTOS DE MIS EMPLEADORES.NO HE RECIBIDO NINGUNA DOCUMENTACIÓN QUE RESPALDE ESTA DECISIÓN, NI EXPLICACIÓN CLARA, NI OPCIONES PARA RECUPERAR MIS APORTES.SOLICITO FORMALMENTE:- EXPLICACIÓN DETALLADA Y DOCUMENTADA DE MI SITUACIÓN- HISTORIAL COMPLETO DE MIS APORTES- PROCEDIMIENTO PARA RECLAMAR O RECUPERAR MIS DERECHOSENTIENDO QUE, CONFORME A LA LEY 87-01, EL INCUMPLIMIENTO DEL EMPLEADOR NO DEBE PERJUDICAR AL TRABAJADOR.SOLICITO RESPUESTA FORMAL POR ESCRITO.ATENTAMENTE,JOSÈ ROSARIO MIRANDA"/>
    <s v="BUENOS DÍAS CONFIRMAMOS QUE HEMOS RECIBIDO SU SOLICITUD, LA CUAL ESTARÁ SIENDO REMITIDA AL ÁREA CORRESPONDIENTE PARA SER ATENDIDA A LA MAYOR BREVEDAD SALUDOS."/>
    <x v="0"/>
    <x v="6"/>
    <s v="Cerrado"/>
    <s v="1 días"/>
    <s v="Agente Virtual"/>
    <x v="2"/>
    <n v="23"/>
    <n v="2026"/>
  </r>
  <r>
    <s v="Q2026032366383"/>
    <x v="1"/>
    <d v="2026-03-23T00:00:00"/>
    <d v="2026-03-25T00:00:00"/>
    <x v="15"/>
    <s v="DESDE NOVIEMBRE  SOLICITE UN REEMPLAZO DE MI TARJETA , Y AUNQUE HE AGOTADO LOS PROCEDIMIENTOS DE LUGAR, AUN NO ME LA ENTREGAN.POR FAVOR AYUDARME, YA QUE NECESITO MI  TARJETA."/>
    <s v="FUE ENVIADA AL ÁREA CORRESPONDIENTE"/>
    <x v="0"/>
    <x v="7"/>
    <s v="Abierto"/>
    <s v="2 días"/>
    <s v="Representante CCG"/>
    <x v="2"/>
    <n v="23"/>
    <n v="2026"/>
  </r>
  <r>
    <s v="Q2026032366384"/>
    <x v="1"/>
    <d v="2026-03-23T00:00:00"/>
    <d v="2026-03-24T00:00:00"/>
    <x v="6"/>
    <s v="FAVOR TOMAR CARTAS EN EL ASUNTO DEBIDO A QUE ANTERIORMENTE REPORTABA LA CONTAMINACIÓN SÓNICA A LA INSTITUCIÓN Y A TRAVÉS DE LA FLOTA 849-452-6437 ENVIABA LAS EVIDENCIAS, PERO AHORA ESCRIBO AL MISMO NÚMERO Y AL PARECER ME HAN BLOQUEADO, LO CUAL LO CONSIDERO INDEBIDO.A LA ESPERA DE RESPUESTAS."/>
    <s v="BUENAS TARDES, HACEMOS DE CONOCIMIENTO QUE ESTAMOS PROCEDIENDO A CERRAR ESTA QUEJA, LUEGO DE LA CONVERSACIÓN SOSTENIDA CON LA PARTE INTERESADA CON LA SEÑORA GISSELLE INES AURICH JESURUN, A TRAVÉS DEL CONTACTO TELEFÓNICO REGISTRADO SUMINISTRADO EN ESTA QUEJA CON EL TEL. 829-537-5837, QUIEN NOS MANIFESTÓ ESTAR MUY SATISFECHA CON EL SERVICIO Y EL APOYO BRINDADO POR EL SARGENTO MAYOR OLIVERO DE LA UNIDAD DE Z-45, QUIEN EN EL DÍA DE HOY  EN CONVERSACIÓN CON LA PARTE INTERESADA SE COMPROMETIÓ EN DAR FIEL CUMPLIMIENTO Y SEGUIMIENTO A ESTA QUEJA HASTA AGOTAR Y DAR CON LO RESPONSABLE DEL CASO, ADEMÁS A LA SEÑORA JESURUN, SE LE DEJÓ LOS CONTACTO TELEFÓNICO DEL ENCARGADO Y SUPERVISOR DE ÁREAS QUIENES ESTARÁN AL SERVICIO DE  LLEVAR A CABO DICHO PROCESO. TODO ACORDE A LO ESTABLECIDO EN EL INSTRUCTIVO DEL SISTEMA DE LÍNEA 3-1-1. ES LO QUE INFORMO.ATT. ASIMILADA, P.N., MORILLO."/>
    <x v="0"/>
    <x v="7"/>
    <s v="Cerrado"/>
    <s v="1 días"/>
    <s v="No Identificado"/>
    <x v="2"/>
    <n v="23"/>
    <n v="2026"/>
  </r>
  <r>
    <s v="Q2026032366385"/>
    <x v="1"/>
    <d v="2026-03-23T00:00:00"/>
    <d v="2026-03-25T00:00:00"/>
    <x v="15"/>
    <s v="DESDE ENERO SOLICITE UN REEMPLAZO DE MI TARJETA , Y AUNQUE HE AGOTADO LOS PROCEDIMIENTOS DE LUGAR, AUN NO ME LA ENTREGAN.POR FAVOR AYUDARME, YA QUE NECESITO MI  TARJETA."/>
    <s v="FUE ENVIADA AL ÁREA CORRESPONDIENTE"/>
    <x v="6"/>
    <x v="7"/>
    <s v="Abierto"/>
    <s v="2 días"/>
    <s v="Representante CCG"/>
    <x v="2"/>
    <n v="23"/>
    <n v="2026"/>
  </r>
  <r>
    <s v="Q2026032366386"/>
    <x v="1"/>
    <d v="2026-03-23T00:00:00"/>
    <d v="2026-03-25T00:00:00"/>
    <x v="15"/>
    <s v="DESDE DICIEMBRE SOLICITE UN REEMPLAZO DE MI TARJETA , Y AUNQUE HE AGOTADO LOS PROCEDIMIENTOS DE LUGAR, AUN NO ME LA ENTREGAN.POR FAVOR AYUDARME, YA QUE NECESITO MI  TARJETA."/>
    <s v="FUE ENVIADA AL ÁREA CORRESPONDIENTE"/>
    <x v="12"/>
    <x v="7"/>
    <s v="Abierto"/>
    <s v="2 días"/>
    <s v="Representante CCG"/>
    <x v="2"/>
    <n v="23"/>
    <n v="2026"/>
  </r>
  <r>
    <s v="Q2026032366387"/>
    <x v="1"/>
    <d v="2026-03-23T00:00:00"/>
    <d v="2026-03-25T00:00:00"/>
    <x v="15"/>
    <s v="FAVOR TOMAR CARTAS EN EL ASUNTO DEBIDO A QUE ME INSCRITO EN VARIAS OCASIONES PARA LA TARJETA DE SUPÉRATE, ME INDICARON QUE ME LA IBAN A ENTREGAR, PERO AUN ESTOY A LA ESPERA. A LA ESPERA DE RESPUESTAS."/>
    <s v="FUE ENVIADA AL ÁREA CORRESPONDIENTE"/>
    <x v="2"/>
    <x v="2"/>
    <s v="Abierto"/>
    <s v="2 días"/>
    <s v="No Identificado"/>
    <x v="2"/>
    <n v="23"/>
    <n v="2026"/>
  </r>
  <r>
    <s v="Q2026032366388"/>
    <x v="1"/>
    <d v="2026-03-23T00:00:00"/>
    <d v="2026-03-30T00:00:00"/>
    <x v="9"/>
    <s v="POR ESTA VÍA SOLICITO UN OPERATIVO EN EL SECTOR AGUAS LOCAS, DEBIDO A QUE EN EL LUGAR ABUNDAN NACIONALES HAITIANOS INDOCUMENTADOS.A LA ESPERA DE RESPUESTAS."/>
    <s v="SE TRABAJA EN EL REA CORRESPONDIENTE,VS"/>
    <x v="0"/>
    <x v="7"/>
    <s v="En Proceso"/>
    <s v="7 días"/>
    <s v="No Identificado"/>
    <x v="2"/>
    <n v="23"/>
    <n v="2026"/>
  </r>
  <r>
    <s v="Q2026032366389"/>
    <x v="1"/>
    <d v="2026-03-23T00:00:00"/>
    <d v="2026-03-23T00:00:00"/>
    <x v="14"/>
    <s v="QUIERO REPORTAR UNA GRANJA DE  CRÍA DE POLLOS, GUINEAS U OTRAS ANIMLAES , LA CUAL TIENE UN AMBIENTE DE INSALUBRIDAD Y EL MAL OLOR ES ES INSOPORTABLE. DICHA GRANJA ESTÁ UBICADA EN  LA URBANIZACIÓN DOÑA ISABEL, AL FINAL DE LA CALLE 9, FRENTE A LAS  DOS MATAS DE MANGOS EN EL PARQUE.POR FAVOR TOMAR CARTA EN EL ASUNTO A LA MAYOR BREVEDAD, YA QUE ESTO ESTÁ CAUSANDO MALESTAR EN LA LOCALIDAD."/>
    <s v="EN ESPERA DE RESPUESTA"/>
    <x v="7"/>
    <x v="7"/>
    <s v="En Proceso"/>
    <s v="0 días"/>
    <s v="Representante CCG"/>
    <x v="2"/>
    <n v="23"/>
    <n v="2026"/>
  </r>
  <r>
    <s v="Q2026032366390"/>
    <x v="1"/>
    <d v="2026-03-23T00:00:00"/>
    <d v="2026-03-27T00:00:00"/>
    <x v="25"/>
    <s v="FAVOR TOMAR CARTAS EN EL ASUNTO, YA QUE ACUDÍ A LA FISCALÍA DE LOS GIRASOLES POR LA OCUPACIÓN IRREGULAR DE UNA VIVIENDA PROPIEDAD DE MI PADRE, LA CUAL FUE TOMADA SIN AUTORIZACIÓN NI CONTRATO DE ALQUILER POR UN CIUDADANO EXTRANJERO EN CONDICIÓN MIGRATORIA IRREGULAR, EN DICHA INSTANCIA SE LE OTORGÓ UN PLAZO DE 20 DÍAS PARA DESALOJAR, LO CUAL CONSIDERO INJUSTO, DADO QUE SE TRATA DE UNA OCUPACIÓN INDEBIDA.SOLICITO SE REVISE ESTA MEDIDA Y SE PROCEDA CON MAYOR PRONTITUD PARA LA RECUPERACIÓN DEL INMUEBLE."/>
    <s v="CASO REMITIDO A LA MAGISTRADA ROSALBA RAMOS, PROCURADORA FISCAL TITULAR DEL DISTRITO NACIONAL"/>
    <x v="0"/>
    <x v="2"/>
    <s v="Cerrado"/>
    <s v="4 días"/>
    <s v="No Identificado"/>
    <x v="2"/>
    <n v="23"/>
    <n v="2026"/>
  </r>
  <r>
    <s v="Q2026032366391"/>
    <x v="1"/>
    <d v="2026-03-23T00:00:00"/>
    <d v="2026-03-23T00:00:00"/>
    <x v="14"/>
    <s v="QUIERO REPORTAR UNA GRANJA DE  CRÍA DE POLLOS, GUINEAS U OTRAS ANIMLAES , LA CUAL TIENE UN AMBIENTE DE INSALUBRIDAD Y EL MAL OLOR ES ES INSOPORTABLE. DICHA GRANJA ESTÁ UBICADA EN EL BARRIO TABITO EN LA CALLE PRINCIPAL  NO.4.POR FAVOR TOMAR CARTA EN EL ASUNTO A LA MAYOR BREVEDAD, YA QUE ESTO ESTÁ CAUSANDO MALESTAR EN LA LOCALIDAD."/>
    <s v="EN ESPERA DE RESPUESTA"/>
    <x v="7"/>
    <x v="7"/>
    <s v="En Proceso"/>
    <s v="0 días"/>
    <s v="Representante CCG"/>
    <x v="2"/>
    <n v="23"/>
    <n v="2026"/>
  </r>
  <r>
    <s v="Q2026032366392"/>
    <x v="2"/>
    <d v="2026-03-23T00:00:00"/>
    <d v="2026-03-25T00:00:00"/>
    <x v="70"/>
    <s v="FAVOR TOMAR CARTAS EN EL ASUNTO, YA QUE EL PASADO 19 DEL MES EN CURSO, DESDE LA CLÍNICA MC DIALÍCIS NOS COMUNICAMOS CON EL MAP PARA SOLICITAR UNA EXTENSIÓN DE LA DIRECCIÓN DE HABILITACIÓN DE SALUD PÚBLICA, DEBIDO A QUE NO LOGRAMOS CONTACTARLOS DIRECTAMENTE.AUNQUE SE NOS FACILITÓ LA INFORMACIÓN REQUERIDA, SE GENERÓ UNA QUEJA. POR TAL MOTIVO, SOLICITAMOS QUE SE ACLARE QUE NUESTRA INTENCIÓN NO FUE QUEJARNOS DE LA INSTITUCIÓN, SINO QUE, POR EL CONTRARIO, ESTAMOS SATISFECHOS CON EL SERVICIO BRINDADO POSTERIORMENTE POR LA DIRECCIÓN DE HABILITACIÓN DE SALUD PÚBLICA.QUEDAMOS A LA ESPERA DE SU RESPUESTA."/>
    <s v="NOS COMUNICAMOS CON EL CIUDADANO Y CONFIRMAMOS QUE LO QUE NECESITABA ERA ELEVAR UNA SUGERENCIA ASIGNANDO AL MINISTERIO DE SALUD PUBLICA PARA DESTACAR EL SERVICIO DE UNA SERVIDORA Y NO QUE SE GENERARA UNA QUEJA POR MAL SERVICIO."/>
    <x v="7"/>
    <x v="2"/>
    <s v="Cerrado"/>
    <s v="2 días"/>
    <s v="No Identificado"/>
    <x v="2"/>
    <n v="23"/>
    <n v="2026"/>
  </r>
  <r>
    <s v="Q2026032366393"/>
    <x v="1"/>
    <d v="2026-03-23T00:00:00"/>
    <d v="2026-03-27T00:00:00"/>
    <x v="1"/>
    <s v="LE HICE UNA QUEJA  A LA INSTITUCIÓN PARA QUE RETIREN UN CARRO ABANDONADO, EL CUAL ESTÁ OBSTRUYENDO LAS ACERAS , Y ESTO OBLIGA AL PEATÓN A TIRARSE A LA CALLE.  POR LO QUE PONE EN PELIGRO SU INTEGRIDAD FÍSICA. TAMBIÉN LO HAN CONVERTIDO EN UN ZAFACÓN. ESTE CARRO ESTA UBICADO EN LA C/CLARÍN. NO.2 , NUEVO DOMINGO SAVIO, DE LAS CIÉNAGAS.POR FAVOR TOMAR CARTA EN EL ASUNTO A LA MAYOR BREVEDAD.DEFENSORÍA Y USO DE ESPACIOS PÚBLICOS. NO. DE QUEJA  DE LA INSTITUCIÓN .Q26022306."/>
    <s v="CASO DURECCIONADO A LA DIGESTT"/>
    <x v="2"/>
    <x v="7"/>
    <s v="Cerrado"/>
    <s v="4 días"/>
    <s v="Representante CCG"/>
    <x v="2"/>
    <n v="23"/>
    <n v="2026"/>
  </r>
  <r>
    <s v="Q2026032366394"/>
    <x v="1"/>
    <d v="2026-03-23T00:00:00"/>
    <d v="2026-03-24T00:00:00"/>
    <x v="9"/>
    <s v="POR FAVOR HACER UN OPERATIVO EN EL BARRIO LAS MERCEDES , PRINCIPALMENTE EN LA CALLE PRIMERA, ENTRANDO POR LA ESCUELITA DE CERRO ALTO , YA QUE SE ENCUENTRA LLENA DE ILEGALES HAITIANOSLOS CUALES MANTIENEN EN ZOZOBRA LA LOCALIDAD CON EL DESORDEN QUE PRODUCEN.POR FAVOR HACER UN OPERATIVO A LA MAYOR BREVEDAD, YA QUE CADA DIA LLEGAN MAS ILEGALES HAITIANOS. QUEREMOS QUE SE MANDE UNA BRIGADA QUE  NO LE QUITE EL DINERO Y LO DEJE, SINO QUE SE CUMPLA LA LEY, YA QUE SE HA DADO DICHO CASO. POR FAVOR GUARDAR LA CONFIDENCIALIDAD DE MI PERSONA."/>
    <s v="LUEGO DE UN CORDINAL SALUDO HACEMOS CONOCIMIENTOS QUE ESTA QUEJA PASARÁ  A  PROCESO  YA QUE NO ESTABLECIMOS CONTACTO CON EL  SR. DOMINGO RODRIGUEZ,  POR LO QUE NOS MANTENDREMOS A LA ESPERA DE QUE EL USUARIO PUEDA VOLVER A CONTACTARNOS.VS"/>
    <x v="10"/>
    <x v="7"/>
    <s v="En Proceso"/>
    <s v="1 días"/>
    <s v="Representante CCG"/>
    <x v="2"/>
    <n v="23"/>
    <n v="2026"/>
  </r>
  <r>
    <s v="Q2026032366395"/>
    <x v="1"/>
    <d v="2026-03-23T00:00:00"/>
    <d v="2026-03-23T00:00:00"/>
    <x v="1"/>
    <s v="POR FAVOR INFORMARME EL POR QUE APAREZCO CON  DOS  MULTAS LAS CUALES  DESCONOZCO, DEBIDO A  QUE EN NINGÚN MOMENTO HE SIDO DETENIDA POR LAS MISMAS. POR FAVOR SOLUCIONARME EL INCONVENIENTE, YA QUE ES INJUSTO TENER QUE PAGAR INFRACCIONES LAS CUALES NO SE HA COMETIDO.A LA ESPERA DE RESPUESTA."/>
    <s v="BUENAS TARDES, NOS COMUNICAMOS CON LA CIUDADANA VÍA TELEFÓNICA Y SE LE ORIENTÓ QUE DEBE ESPERAR A QUE LAS INFRACCIONES QUE POSEE CUMPLAN UN AÑO, PARA QUE EN EL TRIBUNAL DE TRÁNSITO LE PUEDAN REALIZAR EL PROCESO DE DESCARGO. PAULA COLLADO"/>
    <x v="8"/>
    <x v="7"/>
    <s v="Cerrado"/>
    <s v="0 días"/>
    <s v="Representante CCG"/>
    <x v="2"/>
    <n v="23"/>
    <n v="2026"/>
  </r>
  <r>
    <s v="Q2026032366396"/>
    <x v="1"/>
    <d v="2026-03-23T00:00:00"/>
    <d v="2026-03-30T00:00:00"/>
    <x v="10"/>
    <s v="FAVOR TOMAR CARTAS EN EL ASUNTO, YA QUE EL DÍA DE AYER REPORTAMOS UNA CONTAMINACIÓN SÓNICA PROVOCADA FRENTE AL SUPER COLMADO VALENTÍN Y SUPER COLMADO RAFELITO, UBICADOS EN LA CALLE PRINCIPAL LA VICTORIA, SECTOR LA JINA.LA UNIDAD CORRESPONDIENTE TARDÓ EN ACUDIR, Y AL LLEGAR YA SE HABÍA GENERADO UN INCONVENIENTE. SOLICITAMOS QUE SE TOMEN MEDIDAS, DEBIDO A QUE ESTE LUGAR PRODUCE RUIDO EXCESIVO DE MANERA CONSTANTE, AFECTANDO A LOS RESIDENTES DE LA ZONA.QUEDAMOS A LA ESPERA DE SU RESPUESTA."/>
    <s v="INFORMACIÓN ENVIADA AL ÁREA CORRESPONDIENTE PARA LOS FINES DE LUGAR."/>
    <x v="0"/>
    <x v="7"/>
    <s v="En Proceso"/>
    <s v="7 días"/>
    <s v="No Identificado"/>
    <x v="2"/>
    <n v="23"/>
    <n v="2026"/>
  </r>
  <r>
    <s v="Q2026032366397"/>
    <x v="0"/>
    <d v="2026-03-23T00:00:00"/>
    <d v="2026-03-23T00:00:00"/>
    <x v="23"/>
    <s v="SALUDOS CORDIALES,POR MEDIO DEL PRESENTE, ME PERMITO DAR SEGUIMIENTO A LA GESTIÓN REALIZADA ANTE LA GERENCIA DE REGÍMENES ESPECIALES DE LA DGII, RELACIONADA CON LOS BONOS DEL PROGRAMA VIVIENDA FELIZ. AGRADECERÍA, POR FAVOR, INFORMACIÓN SOBRE EL ESTATUS ACTUAL DEL PROCESO, ASÍ COMO EL TIEMPO ESTIMADO PARA LA RESPUESTA. CABE DESTACAR QUE EL EXPEDIENTE FUE DEVUELTO EN JUNIO DE 2025 PARA FINES DE CORRECCIÓN Y COMPLETADO NUEVAMENTE EN SEPTIEMBRE DE 2025.QUIEN SUSCRIBE, ROSA GÓMEZ, SE ENCUENTRA A LA ESPERA DE DICHA RESPUESTA.QUEDO ATENTA A SUS COMENTARIOS.SALUDOS CORDIALES,"/>
    <s v="SALUDOS CORDIALES,POR MEDIO DEL PRESENTE, ME PERMITO DAR SEGUIMIENTO A LA GESTIÓN REALIZADA ANTE LA GERENCIA DE REGÍMENES ESPECIALES DE LA DGII, RELACIONADA CON LOS BONOS DEL PROGRAMA VIVIENDA FELIZ. AGRADECERÍA, POR FAVOR, INFORMACIÓN SOBRE EL ESTATUS ACTUAL DEL PROCESO, ASÍ COMO EL TIEMPO ESTIMADO PARA LA RESPUESTA. CABE DESTACAR QUE EL EXPEDIENTE FUE DEVUELTO EN JUNIO DE 2025 PARA FINES DE CORRECCIÓN Y COMPLETADO NUEVAMENTE EN SEPTIEMBRE DE 2025.QUIEN SUSCRIBE, ROSA GÓMEZ, SE ENCUENTRA A LA ESPERA DE DICHA RESPUESTA.QUEDO ATENTA A SUS COMENTARIOS.SALUDOS CORDIALES,"/>
    <x v="0"/>
    <x v="5"/>
    <s v="En Proceso"/>
    <s v="0 días"/>
    <s v="Agente Virtual"/>
    <x v="2"/>
    <n v="23"/>
    <n v="2026"/>
  </r>
  <r>
    <s v="Q2026032366398"/>
    <x v="1"/>
    <d v="2026-03-23T00:00:00"/>
    <d v="2026-03-25T00:00:00"/>
    <x v="15"/>
    <s v="FAVOR TOMAR CARTAS EN EL ASUNTO DEBIDO A QUE ME HE INSCRITO EN EL PROGRAMA PARA LA TARJETA DE SUPÉRATE Y HASTA EL MOMENTO NO HE SIDO BENEFICIARIA CON LA MISMA.A LA ESPERA DE RESPUESTAS."/>
    <s v="FUE ENVIADA AL ÁREA CORRESPONDIENTE"/>
    <x v="4"/>
    <x v="2"/>
    <s v="Abierto"/>
    <s v="2 días"/>
    <s v="No Identificado"/>
    <x v="2"/>
    <n v="23"/>
    <n v="2026"/>
  </r>
  <r>
    <s v="Q2026032366399"/>
    <x v="0"/>
    <d v="2026-03-23T00:00:00"/>
    <d v="2026-03-23T00:00:00"/>
    <x v="6"/>
    <s v="QUIERO REPORTAR QUE DOS POLICÍAS EN UNA MOTOCICLETA  SE QUEDARON CON UNA CAJA QUE YO COMPRE EN AMAZON  LA CUAL SE ME CAYÓ  DESDE OTRA  MOTOCICLETA Y AUNQUE FUI A CADA ESTAMENTO DE LA ZONA , LOS MISMO ME INDICARON QUE NINGÚN POLICÍA HABÍA REPORTADO NINGÚN PAQUETE. EL HECHO OCURRIÓ EL DÍA DE HOY 23/03/26 EN LOS CERROS DE SABANA PERDIDA. PIDO QUE SE ME DEVUELVA MI PAQUETE  DEL CUAL TENGO MI FACTURA Y CONSTANCIAS DE TODO LO QUE PEDI.A LA ESPERA DE RESPUESTA."/>
    <s v="BUENAS TARDES, PROCEDEMOS A CERRAR ESTA QUEJA POR REQUERIMIENTO DEL CIUDADANO, VER ADJUNTO EN LA NOTA ANTERIOR. ASIMILADA ALMONTE VELOZ"/>
    <x v="0"/>
    <x v="13"/>
    <s v="Cerrado"/>
    <s v="0 días"/>
    <s v="Representante CCG"/>
    <x v="2"/>
    <n v="23"/>
    <n v="2026"/>
  </r>
  <r>
    <s v="Q2026032366400"/>
    <x v="1"/>
    <d v="2026-03-23T00:00:00"/>
    <d v="2026-03-25T00:00:00"/>
    <x v="15"/>
    <s v="TENGO DOS MESES QUE NO PUEDO CONSUMIR LOS BENEFICIOS DE MI TARJETA  Y AUNQUE HE AGOTADO LOS PROCEDIMIENTOS DE LUGAR, EN LA OFICINA NO ME SOLUCIONAN EL INCONVENIENTE.POR FAVOR AYUDARME, YA QUE NECESITO MI  TARJETA."/>
    <s v="FUE ENVIADA AL ÁREA CORRESPONDIENTE"/>
    <x v="13"/>
    <x v="7"/>
    <s v="Abierto"/>
    <s v="2 días"/>
    <s v="Representante CCG"/>
    <x v="2"/>
    <n v="23"/>
    <n v="2026"/>
  </r>
  <r>
    <s v="Q2026032366401"/>
    <x v="1"/>
    <d v="2026-03-23T00:00:00"/>
    <d v="2026-03-23T00:00:00"/>
    <x v="1"/>
    <s v="FAVOR TOMAR CARTAS EN EL ASUNTO DEBIDO A QUE ME VERIFIQUÉ EN EL SISTEMA Y APAREZCO CON MULTAS QUE YA FUERON PAGADAS Y OTRAS QUE NO RECONOZCO, POR FAVOR SOLUCIONARME EL INCONVENIENTE, YA QUE ES INJUSTO TENER QUE PAGAR UNA INFRACCIÓN LA CUAL NO SE HA COMETIDO.A LA ESPERA DE RESPUESTA."/>
    <s v="BUENAS TARDES, NOS COMUNICAMOS CON LA CIUDADANA VIA TELEFONICA Y SE LE ORIENTO QUE POSEE OCHO (8) INFRACCIONES DE LAS CUALES 7 ESTAN VENCIDA, SE LE EXPRESO QUE DEBE DIRIGIRSE AL TRIBUNAL DE TRANSITO PARA QUE LE REALICEN EL DESCARGO CORRESPONDIENTE DE ESAS 7, YA PARA QUE LE DESCARGUEN LA ULTIMA QUE AUN ESTA VIGENTE DEBE ESPERAR QUE CUMPLA EL AÑO PARA QUE SE LA DESCARGUEN IGUALMENTE EN EL TRIBUNAL DE TRANSITO. PAULA COLLADO."/>
    <x v="2"/>
    <x v="7"/>
    <s v="Cerrado"/>
    <s v="0 días"/>
    <s v="No Identificado"/>
    <x v="2"/>
    <n v="23"/>
    <n v="2026"/>
  </r>
  <r>
    <s v="Q2026032366402"/>
    <x v="1"/>
    <d v="2026-03-23T00:00:00"/>
    <d v="2026-03-24T00:00:00"/>
    <x v="105"/>
    <s v="TENGO DOS MESES ESPERANDO RESPUESTA DE LA CÁMARA DE COMERCIO DE ELÍAS PIÑA  DONDE HE  DEPOSITADO LA SOLICITUD DE REGISTRO DE ESTATUTOS  Y ASAMBLEA PARA FORMALIZAR UNA EMPRESA Y EN DICHA OFICINA NO ME DAN NINGUNA RESPUESTA.SE EVIDENCIA LA FALTA DE CONOCIMIENTOS DE LAS PERSONAS QUE ESTÁN EN DICHA OFICINA , DONDE NO SABEN DAR UNA RESPUESTA CLARA EL POR QUE DEL RETRASO Y  ES CLARA LA FALTA DE DOMINIO CON RELACIÓN AL TEMA."/>
    <s v="BUENAS TARDES, ADJUNTO RESPUESTA"/>
    <x v="26"/>
    <x v="7"/>
    <s v="Cerrado"/>
    <s v="1 días"/>
    <s v="Representante CCG"/>
    <x v="2"/>
    <n v="23"/>
    <n v="2026"/>
  </r>
  <r>
    <s v="Q2026032366403"/>
    <x v="1"/>
    <d v="2026-03-23T00:00:00"/>
    <d v="2026-03-24T00:00:00"/>
    <x v="14"/>
    <s v="FAVOR TOMAR CARTAS EN EL ASUNTO, DEBIDO A QUE EN LAS CAOBAS, MANZANA 33, NO. 42, EXISTE UN EDIFICIO EN EL CUAL HAN CONSTRUIDO UN SÉPTICO QUE EMANA HECES FECALES HACIA LAS VIVIENDAS UBICADAS EN UN NIVEL MÁS BAJO.ESTA SITUACIÓN REPRESENTA UN GRAVE PROBLEMA SANITARIO Y AFECTA DIRECTAMENTE A LOS RESIDENTES DE LA ZONA, POR LO QUE SOLICITAMOS SU PRONTA INTERVENCIÓN Y LA TOMA DE MEDIDAS CORRESPONDIENTES.A LA ESPERA DE RESPUESTAS."/>
    <s v="EN ESPERA DE RESPUESTA."/>
    <x v="0"/>
    <x v="7"/>
    <s v="En Proceso"/>
    <s v="1 días"/>
    <s v="No Identificado"/>
    <x v="2"/>
    <n v="23"/>
    <n v="2026"/>
  </r>
  <r>
    <s v="Q2026032366404"/>
    <x v="1"/>
    <d v="2026-03-23T00:00:00"/>
    <d v="2026-04-02T00:00:00"/>
    <x v="6"/>
    <s v="SOY REPRESENTANTE DE LA FUNDACIÓN DOMINICANA DE LUCHA CONTRA LAS DROGAS Y LA FEDERACIÓN INTERNACIONAL DE PREVENCIÓN NARCÓTICA , AMBAS SIN FINES DE LUCROS, Y QUIERO REPORTAR  AL CORONEL CONOCIDO COMO  EL CORONEL SERRANO DE LA ROSA QUIEN DE FORMA ARBITRARIA Y ABUSIVA  MANDÓ A DETENER AÚN MIEMBRO DE NUESTRA INSTITUCIÓN  Y LO DESPOJÓ DE TODA SUS PERTENENCIAS Y ALEGÓ QUE LA MISMA NO SERÍAN DEVUELTA . ESTE CORONEL SERRANO DE LA ROSA ESTABA DE PUESTO EN EL CHEQUEO DE VICENTE NOBLE , SE NIEGA A DAR SU NOMBRE COMPLETO Y AL YO PEDIR HABLAR CON ÉL ME HABLÓ DE FORMA GROSERA Y DESPECTIVA.PEDIMOS QUE SE INVESTIGUE, EL POR QUE DICHO CORONEL TIENE TAL CONDUCTA CON EL CIUDADANO Y EL POR QUÉ LE INCAUTÓ LOS BIENES Y SE NIEGA  ENTREGARLO. EL CORONEL TIENE LOS CARNET , CHAPA PLACA  QUE SE USAN DENTRO DEL VEHÍCULO, CHAQUETA Y GORRA. TAMBIÉN DETUVO EL DIA ENTERO A NUESTRO EMPLEADO SIN JUSTIFICACIÓN.A LA ESPERA DE RESPUESTA."/>
    <s v="FAVOR DECLINAR ESTA QUEJA , YA QUE POR ERROR FUE ASIGNADA A DICHA INSTITUCIÓN.DISCULPANDO LOS INCONVENIENTES."/>
    <x v="2"/>
    <x v="24"/>
    <s v="Cerrado"/>
    <s v="10 días"/>
    <s v="Representante CCG"/>
    <x v="2"/>
    <n v="23"/>
    <n v="2026"/>
  </r>
  <r>
    <s v="Q2026032366405"/>
    <x v="1"/>
    <d v="2026-03-23T00:00:00"/>
    <d v="2026-03-24T00:00:00"/>
    <x v="100"/>
    <s v="SOY REPRESENTANTE DE LA FUNDACIÓN DOMINICANA DE LUCHA CONTRA LAS DROGAS Y LA FEDERACIÓN INTERNACIONAL DE PREVENCIÓN NARCÓTICA , AMBAS SIN FINES DE LUCROS, Y QUIERO REPORTAR  AL CORONEL CONOCIDO COMO  EL CORONEL SERRANO DE LA ROSA QUIEN DE FORMA ARBITRARIA Y ABUSIVA  MANDÓ A DETENER AÚN MIEMBRO DE NUESTRA INSTITUCIÓN  Y LO DESPOJÓ DE TODA SUS PERTENENCIAS Y ALEGÓ QUE LA MISMA NO SERÍAN DEVUELTA . ESTE CORONEL SERRANO DE LA ROSA ESTABA DE PUESTO EN EL CHEQUEO DE VICENTE NOBLE , SE NIEGA A DAR SU NOMBRE COMPLETO Y AL YO PEDIR HABLAR CON ÉL ME HABLÓ DE FORMA GROSERA Y DESPECTIVA.PEDIMOS QUE SE INVESTIGUE, EL POR QUE DICHO CORONEL TIENE TAL CONDUCTA CON EL CIUDADANO Y EL POR QUÉ LE INCAUTÓ LOS BIENES Y SE NIEGA  ENTREGARLO. EL CORONEL TIENE LOS CARNET , CHAPA PLACA  QUE SE USAN DENTRO DEL VEHÍCULO, CHAQUETA Y GORRA. TAMBIÉN DETUVO EL DIA ENTERO A NUESTRO EMPLEADO SIN JUSTIFICACIÓN.A LA ESPERA DE RESPUESTA."/>
    <s v="LA SRA. MARIA VIRGEN   SE COMUNICÓ PARA DARLE SEGUIMIENTO A SU QUEJA."/>
    <x v="2"/>
    <x v="4"/>
    <s v="En Proceso"/>
    <s v="1 días"/>
    <s v="Representante CCG"/>
    <x v="2"/>
    <n v="23"/>
    <n v="2026"/>
  </r>
  <r>
    <s v="Q2026032366406"/>
    <x v="1"/>
    <d v="2026-03-23T00:00:00"/>
    <d v="2026-03-30T00:00:00"/>
    <x v="14"/>
    <s v="FAVOR TOMAR CARTAS EN EL ASUNTO, DEBIDO A QUE EN JARABACOA, EN EL SECTOR LA JOYA, BARRIO LOS FRAMBOYANES, EN LA SEGUNDA CALLE VARIAS VIVIENDAS PRESENTAN TUBERÍAS QUE EMANAN AGUAS NEGRAS, AFECTANDO A LOS RESIDENTES DE LA ZONA.ESTA SITUACIÓN REPRESENTA UN RIESGO SANITARIO, POR LO QUE SOLICITAMOS SU PRONTA INTERVENCIÓN Y LA TOMA DE MEDIDAS CORRESPONDIENTES.A LA ESPERA DE RESPUESTAS."/>
    <s v="PROCEDEMOS A CERRAR ESTE CASO CON RESPUESTA CORRESPONDIENTE."/>
    <x v="7"/>
    <x v="2"/>
    <s v="Cerrado"/>
    <s v="7 días"/>
    <s v="No Identificado"/>
    <x v="2"/>
    <n v="23"/>
    <n v="2026"/>
  </r>
  <r>
    <s v="Q2026032366407"/>
    <x v="1"/>
    <d v="2026-03-23T00:00:00"/>
    <d v="2026-03-25T00:00:00"/>
    <x v="15"/>
    <s v="TENGO DOS MESES QUE NO PUEDO CONSUMIR LOS BENEFICIOS DE MI TARJETA Y AUNQUE HE AGOTADO LOS PROCEDIMIENTOS DE LUGAR, AUN NO ME SOLUCIONAN EL INCONVENIENTE. POR FAVOR AYUDARME, YA QUE NECESITO MI  TARJETA."/>
    <s v="FUE ENVIADA AL ÁREA CORRESPONDIENTE"/>
    <x v="0"/>
    <x v="7"/>
    <s v="Abierto"/>
    <s v="2 días"/>
    <s v="Representante CCG"/>
    <x v="2"/>
    <n v="23"/>
    <n v="2026"/>
  </r>
  <r>
    <s v="Q2026032366408"/>
    <x v="1"/>
    <d v="2026-03-23T00:00:00"/>
    <d v="2026-03-31T00:00:00"/>
    <x v="61"/>
    <s v="POR FAVOR TOMAR CARTA EN EL ASUNTO CON RELACIÓN A LAS AGUAS NEGRAS EN EL  SECTOR  LA JOYABARRIO LOS FRAMBOYANES C/2 , YA QUE ESTO TIENE UN AMBIENTE DE CONTAMINACIÓN Y PONE EN PELIGRO LA INTEGRIDAD DE LOS CIUDADANOS DE LA LOCALIDAD.A  LA ESPERA DE RESPUESTA."/>
    <s v="SE LE RECOMIENDA CONTINUAR INTENTANDO COMUNICACIÓN CON EL CIUDADANO, O EN SU DEFECTO TOMARLO COMO UNA QUEJA &quot;ANÓNIMA&quot; Y PRESENCIARSE EN EL LUGAR PARA PERCATARSE DE LA SITUACIÓN."/>
    <x v="7"/>
    <x v="7"/>
    <s v="Abierto"/>
    <s v="8 días"/>
    <s v="Representante CCG"/>
    <x v="2"/>
    <n v="23"/>
    <n v="2026"/>
  </r>
  <r>
    <s v="Q2026032366409"/>
    <x v="1"/>
    <d v="2026-03-23T00:00:00"/>
    <d v="2026-03-26T00:00:00"/>
    <x v="25"/>
    <s v="ESTOY TRATANDO DE SOLICITAR UN PAPEL DE BUENA CONDUCTA EN LÍNEA Y   APAREZCO CON UN USUARIO REGISTRADO, EL CUAL DESCONOZCO, YA  QUE NUNCA HABÍA SOLICITADO DICHO DOCUMENTO.POR FAVOR SOLUCIONARME EL INCONVENIENTE A LA MAYOR BREVEDAD."/>
    <s v="CASO REMITIDO A SECRETARÍA GENERAL DEL MINISTERIO PÚBLICO."/>
    <x v="4"/>
    <x v="7"/>
    <s v="Cerrado"/>
    <s v="3 días"/>
    <s v="Representante CCG"/>
    <x v="2"/>
    <n v="23"/>
    <n v="2026"/>
  </r>
  <r>
    <s v="Q2026032466411"/>
    <x v="1"/>
    <d v="2026-03-24T00:00:00"/>
    <d v="2026-03-25T00:00:00"/>
    <x v="3"/>
    <s v="SALUDOS,REALICE LA SOLICITUD DE RENOVACIÓN EL 18/03/2026 AL MOMENTO DE AGENDAR LA CITA  SOLO TENÍAN DISPONIBLE A PARTIR DEL 13/04/2026 Y FUE LA FECHA QUE AGENDE, PERO EL SISTEMA ME INDICA QUE COBRARÁN 1,500PESOS DE   CARGO ADICIONAL POR HABER AGENDADO LA CITA 15 DÍAS DESPUES. A ESPERA DE RESPUESTA"/>
    <s v="NOS COMUNICAREMOS CON EL CIUDADANO"/>
    <x v="23"/>
    <x v="0"/>
    <s v="Cerrado"/>
    <s v="1 días"/>
    <s v="Representante CCG"/>
    <x v="2"/>
    <n v="24"/>
    <n v="2026"/>
  </r>
  <r>
    <s v="Q2026032466412"/>
    <x v="1"/>
    <d v="2026-03-24T00:00:00"/>
    <d v="2026-03-25T00:00:00"/>
    <x v="4"/>
    <s v="FAVOR TOMAR CARTAS EN EL ASUNTO, YA QUE EL HOSPITAL MUNICIPAL DE VILLA JARAGUA NO DISPONE ACTUALMENTE DE UN NÚMERO DE TELÉFONO FUNCIONAL. EL NÚMERO QUE TENÍAN ANTERIORMENTE (809-647-8765) PARECE ESTAR SUSPENDIDO O FUERA DE SERVICIO.A LA ESPERA DE RESPUESTAS."/>
    <s v="SE HA INTENTADO EL CONTACO CON EL CIUDADANO EN VARIAS OCASIONES. TELÉFONO TIMBRA HASTA LLEGA AL BUZÓN."/>
    <x v="4"/>
    <x v="5"/>
    <s v="Abierto"/>
    <s v="1 días"/>
    <s v="No Identificado"/>
    <x v="2"/>
    <n v="24"/>
    <n v="2026"/>
  </r>
  <r>
    <s v="Q2026032466413"/>
    <x v="1"/>
    <d v="2026-03-24T00:00:00"/>
    <d v="2026-03-24T00:00:00"/>
    <x v="34"/>
    <s v="QUIERO REPORTAR  AL CENTRO EDUCATIVO PROFESOR GREGORIO EVER CRISPÍN, UBICADO EN LOS CHALESES DE VILLA ALTAGRACIA , YA QUE NO LE PERMITIERON EL INGRESO AL CENTRO A UN NIÑO POR ESTE LLEGAR UN POCO TARDE. DICHO MENOR LO ENCONTRÉ  SOLO EN LA CALLE Y ESTO PUEDE REPRESENTAR UN PELIGRO PARA LA INTEGRIDAD DEL MENOR.POR FAVOR TOMAR CARTA EN EL ASUNTO, YA QUE CONSIDERO QUE SE DEBE DE TOMAR OTRAS MEDIDAS EN DICHO CASO, Y NO MANDAR A LA CALLE UN NIÑO SOLO SIN IMPORTAR SU BIENESTAR.A LA ESPERA DE RESPUESTA."/>
    <s v="REMITIDO AL AREA DE SUPERVISION EDUCATIVA, OAI 0340."/>
    <x v="4"/>
    <x v="7"/>
    <s v="En Proceso"/>
    <s v="0 días"/>
    <s v="Representante CCG"/>
    <x v="2"/>
    <n v="24"/>
    <n v="2026"/>
  </r>
  <r>
    <s v="Q2026032466414"/>
    <x v="1"/>
    <d v="2026-03-24T00:00:00"/>
    <d v="2026-03-31T00:00:00"/>
    <x v="18"/>
    <s v="EN EL SECTOR EL REPARADERO TENEMOS MAS DE 15 DIAS SIN EL SERVICIO Y EN LA OFICINA LO QUE DICEN ES QUE EL AGUA NO TIENE FUERZA PARA LLEGAR AL SECTOR. TAMBIÉN INFORMARON QUE NO SABEN QUIEN ES EL EMPLEADO , POR LO QUE ES NEGLIGENCIA DE LA INSTITUCIÓN DE NO CONOCER SUS EMPLEADOS.POR FAVOR TOMAR CARTA EN EL ASUNTO, YA QUE SE PAGA EL SERVICIO EL CUAL NO SE ESTÁ RECIBIENDO POR NEGLIGENCIA DE LA INSTITUCIÓN."/>
    <s v="BUEN DIAESTIMADA CIUDADANA, RESIDENTE DEL DISTRITO EL HIGUERITO-MOCASE LE INFORMA QUE HEMOS RECIBIDO SU QUEJA Y ENSEGUIDA INVESTIGAREMOS LAS RAZONES POR LAS QUE ESE SECTOR NO ESTA RECIBIENDO EL AGUA POTABLE QUE TANTO NECESITAN. DAREMOS REPORTE AL DEPARTAMENTO CORRESPONDIENTE PARA QUE SE CONTACTEN CON USTED, PARA TOMAR SU DIRECCION EXACTA (PORQUE USTED NO LA ESCRIBIO, SOLO DICE &quot;EL HIGUERITO&quot;. ESTAREMOS DANDO SEGUIMIENTO HASTA DARLE SOLUCION A SU CASO."/>
    <x v="11"/>
    <x v="7"/>
    <s v="En Proceso"/>
    <s v="7 días"/>
    <s v="Representante CCG"/>
    <x v="2"/>
    <n v="24"/>
    <n v="2026"/>
  </r>
  <r>
    <s v="Q2026032466415"/>
    <x v="1"/>
    <d v="2026-03-24T00:00:00"/>
    <d v="2026-03-24T00:00:00"/>
    <x v="47"/>
    <s v="SALUDOS, HE INTENTADO COMUNICARME A  LA  OFICINA PARA DENUNCIAR QUE EL CAMIÓN RECOLECTOR DE DESECHOS TIENE MÁS DE UNA SEMANA QUE NO PASA POR LA CALLE CESAR GARBAN  EN EL SECTOR LA ESPERILLA , PERO NO HA SIDO POSIBLE ESTABLECER CONTACTO CON UN REPRESENTANTE Y TAMPOCO VÍA CORREO.. A ESPERA DE RESPUESTAYGHC2013@GMAIL.COM"/>
    <s v="BUENAS TARDES SEÑORES,NOS COMUNICAMOS VIA MAIL, PARA FINES QUE NOS TRAMITARA LAS FOTOS Y LA LOCALIZACION PARA FINES DE SOLICUION CON EL AREA CORRESPONDIENTE.SALUDOS CORDIALES."/>
    <x v="2"/>
    <x v="7"/>
    <s v="Cerrado"/>
    <s v="0 días"/>
    <s v="Representante CCG"/>
    <x v="2"/>
    <n v="24"/>
    <n v="2026"/>
  </r>
  <r>
    <s v="Q2026032466416"/>
    <x v="1"/>
    <d v="2026-03-24T00:00:00"/>
    <d v="2026-03-24T00:00:00"/>
    <x v="1"/>
    <s v="SALUDOS, TENGO UNA INFRACCIÓN DEL DÍA 10/02/2026 LA CUAL DESCONOZCO, YA QUE EL LUGAR DONDE FUE COLOCADA LA INFRACCIÓN NO CORRESPONDE PORQUE NO E VISITADO LA  PROVINCIA DE( SANTIAGO) ,Y NO HE SIDO DETENIDO POR UN AGENTE DE TRÁNSITO.  AYER ME PRESENTE A LA  FISCALÍA DE TRÁNSITO Y LA RESPUESTA QUE ME DIERON QUE DEBÍ PRESENTARME ANTES DE LOS DÍAS, PERO ME ENTERE DE DICHA MULTA POR UN MESAJE DE TEXTO QUE  RECIBÍ EN ESTOS DÍAS.JOCHYJOHAN@GMAIL.COM"/>
    <s v="BUENAS TARDES, NOS COMUNICAMOS CON EL CIUDADANO VÍA TELEFÓNICA Y SE LE BRINDARON TODAS LAS ORIENTACIONES CORRESPONDIENTES; SE LE EXPLICÓ QUE LA INFRACCIÓN NO SE ENCUENTRA DENTRO DEL PLAZO ESTABLECIDO PARA REALIZAR LA RECLAMACIÓN ANTE EL TRIBUNAL, YA QUE ESTE ES DE 30 DÍAS Y LA INFRACCIÓN DATA DEL 10/02/2026, Y TAMPOCO ESTÁ DENTRO DEL PLAZO PARA SU DESCARGA POR PRESCRIPCIÓN; ASIMISMO, SE LE INFORMÓ QUE SE LLEVARÍA A CABO UNA INVESTIGACIÓN Y QUE EL AGENTE SERÍA CITADO DE MANERA INTERNA, PERO QUE LA INFRACCIÓN NO SERÍA ANULADA, YA QUE NO CORRESPONDE A ESTA INSTITUCIÓN HACERLO; EL CIUDADANO EXPRESÓ QUE ESTO NO LE RESULTABA DE AYUDA, PUES DESEABA QUE SE LE REALIZARA EL DESCARGO, A LO CUAL SE LE REITERÓ QUE NO ES POSIBLE, YA QUE NO ES COMPETENCIA DE LA INSTITUCIÓN REALIZAR EL DESCARGO DE LA MISMA. PAULA COLLADO."/>
    <x v="2"/>
    <x v="0"/>
    <s v="Cerrado"/>
    <s v="0 días"/>
    <s v="Representante CCG"/>
    <x v="2"/>
    <n v="24"/>
    <n v="2026"/>
  </r>
  <r>
    <s v="Q2026032466417"/>
    <x v="1"/>
    <d v="2026-03-24T00:00:00"/>
    <d v="2026-03-31T00:00:00"/>
    <x v="18"/>
    <s v="EN EL SECTOR EL REPARADERO Y BONAGUA EL LLANO ABAJO  TENEMOS MÁS DE UN MES  SIN EL SERVICIO DEL AGUA. TAMBIÉN INFORMARON QUE NO SABEN QUIEN ES EL EMPLEADO QUE ABRE LA LLAVE DEL AGUA  , POR LO QUE ES NEGLIGENCIA DE LA INSTITUCIÓN DE NO CONOCER SUS EMPLEADOS.POR FAVOR TOMAR CARTA EN EL ASUNTO, YA QUE SE PAGA EL SERVICIO EL CUAL NO SE ESTÁ RECIBIENDO POR NEGLIGENCIA DE LA INSTITUCIÓN."/>
    <s v="BUEN DIAESTIMADO CIUDADANO, REDIDENTE EN EL HIGUERITO, DISTRITO MUNICIPAL DEL MUNICIPIO DE MOCA, PROVINCIA ESPAILLAT.LE AGRADECEMOS QUE SE HAYA CONTACTADO CON CORAAMOCA, PARA HACERNOS ESTE IMPORTANTE REPORTE, HEMOS RECIBIDO SU QUEJA POR SEGUNDA VEZ EN EL MISMO DIA Y PROCEDEREMOS A ENTREGAR AL DEPARTAMENTO CORRESPONDIENTE PARA QUE INICIEN EL PROCESO CON LA BRIGADA ENCARGADA.SE LE INFORMA QUE ESTAREMOS DANDO SEGUIMIENTO HASTA LA SOLUCION DE SU QUEJA.SE LE INFORMA ADEMAS QUE CUANDO UN CIUDADANO SE CONTACTA CON CORAAMOCA PARA HACER ALGUN REPORTE DE QUEJAS, REGULARMENTE QUIENES CONTESTAN Y RECIBEN LAS INFORMACIONES SON EMPLEADOS DE SERVICIO AL CLIENTE QUE NO NECESARIAMENTE CONOCEN ESPECIFICAMENTE LOS NOMBRES DE LOS MAS DE OCHOCIENTOS EMPLEADOS QUE LABORAN EN CORAAMOCA, MAS BIEN PUEDEN INVESTIGAR EN EL DEPTO. ENCARGADO PARA DARLE RESPUESTA AL CIUDADANO, EN CASO QUE DESEE EL NOMBRE DEL INSPECTOR O EL BAOLVOLERO O SIMPLEMTE DE UN MIEMBRO DE LA BRIGADA QUE LE CORRESPONDEN LOS TRABAJOS EN ESA ZONA.ESTAREMOS EN CONTACTO CON USTED DANDO SEGUIMIENTO, LUEGO DE ENTREGAR ESTE REPORTE.ESTAMOS A SUS ORDENES."/>
    <x v="11"/>
    <x v="7"/>
    <s v="En Proceso"/>
    <s v="7 días"/>
    <s v="Representante CCG"/>
    <x v="2"/>
    <n v="24"/>
    <n v="2026"/>
  </r>
  <r>
    <s v="Q2026032466418"/>
    <x v="1"/>
    <d v="2026-03-24T00:00:00"/>
    <d v="2026-03-25T00:00:00"/>
    <x v="15"/>
    <s v="HACEN VARIOS AÑOS  QUE ME INSCRIBI EN EL PROGRAMA , Y AUNQUE HE AGOTADO LOS PROCEDIMIENTOS DE LUGAR, AUN NO ME TOMAN EN CUENTA PARA LA ENTREGA DE LA TARJETA.POR FAVOR AYUDARME, YA QUE HE HECHO VARIAS QUEJAS Y AUN SI NO ME ENTREGAN LA TARJETA."/>
    <s v="FUE ENVIADA AL ÁREA CORRESPONDIENTE"/>
    <x v="10"/>
    <x v="7"/>
    <s v="Abierto"/>
    <s v="1 días"/>
    <s v="Representante CCG"/>
    <x v="2"/>
    <n v="24"/>
    <n v="2026"/>
  </r>
  <r>
    <s v="Q2026032466420"/>
    <x v="1"/>
    <d v="2026-03-24T00:00:00"/>
    <d v="2026-03-25T00:00:00"/>
    <x v="15"/>
    <s v="SALUDOS, DESDE JULIO DEL AÑO ´PASADO NO HE PODIDO CONSUMIR LOS BENEFICIOS, E REPORTADO EL INCONVENIENTE Y AUN NO SOLUCIONAN EL MISMO. A ESPERA DE RESPUESTA.JLBENDICIONDE DIOS @GMAIL.COM"/>
    <s v="FUE ENVIADA AL ÁREA CORRESPONDIENTE"/>
    <x v="12"/>
    <x v="7"/>
    <s v="Abierto"/>
    <s v="1 días"/>
    <s v="Representante CCG"/>
    <x v="2"/>
    <n v="24"/>
    <n v="2026"/>
  </r>
  <r>
    <s v="Q2026032466421"/>
    <x v="1"/>
    <d v="2026-03-24T00:00:00"/>
    <d v="2026-03-24T00:00:00"/>
    <x v="1"/>
    <s v="POR FAVOR INFORMARME EL POR QUE APAREZCO CON UNA MULTA LA CUAL DESCONOZCO, DEBIDO A  QUE EN NINGÚN MOMENTO HE SIDO DETENIDA POR LA MISMA. TAMBIÉN NO TENGO LICENCIA Y TENGO CONSTANCIA  DE QUE ESE DIA ESTABA EN EL MÉDICO.POR FAVOR SOLUCIONARME EL INCONVENIENTE, YA QUE ES INJUSTO TENER QUE PAGAR UNA  INFRACCIÓN LA CUAL NO SE HA COMETIDO. POR FAVOR QUITARME DICHA MULTA. A LA ESPERA DE RESPUESTA."/>
    <s v="EN EL DIA DE HOY NOS COMUNICAMOS CON LA CIUDADANA VIA TELEFONICA LA CUAL ESPRESO NO TENER LICENCIA DE CONDUCIR PERO EL VEHICULO LO MANEJA SU ESPOSO LA ORIENTAMOS CON EL PROCESO DE QUE DEVE REALIZAR CON LAS INFRACCIONES.SARGENTO DE LA ROSA"/>
    <x v="2"/>
    <x v="7"/>
    <s v="Cerrado"/>
    <s v="0 días"/>
    <s v="Representante CCG"/>
    <x v="2"/>
    <n v="24"/>
    <n v="2026"/>
  </r>
  <r>
    <s v="Q2026032466422"/>
    <x v="1"/>
    <d v="2026-03-24T00:00:00"/>
    <d v="2026-03-25T00:00:00"/>
    <x v="23"/>
    <s v="SALUDOS,FUI  A LA OFICINA PARA SOLICITAR INFORMACIÓN  SOBRE LA   OPOSICIÓN QUE TIENE MI VEHICULO   TOYOTA COROLLA L.E COLOR DORADO DEL AÑO  1998 PLACA A317886  CHASÍS 1NXBR18EOWZ078084. EL CUAL COMPRE EN UNA AGENCIA Y NO HE REALIZADO NINGÚN TIPO DE NEGOCIO CON DICHO VEHÍCULO.  EN LAS OFICINAS NO SABEN DECIRME QUIEN COLOCÓ LA OPOSICIÓN. A ESPERA DE RESPUESTA."/>
    <s v="SALUDOS,FUI  A LA OFICINA PARA SOLICITAR INFORMACIÓN  SOBRE LA   OPOSICIÓN QUE TIENE MI VEHICULO   TOYOTA COROLLA L.E COLOR DORADO DEL AÑO  1998 PLACA A317886  CHASÍS 1NXBR18EOWZ078084. EL CUAL COMPRE EN UNA AGENCIA Y NO HE REALIZADO NINGÚN TIPO DE NEGOCIO CON DICHO VEHÍCULO.  EN LAS OFICINAS NO SABEN DECIRME QUIEN COLOCÓ LA OPOSICIÓN. A ESPERA DE RESPUESTA."/>
    <x v="10"/>
    <x v="7"/>
    <s v="En Proceso"/>
    <s v="1 días"/>
    <s v="Representante CCG"/>
    <x v="2"/>
    <n v="24"/>
    <n v="2026"/>
  </r>
  <r>
    <s v="Q2026032466423"/>
    <x v="1"/>
    <d v="2026-03-24T00:00:00"/>
    <d v="2026-03-24T00:00:00"/>
    <x v="14"/>
    <s v="SALUDOS,FAVOR ENVIAR UNA COMISIÓN DE SANIDAD A LA CALLE ORLANDO MARTÍNEZ NO.6 , YA QUE EL HEDOR Y EL AGUA NEGRA DEL SÉPTICO DE MI VECINO ME ESTA AFECTANDO Y TENGO MIEDO A MI  BEBE SE ENFERME. A ESPERA  DE RESPUESTABELKIS DE CRUZ CASTILLO 04@GMAIL.COM"/>
    <s v="EN ESPERA DE RESPUESTA.-"/>
    <x v="8"/>
    <x v="7"/>
    <s v="En Proceso"/>
    <s v="0 días"/>
    <s v="Representante CCG"/>
    <x v="2"/>
    <n v="24"/>
    <n v="2026"/>
  </r>
  <r>
    <s v="Q2026032466424"/>
    <x v="1"/>
    <d v="2026-03-24T00:00:00"/>
    <d v="2026-03-25T00:00:00"/>
    <x v="34"/>
    <s v="SALUDOS,FAVOR TOMAR CARTAS EN EL ASUNTO, YA QUE HE INTENTADO SOLICITAR EL BONO MIL DE MI HIJO CON EL ID NO.6578099   Y EL SISTEMA INDICA QUE HAY OTRA CÉDULA REGISTRADA. A ESPERA DE RESPUESTA.KEILA VALDES1962@GMAIL.COM"/>
    <s v="VER ADJUNTO"/>
    <x v="27"/>
    <x v="7"/>
    <s v="Cerrado"/>
    <s v="1 días"/>
    <s v="Representante CCG"/>
    <x v="2"/>
    <n v="24"/>
    <n v="2026"/>
  </r>
  <r>
    <s v="Q2026032466425"/>
    <x v="1"/>
    <d v="2026-03-24T00:00:00"/>
    <d v="2026-03-25T00:00:00"/>
    <x v="161"/>
    <s v="FAVOR TOMAR CARTAS EN EL ASUNTO, DEBIDO A QUE LA PISTA DE ATLETISMO UBICADA EN MADRE VIEJA SUR, SAN CRISTÓBAL, SE ENCUENTRA EN MAL ESTADO. ASIMISMO, EL ÁREA CARECE DE CUALQUIER TIPO DE SEGURIDAD, LO QUE REPRESENTA UN RIESGO PARA LOS USUARIOS.A LA ESPERA DE RESPUESTAS."/>
    <s v="EL CASO ESTA EN INVESTIGACION"/>
    <x v="4"/>
    <x v="2"/>
    <s v="En Proceso"/>
    <s v="1 días"/>
    <s v="No Identificado"/>
    <x v="2"/>
    <n v="24"/>
    <n v="2026"/>
  </r>
  <r>
    <s v="Q2026032466426"/>
    <x v="1"/>
    <d v="2026-03-24T00:00:00"/>
    <d v="2026-03-25T00:00:00"/>
    <x v="15"/>
    <s v="SALUDOS,EN ESTE MES NO HE PODIDO  CONSUMIR LOS DEPÓSITOS, REPORTE EL INCONVENIENTE, PERO AUN NO ME HAN DADO RESPUESTA. A ESPERA DE RESPUESTA"/>
    <s v="FUE ENVIADA AL ÁREA CORRESPONDIENTE"/>
    <x v="5"/>
    <x v="7"/>
    <s v="Abierto"/>
    <s v="1 días"/>
    <s v="Representante CCG"/>
    <x v="2"/>
    <n v="24"/>
    <n v="2026"/>
  </r>
  <r>
    <s v="Q2026032466427"/>
    <x v="2"/>
    <d v="2026-03-24T00:00:00"/>
    <d v="2026-03-25T00:00:00"/>
    <x v="36"/>
    <s v="QUIERO FELICITAR A LA REPRESENTANTE DEL INTRANT DEL PUNTO GOB MEGACENTRO LA SRA. YESENIA POR EL BUEN SERVICIO QUE ME OFRECIÓ. ESPERANDO QUE CONTINÚE DANDO TAN BUENA ATENCIÓN A LOS CIUDADANOS QUE VISITAN DICHA OFICINA.GRACIAS POR EL SERVICIO BRINDADO."/>
    <s v="ESTE REQUERIMIENTO FUE REMITIDO AL AREA CORRESPONDIENTE"/>
    <x v="0"/>
    <x v="2"/>
    <s v="Cerrado"/>
    <s v="1 días"/>
    <s v="Representante CCG"/>
    <x v="2"/>
    <n v="24"/>
    <n v="2026"/>
  </r>
  <r>
    <s v="Q2026032466428"/>
    <x v="0"/>
    <d v="2026-03-24T00:00:00"/>
    <d v="2026-03-25T00:00:00"/>
    <x v="34"/>
    <s v="SALUDOS, FUI DESVINCULADA  EN EL 2020, Y AUN NO HE PERCIBIDO EL PAGO CORRESPONDIENTE DE MIS PRESTACIONES LABORALES. CADA VEZ QUE ME COMUNICO A INSTITUCIÓN ME INDICAN  QUE  ESTÁ EN PROCESO , PERO NO SE HACE EFECTIVO.  A ESPERA DE RESPUESTA"/>
    <s v="REMITIDO A RECURSOS HUMANOS, OAI 0347."/>
    <x v="10"/>
    <x v="3"/>
    <s v="En Proceso"/>
    <s v="1 días"/>
    <s v="Representante CCG"/>
    <x v="2"/>
    <n v="24"/>
    <n v="2026"/>
  </r>
  <r>
    <s v="Q2026032466429"/>
    <x v="1"/>
    <d v="2026-03-24T00:00:00"/>
    <d v="2026-04-01T00:00:00"/>
    <x v="14"/>
    <s v="POR FAVOR TOMAR CARTA EN EL ASUNTO CON RELACIÓN A LAS AGUAS NEGRAS EN EL  SECTOR  LA JOYABARRIO LOS FRAMBOYANES C/2 , LLEGANDO A LA SEGUNDA BANCA , DOBLANDO A LA DERECHA, YA QUE ESTO TIENE UN AMBIENTE DE CONTAMINACIÓN Y PONE EN PELIGRO LA INTEGRIDAD DE LOS CIUDADANOS DE LA LOCALIDAD.A  LA ESPERA DE RESPUESTA."/>
    <s v="NOS COMUNICAMOS CON EL USUARIO Y LE INFORMAMOS QUE EL MINISTERIO DE MEDIO AMBIENTE Y RECURSOS NATURALES NO REGULA ESTE TIPO DE QUEJA; POR LO TANTO, ESTAREMOS DECLINANDO EL CASO AL MINISTERIO DE SALUD PÚBLICA."/>
    <x v="7"/>
    <x v="7"/>
    <s v="En Proceso"/>
    <s v="8 días"/>
    <s v="Representante CCG"/>
    <x v="2"/>
    <n v="24"/>
    <n v="2026"/>
  </r>
  <r>
    <s v="Q2026032466430"/>
    <x v="1"/>
    <d v="2026-03-24T00:00:00"/>
    <d v="2026-03-25T00:00:00"/>
    <x v="34"/>
    <s v="FAVOR TOMAR CARTAS EN EL ASUNTO, DEBIDO A QUE LA SEÑORA ISABEL ALTAGRACIA SÁNCHEZ ROSARIO, QUIEN SE DESEMPEÑA COMO MAESTRA EN LA ESCUELA ELENE MEJÍA MESQUITA (TANDA EXTENDIDA) Y EN LA ESCUELA GARCÍA GODOY (PREPARA), AMBAS UBICADAS EN ARENOSO, LA VEGA, SE ENCUENTRA FUERA DEL PAÍS DESDE HACE APROXIMADAMENTE SEIS MESES.DURANTE ESTE TIEMPO, NO SE HA DESIGNADO UN MAESTRO SUSTITUTO, LO QUE HA AFECTADO EL PROCESO EDUCATIVO.A LA ESPERA DE RESPUESTAS."/>
    <s v="REMITIDO A RECURSOS HUMANOS, OAI 0348."/>
    <x v="7"/>
    <x v="7"/>
    <s v="En Proceso"/>
    <s v="1 días"/>
    <s v="No Identificado"/>
    <x v="2"/>
    <n v="24"/>
    <n v="2026"/>
  </r>
  <r>
    <s v="Q2026032466431"/>
    <x v="1"/>
    <d v="2026-03-24T00:00:00"/>
    <d v="2026-04-01T00:00:00"/>
    <x v="14"/>
    <s v="ES UNA QUEJA POR UN TEMA DE SANIDAD ANIMAL (PERROS) Y DISTORSIÓN SONICA CON LADRIDOS.EXITE UN SOLAR DETRÁS DEL RESIDENCIAL DONDE HABITAMOS Y ALLÍ UNAS PERSONAS TIENEN ALGUNOS 7 PERROS GENERANDO SUCIEDAD, MALOS OLORES Y LADRIDOS 24/7.YA ESTAMOS HASTIADOS."/>
    <s v="EN ESPERA DE RESPUESTA."/>
    <x v="0"/>
    <x v="7"/>
    <s v="En Proceso"/>
    <s v="8 días"/>
    <s v="Agente Virtual"/>
    <x v="2"/>
    <n v="24"/>
    <n v="2026"/>
  </r>
  <r>
    <s v="Q2026032466432"/>
    <x v="1"/>
    <d v="2026-03-24T00:00:00"/>
    <d v="2026-03-25T00:00:00"/>
    <x v="19"/>
    <s v="SALUDOS,FAVOR TOMAR CARTAS EN EL ASUNTO, PUESTO QUE EN  LA COMUNIDAD RAFAEL COLÓN FRENTE A LA DEFENSA CIVIL HAY UNA OLA DE ATRACOS DEBIDO A LA FALTA DE ILUMINACIÓN EN LAS CALLES. FAVOR REALIZAR UNA JORNADA DE ILUMINACIÓN CON LA MAYOR BREVEDAD POSIBLE.  A ESPERA DE RESPUESTA."/>
    <s v="BUENAS TARDES SRA. HEREDIA,EN ATENCIÓN A SU COMUNICACIÓN, MEDIANTE LA CUAL INFORMA SOBRE LA SITUACIÓN DE FALTA DE ILUMINACIÓN EN LA COMUNIDAD RAFAEL COLÓN, FRENTE A LA DEFENSA CIVIL, LE AGRADECEMOS POR COMPARTIR ESTA INFORMACIÓN, LA CUAL ES DE GRAN IMPORTANCIA PARA LA MEJORA DE LOS SERVICIOS EN SU COMUNIDAD.AL RESPECTO, LE INFORMAMOS QUE, CONFORME A LAS VERIFICACIONES REALIZADAS, LOS CASOS RELACIONADOS CON ILUMINACIÓN PÚBLICA EN DICHA ZONA ESTÁN SIENDO ATENDIDOS POR EL AYUNTAMIENTO CORRESPONDIENTE, ENTIDAD COMPETENTE PARA LA GESTIÓN Y MANTENIMIENTO DEL ALUMBRADO PÚBLICO.AGRADECEMOS SU INTERÉS EN CONTRIBUIR CON EL BIENESTAR DE SU COMUNIDAD Y QUEDAMOS A SU DISPOSICIÓN PARA CUALQUIER OTRA INFORMACIÓN O ASISTENCIA QUE REQUIERA.SALUDOS CORDIALES,"/>
    <x v="4"/>
    <x v="7"/>
    <s v="Cerrado"/>
    <s v="1 días"/>
    <s v="Representante CCG"/>
    <x v="2"/>
    <n v="24"/>
    <n v="2026"/>
  </r>
  <r>
    <s v="Q2026032466433"/>
    <x v="0"/>
    <d v="2026-03-24T00:00:00"/>
    <d v="2026-03-25T00:00:00"/>
    <x v="34"/>
    <s v="SALUDOS, LABORE EN EL PROGRAMA QUISQUEYA APRENDE CONTIGO, Y AUN NO HE PERCIBIDO  EL PAGO DE MI PRESTACIONES.  A ESPERA DE RESPUESTA LEDDYS18@HAOTMAIL.COM"/>
    <s v="REMITIDO A EDUCACION PARA ADULTOS, OAI 0349."/>
    <x v="27"/>
    <x v="3"/>
    <s v="En Proceso"/>
    <s v="1 días"/>
    <s v="Representante CCG"/>
    <x v="2"/>
    <n v="24"/>
    <n v="2026"/>
  </r>
  <r>
    <s v="Q2026032466434"/>
    <x v="1"/>
    <d v="2026-03-24T00:00:00"/>
    <d v="2026-03-27T00:00:00"/>
    <x v="52"/>
    <s v="QUIERO REPORTAR QUE EN EL SECTOR PUEBLO NUEVO , PRINCIPALMENTE EN LA CALLE PRIMERA , HACEN CUATRO AÑOS QUE NO ESTAMOS RECIBIENDO EL SERVICIO DEL AGUA Y AUNQUE SE HA AGOTADO LOS PROCEDIMIENTOS DE LUGAR, EN LA OFICINA NO RESUELVEN EL INCONVENIENTE.POR FAVOR TOMAR CARTA EN EL ASUNTO, YA QUE SE ESTÁ PAGANDO UN SERVICIO EL CUAL NO SE ESTÁ RECIBIENDO.A LA ESPERA DE RESPUESTA."/>
    <s v="BUENOS DIAS, EN ATENCION A SU SOLICITUD FUE ENVIADA AL DEPARTAMENTO CORRESPONDIENTE, IMEDIATAMENTE SE LE SOLUCIONES EL PROBLEMA SE LE ESTARA DANDO RESPUESTAS.SU OPINIÓN ES FUNDAMENTAL PARA MEJORAR NUESTROS SERVICIOS Y OFRECERLE UNA MEJOR EXPERIENCIA. PARA CONOCER SU PERCEPCIÓN SOBRE NUESTRA GESTIÓN, LES INVITAMOS A COMPLETAR LA ENCUESTA DE SATISFACCIÓN, LA CUAL PUEDEN ACCEDER A TRAVÉS DEL SIGUIENTE ENLACE: HTTPS://FORMULARIOS.INAPA.GOB.DO/F/CALIADOAI.  SU RESPUESTA NOS PERMITIRÁ IDENTIFICAR ÁREAS DE MEJORA Y SEGUIR TRABAJANDO PARA OFRECERLE UN MEJOR SERVICIO.ATT. OAI."/>
    <x v="16"/>
    <x v="7"/>
    <s v="Cerrado"/>
    <s v="3 días"/>
    <s v="Representante CCG"/>
    <x v="2"/>
    <n v="24"/>
    <n v="2026"/>
  </r>
  <r>
    <s v="Q2026032466435"/>
    <x v="0"/>
    <d v="2026-03-24T00:00:00"/>
    <d v="2026-03-31T00:00:00"/>
    <x v="10"/>
    <s v="SALUDOS, HOY A LAS 8:30  FUI ASISTIDA POR EL 911 EN  LA AV.LOPE DE VEGA CON SAN MARTÍN Y TRASLADADA AL CENTRO MÉDICO VISTA DEL JARDÍN, PERO EN LA UNIDAD SE ME QUEDÓ EL CASCO DE LA MOTOCICLETA.  NO DE LA UNIDAD B0111 QUIERO SABER COMO RECUPERAR MI PERTENENCIA.A ESPERA DE RESPUESTA"/>
    <s v="LUEGO DE REALIZAR LA INVESTIGACIÓN CORRESPONDIENTE Y ADOPTAR LAS MEDIDAS PERTINENTES, NOS CONTACTAMOS CON LA SRA. LISBETH TEJADA, QUIEN MANIFESTÓ SU CONFORMIDAD CON LA RESPUESTA BRINDADA Y AGRADECIÓ EL CONTACTO."/>
    <x v="2"/>
    <x v="13"/>
    <s v="Cerrado"/>
    <s v="7 días"/>
    <s v="Representante CCG"/>
    <x v="2"/>
    <n v="24"/>
    <n v="2026"/>
  </r>
  <r>
    <s v="Q2026032466436"/>
    <x v="1"/>
    <d v="2026-03-24T00:00:00"/>
    <d v="2026-03-27T00:00:00"/>
    <x v="25"/>
    <s v="FAVOR TOMAR CARTAS EN EL ASUNTO, DEBIDO A QUE ME ENCUENTRO EN ESTADO DE EMBARAZO DE 38 SEMANAS Y DESDE HACE 7 MESES HE ESTADO GESTIONANDO, A TRAVÉS DE LA FISCALÍA DE SANTO DOMINGO NORTE, EL CUMPLIMIENTO DE LAS RESPONSABILIDADES DE MI EX PAREJA.LUEGO DE MÚLTIPLES DILIGENCIAS, INCLUYENDO 4 CITAS Y 2 NOTIFICACIONES DEL JUZGADO DE PAZ, EL CASO FUE ATENDIDO POR EL MAGISTRADO VLADIMIR A. PEÑA CONCEPCIÓN. SIN EMBARGO, LA SOLUCIÓN OFRECIDA CONSISTIÓ EN UNA PENSIÓN DE RD$2,000.00 A PARTIR DEL NACIMIENTO DE LA BEBÉ Y UNA CANASTA DE RD$7,000.00 SIN FECHA ESTABLECIDA, LO CUAL CONSIDERO INSUFICIENTE FRENTE A LOS GASTOS MÉDICOS DEL EMBARAZO, QUE SUPERAN LOS RD$40,000.00.ADICIONALMENTE, DURANTE LA AUDIENCIA, RECIBÍ UN TRATO INAPROPIADO POR PARTE DEL MAGISTRADO, QUIEN EXPRESÓ COMENTARIOS QUE CONSIDERO IRRESPETUOSOS Y LUEGO ME INDICÓ QUE DEBÍA RETIRARME DE LA SALA.CABE SEÑALAR QUE TAMBIÉN TENGO UN HIJO DE 4 AÑOS CON LA MISMA PERSONA, PARA QUIEN EXISTE UNA PENSIÓN ALIMENTICIA VIGENTE. ACTUALMENTE, EL PADRE ADEUDA DOS MESES DE DICHA PENSIÓN, SITUACIÓN QUE FUE NOTIFICADA AL MISMO MAGISTRADO, QUIEN INDICÓ QUE NO EXISTÍA DEUDA PENDIENTE.POR TODO LO ANTERIOR, SOLICITO UNA REVISIÓN DEL CASO, ASÍ COMO UNA INVESTIGACIÓN SOBRE EL MANEJO DEL MISMO Y EL TRATO RECIBIDO, A FIN DE GARANTIZAR MIS DERECHOS Y LOS DE MIS HIJOS.A LA ESPERA DE RESPUESTAS."/>
    <s v="CASO REMITIDO AL MAGISTRADO MILCIADES GUZMÁN, PROCURADOR FISCAL TITULAR DE SANTO DOMINGO ESTE."/>
    <x v="0"/>
    <x v="7"/>
    <s v="Cerrado"/>
    <s v="3 días"/>
    <s v="No Identificado"/>
    <x v="2"/>
    <n v="24"/>
    <n v="2026"/>
  </r>
  <r>
    <s v="Q2026032466437"/>
    <x v="1"/>
    <d v="2026-03-24T00:00:00"/>
    <d v="2026-03-27T00:00:00"/>
    <x v="25"/>
    <s v="FAVOR TOMAR CARTAS EN EL ASUNTO DEBIDO A QUE HACE DOS AÑOS FUI VÍCTIMA DE UNA ESTAFA, REALICE UNA DENUNCIA EN LA FISCALÍA QUE ESTÁ UBICADA EN SANTIAGO EN LA ANTIGUA BASE AÉREA, LA CUAL FUE ASIGNADA AL FISCAL PABLO Y HASTA EL MOMENTO NO ME HA DADO UNA SOLUCIÓN A MI DENUNCIA, SOLICITE QUE EMITIERAN UNA ORDEN DE ARRESTO CONTRA LA PERSONA QUE ME ESTAFÓ, PERO HASTA EL MOMENTO CONTINUO A LA ESPERA, ADEMAS HE ESCUCHADO RUMORES DE QUE DICHO FISCAL NO AYUDA A LOS CIUDADANOS A MENOS DE QUE LE DEN DINERO.EL NÚMERO DE TELÉFONO DEL FISCAL PABLO ES 829-846-2734. A LA ESPERA DE RESPUESTAS."/>
    <s v="CASO REMITIDO A QUIRSA MILAGROS ABREU PEÑA, PROCURADORA FISCAL TITULAR DE SANTIAGO."/>
    <x v="10"/>
    <x v="7"/>
    <s v="Cerrado"/>
    <s v="3 días"/>
    <s v="No Identificado"/>
    <x v="2"/>
    <n v="24"/>
    <n v="2026"/>
  </r>
  <r>
    <s v="Q2026032466438"/>
    <x v="1"/>
    <d v="2026-03-24T00:00:00"/>
    <d v="2026-03-24T00:00:00"/>
    <x v="1"/>
    <s v="POR FAVOR INFORMARME EL POR QUE APAREZCO CON UNA MULTA LA CUAL DESCONOZCO, DEBIDO A  QUE EN NINGÚN MOMENTO HE SIDO DETENIDA POR LA MISMA. POR FAVOR SOLUCIONARME EL INCONVENIENTE, YA QUE ES INJUSTO TENER QUE PAGAR UNA  INFRACCIÓN LA CUAL NO SE HA COMETIDO.A LA ESPERA DE RESPUESTA."/>
    <s v="BUENOS TARDES EN EL DIA DE HOY NOS COMUNICAMOS CON LA CIUDADNA VIA TELEFONICA AL MOMENTO DE LA ORIENTACION LA MISMA NO DICE QUE VENDIO EL VEHICULO PARA LA FECHA QUE ESTA PUESTA LA INFRACCION  LE SUGERIMOS LA CUAL QUEDO EN COMUNICARSE CON LA PERSONA QUE VENDIO EL VEHICULO.SAGRNTO DE LA ROSA Y  COLLADO"/>
    <x v="8"/>
    <x v="7"/>
    <s v="Cerrado"/>
    <s v="0 días"/>
    <s v="Representante CCG"/>
    <x v="2"/>
    <n v="24"/>
    <n v="2026"/>
  </r>
  <r>
    <s v="Q2026032466439"/>
    <x v="1"/>
    <d v="2026-03-24T00:00:00"/>
    <d v="2026-04-01T00:00:00"/>
    <x v="6"/>
    <s v="QUIERO DENUNCIAR QUE  UN GRUPO DE POLICÍA  ALLANARON MI CASA SIN NINGUNA ORDEN, CUANDO YO LLAME EN AL 911 PARA QUE ME  ASISTAN CON UN INCONVENIENTE CON  UN VECINO POR UNA BASURA.PIDO QUE SE INVESTIGUE Y SE TOMEN LAS MEDIDAS DE LUGAR , YA QUE ME QUIEREN HACER ACUSACIONES FALSAS DE QUE YO TENGO EXPEDIENTES, LO CUAL NO ES VERDAD . TAMBIÉN AHORA TENGO MI HIJA LA CUAL SE ASUSTO Y ELLOS ME INDICARON QUE BUSCARÁN UNA ORDEN DE CATEO PARA  ACUSARME Y SACARME DE LA CASA. POR FAVOR AYUDARME. A LA ESPERA DE RESPUESTA."/>
    <s v="PROCEDEMOS A CAMBIAR ESTADO DE ABIERTO A PROCESO, TODO ACORDE AL INSTRUCTIVO 3-1-1.ASIMILADA ALMONTE VELOZ."/>
    <x v="0"/>
    <x v="1"/>
    <s v="En Proceso"/>
    <s v="8 días"/>
    <s v="Representante CCG"/>
    <x v="2"/>
    <n v="24"/>
    <n v="2026"/>
  </r>
  <r>
    <s v="Q2026032466440"/>
    <x v="1"/>
    <d v="2026-03-24T00:00:00"/>
    <d v="2026-03-25T00:00:00"/>
    <x v="14"/>
    <s v="POR FAVOR MANDARNOS UNA COMISIÓN DE SANIDAD , YA QUE TENEMOS UN VECINO EL CUAL TIENE UNA CRÍA DE POLLOS Y OTROS ANIMALES , POR LO QUE TIENE UN AMBIENTE DE INSALUBRIDAD Y EL MAL OLOR ESINSOPORTABLE. ESTA CASA SE PUEDE UBICAR  EN EL SECTOR DE VIETNAM DE LOS MINA , EN LA C/ WENCESLAO DE LA CONCHA  AL LADO DE LA CASA NO.3. LA CASA ESTÁ PINTADA DE VERDE.TAMBIÉN  HAY UN MUCHO MOSQUITOS POR FAVOR AYUDARNOS A LA MAYOR BREVEDAD."/>
    <s v="EN ESPERA DE RESPUESTA."/>
    <x v="0"/>
    <x v="7"/>
    <s v="En Proceso"/>
    <s v="1 días"/>
    <s v="Representante CCG"/>
    <x v="2"/>
    <n v="24"/>
    <n v="2026"/>
  </r>
  <r>
    <s v="Q2026032466441"/>
    <x v="0"/>
    <d v="2026-03-24T00:00:00"/>
    <d v="2026-03-31T00:00:00"/>
    <x v="2"/>
    <s v="SOLICITÉ REEMBOLSO POR HONORARIOS MÉDICOS EL DÍA 5 Y 6 DE MARZO DE 2026. HOY 24 DE MARZO, SE CUMPLEN 12 Y 13 DÍAS LABORABLES DESDE LA SOLICITUD. DE ACUERDO CON LOS 10 DÍAS ESTABLECIDOS PARA ATENCIÓN DE LA SOLICITUD Y TRANSFERENCIA AL BANCO DEL MONTO REEMBOLSADO, EL CASO EN EL SISTEMA TODAVÍA SE VISUALIZA EN CURSO."/>
    <s v="CASO DIRECCIONADO A SENASA"/>
    <x v="2"/>
    <x v="9"/>
    <s v="Abierto"/>
    <s v="7 días"/>
    <s v="Agente Virtual"/>
    <x v="2"/>
    <n v="24"/>
    <n v="2026"/>
  </r>
  <r>
    <s v="Q2026032466442"/>
    <x v="1"/>
    <d v="2026-03-24T00:00:00"/>
    <d v="2026-03-31T00:00:00"/>
    <x v="14"/>
    <s v="SALUDOS, FUI DESVINCULADO  EN ABRIL DEL 2025, Y AUN NO HE PERCIBIDO EL PAGO CORRESPONDIENTE A MIS PRESTACIONES LABORALES. A ESPERA DE RESPUESTA"/>
    <s v="PROCEDEMOS A ANEXAR RESPUESTA POR PARTE DE LA DIRECCION DE RECURSOS HUMANOS DE ESTE MINISTERIO DE SALUD."/>
    <x v="24"/>
    <x v="3"/>
    <s v="Cerrado"/>
    <s v="7 días"/>
    <s v="Representante CCG"/>
    <x v="2"/>
    <n v="24"/>
    <n v="2026"/>
  </r>
  <r>
    <s v="Q2026032466443"/>
    <x v="1"/>
    <d v="2026-03-24T00:00:00"/>
    <d v="2026-03-26T00:00:00"/>
    <x v="25"/>
    <s v="SALUDOS,TENGO TRES DIAS TRATANDO DE  SOLICITAR EL CERTIFICADO DE NO ANTECEDENTES  Y AL MOMENTO DE REGISTRAR MI CEDULA FIGURA CON OTRO   NOMBRE Y MI CORREO ELECTRONICO. SOLICITE ASISTENCIA   A TRAVÉS DEL CHAT Y SOLO ME INDICARON QUE CAMBIE EL CORREO, PERO SIGUE FIGURANDO OTRO NOMBRE CON MI CÉDULA.  A ESPERA DE RESPUESTA ISABEL .PICHARDO@GMAIL.COM"/>
    <s v="CASO REMITIDO A SECRETARÍA GENERAL DEL MINISTERIO PÚBLICO."/>
    <x v="0"/>
    <x v="2"/>
    <s v="Cerrado"/>
    <s v="2 días"/>
    <s v="Representante CCG"/>
    <x v="2"/>
    <n v="24"/>
    <n v="2026"/>
  </r>
  <r>
    <s v="Q2026032466444"/>
    <x v="1"/>
    <d v="2026-03-24T00:00:00"/>
    <d v="2026-03-25T00:00:00"/>
    <x v="15"/>
    <s v="SALUDOS,TENGO UN AÑO QUE SOLICITE LA INCLUSIÓN AL PROGRAMA, Y AUN NO ME HAN  TOMADO EN CUENTA PARA LA ENTREGA DE LA TARJETA. A ESPERA DE RESPUESTA"/>
    <s v="FUE ENVIADA AL ÁREA CORRESPONDIENTE"/>
    <x v="4"/>
    <x v="7"/>
    <s v="Abierto"/>
    <s v="1 días"/>
    <s v="Representante CCG"/>
    <x v="2"/>
    <n v="24"/>
    <n v="2026"/>
  </r>
  <r>
    <s v="Q2026032566445"/>
    <x v="1"/>
    <d v="2026-03-25T00:00:00"/>
    <d v="2026-03-25T00:00:00"/>
    <x v="14"/>
    <s v="FAVOR TOMAR CARTAS EN EL ASUNTO DEBIDO A QUE REALICE UNA QUEJA CUYO NO. CASO Q2026031066001 REPORTANDO UN RESTAURANTE QUE OPERAN CON INSALUBRIDAD, AL MOMENTO DE REALIZAR DICHA QUEJA SOLICITE QUE SE GUARDARAN  MIS DATOS Y CUANDO FUERON AL RESTAURANTE DIJERON QUE YO FUI QUIEN REALIZÓ LA QUEJA, CONSIDERO QUE AL MOMENTO DE IR DEBIERON SER MÁS DISCRETOS.A LA ESPERA DE RESPUESTAS."/>
    <s v="LA SRA.RUBI SE COMUNICÓ PARA DARLE SEGUIMIENTO A SU QUEJA."/>
    <x v="8"/>
    <x v="7"/>
    <s v="En Proceso"/>
    <s v="0 días"/>
    <s v="No Identificado"/>
    <x v="2"/>
    <n v="25"/>
    <n v="2026"/>
  </r>
  <r>
    <s v="Q2026032566446"/>
    <x v="1"/>
    <d v="2026-03-25T00:00:00"/>
    <d v="2026-03-25T00:00:00"/>
    <x v="47"/>
    <s v="SALUDOS,ME PRESENTE A LA INSTITUCIÓN PARA RETIRAR EL TRICICLO QUE ME HABÍAN INCAUTADO,  PERO ME ESTABAN ENTREGADO UNO QUE NO  ES EL MIO. A ESPERA DE RESPUESTA"/>
    <s v="BUENOS DIAS SEÑORES,NOS COMUNICAMOS CON EL SR. Y NOS EXPLICO QUE FUE AL AREA DE CORRESPONDIENTE.LE SOLICITAMOS LAS PRUEBAS PARA FINES DE PODER REALIZAR EL PROCESO.SALUDOS CORDIALES."/>
    <x v="0"/>
    <x v="7"/>
    <s v="Cerrado"/>
    <s v="0 días"/>
    <s v="Representante CCG"/>
    <x v="2"/>
    <n v="25"/>
    <n v="2026"/>
  </r>
  <r>
    <s v="Q2026032566449"/>
    <x v="1"/>
    <d v="2026-03-25T00:00:00"/>
    <d v="2026-03-25T00:00:00"/>
    <x v="29"/>
    <s v="POR FAVOR FACILITARME EL REPORTE  QUE LE HIZO EL 911 A LA PERSONA INVOLUCRADA EN UN ACCIDENTE EL DIA  23/03/26  REPORTADO A LAS 11:00 DE LA NOCHE  EN LA ESTACIÓN DEL METRO LOS TAÍNOS. LA FICHA DE LA UNIDAD QUE ASISTIÓ ES B0120 Y SE PRESENTÓ ENTRE LAS 11:25 A 11:50 DE LA NOCHE. POR FAVOR FACILITAR DICHO REPORTE A LA MAYOR BREVEDAD, YA QUE SE NECESITA PARA FINES JUDICIALES Y  QUE DICHA PERSONA RESPONDA POR LOS DAÑOS CAUSADOS. A LA ESPERA DE RESPUESTA."/>
    <s v="SE INFORMA QUE EL SR. DALVIN ROJAS SOLICITA INFORMACIÓN SOBRE UN TERCERO. EN ESE SENTIDO, SE PROCEDIÓ A CONTACTARLE Y ORIENTARLE QUE NO ES POSIBLE SUMINISTRAR INFORMACIÓN DE UN PACIENTE A PERSONAS QUE NO SEAN FAMILIARES DIRECTOS, EN CUMPLIMIENTO DE LAS NORMATIVAS DE CONFIDENCIALIDAD Y PROTECCIÓN DE DATOS PERSONALES."/>
    <x v="2"/>
    <x v="7"/>
    <s v="Cerrado"/>
    <s v="0 días"/>
    <s v="Representante CCG"/>
    <x v="2"/>
    <n v="25"/>
    <n v="2026"/>
  </r>
  <r>
    <s v="Q2026032566450"/>
    <x v="1"/>
    <d v="2026-03-25T00:00:00"/>
    <d v="2026-03-25T00:00:00"/>
    <x v="1"/>
    <s v="SALUDOS,  TENGO 13 MULTAS DE LAS CUALES SOLO CONOZCO TRES, QUIERO SABER CUAL ES EL MOTIVO DE LAS DEMÁS Y COMO PUEDO APELAR POR ELLAS.HERRERA MARIA1980@GAMAIL.COM"/>
    <s v="BUENOS DIAS NOS COMUNICAMOS VIA TELEFONICA CON LA CIUDADANA LA ORIENTAMOS RESPECTO AL CASO Y LA REFERIMOS AL TRIBUNAL DE TRANSITO.S/M GUZMAN."/>
    <x v="8"/>
    <x v="0"/>
    <s v="Cerrado"/>
    <s v="0 días"/>
    <s v="Representante CCG"/>
    <x v="2"/>
    <n v="25"/>
    <n v="2026"/>
  </r>
  <r>
    <s v="Q2026032566451"/>
    <x v="1"/>
    <d v="2026-03-25T00:00:00"/>
    <d v="2026-03-25T00:00:00"/>
    <x v="1"/>
    <s v="POR FAVOR INFORMARME EL POR QUE APAREZCO CON CATORCE MULTAS LAS CUALES DESCONOZCO CASI TODAS, POR FAVOR SOLUCIONARME EL INCONVENIENTE, YA QUE ES INJUSTO TENER QUE PAGAR INFRACCIONES LAS CUALES NO SE HAN COMETIDO.A LA ESPERA DE RESPUESTA."/>
    <s v="EL SR, SE COMUNICÓ E INDICA QUE CUANDO SE DIRIGIÓ AL TRIBUNAL DE TRÁNSITO LE INDICARON QUE SOLO LE PUEDEN QUITAR EL 50% DE LAS MULTAS QUE YA PRESCRIBIERON. NO. CASO Q2026032566451."/>
    <x v="8"/>
    <x v="7"/>
    <s v="Cerrado"/>
    <s v="0 días"/>
    <s v="No Identificado"/>
    <x v="2"/>
    <n v="25"/>
    <n v="2026"/>
  </r>
  <r>
    <s v="Q2026032566452"/>
    <x v="1"/>
    <d v="2026-03-25T00:00:00"/>
    <d v="2026-03-25T00:00:00"/>
    <x v="1"/>
    <s v="POR FAVOR INFORMARME EL POR QUE APAREZCO CON UNA MULTA LA CUAL DESCONOZCO, YA QUE EL DIA DE AYER PAGUÉ TODAS LAS MULTAS QUE TENÍA PENDIENTE Y HOY EL SISTEMA ME DICE QUE ME FALTA UNA POR PAGAR. A LA ESPERA DE RESPUESTA."/>
    <s v="BUENOS DIAS NOS COMUNICAMOS VIA TELEFONICA CON EL CIUDADANO Y LO ORIENTAMOS RESPECTO AL CASO.S/M GUZMAN."/>
    <x v="2"/>
    <x v="7"/>
    <s v="Cerrado"/>
    <s v="0 días"/>
    <s v="No Identificado"/>
    <x v="2"/>
    <n v="25"/>
    <n v="2026"/>
  </r>
  <r>
    <s v="Q2026032566453"/>
    <x v="1"/>
    <d v="2026-03-25T00:00:00"/>
    <d v="2026-03-25T00:00:00"/>
    <x v="96"/>
    <s v="SALUDOS,FAVOR TOMAR CARTAS EN EL ASUNTO, YA QUE EN LA FARMACIA DEL PUEBLO UBICADA EN LA MATERNIDAD DE LOS MINAS   ADQUIRI  UNOS MEDICAMENTO POR LOS CUALES ME COBRARON 320 PESOS, PERO AL VERIFICAR EL LISTADO EN EL INTERNET EL COSTO NO CORRESPONDE LOS PRECIOS AL PÚBLICO.PRODUCTOS ADQUIRIDOS. 1- ENSURE PLUS  AMOXICILINA 2 BLISTER1 KETOCONAZOL 01% 320"/>
    <s v="BUENOS DIAS : DESPUÉS DE UN CORDIAL SALUDO, LE INFORMAMOS QUE SU QUEJA A NUESTRA OFICINA DE ACCESO A LA INFORMACIÓN EL DÍA  25 DE MARZO DEL 2026, FUE RECIBIDA Y ESTAMOS TRABAJANDO PARA DARLE RESPUESTA EN LA MAYOR BREVEDAD POSIBLE. SEGÚN EL ART. 8 DE A LA LEY NO. 200-04 SOBRE LIBRE ACCESO A LA INFORMACIÓN PÚBLICA Y SE PERMITE UN PLAZO DE HASTA 15 DÍAS HÁBILES PARA LA ENTREGA DE INFORMACIÓN. SALUDOS"/>
    <x v="0"/>
    <x v="0"/>
    <s v="En Proceso"/>
    <s v="0 días"/>
    <s v="Representante CCG"/>
    <x v="2"/>
    <n v="25"/>
    <n v="2026"/>
  </r>
  <r>
    <s v="Q2026032566454"/>
    <x v="1"/>
    <d v="2026-03-25T00:00:00"/>
    <d v="2026-03-25T00:00:00"/>
    <x v="9"/>
    <s v="ESTOY TRATANDO DE COMUNICARME A LA INSTITUCIÓN PARA INVESTIGAR EL POR QUE ME MANDAN HACER UN EXAMEN QUE YA ME HICE Y ME HA SIDO IMPOSIBLE,  DEBIDO A QUE EL TELÉFONO NO ESTÁ EN FUNCIONAMIENTO.TAMBIÉN EN LA INSTITUCIÓN SE EVIDENCIA LA FALTA DE INFORMACIÓN CUANDO EL CIUDADANO SE PRESENTA, DONDE NO TE DAN UNA INFORMACIÓN CLARA DE LO QUE SE BUSCA.POR FAVOR SOLUCIONAR EL INCONVENIENTE, YA QUE TENGO VARIOS MESES A LA ESPERA DE UN PROCESODE RESIDENCIA."/>
    <s v="LUEGO DE UN CORDIAL SALUDO, HACEMOS DE CONOCIMIENTO QUE FORMALIZAMOS EL CIERRE DE ESTA QUEJA LUEGO DE ESTABLECER CONTACTO CON EL CUIDADANO EL SR. ANDI RAMOS DONDE SE  LE  SUMINISTRO LAS INFORMACIONES CORRESPONDIENTE EN VISA DE QUE  LA RESPUESTA ES UN TEMA CONFIALIDAD QUE MANEJA LA INSTITUCION  POR LO  QUE PRESENTARSE DE MANERA PRESENCIAL,VS"/>
    <x v="2"/>
    <x v="7"/>
    <s v="Cerrado"/>
    <s v="0 días"/>
    <s v="Representante CCG"/>
    <x v="2"/>
    <n v="25"/>
    <n v="2026"/>
  </r>
  <r>
    <s v="Q2026032566455"/>
    <x v="1"/>
    <d v="2026-03-25T00:00:00"/>
    <d v="2026-03-25T00:00:00"/>
    <x v="15"/>
    <s v="HACEN DOS AÑOS  QUE ME INSCRIBI EN EL PROGRAMA , Y AUNQUE HE AGOTADO LOS PROCEDIMIENTOS DE LUGAR, AUN NO ME TOMAN EN CUENTA PARA LA ENTREGA DE LA TARJETA.POR FAVOR AYUDARME, YA QUE NECESITO LA  TARJETA."/>
    <s v="FUE ENVIADA AL ÁREA CORRESPONDIENTE"/>
    <x v="4"/>
    <x v="7"/>
    <s v="Abierto"/>
    <s v="0 días"/>
    <s v="Representante CCG"/>
    <x v="2"/>
    <n v="25"/>
    <n v="2026"/>
  </r>
  <r>
    <s v="Q2026032566456"/>
    <x v="1"/>
    <d v="2026-03-25T00:00:00"/>
    <d v="2026-03-25T00:00:00"/>
    <x v="15"/>
    <s v="TENGO MAS DE 8 MESES QUE NO PUEDO CONSUMIR LOS BENEFICIOS DE MI TARJETA , Y AUNQUE HE AGOTADO LOS PROCEDIMIENTOS DE LUGAR, AUN NO ME SOLUCIONAN EL INCONVENIENTE. POR FAVOR AYUDARME, YA QUE NECESITO MI  TARJETA."/>
    <s v="FUE ENVIADA AL ÁREA CORRESPONDIENTE"/>
    <x v="12"/>
    <x v="2"/>
    <s v="Abierto"/>
    <s v="0 días"/>
    <s v="No Identificado"/>
    <x v="2"/>
    <n v="25"/>
    <n v="2026"/>
  </r>
  <r>
    <s v="Q2026032566457"/>
    <x v="1"/>
    <d v="2026-03-25T00:00:00"/>
    <d v="2026-03-25T00:00:00"/>
    <x v="15"/>
    <s v="HACEN VARIOS AÑOS  QUE ME INSCRIBI EN EL PROGRAMA , Y AUNQUE HE AGOTADO LOS PROCEDIMIENTOS DE LUGAR, AUN NO ME TOMAN EN CUENTA PARA LA ENTREGA DE LA TARJETA.POR FAVOR AYUDARME, YA QUE NECESITO LA  TARJETA."/>
    <s v="LA SRA. SE COMUNICÓ PARA DARLE SEGUIMIENTO A SU CASO."/>
    <x v="0"/>
    <x v="7"/>
    <s v="Abierto"/>
    <s v="0 días"/>
    <s v="Representante CCG"/>
    <x v="2"/>
    <n v="25"/>
    <n v="2026"/>
  </r>
  <r>
    <s v="Q2026032566458"/>
    <x v="1"/>
    <d v="2026-03-25T00:00:00"/>
    <d v="2026-03-30T00:00:00"/>
    <x v="25"/>
    <s v="SALUDOS, HACE MÁS DE UN MES QUE EN EL CAUDAL DEL RÍO  CAMÚ HAN COLOCADO UNA MAQUINARIA DE EXTRUSIÓN  PARA DEMOLER  LAS PIEDRAS DE DICHO  RÍO.FAVOR MANTENER LA CONFIDENCIALIDAD DE MIS DATOS, YA QUE EN  OTRA OCASIÓN HABÍA REALIZADO EL REPORTE Y LOS INSPECTORES DIVULGARON MIS DATOS PONIENDO EN RIESGO MI VIDA.NOTA: EL CASO CORRESPONDE  A LA PROCURADURÍA DE MEDIO AMBIENTE"/>
    <s v="CASO REMITIDO AL MAGISTRADO FRANCISCO CONTRERAS, PROCURADOR FISCAL TITULAR DE LA PROCURADURÍA ESPECIALIZADA DE MEDIO AMBIENTE."/>
    <x v="6"/>
    <x v="7"/>
    <s v="Declinado"/>
    <s v="5 días"/>
    <s v="Representante CCG"/>
    <x v="2"/>
    <n v="25"/>
    <n v="2026"/>
  </r>
  <r>
    <s v="Q2026032566459"/>
    <x v="1"/>
    <d v="2026-03-25T00:00:00"/>
    <d v="2026-03-25T00:00:00"/>
    <x v="15"/>
    <s v="EN EL MES DE DICIEMBRE DEL 2025 REPORTE MI TARJETA POR PERDIDA Y SOLICITE UN REEMPLAZO, ME INDICARON QUE ME LA IBAN A ENTREGAR EN ENERO Y AUN NO ME ENTREGAN EL MISMO Y EN LA OFICINA NO ME SOLUCIONAN EL INCONVENIENTE. A LA ESPERA DE RESPUESTAS."/>
    <s v="FUE ENVIADA AL ÁREA CORRESPONDIENTE"/>
    <x v="4"/>
    <x v="2"/>
    <s v="Abierto"/>
    <s v="0 días"/>
    <s v="No Identificado"/>
    <x v="2"/>
    <n v="25"/>
    <n v="2026"/>
  </r>
  <r>
    <s v="Q2026032566460"/>
    <x v="0"/>
    <d v="2026-03-25T00:00:00"/>
    <d v="2026-03-26T00:00:00"/>
    <x v="32"/>
    <s v="TENGO MAS DE UN AÑO CANCELADA DE LA ALCALDIA DE SANTO DOMINGO LORTE Y AUN NO ME DAN MIS PRESTACIONES"/>
    <s v="BUENOS DIAS, EL CASO SE ENVIO A LA DIRECCIÓN CORRESPONDIENTE."/>
    <x v="0"/>
    <x v="3"/>
    <s v="En Proceso"/>
    <s v="1 días"/>
    <s v="Agente Virtual"/>
    <x v="2"/>
    <n v="25"/>
    <n v="2026"/>
  </r>
  <r>
    <s v="Q2026032566461"/>
    <x v="1"/>
    <d v="2026-03-25T00:00:00"/>
    <d v="2026-04-01T00:00:00"/>
    <x v="40"/>
    <s v="HACEN  DOS AÑOS  QUE HICE LA SOLICITUD DE LA  PENSIÓN SOLIDARIA , Y AUNQUE HE AGOTADO LOS PROCEDIMIENTOS DE LUGAR, AUN NO ME TOMAN EN CUENTA PARA LA ENTREGA  DE LA MISMA.POR FAVOR AYUDARME, YA QUE NECESITO   DICHA PENSIÓN. TAMBIÉN TENGO VARIOS PROBLEMAS DE SALUD Y ESTO ME AYUDARIA MUCHO."/>
    <s v="SE PROCEDIÓ A COMUNICARNOS CON LA ADULTA MAYOR PARA INFORMARLE SOBRE LA RECEPCIÓN DE SU QUEJA, LUEGO LA ENVIAMOS AL ÁREA CORRESPONDIENTE PARA LA VERIFICACIÓN E INVESTIGACIÓN DE LA MISMA."/>
    <x v="0"/>
    <x v="8"/>
    <s v="Cerrado"/>
    <s v="7 días"/>
    <s v="Representante CCG"/>
    <x v="2"/>
    <n v="25"/>
    <n v="2026"/>
  </r>
  <r>
    <s v="Q2026032566462"/>
    <x v="1"/>
    <d v="2026-03-25T00:00:00"/>
    <d v="2026-03-25T00:00:00"/>
    <x v="34"/>
    <s v="SALUDOS, MI HIJO ESTUDIA EN LA ESCUELA REPÚBLICA DE COSTA RICA,  Y LE FALTÓ EL RESPETO A LA MAESTRA , FUE SUSPENDIDO POR SU  MAL COMPORTAMIENTO ME PRESENTE AL CENTRO PARA BUSCAR  UNA SOLUCIÓN  Y ME INDICARON QUE DEBÍA TRATAR A MI HIJO  CON UN PSICÓLOGO. REALICE EL PROCEDIMIENTO CORRESPONDIENTE Y PROCEDÍ A ENVIAR AL NIÑO A LA  ESCUELA , PERO NO QUIEREN RECIBIRLO Y YA VA A TENER UN MES SUSPENDIDO.FAVOR TOMAR CARTAS EN EL ASUNTOMONTERO MONTERO MARIANA231@GMAIL.COM"/>
    <s v="REMITIDO A SUPERVISION EDUCATIVA, OAI 0350."/>
    <x v="2"/>
    <x v="2"/>
    <s v="En Proceso"/>
    <s v="0 días"/>
    <s v="Representante CCG"/>
    <x v="2"/>
    <n v="25"/>
    <n v="2026"/>
  </r>
  <r>
    <s v="Q2026032566463"/>
    <x v="1"/>
    <d v="2026-03-25T00:00:00"/>
    <d v="2026-03-25T00:00:00"/>
    <x v="15"/>
    <s v="FAVOR TOMAR CARTAS EN EL ASUNTO DEBIDO A QUE HACE CASI 2 AÑOS SOLICITE LA TARJETA DE SUPÉRATE Y HASTA EL MOMENTO NO HE SIDO BENEFICIARIA, VOY A LAS OFICINAS Y SOLO ME DICEN QUE ESTÁ EN PROCESO.A LA ESPERA DE RESPUESTAS."/>
    <s v="FUE ENVIADA AL ÁREA CORRESPONDIENTE"/>
    <x v="0"/>
    <x v="2"/>
    <s v="Abierto"/>
    <s v="0 días"/>
    <s v="No Identificado"/>
    <x v="2"/>
    <n v="25"/>
    <n v="2026"/>
  </r>
  <r>
    <s v="Q2026032566464"/>
    <x v="0"/>
    <d v="2026-03-25T00:00:00"/>
    <d v="2026-03-26T00:00:00"/>
    <x v="32"/>
    <s v="TENGO DOS AÑOS CANCELADA Y NO ME DAN MIS PRESTACIONES"/>
    <s v="BUENOS DIAS, EL CASO SE ENVIO A LA DIRECCIÓN CORRESPONDIENTE."/>
    <x v="0"/>
    <x v="3"/>
    <s v="En Proceso"/>
    <s v="1 días"/>
    <s v="Agente Virtual"/>
    <x v="2"/>
    <n v="25"/>
    <n v="2026"/>
  </r>
  <r>
    <s v="Q2026032566465"/>
    <x v="1"/>
    <d v="2026-03-25T00:00:00"/>
    <d v="2026-03-30T00:00:00"/>
    <x v="25"/>
    <s v="ME PRESENTE A LA FISCALÍA  DE CRISTO REY PARA DENUNCIAR AÚN HAITIANO EL CUAL ME AMENAZÓ DE MUERTE Y AMI FAMILIA Y LA SECRETARIA  FUE QUE ME HIZO LA ENTREVISTA Y LA MISMA  ME INDICÓ QUE LAS PRUEBAS QUE YO TENÍA EN MI CELULAR NO ERAN PRUEBAS , Y EL DIA DE HOY LA ASISTENTE NO ME HA PERMITIDO  PASAR AL FISCAL , COMO SI QUISIERA FAVORECER AL NACIONAL HAITIANO CONOCIDO  COMO YILBERT ALEXANDER. QUIERO QUE SE TOMEN CARTA EN EL ASUNTO, YA QUE EL HAITIANO TIENE UNA ESPOSA DOMINICANA Y AUN CON LAS PRUEBAS , EL POLICÍA Y LA RECEPCIONISTA DE LA FISCALÍA ME CUESTIONARON DEFENDIENDO AL HAITIANO QUE ME AMENAZÓ.POR FAVOR AYUDARME , POR QUE TEMO POR MI VIDA Y ME SIENTO DESPROTEGIDA POR LA FISCALÍA , LA CUAL ME ESTA QUITANDO MI DERECHO AUN CON LAS PRUEBAS PARA DÁRSELA  AÚN  ILEGAL HAITIANO."/>
    <s v="CASO REMITIDO A LA MAGISTRADA ROSALBA RAMOS, PROCURADORA FISCAL TITULAR DEL DISTRITO NACIONAL"/>
    <x v="2"/>
    <x v="4"/>
    <s v="Cerrado"/>
    <s v="5 días"/>
    <s v="Representante CCG"/>
    <x v="2"/>
    <n v="25"/>
    <n v="2026"/>
  </r>
  <r>
    <s v="Q2026032566466"/>
    <x v="1"/>
    <d v="2026-03-25T00:00:00"/>
    <d v="2026-03-25T00:00:00"/>
    <x v="15"/>
    <s v="HACEN VARIOS AÑOS  QUE ME INSCRIBI EN EL PROGRAMA , Y AUNQUE HE AGOTADO LOS PROCEDIMIENTOS DE LUGAR, AUN NO ME TOMAN EN CUENTA PARA LA ENTREGA DE LA TARJETA.POR FAVOR AYUDARME, YA QUE SOY VIUDA Y  NECESITO LA  TARJETA."/>
    <s v="FUE ENVIADA AL ÁREA CORRESPONDIENTE"/>
    <x v="16"/>
    <x v="7"/>
    <s v="Abierto"/>
    <s v="0 días"/>
    <s v="Representante CCG"/>
    <x v="2"/>
    <n v="25"/>
    <n v="2026"/>
  </r>
  <r>
    <s v="Q2026032566467"/>
    <x v="1"/>
    <d v="2026-03-25T00:00:00"/>
    <d v="2026-03-26T00:00:00"/>
    <x v="47"/>
    <s v="QUIERO REPORTAR QUE EL CAMIÓN DEL AYUNTAMIENTO NO ESTÁ RECOGIENDO LA BASURA EN MI CASA , LA CUAL SE PAGA  Y NO SE ENTIENDE EL POR QUÉ. YO VIVO EN  ALTOS DE ARROYO HONDO EN LA C/CENTRAL ESQUINA CARLOS PÉREZ RICART , CASA 3B.  EL CONTRATO ESTÁ A NOMBRE DE ANTONIO SANTANA , CUYO NÚMERO DE  CONTRATO 97311. POR FAVOR TOMAR CARTA EN EL ASUNTO, YA QUE ESTO ESTÁ CAUSANDO MALESTAR."/>
    <s v="BUENOS DIAS SEÑORES,NOS COMUNICAMOS CON LA SEÑORA PARA FINES DE DARLE SOLUCION.SALUDOS CORDIALES."/>
    <x v="2"/>
    <x v="2"/>
    <s v="Cerrado"/>
    <s v="1 días"/>
    <s v="Representante CCG"/>
    <x v="2"/>
    <n v="25"/>
    <n v="2026"/>
  </r>
  <r>
    <s v="Q2026032566468"/>
    <x v="1"/>
    <d v="2026-03-25T00:00:00"/>
    <d v="2026-03-30T00:00:00"/>
    <x v="25"/>
    <s v="FAVOR TOMAR CARTAS EN EL ASUNTO DEBIDO A QUE REALICÉ UNA QUEJA IDENTIFICADA CON EL NO. DE CASO Q2026032066367, LA CUAL FUE INICIALMENTE ENVIADA A LA PROCURADURÍA. POSTERIORMENTE, ESTA FUE REDIRECCIONADA A LA POLICÍA NACIONAL, INDICANDO QUE NO ERA DE SU COMPETENCIA. SIN EMBARGO, EN EL DÍA DE HOY FUI CONTACTADO DESDE EL PALACIO DE LA POLICÍA NACIONAL, DONDE SE ME PROPORCIONÓ EL NÚMERO 809-722-5118 PARA QUE PROCEDA A ESCRIBIR Y AUTORIZAR EL CIERRE DE LA QUEJA, ALEGANDO QUE, SEGÚN DICHA INSTITUCIÓN, EL CASO CORRESPONDE A LA PROCURADURÍA.A LA ESPERA DE RESPUESTAS."/>
    <s v="NOS COMUNICAMOS VÍA TELEFÓNICA CON EL SR. AGUSTÍN ROMILIO, QUIEN INDICÓ QUE EL CASO SE RELACIONA CON EL ALQUILER DE UN INMUEBLE. EN ESE CONTEXTO, DICHO ASUNTO ES COMPETENCIA DEL MINISTERIO DE JUSTICIA, INSTITUCIÓN CREADA MEDIANTE LA LEY ORGÁNICA NÚM. 80-25, PROMULGADA EN AGOSTO DE 2025. POR TANTO, CORRESPONDE A ESA ENTIDAD CONOCER, ATENDER Y DAR SEGUIMIENTO A LA PRESENTE SOLICITUD."/>
    <x v="2"/>
    <x v="7"/>
    <s v="Declinado"/>
    <s v="5 días"/>
    <s v="No Identificado"/>
    <x v="2"/>
    <n v="25"/>
    <n v="2026"/>
  </r>
  <r>
    <s v="Q2026032566469"/>
    <x v="1"/>
    <d v="2026-03-25T00:00:00"/>
    <d v="2026-03-25T00:00:00"/>
    <x v="15"/>
    <s v="SALUDOS, TENGO MÁS  DIEZ AÑOS QUE SOLICITE LA INCLUSIÓN AL PROGRAMA, FUI EVALUADA Y AUN NO ME HAN TOMADO EN CUENTA PARA LA ENTREGA DEL PLÁSTICO. A ESPERA DE RESPUESTA.HERNANDEZZ  MARTINA @GMAIL.COM"/>
    <s v="FUE ENVIADA AL ÁREA CORRESPONDIENTE"/>
    <x v="0"/>
    <x v="7"/>
    <s v="Abierto"/>
    <s v="0 días"/>
    <s v="Representante CCG"/>
    <x v="2"/>
    <n v="25"/>
    <n v="2026"/>
  </r>
  <r>
    <s v="Q2026032566470"/>
    <x v="1"/>
    <d v="2026-03-25T00:00:00"/>
    <d v="2026-03-25T00:00:00"/>
    <x v="34"/>
    <s v="QUIERO REPORTAR QUE EN EL CENTRO EDUCATIVO AMANCIO OGIO ANDÚJAR, UBICADO EN RÍO ARRIBA PUSIERON A MI NIÑA A REPETIR EL CURSO TENIENDO ELLA LA PREPARACIÓN PARA PASAR AL SIGUIENTE CURSO QUE SERÍA EL CUARTO DE PRIMARIA. PIDO QUE SE INVESTIGUE EL POR QUE LO SUCEDIDO , YA  QUE YO LA LLEVE AL DISTRITO EDUCATIVO Y LA NIÑA PASÓ LAS PRUEBAS , POR LO QUE NO SE ENTIENDE, EL POR QUÉ LA PUSIERON A REPETIR EL CURSO.A LA ESPERA DE RESPUESTA."/>
    <s v="REMITIDO A SUPERVISION EDUCATIVA, OAI 0351."/>
    <x v="16"/>
    <x v="7"/>
    <s v="En Proceso"/>
    <s v="0 días"/>
    <s v="Representante CCG"/>
    <x v="2"/>
    <n v="25"/>
    <n v="2026"/>
  </r>
  <r>
    <s v="Q2026032566472"/>
    <x v="1"/>
    <d v="2026-03-25T00:00:00"/>
    <d v="2026-03-25T00:00:00"/>
    <x v="34"/>
    <s v="FAVOR TOMAR CARTAS EN EL ASUNTO DEBIDO A LA SITUACIÓN QUE PRESENTO CON EL COLEGIO CUEI UTESA SAN CARLOS, EN EL AÑO 2013 CULMINÉ MIS ESTUDIOS EN DICHA INSTITUCIÓN. ACTUALMENTE, ME ENCUENTRO SOLICITANDO MI RÉCORD DE NOTAS CON EL PROPÓSITO DE REALIZAR UN TRASLADO DE UNIVERSIDAD. SIN EMBARGO, SE ME HA INDICADO QUE POSEO UNA DEUDA CORRESPONDIENTE A DOS MESES, LO CUAL CONSIDERO INCORRECTO. ASIMISMO, NO COMPRENDO ESTA SITUACIÓN, YA QUE ANTERIORMENTE SE ME HABÍA EMITIDO MI RÉCORD DE NOTAS SIN INCONVENIENTES.A LA ESPERA DE RESPUESTAS."/>
    <s v="REMITIDO A COLEGIOS PRIVADOS, OAI 0352."/>
    <x v="2"/>
    <x v="2"/>
    <s v="En Proceso"/>
    <s v="0 días"/>
    <s v="No Identificado"/>
    <x v="2"/>
    <n v="25"/>
    <n v="2026"/>
  </r>
  <r>
    <s v="Q2026032566473"/>
    <x v="1"/>
    <d v="2026-03-25T00:00:00"/>
    <d v="2026-03-30T00:00:00"/>
    <x v="61"/>
    <s v="FAVOR TOMAR CARTAS EN EL ASUNTO DEBIDO A QUE EN EL RÍO CAMÚ SE HA INSTALADO UNA GANCHERA PARA LA EXTRACCIÓN DE MATERIALES DEL RÍO.ESTA SITUACIÓN GENERA PREOCUPACIÓN POR EL POSIBLE IMPACTO AMBIENTAL QUE DICHA ACTIVIDAD PUEDA OCASIONAR.A LA ESPERA DE RESPUESTAS."/>
    <s v="NOS COMUNICAMOS CON EL USUARIO Y LE INFORMAMOS QUE ESTAREMOS TRAMITANDO SU SOLICITUD"/>
    <x v="6"/>
    <x v="2"/>
    <s v="Abierto"/>
    <s v="5 días"/>
    <s v="No Identificado"/>
    <x v="2"/>
    <n v="25"/>
    <n v="2026"/>
  </r>
  <r>
    <s v="Q2026032566474"/>
    <x v="0"/>
    <d v="2026-03-25T00:00:00"/>
    <d v="2026-03-25T00:00:00"/>
    <x v="10"/>
    <s v="SALUDOS,   SOLICITE ASISTENCIA  AL 911  A LAS 10:00  APROXIMADAMENTE Y EL PERSONAL QUE ME ASISTIÓ SE QUEDO CON MI CÉDULA DE IDENTIDAD.  QUIERO SABER COMO PUEDO RECUPERARLA"/>
    <s v="INFORMACIÓN ENVIADA AL ÁREA CORRESPONDIENTE PARA LOS FINES DE LUGAR."/>
    <x v="0"/>
    <x v="13"/>
    <s v="Abierto"/>
    <s v="0 días"/>
    <s v="Representante CCG"/>
    <x v="2"/>
    <n v="25"/>
    <n v="2026"/>
  </r>
  <r>
    <s v="Q2026032566477"/>
    <x v="0"/>
    <d v="2026-03-25T00:00:00"/>
    <d v="2026-03-25T00:00:00"/>
    <x v="10"/>
    <s v="POR FAVOR HACERLE  LLEGAR LA CÉDULA DE MI ESPOSA LA SRA.  RODI  DURAN DÍAS CED:402-4314230-0, LA CUAL FUE ASISTIDA EL DIA DE HOY POR UNA UNIDAD DEL 911 EN HORA DE LA MAÑANA . LA MISMA FUE RECOGIDA EN EL SECTOR DE MENDOZA EN LA CALLE PRINCIPAL , FRENTE A LA SUPER BODEGA SARA . POR FAVOR HACERLE LLEGAR DICHA CÉDULA  A LA MAYOR BREVEDAD, YA QUE SE NECESITA EN EL CENTRO DE SALUD."/>
    <s v="INFORMACIÓN ENVIADA AL ÁREA CORRESPONDIENTE PARA LOS FINES DE LUGAR."/>
    <x v="0"/>
    <x v="13"/>
    <s v="Abierto"/>
    <s v="0 días"/>
    <s v="Representante CCG"/>
    <x v="2"/>
    <n v="25"/>
    <n v="2026"/>
  </r>
  <r>
    <s v="Q2026032566479"/>
    <x v="1"/>
    <d v="2026-03-25T00:00:00"/>
    <d v="2026-03-31T00:00:00"/>
    <x v="9"/>
    <s v="SALUDOS, POR ESTA VÍA SOLICITO UN OPERATIVO EN EL  PEATÓN 5 CALLE   MAMATINGO, PUESTO QUE  EN EL LUGAR ABUNDAN  NACIONALES HAITIANOS INDOCUMENTADOS.FAVOR MANTENER LA CONFIDENCIALIDAD DE MIS DATOS.DALINARIAS 86@ GMAILCOM"/>
    <s v="SE TRABAJADA POR EL AREA CORRESPONDIENTE,VS"/>
    <x v="10"/>
    <x v="7"/>
    <s v="En Proceso"/>
    <s v="6 días"/>
    <s v="Representante CCG"/>
    <x v="2"/>
    <n v="25"/>
    <n v="2026"/>
  </r>
  <r>
    <s v="Q2026032566480"/>
    <x v="1"/>
    <d v="2026-03-25T00:00:00"/>
    <d v="2026-03-30T00:00:00"/>
    <x v="25"/>
    <s v="FAVOR TOMAR CARTAS EN EL ASUNTO EN RELACIÓN CON UN CASO DE GUARDA Y CUSTODIA CORRESPONDIENTE AL AÑO 2021, EL CUAL FUE ATENDIDO POR LA FISCAL XARAMA GUERRERO ROJAS.ACTUALMENTE, SE HA PRESENTADO UN INCUMPLIMIENTO POR PARTE DE LA MADRE DE MI NIÑO, QUIEN NO HA ASUMIDO LAS RESPONSABILIDADES ESTABLECIDAS. EL DIA DE HOY ME DIRIGI A LA FISCALÍA DE NNA UBICADA DETRÁS DE LA ESCUELA PANAMÁ Y SE ME HA INDICADO QUE DEBO DIRIGIRME A LA PROCURADURÍA JUDICIAL PARA OBTENER LA SENTENCIA CORRESPONDIENTE, SIN EMBARGO, SE ME HA INFORMADO QUE NO SE ENCUENTRAN LOS DOCUMENTOS DEL CASO NI EN LA FISCALÍA DE NIÑOS, NIÑAS Y ADOLESCENTES NI EN LA PROCURADURÍA JUDICIAL. SEGÚN LO INDICADO POR LA SECRETARÍA DE LA FISCALÍA, TENDRÍA QUE INICIAR EL PROCESO DESDE CERO, LO CUAL RESULTA PREOCUPANTE E INJUSTOPOR TAL MOTIVO, SOLICITO SU INTERVENCIÓN PARA ESCLARECER ESTA SITUACIÓN Y RECIBIR ORIENTACIÓN SOBRE LOS PASOS A SEGUIR.A LA ESPERA DE RESPUESTAS."/>
    <s v="CASO REMITIDO A LA MAGISTRADA. NANCY ABREU MEJÍA,COORDINADORA DE LA UNIDADES DE ATENCION INTEGRAL A LA VIOLENCIA DE GÉNERO, INTRAFAMILIAR Y DELITOS SEXUALES SANTO DOMINGO OESTE."/>
    <x v="0"/>
    <x v="7"/>
    <s v="Cerrado"/>
    <s v="5 días"/>
    <s v="No Identificado"/>
    <x v="2"/>
    <n v="25"/>
    <n v="2026"/>
  </r>
  <r>
    <s v="Q2026032566481"/>
    <x v="1"/>
    <d v="2026-03-25T00:00:00"/>
    <d v="2026-03-25T00:00:00"/>
    <x v="10"/>
    <s v="SALUDOS, FAVOR   TOMAR CARTAS EN EL ASUNTO YA QUE EN INTENTADO LLAMAR A LA INSTITUCIÓN Y MI NÚMERO TELEFÓNICO 809-899-6478 FIGURA BLOQUEADO. FAVOR SOLUCIONAR EL INCONVENIENTE, YA QUE PERTENEZCO AL CUERPO DE BOMBEROS.   ABREUFRANCIS 89@GMAIL.COM"/>
    <s v="INFORMACIÓN ENVIADA AL ÁREA CORRESPONDIENTE PARA LOS FINES DE LUGAR."/>
    <x v="7"/>
    <x v="2"/>
    <s v="Abierto"/>
    <s v="0 días"/>
    <s v="Representante CCG"/>
    <x v="2"/>
    <n v="25"/>
    <n v="2026"/>
  </r>
  <r>
    <s v="Q2026032566485"/>
    <x v="1"/>
    <d v="2026-03-25T00:00:00"/>
    <d v="2026-03-26T00:00:00"/>
    <x v="1"/>
    <s v="POR FAVOR INFORMARME EL POR QUE APAREZCO CON CINCO MULTAS DE LAS CUALES DESCONOZCO 2, YA QUE EN NINGÚN MOMENTO HE SIDO DETENIDO POR LAS MISMAS, POR FAVOR SOLUCIONARME EL INCONVENIENTE, YA QUE ES INJUSTO TENER QUE PAGAR UNA INFRACCIÓN LA CUAL NO SE HA COMETIDO.A LA ESPERA DE RESPUESTA."/>
    <s v="BUENAS TARDES, NOS COMUNICAMOS CON EL CIUDADANO VIA TELEFONICA Y SE LE ORIENTO EN CUANTO A LAS INFRACCIONES QUE TIENE PENDIENTE SE LE INFORMO QUE DEBE DIRIGIRSE AL TRIBUNAL DE TRANSITO PARA QUE REALICEN EL DESCARGO DE LAS DOS VENCIDAS Y YA CON LA UNICA QUE TIENE VIGENTE DEBE ESPERAR QUE CUMPLA UN AÑO, PARA QUE SE LE REALICE EL DESCARGO QUE CORRESPONDE. PAULA COLLADO."/>
    <x v="2"/>
    <x v="7"/>
    <s v="Cerrado"/>
    <s v="1 días"/>
    <s v="No Identificado"/>
    <x v="2"/>
    <n v="25"/>
    <n v="2026"/>
  </r>
  <r>
    <s v="Q2026032566486"/>
    <x v="1"/>
    <d v="2026-03-25T00:00:00"/>
    <d v="2026-03-26T00:00:00"/>
    <x v="6"/>
    <s v="HICE LA SOLICITUD EN LÍNEA  EN LA NUEVA  PÁGINA DE LA POLICÍA  NACIONAL  PARA LA INSPECCIÓN DE UN VEHÍCULO , Y EN DICHA PÁGINA COMETÍ UN ERROR Y EN  LA MISMA NO ME PERMITE CORREGIRLO ,Y AUNQUE HE TRATADO DE COMUNICARME A LOS NÚMEROS  PARA QUE ME DEN  ASISTENCIA LOS MISMOS NO LO TOMAN.POR FAVOR AYUDARME CON DICHO INCONVENIENTE A LA MAYOR BREVEDAD, YA QUE SI SE DEBITARON EL PAGO.  A LA ESPERA DE RESPUESTA."/>
    <s v="BUENAS TARDES, HACEMOS DE CONOCIMIENTO QUE ESTAMOS PROCEDIENDO A CERRAR ESTA QUEJA, LUEGO DE LA CONVERSACIÓN SOSTENIDA CON LA PARTE INTERESADA CON EL SEÑOR JOSÉ ROSARIO, A TRAVÉS DEL CONTACTO TELEFÓNICO REGISTRADO Y SUMINISTRADO EN ESTA QUEJA AL TEL.809-470-2020, LES INDICAMOS CUAL ES LA VÍA MÁS CORRECTA Y LA FORMA MÁS EFICAZ PARA UN MEJOR SERVICIO A LA SITUACIÓN A LA QUE EL SEÑOR JOSE ROSARIO, HACE REFERENCIA EN ESTA QUEJA, TAMBIEN SE LE SUMINISTRO LA FORMA COMO REALIZAR LA MISMA.  TODO ACORDE A LO ESTABLECIDO EN EL INSTRUCTIVO DEL SISTEMA DE LÍNEA 3-1-1.ATT. ASIMILADA, P.N., MORILLO."/>
    <x v="2"/>
    <x v="2"/>
    <s v="Cerrado"/>
    <s v="1 días"/>
    <s v="Representante CCG"/>
    <x v="2"/>
    <n v="25"/>
    <n v="2026"/>
  </r>
  <r>
    <s v="Q2026032566488"/>
    <x v="1"/>
    <d v="2026-03-25T00:00:00"/>
    <d v="2026-03-27T00:00:00"/>
    <x v="15"/>
    <s v="SALUDOS,DESDE EL 2023 NO HE PODIDO OBTENER LOS BENEFICIOS, HE AGOTADO EL PROCEDIMIENTO DE LUGAR,Y AUN NO ME ACTIVAN LA TARJETA."/>
    <s v="CASO RECIBIDO, SE ENVIARA AL AREA CORRESPONDIENTE"/>
    <x v="27"/>
    <x v="7"/>
    <s v="Abierto"/>
    <s v="2 días"/>
    <s v="Representante CCG"/>
    <x v="2"/>
    <n v="25"/>
    <n v="2026"/>
  </r>
  <r>
    <s v="Q2026032566489"/>
    <x v="1"/>
    <d v="2026-03-25T00:00:00"/>
    <d v="2026-03-26T00:00:00"/>
    <x v="34"/>
    <s v="SALUDOS,  LABORO COMO DIGITADOR EN EL CENTRO EDUCATIVO  BUENAVENTURA SORIANO DEL  DISTRITO 12-03 HE SOLICITADO MIS VACACIONES PARA EL 23  JUNIO  Y LAS MISMA HAN SIDO NEGAS. QUIERO SABER PORQUE MOTIVO. SHAISKOKYMEDINA @GMAIL.COM"/>
    <s v="REMITIDO A RECURSOS HUMANOS, OAI 0353."/>
    <x v="23"/>
    <x v="7"/>
    <s v="En Proceso"/>
    <s v="1 días"/>
    <s v="Representante CCG"/>
    <x v="2"/>
    <n v="25"/>
    <n v="2026"/>
  </r>
  <r>
    <s v="Q2026032566490"/>
    <x v="1"/>
    <d v="2026-03-25T00:00:00"/>
    <d v="2026-03-26T00:00:00"/>
    <x v="34"/>
    <s v="MI HIJO ESTUDIA EN EL COLEGIO ADVENTISTA METROPOLITANO  Y HACE UN MES QUE LA PROFESORA LO DEJÓ SOLO EN EL AULA Y EL MISMO SE ESCAPÓ E INTENTÓ TIRARSE DEL SEGUNDO PISO Y AHORA  DESPUÉS DE REUNIONES  POR EL CASO  ,EN EL COLEGIO QUIEREN QUE YO FIRME UN DOCUMENTO PARA  SACARLO DEL MISMO. PIDO QUE ME AYUDEN CON ESTE INCONVENIENTE, POR QUE EL NIÑO ESTÁ SIENDO OBJETO DE BULÍN."/>
    <s v="REMITIDO A COLEGIOS PRIVADOS, OAI 0354."/>
    <x v="2"/>
    <x v="2"/>
    <s v="En Proceso"/>
    <s v="1 días"/>
    <s v="Representante CCG"/>
    <x v="2"/>
    <n v="25"/>
    <n v="2026"/>
  </r>
  <r>
    <s v="Q2026032566491"/>
    <x v="1"/>
    <d v="2026-03-25T00:00:00"/>
    <d v="2026-03-26T00:00:00"/>
    <x v="14"/>
    <s v="SALUDOS,FAVOR ENVIAR UNA COMISIÓN DE SANIDAD A LA CALLE CAPITAN ROJAS NO.13  EL LIBERTADO DE HERRERAS, YA QUE HAY UN FOCO DE CONTAMINACIÓN DEBIDO AL AGUA NEGRAS QUE EMANA DEL POZO SÉPTICO DE MI VECINO Y SE ESTA FILTRANDO POR MI PARED. A ESPERA DE RESPUESTA."/>
    <s v="EN ESPERA DE RESPUESTA."/>
    <x v="0"/>
    <x v="7"/>
    <s v="En Proceso"/>
    <s v="1 días"/>
    <s v="Representante CCG"/>
    <x v="2"/>
    <n v="25"/>
    <n v="2026"/>
  </r>
  <r>
    <s v="Q2026032566492"/>
    <x v="1"/>
    <d v="2026-03-25T00:00:00"/>
    <d v="2026-03-30T00:00:00"/>
    <x v="22"/>
    <s v="SALUDOS,EN DICIEMBRE  SOLICITE UNA CARTA PARA REALIZAR UNA PASANTÍA  SOBRE EL CURSO DE COCINA EL CUAL HABÍA  FINALIZADO EN DICHA INSTITUCIÓN Y ME NEGARON DICHA CARTA.  A ESPERA DE RESPUESTA.VICTORMANUEL PEREZ220@MAIL.COM"/>
    <s v="LA SOLICITUD HA ESTA SIENDO SOCIALIZADA CON EL AREA PARA DARTE UNA RESPUESTA SATISCATORIA AL USUARIOS"/>
    <x v="12"/>
    <x v="6"/>
    <s v="Cerrado"/>
    <s v="5 días"/>
    <s v="Representante CCG"/>
    <x v="2"/>
    <n v="25"/>
    <n v="2026"/>
  </r>
  <r>
    <s v="Q2026032566493"/>
    <x v="1"/>
    <d v="2026-03-25T00:00:00"/>
    <d v="2026-03-30T00:00:00"/>
    <x v="162"/>
    <s v="BUENAS.EN EL PARQUE DUARTE ESTAN REALIZANDO ACTIDADES PARA EL ESPARCIMEINTO DE LA MAYORIA, AGRADECEMOS AL ALCALDE POR PERMITIRLO.LA QUEJA ES POR EL ALTO RUIDO, VIVO EN EL SECTOR CORBANO SUR, LA MUSICA SE ESCUHA, ES MOLESTOSA SOBRE TODO CUANDO TRATAMOS DE DORMIR.SUGERIMOS QUE LE BAJEN EL VOLUMEN A LAS 10:00PM, AUNQUE SEA EN UN 50%, IMAGINENSE SI ESO ES EN EL CORBANO SUR QUE ESTA A MAS DE 1KM, QUE SERA DE LOS DEMAS SECTORES QUE ESTAN ANTES DEL CORBANO SUR."/>
    <s v="LLAME AL COBA AL 809  557 2424 EL NUMERO DE GOBERNACION DONDE FUNCIONA Y QUE ELLOS VAYAN A SOLUCINAR ESE PROBLEMA"/>
    <x v="27"/>
    <x v="1"/>
    <s v="Cerrado"/>
    <s v="5 días"/>
    <s v="Agente Virtual"/>
    <x v="2"/>
    <n v="25"/>
    <n v="2026"/>
  </r>
  <r>
    <s v="Q2026032566496"/>
    <x v="0"/>
    <d v="2026-03-25T00:00:00"/>
    <d v="2026-03-27T00:00:00"/>
    <x v="27"/>
    <s v="FUI DESVINCULADA EN EL 2025 Y NO HE RECIBIDO MIS PRESTACIONES"/>
    <s v="¡BUENAS TARDES! POR MEDIO DE LA PRESENTE LES INFORMAMOS QUE SU CHEQUE CORRESPONDIENTE A LA REGALIA PASCUAL ESTA DISPONIBLE , EL CUAL PUEDE PASAR A RETIRAR."/>
    <x v="0"/>
    <x v="3"/>
    <s v="Cerrado"/>
    <s v="2 días"/>
    <s v="Agente Virtual"/>
    <x v="2"/>
    <n v="25"/>
    <n v="2026"/>
  </r>
  <r>
    <s v="Q2026032666498"/>
    <x v="1"/>
    <d v="2026-03-26T00:00:00"/>
    <d v="2026-03-30T00:00:00"/>
    <x v="9"/>
    <s v="SALUDOS,LOS AGENTES DE MIGRACIÓN  SE PRESENTARON A LA VIVIENDA DE MI VECINO TUMBARON LA  PUERTA, LO ESPOSARON Y LO SACARON  A GOLPES DE SU CASA, LE REFERÍ A ELLOS INDICANDO  QUE NO ERA LA MANERA PARA ELLOS HACER SU TRABAJO.  Y EL AGENTE ME INSULTO Y ME AMENAZO."/>
    <s v="LUEGO DE UN CORDINAL SALUDO HACEMOS CONOCIMIENTOS QUE ESTA QUEJA PASARÁ  A  PROCESO  YA QUE NO ESTABLECIMOS CONTACTO CON EL  SR.JOSE ARTURO BALSERA GUTIERREZ,  EN VISTA DE QUE EN LAS  EVIDENCIA SUMINISTRADA EL MISMO INFORMA QUE LA PERSONA EN CUESTION NO  ESTA EN ESA UNIDAD Y NO SE OSERVAN AGENTES DE CONTROL MIGRATORIO  , POR LO QUE NOS MANTENDREMOS A LA ESPERA DE QUE EL USUARIO PUEDA VOLVER A CONTACTARNOS.VS"/>
    <x v="8"/>
    <x v="2"/>
    <s v="En Proceso"/>
    <s v="4 días"/>
    <s v="Representante CCG"/>
    <x v="2"/>
    <n v="26"/>
    <n v="2026"/>
  </r>
  <r>
    <s v="Q2026032666500"/>
    <x v="1"/>
    <d v="2026-03-26T00:00:00"/>
    <d v="2026-04-01T00:00:00"/>
    <x v="9"/>
    <s v="SOLICITO UN OPERATIVO  POR LA POLICLÍNICA DE LOS MONTONES , PRÓXIMO A LA PISTA DE AVIONETA,  EN LA PROVINCIA SAN CRISTÓBAL, YA QUE ESTÁ LLENA DE ILEGALES  HAITIANOS.POR FAVOR HACER UN OPERATIVO A LA MAYOR BREVEDAD."/>
    <s v="REMITIDA AL AREA CORRESPONDIENTE,VS"/>
    <x v="4"/>
    <x v="7"/>
    <s v="En Proceso"/>
    <s v="6 días"/>
    <s v="Representante CCG"/>
    <x v="2"/>
    <n v="26"/>
    <n v="2026"/>
  </r>
  <r>
    <s v="Q2026032666501"/>
    <x v="1"/>
    <d v="2026-03-26T00:00:00"/>
    <d v="2026-03-26T00:00:00"/>
    <x v="1"/>
    <s v="SALUDOS, TENGO TRES MULTAS DE TRÁNSITO DE LAS CUALES SOLO CONOZCO UNA, Y QUIERO SABER CUAL ES  EL MOTIVO DE LAS DEMÁS Y CÓMO APELAR POR LAS MISMAS. A ESPERA DE RESPUESTAEMMANUELDIAZ3034@GMAIL.COM"/>
    <s v="BUENAS TARDES, NOS COMUNICAMOS CON EL CIUDADANO VIA TELEFONICA Y SE LE ORIENTO QUE POSEE 3 INFRACCIONES DE LAS CUALES HAY UNA VENCIDA, SE LE ORIENTO QUE DEBE  DIRIGIRSE AL TRIBUNAL DE TRANSITO PARA QUE LE REALICEN EL DESCARGO DE LA VENCIDA Y YA LAS 2 QUE ESTAN VIGENTE DEBE ESPERAR QUE CUMPLAN EL TIEMPO CORRESPONDIENTE PARA QUE SE LE REALICE EL DESCARGO. PAULA COLLADO"/>
    <x v="0"/>
    <x v="0"/>
    <s v="Cerrado"/>
    <s v="0 días"/>
    <s v="Representante CCG"/>
    <x v="2"/>
    <n v="26"/>
    <n v="2026"/>
  </r>
  <r>
    <s v="Q2026032666502"/>
    <x v="1"/>
    <d v="2026-03-26T00:00:00"/>
    <m/>
    <x v="15"/>
    <s v="FAVOR TOMAR CARTAS EN EL ASUNTO DEBIDO A QUE HACE ALREDEDOR DE 7 AÑOS ME ENTREGARON UNA CARTA PARA LA TARJETA DE SUPÉRATE, LA CUAL SE ME MOJO Y SE DAÑO, HE IDO A LAS OFICINAS REPORTANDO EL INCONVENIENTE Y HASTA EL MOMENTO NO HA SIDO RESUELTO.A LA ESPERA DE RESPUESTAS."/>
    <s v="EL SR. SE COMUNICÓ PARA DARLE SEGUIMIENTO A SU CASO."/>
    <x v="0"/>
    <x v="2"/>
    <s v="Creado"/>
    <s v="0 días"/>
    <s v="No Identificado"/>
    <x v="2"/>
    <n v="26"/>
    <n v="2026"/>
  </r>
  <r>
    <s v="Q2026032666505"/>
    <x v="0"/>
    <d v="2026-03-26T00:00:00"/>
    <d v="2026-03-26T00:00:00"/>
    <x v="34"/>
    <s v="SALUDOS,  TENGO TRES MESES SIN PERCIBIR EL PAGO CORRESPONDIENTE A MI  SERVICIOS PRESTADOS EN EL CENTRO EDUCATIVO JOSE ALMONTE, DEBIDO A QUE ME BLOQUEARON LA CUENTA .  FAVOR SOLUCIONAR EL ASUNTO CON LA MAYOR BREVEDAD POSIBLE."/>
    <s v="REMITIDO A RECURSOS HUMANOS, OAI 0366."/>
    <x v="10"/>
    <x v="3"/>
    <s v="En Proceso"/>
    <s v="0 días"/>
    <s v="Representante CCG"/>
    <x v="2"/>
    <n v="26"/>
    <n v="2026"/>
  </r>
  <r>
    <s v="Q2026032666506"/>
    <x v="1"/>
    <d v="2026-03-26T00:00:00"/>
    <d v="2026-03-27T00:00:00"/>
    <x v="14"/>
    <s v="SALUDOS, FAVOR ENVIAR UNA COMISIÓN DE SANIDAD A LA  CALLE  MANZANA( P) NO.4,PUESTO QUE HAY UNA FÁBRICA DE EMBUTIDOS BUENOS AIRES DE DONDE EMANA UN HEDOR ES INTOLERANTE, HAY  BASURA Y MUCHAS MOSCAS.  A ESPERA DE RESPUESTA"/>
    <s v="EN ESPERA DE RESPUESTA.-"/>
    <x v="0"/>
    <x v="7"/>
    <s v="En Proceso"/>
    <s v="1 días"/>
    <s v="Representante CCG"/>
    <x v="2"/>
    <n v="26"/>
    <n v="2026"/>
  </r>
  <r>
    <s v="Q2026032666507"/>
    <x v="1"/>
    <d v="2026-03-26T00:00:00"/>
    <d v="2026-03-27T00:00:00"/>
    <x v="39"/>
    <s v="HACE CASI UN MES QUE LE ENVIÉ UN CORREO A LA INSTITUCIÓN PRESENTÁNDOLE UNA SITUACIÓN Y HASTA EL MOMENTO NO SE HA DADO NINGUNA RESPUESTA DE PARTE DE LA MISMA. PIDO QUE SE ME RESPONDA Y QUE SE TOMEN LAS MEDIDAS DE LUGAR."/>
    <s v="REMITIDO AL DEPARTAMENTO CORRESPONDIENTE A LOS FINES DE DAR RESPUESTA OPORTUNA."/>
    <x v="8"/>
    <x v="7"/>
    <s v="Cerrado"/>
    <s v="1 días"/>
    <s v="Representante CCG"/>
    <x v="2"/>
    <n v="26"/>
    <n v="2026"/>
  </r>
  <r>
    <s v="Q2026032666508"/>
    <x v="1"/>
    <d v="2026-03-26T00:00:00"/>
    <d v="2026-04-01T00:00:00"/>
    <x v="39"/>
    <s v="SALUDOS,FAVOR REALIZAR UNA INSPECCIÓN EN LA  CALLE  MANZANA( P) NO.4,PUESTO QUE HAY UNA FÁBRICA DE EMBUTIDOS BUENOS AIRE LA CUAL NO CUENTA CON UN AMBIENTE HIGIENE Y  SE HA ENCONTRADO MOSCA EN SUS PRODUCTOS.A ESPERA DE RESPUESTA."/>
    <s v="REMITIDO AL DEPARTAMENTO DE INSPECCIÓN, A LA ESPERA DE LA RETROALIMENTACIÓN, A LOS FINES DE DAR RESPUESTA."/>
    <x v="0"/>
    <x v="7"/>
    <s v="Cerrado"/>
    <s v="6 días"/>
    <s v="Representante CCG"/>
    <x v="2"/>
    <n v="26"/>
    <n v="2026"/>
  </r>
  <r>
    <s v="Q2026032666509"/>
    <x v="0"/>
    <d v="2026-03-26T00:00:00"/>
    <d v="2026-03-31T00:00:00"/>
    <x v="29"/>
    <s v="SALUDOS, HOY  A LA 6:30A.M  EL 911  LE BRINDÓ ASISTENCIA A MI HIJO  SAMI JEAN  EN LA CALLE (S) NO.20  EN LOS MAMEYES,Y DESCONOZCO EL LUGAR DONDE LO TRASLADARON , YA QUE YO NO ESTABA EN CASA AL MOMENTO DEL EVENTO. DESEO INFORMACIÓN SOBRE DICHO TRASLADO."/>
    <s v="SE ORIENTÓ COMO PROCEDER PARA OBTENER LA INFORMACIÓN REQUERIDA. PERTENECE A LA DAEH."/>
    <x v="0"/>
    <x v="2"/>
    <s v="Cerrado"/>
    <s v="5 días"/>
    <s v="Representante CCG"/>
    <x v="2"/>
    <n v="26"/>
    <n v="2026"/>
  </r>
  <r>
    <s v="Q2026032666510"/>
    <x v="1"/>
    <d v="2026-03-26T00:00:00"/>
    <d v="2026-03-27T00:00:00"/>
    <x v="74"/>
    <s v="SALUDOS,  DESDE EL MARTES ESTOY SIN SERVICIO ELÉCTRICO, REALICE  UN REPORTE  Y AÚN NO  HAN RESUELTO EL INCONVENIENTE. FAVOR TOMAR CARTAS EN EL ASUNTO, PUESTO QUE SE ME ESTÁN DAÑANDO LOS ALIMENTO.A ESPERA DE RESPUESTA."/>
    <s v="EL CASO SERÁ GESTIONADO CON EL ÁREA CORRESPONDIENTE."/>
    <x v="0"/>
    <x v="7"/>
    <s v="Cerrado"/>
    <s v="1 días"/>
    <s v="Representante CCG"/>
    <x v="2"/>
    <n v="26"/>
    <n v="2026"/>
  </r>
  <r>
    <s v="Q2026032666511"/>
    <x v="0"/>
    <d v="2026-03-26T00:00:00"/>
    <d v="2026-03-31T00:00:00"/>
    <x v="33"/>
    <s v="DESDE JUNIO DEL 2025 ESTOY ESPERANDO EL PAGO DE DOS LICENCIAS MÉDICA,  Y HASTA LA FECHA  LA INSTITUCIÓN NO ME LA  A PAGADO.PIDO QUE SE ME RESUELVA EL INCONVENIENTE, YA QUE HE AGOTADO LOS PROCEDIMIENTOS DE LUGARY EN LA SISALRIL TAN SOLO ME DICEN QUE FUE APROBADA  PERO NO ME HACEN EL PAGO.A LA ESPERA DE RESPUESTA."/>
    <s v="SE LE BRINDARON LAS RESPUESTAS DE LUGAR SEGUN SU RECLAMACION, REITERANDONOS A LA ORDEN ANTE FUTURAS SOLICITUDES."/>
    <x v="4"/>
    <x v="7"/>
    <s v="Cerrado"/>
    <s v="5 días"/>
    <s v="Representante CCG"/>
    <x v="2"/>
    <n v="26"/>
    <n v="2026"/>
  </r>
  <r>
    <s v="Q2026032666512"/>
    <x v="1"/>
    <d v="2026-03-26T00:00:00"/>
    <d v="2026-03-26T00:00:00"/>
    <x v="3"/>
    <s v="SALUDOS,. HE INTENTADO COMUNICARME A  LA  OFICINA DE SAMBIL, PERO NO HA SIDO POSIBLE ESTABLECER CONTACTO CON UN REPRESENTANTE PARA SOLICITAR ASISTENCIA CON EL SISTEMA, YA QUE NO ME PERMITE AGENDAR UNA CITA EN DICHA OFICINA. A ESPERA DE RESPUESTA"/>
    <s v="NOS COMUNICAREMOS CON LA CIUDADANA"/>
    <x v="2"/>
    <x v="7"/>
    <s v="Cerrado"/>
    <s v="0 días"/>
    <s v="Representante CCG"/>
    <x v="2"/>
    <n v="26"/>
    <n v="2026"/>
  </r>
  <r>
    <s v="Q2026032666513"/>
    <x v="1"/>
    <d v="2026-03-26T00:00:00"/>
    <d v="2026-03-31T00:00:00"/>
    <x v="28"/>
    <s v="FAVOR TOMAR CARTAS EN EL ASUNTO, YA QUE LABORO EN LA PLAZA MACORISANO GRAN MALL, DONDE AÚN SE NOS PAGA SALARIO MÍNIMO. HEMOS REPORTADO ESTA SITUACIÓN ANTE LA OFICINA DEL MINISTERIO DE TRABAJO EN SAN FRANCISCO DE MACORÍS, PERO EN LUGAR DE RECIBIR SOLUCIÓN, SE INFORMA AL EMPLEADOR QUIÉN REALIZA LA DENUNCIA, LO QUE HA PROVOCADO DESVINCULACIONES.A LA ESPERA DE RESPUESTAS."/>
    <s v="SALUDOS CORDIALES, REMITIMOS ESTA QUEJA A NUESTRA DIRECCIÓN DE COORDINACIÓN DE INSPECCIÓN PARA SER ASISTIDA DE MANERA CORRESPONDIENTE."/>
    <x v="15"/>
    <x v="7"/>
    <s v="Cerrado"/>
    <s v="5 días"/>
    <s v="No Identificado"/>
    <x v="2"/>
    <n v="26"/>
    <n v="2026"/>
  </r>
  <r>
    <s v="Q2026032666514"/>
    <x v="1"/>
    <d v="2026-03-26T00:00:00"/>
    <d v="2026-04-01T00:00:00"/>
    <x v="39"/>
    <s v="SALUDOS, EN EL 2025  PRESENTE UN REPORTE A LA INSTITUCIÓN, Y AUN NO ME HAN DADO RESPUESTA DEL MISMO. REPORTE  DEL INCUMPLIMIENTO  NO.32R0021332025  Y LOS SEÑORES LIC FRANCISCO BALBUENA  Y DORIELIS RODRÍGUEZ A CARGO DEL CASO NO ME HAN DADO  RESPUESTA. A ESPERA DE RESPUESTA"/>
    <s v="REMITIMOS LA PRESENTE QUEJA AL AREA CORRESPONDIENTE, A LA ESPERA DE RESPUESTA."/>
    <x v="0"/>
    <x v="8"/>
    <s v="Cerrado"/>
    <s v="6 días"/>
    <s v="Representante CCG"/>
    <x v="2"/>
    <n v="26"/>
    <n v="2026"/>
  </r>
  <r>
    <s v="Q2026032666515"/>
    <x v="0"/>
    <d v="2026-03-26T00:00:00"/>
    <d v="2026-03-26T00:00:00"/>
    <x v="29"/>
    <s v="HOY  A LA 6:30A.M  EL 911  LE BRINDÓ ASISTENCIA A MI HIJO  SAMI JEAN  EN LA CALLE (S) NO.20  EN LOS MAMEYES,Y DESCONOZCO EL LUGAR DONDE LO TRASLADARON , YA QUE YO NO ESTABA EN CASA AL MOMENTO DEL EVENTO. DESEO INFORMACIÓN SOBRE DICHO TRASLADO."/>
    <s v="SE INFORMA QUE SE PROCEDIÓ A ORIENTAR AL USUARIO SOBRE LA UBICACIÓN DE SU HIJO."/>
    <x v="0"/>
    <x v="2"/>
    <s v="Cerrado"/>
    <s v="0 días"/>
    <s v="No Identificado"/>
    <x v="2"/>
    <n v="26"/>
    <n v="2026"/>
  </r>
  <r>
    <s v="Q2026032666516"/>
    <x v="0"/>
    <d v="2026-03-26T00:00:00"/>
    <d v="2026-03-31T00:00:00"/>
    <x v="10"/>
    <s v="EL DIA DE AYER FUI ASISTIDO POR UNIDAD DEL 911 EN BUENA VISTA PRIMERA Y SE ME QUEDÓ MI CEDULA.POR FAVOR HACERLA   LLEGAR A LA MAYOR BREVEDAD, YA QUE LA NECESITO. A LA ESPERA DE RESPUESTA."/>
    <s v="NOS COMUNICAMOS CON UNA JOVEN LA CUAL NO SUMINISTRO SU NOMBRE NOS INFORMA QUE LA CEDULA EXTRAVIADA SE LA ENTREGARON AL SR. EUSEBIO NUÑEZ RODRIGUEZ ."/>
    <x v="0"/>
    <x v="13"/>
    <s v="Cerrado"/>
    <s v="5 días"/>
    <s v="Representante CCG"/>
    <x v="2"/>
    <n v="26"/>
    <n v="2026"/>
  </r>
  <r>
    <s v="Q2026032666517"/>
    <x v="2"/>
    <d v="2026-03-26T00:00:00"/>
    <d v="2026-04-01T00:00:00"/>
    <x v="6"/>
    <s v="HE VISTO QUE  EN LA ÚLTIMAS SEMANA HAN HECHO VISITA DE CORTESÍA PARA HACER ALIANZA CON OTRAS INSTITUCIONES, SERÍA BUENO QUE  LO HAGAN SI NO TIENEN,  CON LOS HOSPITALES DE LAS FF.AA,  YA QUE ESO BENEFICIA A LOS POLICÍAS  DEBIDO QUE CUANDO SON OPERADO EN ESO CENTRO NO TIENEN QUE DESPLAZARSE AÚN ESTANDO HERIDO PARA BUSCAR UNA LICENCIA."/>
    <s v="ESTIMADO/A SEÑOR:  JHONATHAM IDAME.RECIBA UN CORDIAL SALUDO.POR MEDIO DE LA PRESENTE, LE INFORMAMOS QUE SU SUGERENCIA HA SIDO DEBIDAMENTE TRAMITADA Y REMITIDA A LA MÁXIMA AUTORIDAD DE ESTA INSTITUCIÓN, CON EL PROPÓSITO DE QUE SEA CONOCIDA Y SE TOMEN LAS ACCIONES QUE SE ESTIMEN PERTINENTES.AGRADECEMOS SINCERAMENTE EL TIEMPO QUE HA DEDICADO EN COMPARTIR SU SUGERENCIA, LA CUAL CONTRIBUYE AL FORTALECIMIENTO Y MEJORA CONTINUA DE NUESTROS SERVICIOS.QUEDAMOS A SU DISPOSICIÓN PARA CUALQUIER INFORMACIÓN ADICIONAL."/>
    <x v="0"/>
    <x v="2"/>
    <s v="Cerrado"/>
    <s v="6 días"/>
    <s v="Agente Virtual"/>
    <x v="2"/>
    <n v="26"/>
    <n v="2026"/>
  </r>
  <r>
    <s v="Q2026032666518"/>
    <x v="1"/>
    <d v="2026-03-26T00:00:00"/>
    <d v="2026-03-27T00:00:00"/>
    <x v="105"/>
    <s v="FAVOR TOMAR CARTAS EN EL ASUNTO DEBIDO A QE EN EL MES DE ENERO DEL PRESENTE AÑO SOMETI UNA SOLICITUD ANTE LA CÁMARA DE COMERCIO DE LA ROMANA, UN REPRESENTANTE ME INDICÓ QUE DICHA SOLICITUD HASTA EL MOMENTO SE ENCUENTRA EN ESPERA DE RESPUESTAS, LLAMO AL 809-550-5280 Y NO ME TOMAN LAS LLAMADAS.A LA ESPERA DE RESPUESTAS."/>
    <s v="RESPUESTA GENERADA"/>
    <x v="8"/>
    <x v="8"/>
    <s v="Cerrado"/>
    <s v="1 días"/>
    <s v="No Identificado"/>
    <x v="2"/>
    <n v="26"/>
    <n v="2026"/>
  </r>
  <r>
    <s v="Q2026032666519"/>
    <x v="1"/>
    <d v="2026-03-26T00:00:00"/>
    <d v="2026-03-27T00:00:00"/>
    <x v="163"/>
    <s v="FAVOR TOMAR CARTAS EN EL ASUNTO, YA QUE EN LA INSTITUCIÓN LAS CONSERJES CONTRATADAS A PARTIR DEL AÑO 2020 DEVENGAN UN SALARIO DE RD$3,000.00 MÁS QUE AQUELLAS QUE LABORAN DESDE ANTES, GENERANDO UNA EVIDENTE DESIGUALDAD.A LA ESPERA DE RESPUESTAS."/>
    <s v="A LOS FINES DE CONFIRMAR LA ALEGADA DESIGUALDAD SALARIAL ESTA QUEJA HA SIDO REMITITDA AL DEPARTAMENTO CORRESPONDIENTE, CONSIDERANDOSE LA MISMA COMO UN CASO COMPLEJO,"/>
    <x v="27"/>
    <x v="7"/>
    <s v="Complejo"/>
    <s v="1 días"/>
    <s v="No Identificado"/>
    <x v="2"/>
    <n v="26"/>
    <n v="2026"/>
  </r>
  <r>
    <s v="Q2026032666520"/>
    <x v="0"/>
    <d v="2026-03-26T00:00:00"/>
    <d v="2026-03-26T00:00:00"/>
    <x v="29"/>
    <s v="SALUDOS, HOY  A LA 6:30A.M  EL 911  LE BRINDÓ ASISTENCIA A MI HIJO  SAMI JEAN  EN LA CALLE (S) NO.20  EN LOS MAMEYES,Y DESCONOZCO EL LUGAR DONDE LO TRASLADARON , YA QUE YO NO ESTABA EN CASA AL MOMENTO DEL EVENTO. DESEO INFORMACIÓN SOBRE DICHO TRASLADO."/>
    <s v="SE INFORMA QUE SE PROCEDIÓ A ORIENTAR AL USUARIO SOBRE LA UBICACIÓN DE SU HIJO."/>
    <x v="0"/>
    <x v="2"/>
    <s v="Cerrado"/>
    <s v="0 días"/>
    <s v="Representante CCG"/>
    <x v="2"/>
    <n v="26"/>
    <n v="2026"/>
  </r>
  <r>
    <s v="Q2026032666521"/>
    <x v="1"/>
    <d v="2026-03-26T00:00:00"/>
    <d v="2026-03-26T00:00:00"/>
    <x v="29"/>
    <s v="SALUDOS, HOY  A LA 6:30A.M  EL 911  LE BRINDÓ ASISTENCIA A MI HIJO  SAMI JEAN  EN LA CALLE (S) NO.20  EN LOS MAMEYES,Y DESCONOZCO EL LUGAR DONDE LO TRASLADARON , YA QUE YO NO ESTABA EN CASA AL MOMENTO DEL EVENTO. DESEO INFORMACIÓN SOBRE DICHO TRASLADO."/>
    <s v="SE INFORMA QUE SE PROCEDIÓ A ORIENTAR AL USUARIO SOBRE LA UBICACIÓN DE SU HIJO."/>
    <x v="0"/>
    <x v="2"/>
    <s v="Cerrado"/>
    <s v="0 días"/>
    <s v="Representante CCG"/>
    <x v="2"/>
    <n v="26"/>
    <n v="2026"/>
  </r>
  <r>
    <s v="Q2026032666522"/>
    <x v="1"/>
    <d v="2026-03-26T00:00:00"/>
    <d v="2026-03-30T00:00:00"/>
    <x v="34"/>
    <s v="QUIERO REPORTAR  QUE  TENGO UN NIÑO DE 7 AÑOS EN EL CENTRO EDUCATIVO MANUEL AURELIO TAVÁREZ JUSTO, UBICADA EN BRISA DEL ESTE, EL CUAL ESTÁ SIENDO OBJETO DE BULLYING  DE PARTE DE LA PROFESORA LA SRA. GLENIS FAMILIA ,  CUAL ME LE HA DICHO DELANTE DE SUS COMPAÑEROS QUE EL NIÑO TIENE MAL OLOR EN LA BOCA , APARTE DE QUE EN OCASIONES LE JALADO  LAS OREJAS , RAZÓN  POR LA QUE EL NIÑO NO ME QUIERE IR A LA ESCUELA.PIDO QUE SE TOME CARTA EN EL ASUNTO, YA QUE ELLA DEBERÍA DE TENER OTRA POSTURA CON RELACIÓN AL NIÑO, Y SIN EMBARGO ME LO ESTÁ MALTRATANDO.A LA ESPERA DE RESPUESTA."/>
    <s v="REMITIDO A RECURSOS HUMANOS Y SUPERVISION EDUCATIVA, OAI 0370-71."/>
    <x v="0"/>
    <x v="1"/>
    <s v="En Proceso"/>
    <s v="4 días"/>
    <s v="Representante CCG"/>
    <x v="2"/>
    <n v="26"/>
    <n v="2026"/>
  </r>
  <r>
    <s v="Q2026032666523"/>
    <x v="1"/>
    <d v="2026-03-26T00:00:00"/>
    <d v="2026-03-27T00:00:00"/>
    <x v="23"/>
    <s v="SALUDOS,  EN FEBRERO  REALICE UNA SOLICITUD SOBRE  LA  EXENCIÓN DE ANTICIPO ANTES DE LOS QUINCE DÍAS INDICADO, Y  AUN NO ME HAN DADO RESPUESTA DE LA MISMA. NÚMERO DE SOLICITUD: 5112450 A ESPERA DE RESPUESTA"/>
    <s v="SALUDOS,  EN FEBRERO  REALICE UNA SOLICITUD SOBRE  LA  EXENCIÓN DE ANTICIPO ANTES DE LOS QUINCE DÍAS INDICADO, Y  AUN NO ME HAN DADO RESPUESTA DE LA MISMA. NÚMERO DE SOLICITUD: 5112450 A ESPERA DE RESPUESTA"/>
    <x v="2"/>
    <x v="8"/>
    <s v="En Proceso"/>
    <s v="1 días"/>
    <s v="Representante CCG"/>
    <x v="2"/>
    <n v="26"/>
    <n v="2026"/>
  </r>
  <r>
    <s v="Q2026032666526"/>
    <x v="1"/>
    <d v="2026-03-26T00:00:00"/>
    <d v="2026-03-31T00:00:00"/>
    <x v="164"/>
    <s v="FAVOR TOMAR CARTAS EN EL ASUNTO DEBIDO A QUE ME HAN LLAMADO EN TRES OCASIONES PARA EVALUARME Y CUANDO VOY A LA OFICINA ME DICEN QUE LA LLAMADA NO APARECE EN EL SISTEMA, QUE ME DEBO VOLVER A INSCRIBIRME Y ESPERAR 30 DÍAS LABORABLES.A LA ESPERA DE RESPUESTAS."/>
    <s v="SRA. YENIFER HERRERA SISTEMA DE ADMINISTRACIÓN DE DENUNCIAS, QUEJAS, RECLAMACIONES Y SUGERENCIAS HEMOS PROCEDIDO A ENVIAR VÍA MENSAJE DE WHATSAPP RESPUESTA A LA CIUDADANA YENIFER HERRERA, RESPECTO A LA QUEJA NO. Q2026032666526 DE FECHA 26 DE MARZO DEL AÑO EN CURSO, LA CUAL PRESENTO A TRAVÉS DEL SISTEMA DE ADMINISTRACIÓN DE DENUNCIAS, QUEJAS, RECLAMACIONES Y SUGERENCIAS (3-1-1) EN LA CUAL SE QUEJA PORQUE SEGÚN ELLA: “FAVOR TOMAR CARTAS EN EL ASUNTO DEBIDO A QUE ME HAN LLAMADO EN TRES OCASIONES PARA EVALUARME Y CUANDO VOY A LA OFICINA ME DICEN QUE LA LLAMADA NO APARECE EN EL SISTEMA, QUE ME DEBO VOLVER A INSCRIBIRME Y ESPERAR 30 DÍAS LABORABLES. A LA ESPERA DE RESPUESTAS..” EN ESAS ATENCIONES HEMOS PROCEDIDO A TRAMITARLA AL DEPARTAMENTO CORRESPONDIENTE Y COMUNICARNOS CON LA CIUDADANA PARA QUE ESTE ATENTA A LA LLAMADA DEL ENTREVISTADOR DEL SIUBEN. (VER EVIDENCIA DE MENSAJERÍA VÍA WHATSAPP)ALBA AQUINO RESPONSABLE DE ACCESO A LA INFORMACIÓN"/>
    <x v="0"/>
    <x v="2"/>
    <s v="Cerrado"/>
    <s v="5 días"/>
    <s v="No Identificado"/>
    <x v="2"/>
    <n v="26"/>
    <n v="2026"/>
  </r>
  <r>
    <s v="Q2026032666527"/>
    <x v="1"/>
    <d v="2026-03-26T00:00:00"/>
    <d v="2026-03-26T00:00:00"/>
    <x v="6"/>
    <s v="SALUDOS,TENGO TRES AÑOS SOLICITANDO UNA INDEMNIZACIÓN EN LA POLICÍA NACIONAL DEL CAPITÁN EL SR. JUAN ANTONIO ALEJO FLORENTINO , MI PADRE , Y ESTOS ME MANDAN AL MINISTERIO DE HACIENDA , Y EN HACIENDA ME DICEN QUE NO HAN RECIBIDO NINGÚN REPORTE DE LA MISMA. TAMBIÉN ME HAN MANDADO A INTERIOR Y POLICÍA Y TAMPOCO TIENEN NADA Y  LA POLICÍA NACIONAL ME TIENE DE INSTITUCIÓN EN INSTITUCIÓN Y NO ME RESUELVEN. POR FAVOR AYUDARME, YA QUE HE AGOTADO TODOS LOS PROCEDIMIENTOS DE LUGAR Y NO OBTENGO SOLUCIÓN. QUIERO SABER CUAL ES  EL NÚMERO DE OFICIO DE REMISIÓN DEL EXPEDIENTE"/>
    <s v="BUENAS TARDES, HACEMOS DE CONOCIMIENTO QUE ESTAMOS PROCEDIENDO A CERRAR ESTA QUEJA, LUEGO DE LA CONVERSACIÓN SOSTENIDA CON LA PARTE INTERESADA A TRAVÉS DEL CONTACTO TELEFÓNICO REGISTRADO Y SUMINISTRADO EN ESTA QUEJA AL TEL. 829-297-5129 Y 809-903-8006, Y LES INDICAMOS CUAL ES LA VÍA MÁS CORRECTA Y LA FORMA MÁS EFICAZ PARA UN MEJOR SERVICIO A LA SITUACIÓN A LA QUE EL SEÑOR JUAN ANTONIO ALEJO LOPEZ, HACE REFERENCIA EN ESTA QUEJA.  TODO ACORDE A LO ESTABLECIDO EN EL INSTRUCTIVO DEL SISTEMA DE LÍNEA 3-1-1."/>
    <x v="7"/>
    <x v="7"/>
    <s v="Cerrado"/>
    <s v="0 días"/>
    <s v="Representante CCG"/>
    <x v="2"/>
    <n v="26"/>
    <n v="2026"/>
  </r>
  <r>
    <s v="Q2026032666529"/>
    <x v="1"/>
    <d v="2026-03-26T00:00:00"/>
    <d v="2026-03-27T00:00:00"/>
    <x v="9"/>
    <s v="SALUDOS, HE INTENTADO COMUNICARME A  LA  OFICINA  PARA SOLICITAR ASISTENCIA CON EL PORTAL WEB , PERO NO HA SIDO POSIBLE ESTABLECER CONTACTO CON UN REPRESENTANTE. A ESPERA DE RESPUESTASTEFANY MARTINEZ552@GMAIL.COM"/>
    <s v="LUEGO DE UN CORDIAL SALUDO, HACEMOS DE CONOCIMIENTO QUE FORMALIZAMOS EL CIERRE DE ESTA QUEJA NO.  Q2026032666529 YA QUE  SIENDO LAS 11:05 AM DEL DÍA 20/3/2026, HICIMOS CONTACTO CON LA SRA. STEFANY MARTINEZ , PARA DAR RESPUESTA A SU SOLICITUD DE ACUERDO A LAS INFORMACIONES DADAS POR EL ÁREA CORRESPONDIENTE, MISMA VALORÓ EL SERVICIO EN 5/5.VS"/>
    <x v="4"/>
    <x v="5"/>
    <s v="Cerrado"/>
    <s v="1 días"/>
    <s v="Representante CCG"/>
    <x v="2"/>
    <n v="26"/>
    <n v="2026"/>
  </r>
  <r>
    <s v="Q2026032666531"/>
    <x v="2"/>
    <d v="2026-03-26T00:00:00"/>
    <d v="2026-03-31T00:00:00"/>
    <x v="54"/>
    <s v="EN EL DIA DE AYER, NOS DIRIGIMOS A LA JUNTA MOVIL DE LA DIRECCIÓN GENERAL DE PASAPORTES Y MIGRACIÓN, SEGUN LAS INFORMACIONES RECIBIDAS NO SE ESTAN EXPIDIENDO ACTAS POR EQUE EL JOVEN QUE SE ENCARGA DEL PROCESO ESTA DE VACACIONES, SITUACIÓN QUE NO ES NOVEDOSA EN LOS SERVICIOS MOVIL DE LA JCE, EN VISTA A QUE PASADO AL REDEDOR DE 5 MESES UN SERVIDOR ESTABA DE PERMISO POR UNA SITUACION AGENA A SU VOLUNTAD Y TAMPOCO HUBO REEMPLAZO . POR LO ANTES EXPUESTO, SIN NECESIDAD DE UNA RESPUESTA ESCRITA  Y APELANDO A QUE ESTA SUGERENCIA LLEGUE AL AREA COMPETENTE, RECOMIENDO QUE EN CADA PUESTO INSTITUCIONAL CONTEMPLEN QUE NO PARE EL SERVICIO POR QUE UNO DE LOS EMPLEADOS NO PUEDA SUMINISTRARLO, SE NECESITA EL FORTALECIIENTO DE SEGUIMIENTO A ESTOS SERVICIOS.SALUDOS CORDIALES!"/>
    <s v="SE LE RECOMIENDA COMUNICARSE CON EL CIUDADANO E INFORMARLE CON GENTILEZA QUE SU QUEJA NO PUEDE SER CANALIZADA POR ESTE MEDIO, DEBIDO A QUE LA JCE NO FORMA PARTE DEL LISTADO DE INSTITUCIONES A LOS QUE EL SISTEMA 311 TIENE INGERENCIA. LUEGO DE ESTO COLOCAR EL COMENTARIO Y CERRAR LA QUEJA"/>
    <x v="2"/>
    <x v="2"/>
    <s v="Abierto"/>
    <s v="5 días"/>
    <s v="Agente Virtual"/>
    <x v="2"/>
    <n v="26"/>
    <n v="2026"/>
  </r>
  <r>
    <s v="Q2026032666532"/>
    <x v="2"/>
    <d v="2026-03-26T00:00:00"/>
    <d v="2026-03-31T00:00:00"/>
    <x v="25"/>
    <s v="EL PASADO 12 DE ESTE MES, EN LA AUTOPISTA DUARTE ESQUINA BEISBOLISTA, DEBAJO DEL SEMÁFORO, EN DIRECCIÓN AL CIBAO ALREDEDOR DE LAS 11:00 A.M. A 12:00 P.M., OCURRIÓ UN ACCIDENTE. POR TAL MOTIVO, SOLICITO LAS GRABACIONES DE LAS CÁMARAS DEL 9-1-1 EN LAS ZONAS ALEDAÑAS.A LA ESPERA DE RESPUESTAS."/>
    <s v="NOS COMUNICAMOS CON EL SR. PEDRO RODRÍGUEZ, QUIEN INDICÓ QUE PREVIAMENTE HABÍA ORIENTADO A LA PERSONA QUE RECIBIÓ LA LLAMADA, INFORMÁNDOLE QUE LA QUEJA CORRESPONDE AL SISTEMA NACIONAL DE ATENCIÓN A EMERGENCIAS Y SEGURIDAD 911, ENTIDAD RESPONSABLE DE LA GESTIÓN DE LAS CÁMARAS DE SEGURIDAD."/>
    <x v="0"/>
    <x v="16"/>
    <s v="Declinado"/>
    <s v="5 días"/>
    <s v="No Identificado"/>
    <x v="2"/>
    <n v="26"/>
    <n v="2026"/>
  </r>
  <r>
    <s v="Q2026032666534"/>
    <x v="1"/>
    <d v="2026-03-26T00:00:00"/>
    <d v="2026-04-02T00:00:00"/>
    <x v="6"/>
    <s v="DESDE EL MES DE AGOSTO DEL 2025 LLAMO  A  ANTIRUIDO A TRAVÉS  DEL 911 POR RUIDO PRODUCIDO POR UN APARTAMENTO  EN EL RESIDENCIAL CONOCIDO COMO LAS CASAS REALES, Y DICHO APARTAMENTO ESTÁ UBICADO EN EL PRIMER BLOQUE ,EN EL TERCER PISO Y NUNCA SE PRESENTA LA UNIDAD.POR FAVOR AYUDARME, YA QUE EL RUIDO ES DESDE POR LA MAÑANA HASTA  TARDE DE LA NOCHE.POR FAVOR GUARDAR LA CONFIDENCIALIDAD DE MI PERSONA."/>
    <s v="BUENOS DIAS, PROCEDEMOS A CAMBIAR ESTADO DE CREADO A ABIERTO, REITERANDO QUE ESTA QUEJA HA SIDO TRAMITADA AL DEPARTAMENTO CORRESPONDIENTE.ASIMILADA CAROLIN ALMONTE."/>
    <x v="0"/>
    <x v="7"/>
    <s v="En Proceso"/>
    <s v="7 días"/>
    <s v="Representante CCG"/>
    <x v="2"/>
    <n v="26"/>
    <n v="2026"/>
  </r>
  <r>
    <s v="Q2026032666535"/>
    <x v="1"/>
    <d v="2026-03-26T00:00:00"/>
    <d v="2026-03-30T00:00:00"/>
    <x v="46"/>
    <s v="SALUDOS, FAVOR TOMAR CARTAS EN EL ASUNTO, YA QUE E REPORTADO  A LA POLICÍA NACIONAL  LA CONTAMINACIÓN SÓNICA QUE COLOCAN EN EL BILLAR EL PATRÓN  TODOS LOS DÍAS  DESDE TEMPRANAS HORAS HASTA LAS 12:00A.M,  Y LOS DÍAS FERIADOS Y FIN DE SEMANAS HASTA DESPUÉS DE LAS 12:00A.M.  NOTA : FAVOR MANTENER LA CONFIDENCIALIDAD DE MIS DATOS.A ESPERA DE RESPUESTA"/>
    <s v="SE PROCEDE HACER ESTE CAMBIO EN VIRTUD DE QUE SE ESTA ESPERANDO MAS INFORMACION DEL CASO POR PARTE DE LA CIUDADANA"/>
    <x v="0"/>
    <x v="7"/>
    <s v="Abierto"/>
    <s v="4 días"/>
    <s v="Representante CCG"/>
    <x v="2"/>
    <n v="26"/>
    <n v="2026"/>
  </r>
  <r>
    <s v="Q2026032666536"/>
    <x v="0"/>
    <d v="2026-03-26T00:00:00"/>
    <d v="2026-03-27T00:00:00"/>
    <x v="25"/>
    <s v="HICE UN PAGO POR ERROR  DE 800 PESOS PARA UN PAPEL DE BUENA CONDUCTA DESDE UN USUARIO EQUIVOCADO , PIDO QUE ME REEMBOLSEN EL DINERO O ME DEN LA REF REFERENCIA  O NUMERO DEL PAGO QUE YO HICE PARA UTILIZARLO. POR FAVOR AYUDARME A LA MAYOR BREVEDAD."/>
    <s v="CASO REMITIDO A SECRETARÍA GENERAL DEL MINISTERIO PÚBLICO."/>
    <x v="2"/>
    <x v="7"/>
    <s v="Cerrado"/>
    <s v="1 días"/>
    <s v="Representante CCG"/>
    <x v="2"/>
    <n v="26"/>
    <n v="2026"/>
  </r>
  <r>
    <s v="Q2026032666537"/>
    <x v="1"/>
    <d v="2026-03-26T00:00:00"/>
    <d v="2026-03-27T00:00:00"/>
    <x v="14"/>
    <s v="SOLICITO UN OPERATIVO DE SANIDAD EN LOS RINCONES DE GUACO, EN LA ENTRADA PRÓXIMO A INVERSIONES CARABALLO, DEBIDO A QUE EXISTEN UNAS VIVIENDAS (PENSIONES) QUE ESTÁN SIENDO UTILIZADAS COMO VERTEDERO, LO QUE HA PROVOCADO LA PROLIFERACIÓN DE INSECTOS. ASIMISMO, HAY UN POZO SÉPTICO DEL CUAL EMANA UN FUERTE MAL OLOR, AFECTANDO LA SALUD Y EL BIENESTAR DE LOS RESIDENTES DE LA ZONA.A LA ESPERA DE RESPUESTAS."/>
    <s v="EN ESPERA DE RESPUESTA.-"/>
    <x v="7"/>
    <x v="2"/>
    <s v="En Proceso"/>
    <s v="1 días"/>
    <s v="No Identificado"/>
    <x v="2"/>
    <n v="26"/>
    <n v="2026"/>
  </r>
  <r>
    <s v="Q2026032666538"/>
    <x v="1"/>
    <d v="2026-03-26T00:00:00"/>
    <d v="2026-04-01T00:00:00"/>
    <x v="9"/>
    <s v="SALUDOS, POR ESTA VÍA SOLICITO UN OPERATIVO EN  LA CALLE  SOTO  EN EL SECTOR LOS SUEÑOS  , PUESTO QUE  EN EL LUGAR ABUNDAN  NACIONALES HAITIANOS INDOCUMENTADOS.FAVOR MANTENER LA CONFIDENCIALIDAD DE MIS DATOS."/>
    <s v="REMITIDA AL AREA CORRESPONDIENTE,VS"/>
    <x v="7"/>
    <x v="7"/>
    <s v="En Proceso"/>
    <s v="6 días"/>
    <s v="Representante CCG"/>
    <x v="2"/>
    <n v="26"/>
    <n v="2026"/>
  </r>
  <r>
    <s v="Q2026032666540"/>
    <x v="1"/>
    <d v="2026-03-26T00:00:00"/>
    <d v="2026-03-31T00:00:00"/>
    <x v="25"/>
    <s v="FAVOR TOMAR CARTAS EN EL ASUNTO DEBIDO A QUE ESTOY LLEVANDO UN CASO EN LA FISCALÍA DE GAPRE Y EL FISCAL DORIVAL CONTRERA SE ESTÁ YENDO DE PARTE DEL ACUSADO, YA QUE HA DECIDIDO ARCHIVAR EL CASO POR FALTA DE PRUEBAS, LO CUAL ES TOTALMENTE INCIERTO, PUESTO QUE SÍ CUENTO CON TODAS MIS EVIDENCIAS.POR TAL MOTIVO, SOLICITO UNA REVISIÓN DEL CASO Y DE LA ACTUACIÓN DEL FISCAL.A LA ESPERA DE RESPUESTAS."/>
    <s v="CASO REMITIDO AL MAGISTRADO MILCIADES GUZMÁN, PROCURADOR FISCAL TITULAR DE SANTO DOMINGO ESTE."/>
    <x v="0"/>
    <x v="7"/>
    <s v="Cerrado"/>
    <s v="5 días"/>
    <s v="No Identificado"/>
    <x v="2"/>
    <n v="26"/>
    <n v="2026"/>
  </r>
  <r>
    <s v="Q2026032666542"/>
    <x v="1"/>
    <d v="2026-03-26T00:00:00"/>
    <d v="2026-03-30T00:00:00"/>
    <x v="15"/>
    <s v="TENGO DOS MESES QUE NO PUEDO CONSUMIR LOS BENEFICIOS DE MI TARJETA, Y AUNQUE HE AGOTADO LOS PROCEDIMIENTOS DE LUGAR, AUN NO ME SOLUCIONAN EL INCONVENIENTE. POR FAVOR AYUDARME, YA QUE NECESITO MI  TARJETA."/>
    <s v="SOLICITADO AL DEPARTAMENTO CORRESPONDIENTE"/>
    <x v="0"/>
    <x v="2"/>
    <s v="En Proceso"/>
    <s v="4 días"/>
    <s v="No Identificado"/>
    <x v="2"/>
    <n v="26"/>
    <n v="2026"/>
  </r>
  <r>
    <s v="Q2026032666543"/>
    <x v="1"/>
    <d v="2026-03-26T00:00:00"/>
    <d v="2026-03-27T00:00:00"/>
    <x v="1"/>
    <s v="SALUDOS, TENGO UNA MULTA DE TRÁNSITO Y QUIERO SABER COMO APELAR POR LA MISMA.A ESPERA DE RESPUESTARENIERBREITO25 OUTLOOK.COM"/>
    <s v="BUENOS DIAS EN EL DIA  DE HOY NOS COMUNICAMOS CON EL CIUDADANO VIA TELEFONICA LO ORIENTAMOS CON RELCION AL CASO LO REFERIMOS A  TRIBUNAL DE TRASITO YA QUE ESTA EN EL TIEMPO DE HACER SU RECLAMACION .SARGENTO DE LA ROSA"/>
    <x v="10"/>
    <x v="0"/>
    <s v="Cerrado"/>
    <s v="1 días"/>
    <s v="Representante CCG"/>
    <x v="2"/>
    <n v="26"/>
    <n v="2026"/>
  </r>
  <r>
    <s v="Q2026032766544"/>
    <x v="1"/>
    <d v="2026-03-27T00:00:00"/>
    <d v="2026-03-31T00:00:00"/>
    <x v="9"/>
    <s v="SALUDOS, POR ESTA VÍA SOLICITO UN OPERATIVO EN LA  AV.MÉXICO   PRÓXIMO A LA COOPERATIVA DE BANRESERVAS , PUESTO QUE  EN EL LUGAR ABUNDAN  NACIONALES HAITIANOS INDOCUMENTADOS.FAVOR MANTENER LA CONFIDENCIALIDAD DE MIS DATOS.MIGUEL ARIAS20031972@GMAIL.COM"/>
    <s v="REMITIDA AL AREA CORRESPONDIENTE,VS"/>
    <x v="2"/>
    <x v="7"/>
    <s v="Abierto"/>
    <s v="4 días"/>
    <s v="Representante CCG"/>
    <x v="2"/>
    <n v="27"/>
    <n v="2026"/>
  </r>
  <r>
    <s v="Q2026032766545"/>
    <x v="1"/>
    <d v="2026-03-27T00:00:00"/>
    <d v="2026-03-30T00:00:00"/>
    <x v="30"/>
    <s v="POR FAVOR INFORMARME EL POR QUÉ ME ESTÁN COBRANDO EL SALDO DE INFOTEP  EN BASE A 4 SALARIO CUANDO TAN SOLO SON DOS. TAMBIÉN HE TRATADO DE COMUNICARME A LA INSTITUCIÓN, Y ME HA SIDO IMPOSIBLE, DEBIDO  A QUE NI SUENA EL TELÉFONO.POR FAVOR SOLUCIONARME EL INCONVENIENTE A LA MAYOR BREVEDAD."/>
    <s v="BUENOS DÍAS, DESEAMOS SE ENCUENTRE BIEN. TENEMOS A BIEN INFORMARLE QUE HEMOS RECIBIDO SU QUEJA. LA MISMA FUE REMITIDA AL DEPARTAMENTO CORRESPONDIENTE, PARA QUE LE BRINDEN ASISTENCIA A LA MAYOR BREVEDAD. SALUDOS."/>
    <x v="0"/>
    <x v="7"/>
    <s v="Cerrado"/>
    <s v="3 días"/>
    <s v="Representante CCG"/>
    <x v="2"/>
    <n v="27"/>
    <n v="2026"/>
  </r>
  <r>
    <s v="Q2026032766547"/>
    <x v="0"/>
    <d v="2026-03-27T00:00:00"/>
    <d v="2026-03-30T00:00:00"/>
    <x v="34"/>
    <s v="SALUDOS,HACE UN AÑO CUBRÍ UNA LICENCIA POR TRES MESES  EN EL CENTRO EDUCATIVO  CRISTÓBAL ALBINO  Y AUN NO HE PERCIBIDO EL PAGO CORRESPONDIENTE A MI SERVICIO PRESTADO. A ESPERA  DE RESPUESTA."/>
    <s v="REMITIDO A RECURSOS HUMANOS, OAI 0372."/>
    <x v="16"/>
    <x v="3"/>
    <s v="En Proceso"/>
    <s v="3 días"/>
    <s v="Representante CCG"/>
    <x v="2"/>
    <n v="27"/>
    <n v="2026"/>
  </r>
  <r>
    <s v="Q2026032766549"/>
    <x v="1"/>
    <d v="2026-03-27T00:00:00"/>
    <d v="2026-03-27T00:00:00"/>
    <x v="14"/>
    <s v="SALUDOS, FAVOR ENVIAR UNA COMISIÓN DE SANIDAD A LA CALLE MELIDA RODRIGUEZ EN EL SECTOR LOS SOTO, YA QUE HAY VARIOS VECINOS QUE DESTAPAN  LOS SÉPTICOS PARA  ECHAR  LA MATERIA FECAL AL CONTEN Y ESTA SITUACIÓN  ES INTOLERANTE PARA LOS  RESIDENTES DEL LUGAR DEBIDO AL HEDOR QUE CAUSA. JUANA POLANCO @GMAIL.COM"/>
    <s v="EN ESPERA DE RESPUESTA"/>
    <x v="8"/>
    <x v="7"/>
    <s v="En Proceso"/>
    <s v="0 días"/>
    <s v="Representante CCG"/>
    <x v="2"/>
    <n v="27"/>
    <n v="2026"/>
  </r>
  <r>
    <s v="Q2026032766551"/>
    <x v="1"/>
    <d v="2026-03-27T00:00:00"/>
    <d v="2026-03-30T00:00:00"/>
    <x v="96"/>
    <s v="SALUDOS,TENGO LUPUS  Y HE COMPRADO EL MEDICAMENTO  PREDNISONA 5 MG  DEL LABOR MENOL  EN LA FARMACIA DEL PUEBLO UBICADA EN LA CAASD Y DICHO MEDICAMENTO NO MEJORA LA INFLACIÓN,  PRODUCE  ALTERACIONES  DE LA MISMA. FAVOR TOMAR CARTAS EN EL ASUNTO, YA QUE ESE MEDICAMENTO ESTA CAUSANDO REACCIÓN NEGATIVA EN LOS PACIENTES CON LUPUS"/>
    <s v="BUENOS DIAS : DESPUÉS DE UN CORDIAL SALUDO, LE INFORMAMOS QUE SU QUEJA A NUESTRA OFICINA DE ACCESO A LA INFORMACIÓN EL DÍA 27 DE MARZO DEL 2026, FUE RECIBIDA Y ESTAMOS TRABAJANDO PARA DARLE RESPUESTA EN LA MAYOR BREVEDAD POSIBLE. SEGÚN EL ART. 8 DE A LA LEY NO. 200-04 SOBRE LIBRE ACCESO A LA INFORMACIÓN PÚBLICA Y SE PERMITE UN PLAZO DE HASTA 15 DÍAS HÁBILES PARA LA ENTREGA DE INFORMACIÓN. SALUDOS"/>
    <x v="0"/>
    <x v="2"/>
    <s v="En Proceso"/>
    <s v="3 días"/>
    <s v="Representante CCG"/>
    <x v="2"/>
    <n v="27"/>
    <n v="2026"/>
  </r>
  <r>
    <s v="Q2026032766553"/>
    <x v="1"/>
    <d v="2026-03-27T00:00:00"/>
    <d v="2026-03-31T00:00:00"/>
    <x v="9"/>
    <s v="SOY ABOGADA Y REPRESENTO A UN CLIENTE Y TENGO MAS DE UN MES ESPERANDO UNA CERTIFICACIÓN DE SI EXISTE O NO IMPEDIMENTO DE ENTRADA Y SALIDA , LA CUAL DICE QUE TIENE UN PLAZO DE ENTREGA  DE 15 DÍAS,  Y AHORA ME INDICAN QUE SI ES UN ABOGADO LA MISMA TARDA  DE 30 A 90 DÍAS PARA SER ENTREGADA  , POR LO QUE NO SE ENTIENDE EL POR QUÉ DIFIERE EL TIEMPO SI SE TRATA DE UN ABOGADO.PIDO QUE SE RESUELVA EL INCONVENIENTE A LA MAYOR BREVEDAD, YA QUE SE NECESITA DICHA CERTIFICACIÓN Y EN LA INSTITUCIÓN NO RESUELVEN EL INCONVENIENTE, AUN AGOTÁNDOSE LOS PROCEDIMIENTOS DE LUGAR. LA SOLICITUD CORRESPONDE AL SR. MARC EDUAR RUDI CHAMBO,ACUSE DE DE RECIBO.NO. S06-26-0151-32.A LA ESPERA DE RESPUESTA."/>
    <s v="LUEGO DE UN CORDIAL SALUDO, HACEMOS DE CONOCIMIENTO QUE SIENDO LAS 02:31. PM DEL DIA 30/3/2026, INTENTAMOS ESTABLECER CONTACTO CON LA CUIDADANA LA SRA.ANA LUISA  ARCINIEGA MONTILLA  SIN RESULTADO,VS"/>
    <x v="2"/>
    <x v="7"/>
    <s v="Cerrado"/>
    <s v="4 días"/>
    <s v="Representante CCG"/>
    <x v="2"/>
    <n v="27"/>
    <n v="2026"/>
  </r>
  <r>
    <s v="Q2026032766556"/>
    <x v="0"/>
    <d v="2026-03-27T00:00:00"/>
    <d v="2026-03-30T00:00:00"/>
    <x v="34"/>
    <s v="SALUDOS, TENGO MÁS DE TRES AÑOS CUBRÍ UNA LICENCIA  EN EL LICEO SECUNDARIO INGENIO CAER , PERO AUN NO HE PERCIBIDO EL PAGO CORRESPONDIENTE . A ESPERA DE RESPUESTA LASOPN1981@GMAI.COM"/>
    <s v="REMITIDO A RECURSOS HUMANOS, OAI 0373."/>
    <x v="4"/>
    <x v="3"/>
    <s v="En Proceso"/>
    <s v="3 días"/>
    <s v="Representante CCG"/>
    <x v="2"/>
    <n v="27"/>
    <n v="2026"/>
  </r>
  <r>
    <s v="Q2026032766558"/>
    <x v="1"/>
    <d v="2026-03-27T00:00:00"/>
    <d v="2026-03-31T00:00:00"/>
    <x v="6"/>
    <s v="SE ESTÁ DANDO EL CASO DE QUE LA POLICÍA ESTÁ APRESANDO  A ILEGALES HAITIANOS, DONDE LO DETIENENY SI EL HAITIANO NO LE DA DINERO LO DEJAN PRESO Y LO REPORTAN A MIGRACIÓN,  Y SI EL HAITIANO LE DA DINERO, ESTOS POLICÍAS LO SUELTAN.POR FAVOR INVESTIGAR DICHA MAFIA, LA CUAL ESTÁ VIOLENTANDO LOS DERECHOS HUMANOS. POR FAVOR GUARDAR LA CONFIDENCIALIDAD DE MI PERSONA."/>
    <s v="BUENOS DIAS.HACEMOS DE SU CONOCIMIENTO QUE ESTAMOS PROCEDIENDO A  CAMBIAR DE ESTADO CREADO HA ESTADO ABIERTO, COMO LO ESTABLECE EL INSTRUCTIVO DEL 3111.ATTE.2DO. TTE. FIGUEREO. P.N."/>
    <x v="8"/>
    <x v="1"/>
    <s v="En Proceso"/>
    <s v="4 días"/>
    <s v="Representante CCG"/>
    <x v="2"/>
    <n v="27"/>
    <n v="2026"/>
  </r>
  <r>
    <s v="Q2026032766559"/>
    <x v="1"/>
    <d v="2026-03-27T00:00:00"/>
    <d v="2026-03-30T00:00:00"/>
    <x v="9"/>
    <s v="QUIERO DENUNCIAR QUE LAS BRIGADAS DE MIGRACIÓN CUANDO INGRESAN  A LAS  CASAS PARA BUSCAR HAITIANOS LE ROBAN SUS PERTENECÍAS. TAMBIÉN ESTAS BRIGADAS  RETIENEN A  ILEGALES HAITIANOS ,  Y CUANDO EL FAMILIAR LE DA DINERO ESTOS LO SUELTAN Y EL QUE NO DA DINERO SE LO LLEVAN. POR FAVOR TOMAR CARTA EN EL ASUNTO, YA QUE ESTA FORMA DE ACTUAR  HABLA MUY MAL DE LA  INSTITUCIÓN, DONDE UNIDADES DE MIGRACIÓN , ESTÁN ABUSANDO DE ESTA MANERA CON LOS CIUDADANOS  HAITIANOS , APARTE DE QUE  SE LE TIRAN EN DIFERENTES HORARIOS Y DIFERENTES BRIGADAS DE VARIAS LOCALIDADES Y CADA BRIGADA  BUSCA DINERO. POR FAVOR INVESTIGAR DICHA MAFIA, LA CUAL ESTÁ VIOLENTANDO LOS DERECHOS HUMANOS. ESTO SE ESTÁ DANDO EN ESTA PROVINCIA DE LA ALTAGRACIA. POR FAVOR GUARDAR LA CONFIDENCIALIDAD DE MI PERSONA."/>
    <s v="LUEGO DE UN CORDIAL SALUDO, HACEMOS DE CONOCIMIENTO QUE FORMALIZAMOS EL CIERRE DE ESTA QUEJA NO.  Q2026032766559, YA QUE  SIENDO LAS 11:20 AM DEL DÍA30/3/2026, HICIMOS CONTACTO CON EL  SR. RENE MATURIN  , PARA DAR RESPUESTA  A SU SOLICITUD EN VISTA DE QUE EL USUARIO NO TIENE EVIDENCIA CORRESPONDINTE PARA SUSTENTA SU DENUNCIA DE ACUERDO A LAS INFORMACIONES DADAS POR EL ÁREA CORRESPONDIENTE, MISMO VALORÓ EL SERVICIO EN 5/5.VS"/>
    <x v="8"/>
    <x v="1"/>
    <s v="Cerrado"/>
    <s v="3 días"/>
    <s v="Representante CCG"/>
    <x v="2"/>
    <n v="27"/>
    <n v="2026"/>
  </r>
  <r>
    <s v="Q2026032766563"/>
    <x v="2"/>
    <d v="2026-03-27T00:00:00"/>
    <d v="2026-03-30T00:00:00"/>
    <x v="153"/>
    <s v="SALUDOS, POR ESTE MEDIO QUIERO SUGERIR QUE  HABILITEN UNA LÍNEA TELEFÓNICA  PARA QUE LOS PACIENTES PODAMOS AGENDAR LAS CITAS EN DICHO CENTRO. A ESPERA DE RESPUESTA."/>
    <s v="EN RESPUESTA A LA SUGERENCIA PRESENTADA A TRAVÉS DEL SISTEMA 311, MEDIANTE LA CUAL UN CIUDADANOS PROPONE LA HABITACIÓN DE UNA TELEFÓNICA PARA LA PROGRAMACIÓN DE CITAS EN ESTE CENTRO HOSPITALARIO, INFORMAMOS LO SIGUIENTE:AGRADECEMOS SU VALIOSO  APORTE, EL CUAL CONTRIBUYE AL FORTALECIMIENTO Y MEJORA CONTINUA DE NUESTROS SERVICIOS DE SALUD.ACTUALMENTE, ESTE CENTRO DISPONE DE UN SISTEMA PARA LA PROGRAMACIÓN DE CITAS VÍA TELEFÓNICAS; NO OBSTANTE, EL MISMO SE ENCUENTRA TEMPORALMENTE FUERA DE SERVICIOS DEBIDO A LA INCONVENIENTES TÉCNICOS QUE ESTÁN SIENDO ATENDIDOS POR EL AREAS CORRESPONDIENTE.NOS ENCONTRAMOS TRABAJANDO EN LA PRONTA SOLUCIÓN DE ESTA SITUACIÓN OFRECIENDO A LOS USUARIOS ALTERNATIVA QUE FACILITEN EL ACCESO OPORTUNO A LOS SERVICIOS.REITERAMOS NUESTRO COMPROMISO CON LA MEJORA CONTINUA Y CALIDAD EN LA ATENCIÓN, AGRADECIENDO SU INTERÉS EN CONTRIBUIR CON NUESTRAS ACCIONES. SIN OTRO PARTICULAR, PROCEDEMOS AL CIERRE DE LA PRESENTE SUGERENCIA."/>
    <x v="4"/>
    <x v="2"/>
    <s v="Cerrado"/>
    <s v="3 días"/>
    <s v="Representante CCG"/>
    <x v="2"/>
    <n v="27"/>
    <n v="2026"/>
  </r>
  <r>
    <s v="Q2026032766564"/>
    <x v="1"/>
    <d v="2026-03-27T00:00:00"/>
    <d v="2026-03-31T00:00:00"/>
    <x v="15"/>
    <s v="HACEN VARIOS AÑOS  QUE ME INSCRIBI EN EL PROGRAMA , Y AUNQUE HE AGOTADO LOS PROCEDIMIENTOS DE LUGAR, AUN NO ME TOMAN EN CUENTA PARA LA ENTREGA DE LA TARJETA.POR FAVOR AYUDARME, YA QUE NECESITO LA  TARJETA."/>
    <s v="SERA ENVIADO AL DEPARTAMENTO PARA QUE REMITA LA INFORMACION."/>
    <x v="1"/>
    <x v="7"/>
    <s v="En Proceso"/>
    <s v="4 días"/>
    <s v="Representante CCG"/>
    <x v="2"/>
    <n v="27"/>
    <n v="2026"/>
  </r>
  <r>
    <s v="Q2026032766565"/>
    <x v="1"/>
    <d v="2026-03-27T00:00:00"/>
    <d v="2026-03-31T00:00:00"/>
    <x v="17"/>
    <s v="SALUDOS,FAVOR TOMAR CARTA EN EL ASUNTO, YA QUE HAY UNA PERSONA QUE ESTÁ CONSTRUYENDO EN MI TERRENO SIN MI CONSENTIMIENTO.DATOS DEL TERRENO :  SOLAR 3 PARCELA NO.21C2 DISTRITO CATASTRAL 32  PROYECTO ORQUÍDEA  MANZANA 21  PRÓXIMO A LA CIUDAD JUAN BOSCH  Y NUEVA JERUSALÉN. A ESPERA DE RESPUESTAISAVALVIATZ@GMAIL.COM"/>
    <s v="DEBER PASAR PERSONALMENTE, CON LA DOCUMENTACION REQUERIDA"/>
    <x v="0"/>
    <x v="7"/>
    <s v="Cerrado"/>
    <s v="4 días"/>
    <s v="Representante CCG"/>
    <x v="2"/>
    <n v="27"/>
    <n v="2026"/>
  </r>
  <r>
    <s v="Q2026032766566"/>
    <x v="1"/>
    <d v="2026-03-27T00:00:00"/>
    <d v="2026-03-30T00:00:00"/>
    <x v="15"/>
    <s v="HACEN VARIOS AÑOS  QUE ME INSCRIBI EN EL PROGRAMA , Y AUNQUE HE AGOTADO LOS PROCEDIMIENTOS DE LUGAR, AUN NO ME TOMAN EN CUENTA PARA LA ENTREGA DE LA TARJETA.POR FAVOR AYUDARME, YA QUE SOY UNA MUJER ENFERMA Y NECESITO LA  TARJETA."/>
    <s v="PARA SOLICITAR REPUESTA AL DEPARTAMENTO ENCARGADO."/>
    <x v="8"/>
    <x v="7"/>
    <s v="En Proceso"/>
    <s v="3 días"/>
    <s v="Representante CCG"/>
    <x v="2"/>
    <n v="27"/>
    <n v="2026"/>
  </r>
  <r>
    <s v="Q2026032766568"/>
    <x v="1"/>
    <d v="2026-03-27T00:00:00"/>
    <d v="2026-03-30T00:00:00"/>
    <x v="15"/>
    <s v="SALUDOS, TENGO MÁS DE DOS AÑOS QUE SOLICITE EL CAMBIO DE JEFE DE HOGAR,  Y AUN NO ME ENTREGAN EL PLÁSTICO DE LA TARJETA.A ESPERA DE RESPUESTA"/>
    <s v="REFERIDO AL DEPARTAMENTO RESPONSABLE EN DE RESPUESTA"/>
    <x v="13"/>
    <x v="7"/>
    <s v="En Proceso"/>
    <s v="3 días"/>
    <s v="Representante CCG"/>
    <x v="2"/>
    <n v="27"/>
    <n v="2026"/>
  </r>
  <r>
    <s v="Q2026032766569"/>
    <x v="1"/>
    <d v="2026-03-27T00:00:00"/>
    <d v="2026-03-31T00:00:00"/>
    <x v="25"/>
    <s v="SALUDOS, ME PRESENTE  A LA FISCALÍA A PRESENTAR UNA DENUNCIA  POR AGRESIÓN FÍSICA   DE PARTE DE LA SEÑORA LUCÍA RAMÍREZ  Y NO ME TOMARON LA MISMA DE ESA  FISCALÍA  ME ENVIARON A OTRA Y TAMPOCO ASENTARON MI DENUNCIA.FAVOR TOMAR CARTAS EN EL ASUNTO MISSHEREDIAFORTUNATOOUTLOOK"/>
    <s v="SE LOGRÓ COMUNICACIÓN CON LA SRA. HEREDIA FORTUNATO, QUIEN INDICÓ HABER ACUDIDO A VARIAS FISCALÍAS; NO OBSTANTE, LA LLAMADA SE INTERRUMPIÓ. DESDE ENTONCES, SE HAN REALIZADO MÚLTIPLES INTENTOS DE CONTACTO A FIN DE BRINDARLE LA INFORMACIÓN REQUERIDA, SIN HABER SIDO POSIBLE RESTABLECER LA COMUNICACIÓN."/>
    <x v="2"/>
    <x v="7"/>
    <s v="Cerrado"/>
    <s v="4 días"/>
    <s v="Representante CCG"/>
    <x v="2"/>
    <n v="27"/>
    <n v="2026"/>
  </r>
  <r>
    <s v="Q2026032766570"/>
    <x v="1"/>
    <d v="2026-03-27T00:00:00"/>
    <d v="2026-03-30T00:00:00"/>
    <x v="15"/>
    <s v="SALUDOS,DESDE MARZO DEL AÑO PASADO NO HE PODIDO CONSUMIR LOS BENEFICIOS A TRAVÉS DE LA TARJETA MIO BANRESERVAS, E REPORTADO EL INCONVENIENTE Y AUN NO SOLUCIONAN EL MISMO. CADA MES VERIFICO EN LA APP Y NO SE REFLEJAN LOS DEPÓSITOS.DORKA SANCHEZ05@GMAIL.COM"/>
    <s v="ENVIADO AL DEPARTAMENTO RESPONSABLE PARA LA RESPUESTA"/>
    <x v="0"/>
    <x v="7"/>
    <s v="En Proceso"/>
    <s v="3 días"/>
    <s v="Representante CCG"/>
    <x v="2"/>
    <n v="27"/>
    <n v="2026"/>
  </r>
  <r>
    <s v="Q2026032866572"/>
    <x v="2"/>
    <d v="2026-03-28T00:00:00"/>
    <d v="2026-03-30T00:00:00"/>
    <x v="104"/>
    <s v="HOLA MINISTERIO DE PRESIDENCIA, SUGIERO COMO PRESIDENTA DE LA HUMANIDAD CON QI 1,000,000% (LO NUEVO PH MINDSET), HABILITAR 30,000 INSTITUCIONES PÚBLICAS PROMEDIO ACORDE A CARRERAS PROFESIONALES, ACTIVIDADES ECONÓMICAS Y PROYECTOS EN CUBICACIÓN CON MI FIRMA GERALDO NOVA &amp; ASOCIADOS. AUTORA DE LA INICIATIVA:JULISSA ALTAGRACIA GERALDO TORRES"/>
    <s v="ESTIMADA SRA. GERALDO, EN ATENCIÓN A SU SOLICITUD, ES NUESTRO DEBER INDICARLE QUE LA MISIÓN DEL MINISTERIO DE LA PRESIDENCIA ES DE AUXILIAR AL PRIMER MANDATARIO DE LA NACIÓN EN EL LOGRO DEL PROGRAMA DE GOBIERNO Y LA IMPLEMENTACIÓN DE LAS POLÍTICAS PÚBLICAS PRIORIZADAS, MEDIANTE EL EJERCICIO DE LA SECRETARÍA TÉCNICA DEL CONSEJO DE MINISTROS Y LA COORDINACIÓN CON LOS DISTINTOS ESTAMENTOS DEL ESTADO, PARA GARANTIZAR EL EJERCICIO TRANSPARENTE, EFICAZ Y EFICIENTE DE LA ADMINISTRACIÓN PÚBLICA, COMO FUNDAMENTO DEL ESTADO SOCIAL Y DEMOCRÁTICO DE DERECHO, LO QUE PLANTEA EN SU SOLICITUD SE ENCUENTRA FUERA DE NUESTRAS COMPETENCIAS. LE AGRADECEMOS SU INICIATIVA."/>
    <x v="0"/>
    <x v="2"/>
    <s v="Cerrado"/>
    <s v="2 días"/>
    <s v="Agente Virtual"/>
    <x v="2"/>
    <n v="28"/>
    <n v="2026"/>
  </r>
  <r>
    <s v="Q2026032866573"/>
    <x v="2"/>
    <d v="2026-03-28T00:00:00"/>
    <d v="2026-04-01T00:00:00"/>
    <x v="106"/>
    <s v="LA BASE ÁREA DE SAN ISIDRO DEBERÍA MODERNIZAR LOS CARNET QUÉ IDENTIFICAN AL PERSONAL CON UN CHIP QUE TENGA TÉCNICO NFC . CON EL PROPÓSITO QUE EL PERSONAL QUE LABORA EN LA INSTITUCIÓN PASE SU IDENTIFICACIÓN POR UN LECTOR ELECTRÓNICO  Y QUEDE REGISTRADO EN EL SISTEMA EL INGRESO A LAS INSTALACIONES SEA EN VEHÍCULO O APIE ESO GENERARÍA DATA DE SEGURIDAD NACIONAL DE UN HISTORIAL DE QUIEN ENTRO, POR CUAL PUERTA Y A QUE HORA A LA BASE ÁREA DE SAN ISIDRO. ESO MEJORARÍA LA SEGURIDAD DE LA INSTITUCIÓN. ESPERO QUE ESTE COMENTARIO LLEGUE A CONOCIMIENTO DE LOS SUPERIORES Y SEAN TOMADO EN CUENTA"/>
    <s v="RECIBIMOS LA SUGERENCIA. LA ESTAMOS TRABAJANDO PARA REMITIRLA  ALA SUPERIORIDAD."/>
    <x v="0"/>
    <x v="9"/>
    <s v="Abierto"/>
    <s v="4 días"/>
    <s v="Agente Virtual"/>
    <x v="2"/>
    <n v="28"/>
    <n v="2026"/>
  </r>
  <r>
    <s v="Q2026032966574"/>
    <x v="1"/>
    <d v="2026-03-29T00:00:00"/>
    <d v="2026-03-30T00:00:00"/>
    <x v="95"/>
    <s v="HACE 1 ANO INICIE EL TRAMITE DE REVALIDACION DE TITULO DE MEDICINA, HE IDO INCONTABLES VECES PARA DARLE SEGUIMIENTO AL TRAMITE, SIEMPRE DICEN QUE TODAVIA NO ESTA, QUE SIGUE EN EL MISMO LUGAR DONDE ENVIARON EL DOCUMENTO.UNA DE LAS TANTAS VECES QUE ACUDI ,EN NOVIEMBRE 2025,QUE ME REPETIAN QUE EL DOCUMENTO ESTABA  EN EL AREA DE FISIOLOGICAS, DESDE EL MES DE JULIO, QUE TENIA QUE ESPERAR, PREGUNTE DONDE ERA EL AREA PARA YO MISMA IR A PREGUNTAR, YA QUE NO SABIA DONDE QUEDABA, AL IR AL SITIO, ME DIJERON QUE EN EL MISMO MES DE JULIO HABIAN DEVUELTO EL DOCUMENTO, CONCLUSION, NO SABIAN DONDE ESTABAN MIS DOCUMENTOS... YA TIENE 1 ANO EN TRAMITE Y NO TIENE NINGUN AVANCE."/>
    <s v="ESTIMADA SEÑORA:RECIBA UN CORDIAL SALUDO.LAMENTAMOS LA SITUACIÓN QUE NOS EXPONE Y LOS INCONVENIENTES QUE HA TENIDO DURANTE EL PROCESO DE REVALIDACIÓN DE SU TÍTULO.AL RESPECTO, LE INFORMAMOS QUE ESTE TRÁMITE ES COMPETENCIA DEL DEPARTAMENTO DE REVALIDA Y CONVALIDACIONES, EL CUAL CUENTA CON PROCESOS INTERNOS QUE SON GESTIONADOS DIRECTAMENTE POR DICHA DEPENDENCIA. POR ESTA RAZÓN, LE PROPORCIONAMOS SUS DATOS DE CONTACTO, A FIN DE QUE PUEDA COMUNICARSE DE MANERA DIRECTA Y DAR SEGUIMIENTO A SU CASO:CORREOS ELECTRÓNICOS: REVALIDA@UASD.EDU.DO | ESCMEDICINA@UASD.EDU.DOTELÉFONO: (809) 535-8273, EXTENSIÓN 2550   SALUDOS CORDIALES,OAI-UASD"/>
    <x v="0"/>
    <x v="2"/>
    <s v="Cerrado"/>
    <s v="1 días"/>
    <s v="Agente Virtual"/>
    <x v="2"/>
    <n v="29"/>
    <n v="2026"/>
  </r>
  <r>
    <s v="Q2026032966575"/>
    <x v="1"/>
    <d v="2026-03-29T00:00:00"/>
    <d v="2026-03-30T00:00:00"/>
    <x v="35"/>
    <s v="SOLICITUD CANCELACIÓN DE YENNY BERENICE REYNOSO GÓMEZ Y MARLEN VIRGINIA ULLOA BATISTA POR VINCULACIÓN A CASO OPERACIÓN IMPUTADOS NIDO. REVELADO POR DIOS!"/>
    <s v="EN INTERÉS DE DAR RESPUESTA AL CASO DE QUEJAS NO. Q2026032966575 DE LA SRA. JULISSA ALTAGRACIA GERALDO TORRES, SE PROCEDIÓ A REMITIR EL CASO AL DEPARTAMENTO DE ATENCIÓN CIUDADANA, DESDE NOS INFORMARON QUE CONVERSARON CON LA SRA. JULISSA ALTAGRACIA GERALDO TORRES EXPLICÁNDOLE EL ÁMBITO DE NUESTRAS ACTUACIONES Y FUE DEBIDAMENTE DIRIGIDA A INSPECTORÍA DEL MINISTERIO PÚBLICO A FORMALIZAR SU DENUNCIA."/>
    <x v="0"/>
    <x v="2"/>
    <s v="Cerrado"/>
    <s v="1 días"/>
    <s v="Agente Virtual"/>
    <x v="2"/>
    <n v="29"/>
    <n v="2026"/>
  </r>
  <r>
    <s v="Q2026032966576"/>
    <x v="1"/>
    <d v="2026-03-29T00:00:00"/>
    <d v="2026-03-30T00:00:00"/>
    <x v="25"/>
    <s v="SOLICITUD CANCELACIÓN DE YENNY BERENICE REYNOSO GÓMEZ Y MARLEN VIRGINIA ULLOA BATISTA POR VINCULACIÓN A CASO OPERACIÓN IMPUTADOS NIDO. REVELADO POR DIOS!"/>
    <s v="RECIBIDO."/>
    <x v="0"/>
    <x v="2"/>
    <s v="Cerrado"/>
    <s v="1 días"/>
    <s v="Agente Virtual"/>
    <x v="2"/>
    <n v="29"/>
    <n v="2026"/>
  </r>
  <r>
    <s v="Q2026032966577"/>
    <x v="1"/>
    <d v="2026-03-29T00:00:00"/>
    <d v="2026-03-30T00:00:00"/>
    <x v="104"/>
    <s v="SOLICITUD CANCELACIÓN DE YENNY BERENICE REYNOSO GÓMEZ Y MARLEN VIRGINIA ULLOA BATISTA POR VINCULACIÓN A CASO OPERACIÓN IMPUTADOS NIDO. REVELADO POR DIOS!"/>
    <s v="ESTIMADA SRA. GERALDO, EN ATENCIÓN A SU SOLICITUD, ES NUESTRO DEBER INDICARLE QUE LA MISIÓN DEL MINISTERIO DE LA PRESIDENCIA ES DE AUXILIAR AL PRIMER MANDATARIO DE LA NACIÓN EN EL LOGRO DEL PROGRAMA DE GOBIERNO Y LA IMPLEMENTACIÓN DE LAS POLÍTICAS PÚBLICAS PRIORIZADAS, MEDIANTE EL EJERCICIO DE LA SECRETARÍA TÉCNICA DEL CONSEJO DE MINISTROS Y LA COORDINACIÓN CON LOS DISTINTOS ESTAMENTOS DEL ESTADO, PARA GARANTIZAR EL EJERCICIO TRANSPARENTE, EFICAZ Y EFICIENTE DE LA ADMINISTRACIÓN PÚBLICA, COMO FUNDAMENTO DEL ESTADO SOCIAL Y DEMOCRÁTICO DE DERECHO, LO QUE PLANTEA EN SU SOLICITUD SE ENCUENTRA FUERA DE NUESTRAS COMPETENCIAS. LE AGRADECEMOS SU SOLICITUD."/>
    <x v="0"/>
    <x v="2"/>
    <s v="Cerrado"/>
    <s v="1 días"/>
    <s v="Agente Virtual"/>
    <x v="2"/>
    <n v="29"/>
    <n v="2026"/>
  </r>
  <r>
    <s v="Q2026033066579"/>
    <x v="1"/>
    <d v="2026-03-30T00:00:00"/>
    <d v="2026-03-30T00:00:00"/>
    <x v="28"/>
    <s v="FAVOR TOMAR CARTAS EN EL ASUNTO DEBIDO A QUE EL 14 DE ESTE MES ME DIRIGÍ A LA OFICINA QUE ESTÁ EN LA AVENIDA SAN VICENTE DE PAÚL Y LA REPRESENTANTE QUE ME ASISTIÓ ME TRATO DE FORMA DENIGRANTE Y SE BURLO DE MI.A LA ESPERA DE RESPUESTAS."/>
    <s v="SALUDOS CORDIALES, ESTIMADO/A USUARIO/A:GRACIAS POR COMUNICARSE CON NOSOTROS. EN RELACIÓN CON SU RECLAMACIÓN, LE INFORMAMOS QUE ESTAREMOS TOMANDO LAS MEDIDAS CORRESPONDIENTES PARA RESOLVER LA SITUACIÓN A LA MAYOR BREVEDAD POSIBLE.SU CASO SERÁ CANALIZADO CONFORME A LOS PROCEDIMIENTOS ESTABLECIDOS, Y LE BRINDAREMOS SEGUIMIENTO HASTA SU PRONTA SOLUCIÓN.LAMENTAMOS PROFUNDAMENTE LOS INCONVENIENTES QUE ESTA SITUACIÓN LE HAYA PODIDO OCASIONAR.QUEDAMOS A SU DISPOSICIÓN PARA CUALQUIER CONSULTA ADICIONAL.ATENTAMENTE,OFICINA DE ACCESO A LA INFORMACIÓN PUBLICAMINISTERIO DE TRABAJO"/>
    <x v="0"/>
    <x v="1"/>
    <s v="Cerrado"/>
    <s v="0 días"/>
    <s v="No Identificado"/>
    <x v="2"/>
    <n v="30"/>
    <n v="2026"/>
  </r>
  <r>
    <s v="Q2026033066580"/>
    <x v="1"/>
    <d v="2026-03-30T00:00:00"/>
    <d v="2026-03-30T00:00:00"/>
    <x v="15"/>
    <s v="SALUDOS,TENGO MÁS DE UN MES QUE SOLICITE EL CAMBIO DE JEFE DE HOGAR Y AUN NO ME HAN ENTREGADO EL REEMPLAZO. A ESPERA DE RESPUESTA"/>
    <s v="SOLOCITADO AL DEPARTAMENTO RESPONSABLE"/>
    <x v="14"/>
    <x v="7"/>
    <s v="En Proceso"/>
    <s v="0 días"/>
    <s v="Representante CCG"/>
    <x v="2"/>
    <n v="30"/>
    <n v="2026"/>
  </r>
  <r>
    <s v="Q2026033066581"/>
    <x v="1"/>
    <d v="2026-03-30T00:00:00"/>
    <d v="2026-03-30T00:00:00"/>
    <x v="96"/>
    <s v="BUENOS DIAS EN LA BOTICA POPULAR DE CONSTANZA , EN LA COOPERATIVA VEGA REAL FRENTE A EDENORTENUNCA HAY ENSURE,, LOSARTAN,, HIDROCLOTRAZIDE,ROSUVASTATINA DE 40 MG.LAS RESPUESTAS DE LAS FARMACEUTICAS SON NO LLEGARON, SE AGOTARON, SE TERMINARON. DICEN QUE VAYA EL OTRO MES, CUANDO VUELVE LE DICEN TODAVIA NO HAN LLEGADO, LLEGA PEDIDO Y DICEN QUE NUNCA LLEGAN LOS MEDICAMENTOS.ASI COMO PASA ALLA  DEBE ESTAR PASANDO EN EL PAIS ENTERO."/>
    <s v="BUENOS DIAS : DESPUÉS DE UN CORDIAL SALUDO, LE INFORMAMOS QUE SU QUEJA A NUESTRA OFICINA DE ACCESO A LA INFORMACIÓN EL DÍA 30 DE MARZO DEL 2026, FUE RECIBIDA Y ESTAMOS TRABAJANDO PARA DARLE RESPUESTA EN LA MAYOR BREVEDAD POSIBLE. SEGÚN EL ART. 8 DE A LA LEY NO. 200-04 SOBRE LIBRE ACCESO A LA INFORMACIÓN PÚBLICA Y SE PERMITE UN PLAZO DE HASTA 15 DÍAS HÁBILES PARA LA ENTREGA DE INFORMACIÓN. SALUDOS"/>
    <x v="7"/>
    <x v="4"/>
    <s v="En Proceso"/>
    <s v="0 días"/>
    <s v="Agente Virtual"/>
    <x v="2"/>
    <n v="30"/>
    <n v="2026"/>
  </r>
  <r>
    <s v="Q2026033066582"/>
    <x v="1"/>
    <d v="2026-03-30T00:00:00"/>
    <d v="2026-04-01T00:00:00"/>
    <x v="6"/>
    <s v="SOY VENDEDOR DE PREVENTA Y QUIERO REPORTAR QUE MIEMBROS DE LA POLICÍA DEL DESTACAMENTO DE CAMBITA EN EL PUEBLECITO,  ME RETUVIERON POR 12 HORAS SIN NINGUNA JUSTIFICACIÓN, SIN PERMITIRME UNA LLAMADA  Y CON TODOS MIS DOCUMENTOS AL DIA  VIOLENTÁNDO MIS DERECHOS. ESTOS ME SOLTARON POR QUE UN COLMADERO HABLO POR MI, Y SE QUEDARON CON MI MOTOR , POR QUE ME EXIGÍAN DINERO Y AL YO NO PAGARLE  SE QUEDARON CON MI MOTOR. LOS OFICIALES QUE ESTABAN PRESENTE ERAN EL SARGENTO MAYOR VELASQUEZ , EL SARGENTO TEJADA QUIEN RETUVO MI MOTOR Y NO ME LO QUIERE ENTREGAR, EL OFICIAL APELLIDO WALTER EL CUAL ME METIÓ LA MANO EN LOS BOLSILLOS Y SE PUSO A CONTAR MI DINERO , Y OTROS  OFICIALES LOS CUALES AL RECLAMAR ME DIJERON QUE HABÍAN DIAS MALOS.EL CASO SUCEDIÓ EL SÁBADO  28/03/26 Y PIDO QUE SE INVESTIGUE EL POR QUE ESTOS OFICIALES MALTRATAN A LOS CIUDADANOS QUE COMO YO ESTÁN TRABAJANDO Y CON SUS DOCUMENTOS AL DIA. A LA ESPERA DE RESPUESTA."/>
    <s v="BUENOS DIAS, PROCEDEMOS A CAMBIAR ESTADO DE CREADO A ABIERTO, REITERANDO QUE ESTA QUEJA FUE TRAMITADA AL DEPARTAMENTO CORRESPONDIENTE PARA LOS FINES DE LUGAR.ASIMILADA ALMONTE VELOZ."/>
    <x v="0"/>
    <x v="1"/>
    <s v="Abierto"/>
    <s v="2 días"/>
    <s v="Representante CCG"/>
    <x v="2"/>
    <n v="30"/>
    <n v="2026"/>
  </r>
  <r>
    <s v="Q2026033066583"/>
    <x v="1"/>
    <d v="2026-03-30T00:00:00"/>
    <d v="2026-03-30T00:00:00"/>
    <x v="25"/>
    <s v="FAVOR TOMAR CARTAS EN EL ASUNTO DEBIDO A QUE MIJO OSCAR ALEXIS MONTERO ENCARNACIÓN SE ENCUENTRA RECLUIDO  EN LA CÁRCEL DE BIENVENIDO DESDE HACE MÁS DE UN MES SUPUESTAMENTE POR REBELDÍA, EL LUNES PASADO UN JUEZ LE OTORGÓ LA LIBERTAD, HASTA LA FECHA CONTINUAMOS A LA ESPERA DE QUE DICHA ORDEN SEA EJECUTADA, CABE DESTACAR QUE MI HIJO NO TIENE NINGUNA FICHA Y NO HA TENIDO PROBLEMAS CON NADIE.A LA ESPERA DE RESPUESTAS."/>
    <s v="LA PRESENTE SOLICITUD NO CORRESPONDE A LA PROCURADURÍA GENERAL DE LA REPÚBLICA, SINO AL MINISTERIO DE JUSTICIA, INSTITUCIÓN CREADA MEDIANTE LA LEY ORGÁNICA NÚM. 80-25, PROMULGADA EN AGOSTO DE 2025. EN ESE SENTIDO, LAS FUNCIONES RELACIONADAS CON ESTE TIPO DE SOLICITUDES FORMAN PARTE DE LAS ATRIBUCIONES DE DICHO MINISTERIO, POR LO QUE CORRESPONDE A ESA ENTIDAD CONOCER Y DAR SEGUIMIENTO AL CASO PLANTEADO."/>
    <x v="0"/>
    <x v="7"/>
    <s v="Declinado"/>
    <s v="0 días"/>
    <s v="No Identificado"/>
    <x v="2"/>
    <n v="30"/>
    <n v="2026"/>
  </r>
  <r>
    <s v="Q2026033066584"/>
    <x v="1"/>
    <d v="2026-03-30T00:00:00"/>
    <d v="2026-03-30T00:00:00"/>
    <x v="1"/>
    <s v="POR FAVOR INFORMARME EL POR QUE APAREZCO CON 4 MULTAS LAS CUALES  DESCONOZCO, DEBIDO A  QUE EN NINGÚN MOMENTO HE SIDO DETENIDO POR LAS MISMAS. POR FAVOR SOLUCIONARME EL INCONVENIENTE, YA QUE ES INJUSTO TENER QUE PAGAR INFRACCIONES LAS CUALES NO SE HA COMETIDO.A LA ESPERA DE RESPUESTA."/>
    <s v="BUENAS TARDES NOS COMUNICAMOSVIA TELEFONICA CON EL CIUDADANO LO ORIENTAMOS RESPESTO AL CASO .S/M GUZMAN."/>
    <x v="0"/>
    <x v="7"/>
    <s v="Cerrado"/>
    <s v="0 días"/>
    <s v="Representante CCG"/>
    <x v="2"/>
    <n v="30"/>
    <n v="2026"/>
  </r>
  <r>
    <s v="Q2026033066585"/>
    <x v="1"/>
    <d v="2026-03-30T00:00:00"/>
    <d v="2026-03-30T00:00:00"/>
    <x v="1"/>
    <s v="SOLICITE UNA PLACA DE EXHIBICIÓN PROVISIONAL DE UN VEHÍCULO Y AHORA EN DIGESET  DICEN QUE NO APARECE EN EL SISTEMA DE LA INSTITUCIÓN Y EN LA DGII ME INDICAN QUE TODO ESTÁ BIEN, Y EN LA DIGESET NO ME QUIEREN REGRESAR EL VEHÍCULO EL CUAL TIENEN RETENIDO  ALEGANDO QUE NO APARECE REGISTRO COLOCANDO EL CÓDIGO. TENGO LA CONSTANCIA DE QUE TODO ESTÁ BIEN EN LA DGII , Y AUN ASÍ EN LA DIGESET  NO ME QUIEREN DEVOLVER MI VEHÍCULO. POR FAVOR SOLUCIONARME EL INCONVENIENTE."/>
    <s v="EL NOMBRE CORRECTO DEL SR. ES FELIX SOTO."/>
    <x v="16"/>
    <x v="7"/>
    <s v="Cerrado"/>
    <s v="0 días"/>
    <s v="Representante CCG"/>
    <x v="2"/>
    <n v="30"/>
    <n v="2026"/>
  </r>
  <r>
    <s v="Q2026033066586"/>
    <x v="1"/>
    <d v="2026-03-30T00:00:00"/>
    <d v="2026-03-30T00:00:00"/>
    <x v="14"/>
    <s v="FAVOR TOMAR CARTAS EN EL ASUNTO DEBIDO A QUE ENCIMA DE MI VIVIENDA COLOCARON UN ZAFACÓN PROVISIONAL, EL CUAL AÚN PERMANECE EN EL LUGAR Y EMANA MUY MAL OLOR, EL INCONVENIENTE SE PRESENTA EN EL RESIDENCIAL HATO NUEVO 4, MANZANA C, EDIFICIO 4, APARTAMENTO 101.ESTA SITUACIÓN ESTÁ AFECTANDO LAS CONDICIONES DE SALUBRIDAD Y EL BIENESTAR DE QUIENES HABITAMOS EN LA VIVIENDA, POR LO QUE SOLICITAMOS SU PRONTA INTERVENCIÓN PARA EL RETIRO DEL ZAFACÓN. A LA ESPERA DE RESPUESTAS."/>
    <s v="EN ESPERA DE RESPUESTA."/>
    <x v="0"/>
    <x v="2"/>
    <s v="En Proceso"/>
    <s v="0 días"/>
    <s v="No Identificado"/>
    <x v="2"/>
    <n v="30"/>
    <n v="2026"/>
  </r>
  <r>
    <s v="Q2026033066588"/>
    <x v="1"/>
    <d v="2026-03-30T00:00:00"/>
    <d v="2026-04-01T00:00:00"/>
    <x v="25"/>
    <s v="YO LUIS RAMIREZ CEDULA 00108016728  AFECTADO DEL PROYECTO BOCACHICA GARDEN  AT DE BEACH ME DIRIJO A USTEDES PARA INTERPONER UNA DENUNCIATION FORMAR CONTRA EL  FISCAL NELSON BELTRE TEJADA ASIGNADO A NUSTRO CASO Y  MAS DE CIEN PESONAS MAS  , NO ESTAMOS SATISFECHO CON EL PROCESO EN CURSOR YA QUE TENEMOS MAS DE DOS AÑOS ESPERANDO TERMINAL CON ESTA PESADILLA ,Y  HASTA LA FECHA NO TENEMOS MAS QUE PROMISES Y CUNTOS Y DEMORA PARA NUESTRO CASO , LA INACTION DE ESTE MAGISTRADO SUGIER UNA FALTA DE COMPROMISE CON EL PRINCIO DEL DELITO DE ESTAFA  DE ESTAS PERSONAS LLAMA MABEL DOLORES LUCIANO SANCHEZ, EDGAR HERNADEZ  ASI QUE DEJAMOS UNA QUEJA FORMAR CONTRA EL  FISCAR NELSON BELTRE TEJADA"/>
    <s v="CASO REMITIDO AL MAGISTRADO JOSE VICTERVO GONZALEZ, PROCURADOR FISCAL TITULAR DE INSPECTORÍA GENERAL DEL MINISTERIO PÚBLICO."/>
    <x v="0"/>
    <x v="7"/>
    <s v="Cerrado"/>
    <s v="2 días"/>
    <s v="Agente Virtual"/>
    <x v="2"/>
    <n v="30"/>
    <n v="2026"/>
  </r>
  <r>
    <s v="Q2026033066589"/>
    <x v="1"/>
    <d v="2026-03-30T00:00:00"/>
    <d v="2026-04-01T00:00:00"/>
    <x v="25"/>
    <s v="YO LUIS RAMIREZ CEDULA 00108016728  AFECTADO DEL PROYECTO BOCACHICA GARDEN  AT DE BEACH ME DIRIJO A USTEDES PARA INTERPONER UNA DENUNCIATION FORMAR CONTRA EL  FISCAL NELSON BELTRE TEJADA ASIGNADO A NUSTRO CASO Y  MAS DE CIEN PESONAS MAS  , NO ESTAMOS SATISFECHO CON EL PROCESO EN CURSOR YA QUE TENEMOS MAS DE DOS AÑOS ESPERANDO TERMINAL CON ESTA PESADILLA ,Y  HASTA LA FECHA NO TENEMOS MAS QUE PROMISES Y CUNTOS Y DEMORA PARA NUESTRO CASO , LA INACTION DE ESTE MAGISTRADO SUGIER UNA FALTA DE COMPROMISE CON EL PRINCIO DEL DELITO DE ESTAFA  DE ESTAS PERSONAS LLAMA MABEL DOLORES LUCIANO SANCHEZ, EDGAR HERNADEZ  ASI QUE DEJAMOS UNA QUEJA FORMAR CONTRA EL  FISCAR NELSON BELTRE TEJADA"/>
    <s v="CASO REMITIDO AL MAGISTRADO JOSE VICTERVO GONZALEZ, PROCURADOR FISCAL TITULAR DE INSPECTORÍA GENERAL DEL MINISTERIO PÚBLICO."/>
    <x v="0"/>
    <x v="7"/>
    <s v="Cerrado"/>
    <s v="2 días"/>
    <s v="Agente Virtual"/>
    <x v="2"/>
    <n v="30"/>
    <n v="2026"/>
  </r>
  <r>
    <s v="Q2026033066590"/>
    <x v="1"/>
    <d v="2026-03-30T00:00:00"/>
    <d v="2026-03-31T00:00:00"/>
    <x v="159"/>
    <s v="HE DEPOSITADO LA CONSTANCIA DE QUE NO ESTOY EN LA COOPERATIVA Y AUN EN LA INSTITUCIÓN ME SIGUEN DESCONTANDO.PIDO QUE ME SOLUCIONEN EL INCONVENIENTE, YA QUE ESTO ME ESTA AFECTANDO  Y YA TENGO CINCO MESES EN ESA SITUACIÓN. A LA ESPERA DE RESPUESTA."/>
    <s v="YA LA RESPUESTA FUE ENVIADA A LA MAESTRA POR ESTA VIA Y POR  CORREO.BUENAS TARDES SEÑORA IMAC, LUEGO DE UN CORDIAL SALUDO, RESPECTO A SU SOLICITUD ENVIADA VÍA EL 311 EL LUNES 30 DE MARZO DEL PRESENTE AÑO, EL DEPARTAMENTO DE NOMINA NOS INFORMA QUE EFECTIVAMENTE RENUNCIÓ, PERO SE LE DEJARA DE APLICAR A PARTIR DEL MES DE ABRIL, YA QUE LA NÓMINA DE MARZO FUE PAGADA.NOS REITERAMOS A SU ORDEN.SALUDOS CORDIALES,"/>
    <x v="0"/>
    <x v="0"/>
    <s v="Cerrado"/>
    <s v="1 días"/>
    <s v="Representante CCG"/>
    <x v="2"/>
    <n v="30"/>
    <n v="2026"/>
  </r>
  <r>
    <s v="Q2026033066592"/>
    <x v="1"/>
    <d v="2026-03-30T00:00:00"/>
    <d v="2026-04-01T00:00:00"/>
    <x v="119"/>
    <s v="MI HERMANA YELIN AGUSTINA FERNANDEZ JIMENEZ ESTA INGRESADA EN EL AREA DE NEFROLOGIA DE ESTE HOSPITAL Y PRESENTA UN CUADRO EN DETERIORO DE SU SALUD FISICA Y MENTAL Y REQUERIMOS QUE LA INGRESEN A UCI POR EL ESTADO DE SALUD ACTUAL, SI PUEDEN PONERSE EN CONTACTO CON LA INSTITUCION PARA QUE PUEDAN EVALUAR EL CASO, YA QUE ELLA SANGRA CON FRECUENCIA Y NO VEMOS MEJORIA, PESE A QUE HEMOS CONSEGUIDO ENCONTAR DONANTES, PERO SE NOS AGOTAN LOS RECURSOS."/>
    <s v="SE INVESTIGARA EL CASO PARA DAR RESPUESTA AL CUIDADANO EN EL TIEMPO OPORTUNO"/>
    <x v="10"/>
    <x v="4"/>
    <s v="En Proceso"/>
    <s v="2 días"/>
    <s v="Agente Virtual"/>
    <x v="2"/>
    <n v="30"/>
    <n v="2026"/>
  </r>
  <r>
    <s v="Q2026033066594"/>
    <x v="1"/>
    <d v="2026-03-30T00:00:00"/>
    <d v="2026-04-01T00:00:00"/>
    <x v="46"/>
    <s v="SALUDOS, FAVOR TOMAR CARTAS EN EL ASUNTO, YA QUE EN  LA CALLE ISRAEL MARTINEZ  COLOCAN A DESNIVEL TODOS LOS DÍAS EN DOS VEHÍCULOS DESDE TEMPRANAS HORAS DE DÍA HASTA TARDE EN LA NOCHE.FAVOR MANTENER LA CONFIDENCIALIDAD DE MIS DATOS.ANFRIAS@MIREX.GOB.DO"/>
    <s v="SE PROCEDE HACER ESTE CAMBIO EN VIRTUD DE QUE SE ESTA ESPERANDO MAS INFORMACION DEL CASO POR PARTE DE LA CIUDADANA"/>
    <x v="0"/>
    <x v="7"/>
    <s v="Abierto"/>
    <s v="2 días"/>
    <s v="Representante CCG"/>
    <x v="2"/>
    <n v="30"/>
    <n v="2026"/>
  </r>
  <r>
    <s v="Q2026033066596"/>
    <x v="1"/>
    <d v="2026-03-30T00:00:00"/>
    <d v="2026-03-31T00:00:00"/>
    <x v="25"/>
    <s v="SALUDOS, EL VIERNES  ENTRE  AL SISTEMA PARA  VERIFICAR EL CERTIFICADO DE NO ANTECEDENTES PENALES Y POR ERROR EL SISTEMA SE DEBITÓ EL PAGO DE IMPUESTO. QUIERO SABER COMO PUEDO  OBTENGO EL REEMBOLSO."/>
    <s v="CASO REMITIDO A SECRETARÍA GENERAL DEL MINISTERIO PÚBLICO."/>
    <x v="10"/>
    <x v="2"/>
    <s v="Cerrado"/>
    <s v="1 días"/>
    <s v="Representante CCG"/>
    <x v="2"/>
    <n v="30"/>
    <n v="2026"/>
  </r>
  <r>
    <s v="Q2026033066597"/>
    <x v="1"/>
    <d v="2026-03-30T00:00:00"/>
    <d v="2026-03-31T00:00:00"/>
    <x v="47"/>
    <s v="BUENAS, HAY UNA SITUACION DE BASURA EN LA CALLE NICOLAS UREÑA DE MENDOZA, HE HABLADO CON EL FISCALIZADOR DE LA ZONA Y EL ENVIA UN CAMION A RECOGER LA BASURA DEL VERTEDERO QUE TIENEN LAS PERSONAS DE LOS PRADITOS ALLI, PERO ESA NO ES LA SITUACION, YA QUE CUANDO LLUEVE LA LLUVIA ARRASTRA TODA ESA BASURA Y ESO CONTRIBUYE A TAPAR LAS ALCANTARILLAS Y POR ENDE, LAS CALLES SE INUNDAN, FAVOR DAR OTRA SOLUCION A ESTE VENTEDERO.GRACIAS POR LA ATENCION QUE PUEDAN BRINDAR."/>
    <s v="BUENOS DIAS SEÑORES,NOS COMUNICAMOS CON LA SRA., LE SOLICITAMOS LA INFORMACIONES CORRESPONDIENTE PARA TRAMITARLA AL AREA DE ASEO URBANO.SALUDOS CORDIALES."/>
    <x v="2"/>
    <x v="7"/>
    <s v="Cerrado"/>
    <s v="1 días"/>
    <s v="Agente Virtual"/>
    <x v="2"/>
    <n v="30"/>
    <n v="2026"/>
  </r>
  <r>
    <s v="Q2026033066598"/>
    <x v="1"/>
    <d v="2026-03-30T00:00:00"/>
    <d v="2026-04-01T00:00:00"/>
    <x v="25"/>
    <s v="SALUDOS, HE INTENTADO COMUNICARME A  LA  OFICINA PARA INVESTIGAR SOBRE UNA SUPUESTA FICHA , PERO NO HA SIDO POSIBLE ESTABLECER CONTACTO CON UN REPRESENTANTE. A ESPERA DE RESPUESTAALTURO MALTINEZ 1608@UOTLOOK"/>
    <s v="CASO REMITIDO A SECRETARÍA GENERAL DEL MINISTERIO PÚBLICO."/>
    <x v="2"/>
    <x v="5"/>
    <s v="Cerrado"/>
    <s v="2 días"/>
    <s v="Representante CCG"/>
    <x v="2"/>
    <n v="30"/>
    <n v="2026"/>
  </r>
  <r>
    <s v="Q2026033066599"/>
    <x v="0"/>
    <d v="2026-03-30T00:00:00"/>
    <d v="2026-04-01T00:00:00"/>
    <x v="25"/>
    <s v="EL SR. EDGAR NOS ENGANO CON 43MIL DOLARES CON UNA PROMESA DE VENTA DE APARTAMEN EN BOCA CHICA. DE UN PROYECTO LLAMADO BOCA CHICA GARDER"/>
    <s v="CASO REMITIDO AL MAGISTRADO JOSE VICTERVO GONZALEZ, PROCURADOR FISCAL TITULAR DE INSPECTORÍA GENERAL DEL MINISTERIO PÚBLICO."/>
    <x v="0"/>
    <x v="7"/>
    <s v="Cerrado"/>
    <s v="2 días"/>
    <s v="Agente Virtual"/>
    <x v="2"/>
    <n v="30"/>
    <n v="2026"/>
  </r>
  <r>
    <s v="Q2026033066601"/>
    <x v="1"/>
    <d v="2026-03-30T00:00:00"/>
    <d v="2026-03-31T00:00:00"/>
    <x v="36"/>
    <s v="QUIERO REPORTAR QUE EL CORREDOR DE LA  AV. INDEPENDENCIA NO ESTÁ UTILIZANDO SU PARADA HABITUAL Y EL MISMO SE ESTÁ PARANDO FRENTE A MI NEGOCIO  JEREZ  GRAN ABASTO UBICADO EN LA CARRETERA SÁNCHEZ Y ESTO ME ESTA CAUSANDO MALESTAR, DEBIDO A QUE DIFICULTA EL ACCESO DE LOS CLIENTES DEL NEGOCIO. POR FAVOR TOMAR CARTA EN EL ASUNTO Y SOLUCIONAR DICHO INCONVENIENTE A LA MAYOR BREVEDAD."/>
    <s v="ESTE REQUERIMIENTO FUE REMITIDO AL AREA CORRESPONDIENTE"/>
    <x v="0"/>
    <x v="7"/>
    <s v="En Proceso"/>
    <s v="1 días"/>
    <s v="Representante CCG"/>
    <x v="2"/>
    <n v="30"/>
    <n v="2026"/>
  </r>
  <r>
    <s v="Q2026033066602"/>
    <x v="1"/>
    <d v="2026-03-30T00:00:00"/>
    <d v="2026-03-31T00:00:00"/>
    <x v="15"/>
    <s v="FAVOR TOMAR CARTAS EN EL ASUNTO DEBIDO A QUE EN EL MES DE DICIEBRE DEL AÑO 2025 REPORTE MI TARJETA COMO PERDIDA, ME INDICARON QUE ME LA IBANA ENTREGAR EL 21 DE ENERO Y CADA VEZ QUE VOY A LAS OFICINAS SOLO ME DICEN QUE NO HAY PLASTICO.A LA ESPERA DE RESPUESTAS."/>
    <s v="SERA ENVIADA AL DEPARTAMENTO PARA CONTESTACIÓN."/>
    <x v="0"/>
    <x v="2"/>
    <s v="En Proceso"/>
    <s v="1 días"/>
    <s v="No Identificado"/>
    <x v="2"/>
    <n v="30"/>
    <n v="2026"/>
  </r>
  <r>
    <s v="Q2026033066603"/>
    <x v="1"/>
    <d v="2026-03-30T00:00:00"/>
    <d v="2026-03-31T00:00:00"/>
    <x v="15"/>
    <s v="FAVOR TOMAR CARTAS EN EL ASUNTO DEBIDO A QUE REALICE UNA SOLICITUD DE CAMBIO DE JEFE DE HOGAR POR FALLECIMIENTO, EN EL AÑO 2024 ME INDICARON QUE YA LA TARJETA ESTABA A MI NOMBRE Y QUE DEBIA ESPERAR UN OPERATIVO, AUN NO ME ENTREGAN LA TARJETA Y SOLO ME DICEN QUE NO HAY PLASTICOS.A LA ESPERA DE RESPUETAS."/>
    <s v="SERA ENVIADO AL DEPARTAMENTO CORRESPONDIENTE."/>
    <x v="13"/>
    <x v="2"/>
    <s v="En Proceso"/>
    <s v="1 días"/>
    <s v="No Identificado"/>
    <x v="2"/>
    <n v="30"/>
    <n v="2026"/>
  </r>
  <r>
    <s v="Q2026033066604"/>
    <x v="1"/>
    <d v="2026-03-30T00:00:00"/>
    <d v="2026-04-01T00:00:00"/>
    <x v="25"/>
    <s v="HE TRATADO DE COMUNICARME A LA INSTITUCIÓN AL NUMERO 809-553-3522Y ME HA SIDO IMPOSIBLE, DEBIDO A QUE NO TOMAN EL TELÉFONO.A LA ESPERA DE RESPUESTAS."/>
    <s v="CASO REMITIDO A REINA RODRIGUEZ CEDEÑO, PROCURADORA FISCAL TITULAR DE LA ROMANA ."/>
    <x v="12"/>
    <x v="5"/>
    <s v="Cerrado"/>
    <s v="2 días"/>
    <s v="No Identificado"/>
    <x v="2"/>
    <n v="30"/>
    <n v="2026"/>
  </r>
  <r>
    <s v="Q2026033066605"/>
    <x v="1"/>
    <d v="2026-03-30T00:00:00"/>
    <d v="2026-04-01T00:00:00"/>
    <x v="74"/>
    <s v="FAVOR TOMAR CARTAS EN EL ASUNTO DEBIDO A QUE DESDE EL PASADO LUNES, A TEMPRANAS HORAS DE LA NOCHE, NO CONTAMOS CON ENERGÍA ELÉCTRICA., HEMOS REALIZADO CUATRO REPORTES, Y SE NOS HA INDICADO QUE HAN PASADO POR LA VIVIENDA, LO CUAL ES TOTALMENTE FALSO, YA QUE NO HEMOS RECIBIDO NINGUNA VISITA TÉCNICA.A LA ESPERA DE RESPUESTAS. NIC- 1058568."/>
    <s v="REMITIDO AL ÁREA CORRESPONDIENTE"/>
    <x v="0"/>
    <x v="7"/>
    <s v="En Proceso"/>
    <s v="2 días"/>
    <s v="No Identificado"/>
    <x v="2"/>
    <n v="30"/>
    <n v="2026"/>
  </r>
  <r>
    <s v="Q2026033166606"/>
    <x v="1"/>
    <d v="2026-03-31T00:00:00"/>
    <d v="2026-03-31T00:00:00"/>
    <x v="15"/>
    <s v="SALUDOS, DESDE AGOSTO NO HE PODIDO CONSUMIR LOS DEPÓSITOS, QUIERO SABER CUAL ES EL INCONVENIENTE. A ESPERA DE RESPUESTA."/>
    <s v="ESTA SIENDO REMITIDO AL DEPARTAMENTO CORESPONDIENTE."/>
    <x v="4"/>
    <x v="7"/>
    <s v="En Proceso"/>
    <s v="0 días"/>
    <s v="Representante CCG"/>
    <x v="2"/>
    <n v="31"/>
    <n v="2026"/>
  </r>
  <r>
    <s v="Q2026033166610"/>
    <x v="1"/>
    <d v="2026-03-31T00:00:00"/>
    <d v="2026-03-31T00:00:00"/>
    <x v="15"/>
    <s v="FAVOR TOMAR CARTAS EN EL ASUNTO DEBIDO A QUE REALICE UNA SOLICITUD DE CAMBIO DE JEFE HOGAR PARA QUE MI TARJETA SE LA ENTREGUEN A MI HIJO, LA ÚLTIMA VEZ QUE PUDE CONSUMIR FUE EN EL MES DE ENERO DEL PRESENTE AÑO, EN LA OFICINA ME INDICARON QUE LA TARJETA ESTABA EN PROCESO DE VALIDACIÓN Y AUN ESTAMOS A LA ESPERA.A LA ESPERA DE RESPUESTAS."/>
    <s v="SERA ENVIADA AL DEPARTAMENTO CORRESPONDIENTE."/>
    <x v="7"/>
    <x v="2"/>
    <s v="En Proceso"/>
    <s v="0 días"/>
    <s v="No Identificado"/>
    <x v="2"/>
    <n v="31"/>
    <n v="2026"/>
  </r>
  <r>
    <s v="Q2026033166611"/>
    <x v="1"/>
    <d v="2026-03-31T00:00:00"/>
    <d v="2026-03-31T00:00:00"/>
    <x v="15"/>
    <s v="DESDE DICIEMBRE SOLICITE UN REEMPLAZO DE MI TARJETA , Y AUNQUE HE AGOTADO LOS PROCEDIMIENTOS DE LUGAR, AUN NO ME LA ENTREGAN.POR FAVOR AYUDARME, YA QUE NECESITO MI  TARJETA."/>
    <s v="SE LE ESTARA ENVIANDO AL DEPARTAMENTO PARA QUE REMITA LA CONTESTACIÓN."/>
    <x v="0"/>
    <x v="7"/>
    <s v="En Proceso"/>
    <s v="0 días"/>
    <s v="Representante CCG"/>
    <x v="2"/>
    <n v="31"/>
    <n v="2026"/>
  </r>
  <r>
    <s v="Q2026033166612"/>
    <x v="1"/>
    <d v="2026-03-31T00:00:00"/>
    <m/>
    <x v="9"/>
    <s v="POR FAVOR HACER UN OPERATIVO EN LA ZONA DE MADRE VIEJA NORTE EN EL BARRIO LA PIÑA, PRINCIPALMENTE EN LA C/ RAFAEL COLÓN NO.62, FRENTE AL COLMADO LA GALLARDA I,  YA QUE SE ENCUENTRA LLENA DE ILEGALES HAITIANOS LOS CUALES MANTIENEN EN ZOZOBRA LA LOCALIDAD CON EL DESORDEN QUE PRODUCEN.POR FAVOR HACER UN OPERATIVO A LA MAYOR BREVEDAD, YA QUE ESTAMOS INVADIDO DE ILEGALES HAITIANOS. POR FAVOR GUARDAR LA CONFIDENCIALIDAD DE MI PERSONA."/>
    <s v="LUEGO DE UN CORDIAL SALUDO, HACEMOS DE CONOCIMIENTO QUE SIENDO LAS 01:05 P.M. DEL DIA Y LA FECHA, ESTABLECIMOS CONTACTO CON EL SR.  JORGE RODRIGUEZ, PARA INFORMARLE QUE SU QUEJA SERÁ ENVIADA AL DEPARTAMENTO CORRESPONDIENTE.MSM"/>
    <x v="4"/>
    <x v="7"/>
    <s v="Creado"/>
    <s v="0 días"/>
    <s v="Representante CCG"/>
    <x v="2"/>
    <n v="31"/>
    <n v="2026"/>
  </r>
  <r>
    <s v="Q2026033166613"/>
    <x v="1"/>
    <d v="2026-03-31T00:00:00"/>
    <d v="2026-03-31T00:00:00"/>
    <x v="19"/>
    <s v="SALUDOS, TENGO MÁS DE DOS AÑOS RECIBIENDO  LA FACTURA CON UN COSTO ELEVADO, REPORTADO EL INCONVENIENTE Y AUN NO HAN SOLUCIONADO EL MISMO. A ESPERA DE RESPUESTAMAIMELVIKAGEL @GMAIL.COM"/>
    <s v="BUENAS TARDES SRA. BERNABEL,POR ESTA VÍA PROCEDEMOS A INFORMARLE QUE, SU SOLICITUD HA SIDO REMITIDA AL DEPARTAMENTO CORRESPONDIENTE A LOS FINES DE LUGAR E INVESTIGACIÓN.EN ESE SENTIDO, CUANDO TENGAMOS LA RESPUESTA A LA INDAGACIÓN REALIZADA POR EL ARÉA PROCEDEREMOS A RESPONDER POR ESTA MISMA VÍA.SALUDOS CORDIALES,"/>
    <x v="2"/>
    <x v="0"/>
    <s v="En Proceso"/>
    <s v="0 días"/>
    <s v="Representante CCG"/>
    <x v="2"/>
    <n v="31"/>
    <n v="2026"/>
  </r>
  <r>
    <s v="Q2026033166614"/>
    <x v="1"/>
    <d v="2026-03-31T00:00:00"/>
    <d v="2026-04-01T00:00:00"/>
    <x v="25"/>
    <s v="SALUDOS,TENGO MÁS DE DOS AÑOS QUE COLOQUE  UNA DENUNCIA POR ESTAFA INMOBILIARIA  EN EL PROYECTO BOCACHICA GARDEN POR PARTE   MABEL DOLORE LUCIANO , EDGAR HERNÁNDEZ Y MANUEL HERNÁNDEZ, PERO  EL FISCAL NELSON BELTRE TEJEDA NO TOMADO UNA DECISIÓN SOBRE EL CASO POR LO QUE ENTIENDO QUE ESTÁ RECIBIENDO SOBORNO POR LOS IMPLICADOS EN EL CASO. FAVOR TOMAR CARTA EN EL ASUNTO.A ESPERA DE RESPUESTA"/>
    <s v="CASO REMITIDO AL MAGISTRADO JOSE VICTERVO GONZALEZ, PROCURADOR FISCAL TITULAR DE INSPECTORÍA GENERAL DEL MINISTERIO PÚBLICO."/>
    <x v="0"/>
    <x v="7"/>
    <s v="Cerrado"/>
    <s v="1 días"/>
    <s v="Representante CCG"/>
    <x v="2"/>
    <n v="31"/>
    <n v="2026"/>
  </r>
  <r>
    <s v="Q2026033166616"/>
    <x v="1"/>
    <d v="2026-03-31T00:00:00"/>
    <d v="2026-03-31T00:00:00"/>
    <x v="61"/>
    <s v="FAVOR TOMAR CARTAS EN EL ASUNTO DEBIDO A QUE DEPOSITÉ UN EXPEDIENTE EN LA INSTITUCIÓN, EL CUAL TIENE YA 150 DÍAS EN PROCESO. CADA VEZ QUE ENVÍO UN CORREO PARA DAR SEGUIMIENTO, ÚNICAMENTE RECIBO COMO RESPUESTA QUE EL MISMO ESTÁ SIENDO EVALUADO DE MANERA INTERNA, SIN OFRECER INFORMACIÓN CONCRETA SOBRE EL ESTADO ACTUAL NI UN PLAZO ESTIMADO DE RESPUESTA.SOLICITO QUE SE ME BRINDE UNA ACTUALIZACIÓN CLARA SOBRE MI CASO, ASÍ COMO UNA FECHA APROXIMADA DE RESOLUCIÓN, YA QUE EL TIEMPO TRANSCURRIDO RESULTA CONSIDERABLE.A LA ESPERA DE RESPUESTAS."/>
    <s v="ESTAMOS COMUNICANDO AL USUARIO Y NO HA SIDO POSIBLE"/>
    <x v="11"/>
    <x v="7"/>
    <s v="En Proceso"/>
    <s v="0 días"/>
    <s v="No Identificado"/>
    <x v="2"/>
    <n v="31"/>
    <n v="2026"/>
  </r>
  <r>
    <s v="Q2026033166617"/>
    <x v="1"/>
    <d v="2026-03-31T00:00:00"/>
    <d v="2026-03-31T00:00:00"/>
    <x v="14"/>
    <s v="SALUDOS,FAVOR ENVIAR UNA COMISIÓN DE SANIDAD A  CALLE FEDERICO BERMÚDEZ, PUESTO QUE HAY UN FOCO DE CONTAMINACIÓN DEBIDO AL BROTE DE AGUAS NEGRAS Y  MATERIA FECAL.   A ESPERA DE RESPUESTAWILKINS VARGAS ARIAS @GMAIL.COM"/>
    <s v="EN ESPERA DE RESPUESTA."/>
    <x v="2"/>
    <x v="7"/>
    <s v="En Proceso"/>
    <s v="0 días"/>
    <s v="Representante CCG"/>
    <x v="2"/>
    <n v="31"/>
    <n v="2026"/>
  </r>
  <r>
    <s v="Q2026033166620"/>
    <x v="1"/>
    <d v="2026-03-31T00:00:00"/>
    <m/>
    <x v="9"/>
    <s v="POR FAVOR HACER UN OPERATIVO EN GURABO , POR LA   CARRETERA LUPERÓN , ENTRANDO POR EL PICA POLLO CHINO GURABO , YA QUE SE ENCUENTRA LLENA DE ILEGALES HAITIANOS LOS CUALES MANTIENEN EN ZOZOBRA LA LOCALIDAD CON EL DESORDEN QUE PRODUCEN.POR FAVOR HACER UN OPERATIVO A LA MAYOR BREVEDAD.POR FAVOR GUARDAR LA CONFIDENCIALIDAD DE MI PERSONA."/>
    <s v="LUEGO DE UN CORDIAL SALUDO, HACEMOS DE CONOCIMIENTO QUE SIENDO LAS 2:19 P.M. DEL DIA 31/3/2026, ESTABLECIMOS CONTACTO CON EL SR. ALEXANDER ROSA , PARA INFORMARLE QUE SU QUEJA SERÁ ENVIADA AL DEPARTAMENTO CORRESPONDIENTE. VS"/>
    <x v="10"/>
    <x v="7"/>
    <s v="Creado"/>
    <s v="0 días"/>
    <s v="Representante CCG"/>
    <x v="2"/>
    <n v="31"/>
    <n v="2026"/>
  </r>
  <r>
    <s v="Q2026033166621"/>
    <x v="1"/>
    <d v="2026-03-31T00:00:00"/>
    <d v="2026-04-01T00:00:00"/>
    <x v="1"/>
    <s v="HICE LA SOLICITUD DE QUE ME RETIREN UNA MULTA POR EL TIEMPO EN EL SISTEMA Y EN LA OFICINA ME INDICARON QUE LA MISMA FUE RETIRADA  Y EL DIA DE HOY AUN ME APARECE LA MISMA MULTA .POR FAVOR SOLUCIONARME EL INCONVENIENTE. TAMBIÉN HE TRATADO DE COMUNICARME Y ME HA SIDO IMPOSIBLE , DEBIDO A QUE NO TOMAN EL TELÉFONO. A LA ESPERA DE RESPUESTA."/>
    <s v="BUENAS TARDES, TRATAMOS DE COMUNICARNOS CON EL CIUDADANO VIA TELEFONICA PERO NO FUE POSIBLE YA QUE NOS SALIA BUZON  DE VOZ PERO DE TODOS MODOS SE LE INVESTIGO SOBRE EL PROCESO Y EL CIUDADANO NO POSEE NINGUN TIPO DE INFRACCION EN EL SISTEMA. PAULA COLLADO"/>
    <x v="2"/>
    <x v="7"/>
    <s v="Cerrado"/>
    <s v="1 días"/>
    <s v="Representante CCG"/>
    <x v="2"/>
    <n v="31"/>
    <n v="2026"/>
  </r>
  <r>
    <s v="Q2026033166632"/>
    <x v="2"/>
    <d v="2026-03-31T00:00:00"/>
    <d v="2026-03-31T00:00:00"/>
    <x v="10"/>
    <s v="EL DIA DE AYER SOLICITE UNA ASISTENCIA AL 9-1-1 DEBIDO A QUE MI HIJO JOHN ABRAHAM CAPELLÁN SE ENCONTRABA MAL DE SALUD, FUE TRASLADADO AL HOSPITAL JACINTO MAÑON Y EN LA UNIDAD SE ME QUEDÓ UNA BOLSA DE LA SIRENA CON LAS PERTENECÍAS DE MI HIJO, LO CUAL SOLICITO QUE SEA DEVUELTO.A LA ESPERA DE RESPUESTAS."/>
    <s v="INFORMACIÓN ENVIADA AL ÁREA CORRESPONDIENTE PARA LOS FINES DE LUGAR."/>
    <x v="2"/>
    <x v="2"/>
    <s v="Abierto"/>
    <s v="0 días"/>
    <s v="No Identificado"/>
    <x v="2"/>
    <n v="31"/>
    <n v="2026"/>
  </r>
  <r>
    <s v="Q2026033166634"/>
    <x v="1"/>
    <d v="2026-03-31T00:00:00"/>
    <d v="2026-04-01T00:00:00"/>
    <x v="25"/>
    <s v="COMO ES POSIBLE QUE A LAS 7:00 PM NO RECIBAN"/>
    <s v="AGRADECEMOS SU COMUNICACIÓN. LE INFORMAMOS QUE EL HORARIO DE ATENCIÓN DE LA PROCURADURÍA GENERAL DE LA REPÚBLICA INICIA A LAS 8:00 A.M., POR LO QUE A LAS 7:00 P.M. NO SE ENCUENTRA DISPONIBLE EL SERVICIO AL PÚBLICO."/>
    <x v="10"/>
    <x v="6"/>
    <s v="Cerrado"/>
    <s v="1 días"/>
    <s v="Agente Virtual"/>
    <x v="2"/>
    <n v="31"/>
    <n v="202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CC3288-1940-45E1-BADC-75D965E6E858}" name="PivotTable4" cacheId="57" applyNumberFormats="0" applyBorderFormats="0" applyFontFormats="0" applyPatternFormats="0" applyAlignmentFormats="0" applyWidthHeightFormats="1" dataCaption="Values" grandTotalCaption="Total General" updatedVersion="8" minRefreshableVersion="3" itemPrintTitles="1" createdVersion="5" indent="0" outline="1" outlineData="1" multipleFieldFilters="0" rowHeaderCaption="PROVINCIA-INSTITUCIÓN-TIPO">
  <location ref="A4:B1379" firstHeaderRow="1" firstDataRow="1" firstDataCol="1" rowPageCount="2" colPageCount="1"/>
  <pivotFields count="15">
    <pivotField dataField="1" showAll="0"/>
    <pivotField axis="axisPage" multipleItemSelectionAllowed="1" showAll="0">
      <items count="4">
        <item x="1"/>
        <item x="0"/>
        <item x="2"/>
        <item t="default"/>
      </items>
    </pivotField>
    <pivotField numFmtId="14" showAll="0"/>
    <pivotField showAll="0"/>
    <pivotField axis="axisRow" showAll="0" sortType="descending">
      <items count="166">
        <item x="11"/>
        <item x="47"/>
        <item x="62"/>
        <item x="13"/>
        <item x="66"/>
        <item x="40"/>
        <item x="146"/>
        <item x="80"/>
        <item x="8"/>
        <item x="81"/>
        <item x="0"/>
        <item x="5"/>
        <item x="9"/>
        <item x="3"/>
        <item x="19"/>
        <item x="53"/>
        <item x="56"/>
        <item x="115"/>
        <item x="21"/>
        <item x="143"/>
        <item x="20"/>
        <item x="57"/>
        <item x="52"/>
        <item x="49"/>
        <item x="39"/>
        <item x="163"/>
        <item x="36"/>
        <item x="27"/>
        <item x="70"/>
        <item x="34"/>
        <item x="41"/>
        <item x="61"/>
        <item x="63"/>
        <item x="118"/>
        <item x="124"/>
        <item x="155"/>
        <item x="25"/>
        <item x="67"/>
        <item x="33"/>
        <item x="122"/>
        <item x="138"/>
        <item x="95"/>
        <item x="65"/>
        <item x="29"/>
        <item x="162"/>
        <item x="153"/>
        <item x="54"/>
        <item x="86"/>
        <item x="35"/>
        <item x="101"/>
        <item x="108"/>
        <item x="88"/>
        <item x="43"/>
        <item x="145"/>
        <item x="64"/>
        <item x="129"/>
        <item x="30"/>
        <item x="89"/>
        <item x="136"/>
        <item x="71"/>
        <item x="14"/>
        <item x="15"/>
        <item x="96"/>
        <item x="1"/>
        <item x="26"/>
        <item x="46"/>
        <item x="6"/>
        <item x="2"/>
        <item x="139"/>
        <item x="12"/>
        <item x="10"/>
        <item x="114"/>
        <item x="17"/>
        <item x="7"/>
        <item x="164"/>
        <item x="58"/>
        <item x="4"/>
        <item x="44"/>
        <item x="22"/>
        <item x="74"/>
        <item x="85"/>
        <item x="128"/>
        <item x="23"/>
        <item x="32"/>
        <item x="102"/>
        <item x="79"/>
        <item x="50"/>
        <item x="28"/>
        <item x="45"/>
        <item x="38"/>
        <item x="75"/>
        <item x="134"/>
        <item x="121"/>
        <item x="73"/>
        <item x="104"/>
        <item x="116"/>
        <item x="132"/>
        <item x="127"/>
        <item x="137"/>
        <item x="105"/>
        <item x="119"/>
        <item x="18"/>
        <item x="24"/>
        <item x="31"/>
        <item x="37"/>
        <item x="42"/>
        <item x="48"/>
        <item x="55"/>
        <item x="59"/>
        <item x="68"/>
        <item x="69"/>
        <item x="72"/>
        <item x="76"/>
        <item x="77"/>
        <item x="78"/>
        <item x="82"/>
        <item x="83"/>
        <item x="84"/>
        <item x="87"/>
        <item x="91"/>
        <item x="92"/>
        <item x="93"/>
        <item x="94"/>
        <item x="98"/>
        <item x="99"/>
        <item x="100"/>
        <item x="103"/>
        <item x="106"/>
        <item x="107"/>
        <item x="109"/>
        <item x="110"/>
        <item x="111"/>
        <item x="112"/>
        <item x="113"/>
        <item x="120"/>
        <item x="123"/>
        <item x="125"/>
        <item x="126"/>
        <item x="130"/>
        <item x="131"/>
        <item x="133"/>
        <item x="135"/>
        <item x="140"/>
        <item x="141"/>
        <item x="144"/>
        <item x="147"/>
        <item x="148"/>
        <item x="149"/>
        <item x="150"/>
        <item x="151"/>
        <item x="152"/>
        <item x="154"/>
        <item x="156"/>
        <item x="157"/>
        <item x="159"/>
        <item x="160"/>
        <item x="161"/>
        <item x="16"/>
        <item x="51"/>
        <item x="60"/>
        <item x="90"/>
        <item x="97"/>
        <item x="117"/>
        <item x="142"/>
        <item x="158"/>
        <item t="default"/>
      </items>
      <autoSortScope>
        <pivotArea dataOnly="0" outline="0" fieldPosition="0">
          <references count="1">
            <reference field="4294967294" count="1" selected="0">
              <x v="0"/>
            </reference>
          </references>
        </pivotArea>
      </autoSortScope>
    </pivotField>
    <pivotField showAll="0"/>
    <pivotField showAll="0"/>
    <pivotField axis="axisRow" showAll="0" sortType="descending">
      <items count="33">
        <item x="0"/>
        <item x="2"/>
        <item x="31"/>
        <item x="5"/>
        <item x="27"/>
        <item x="10"/>
        <item x="7"/>
        <item x="6"/>
        <item x="11"/>
        <item x="8"/>
        <item x="20"/>
        <item x="24"/>
        <item x="14"/>
        <item x="1"/>
        <item x="18"/>
        <item x="15"/>
        <item x="12"/>
        <item x="16"/>
        <item x="29"/>
        <item x="3"/>
        <item x="17"/>
        <item x="23"/>
        <item x="9"/>
        <item x="13"/>
        <item x="4"/>
        <item x="21"/>
        <item x="19"/>
        <item x="28"/>
        <item x="22"/>
        <item x="26"/>
        <item x="30"/>
        <item x="25"/>
        <item t="default"/>
      </items>
      <autoSortScope>
        <pivotArea dataOnly="0" outline="0" fieldPosition="0">
          <references count="1">
            <reference field="4294967294" count="1" selected="0">
              <x v="0"/>
            </reference>
          </references>
        </pivotArea>
      </autoSortScope>
    </pivotField>
    <pivotField axis="axisRow" showAll="0" sortType="descending">
      <items count="28">
        <item x="19"/>
        <item x="2"/>
        <item x="7"/>
        <item x="12"/>
        <item x="18"/>
        <item x="11"/>
        <item x="26"/>
        <item x="5"/>
        <item x="24"/>
        <item x="1"/>
        <item x="6"/>
        <item x="14"/>
        <item x="10"/>
        <item x="0"/>
        <item x="3"/>
        <item x="8"/>
        <item x="4"/>
        <item x="9"/>
        <item x="16"/>
        <item x="23"/>
        <item x="22"/>
        <item x="13"/>
        <item x="21"/>
        <item x="15"/>
        <item x="17"/>
        <item x="20"/>
        <item x="25"/>
        <item t="default"/>
      </items>
      <autoSortScope>
        <pivotArea dataOnly="0" outline="0" fieldPosition="0">
          <references count="1">
            <reference field="4294967294" count="1" selected="0">
              <x v="0"/>
            </reference>
          </references>
        </pivotArea>
      </autoSortScope>
    </pivotField>
    <pivotField showAll="0"/>
    <pivotField showAll="0"/>
    <pivotField showAll="0"/>
    <pivotField axis="axisPage" multipleItemSelectionAllowed="1" showAll="0">
      <items count="4">
        <item x="0"/>
        <item x="1"/>
        <item x="2"/>
        <item t="default"/>
      </items>
    </pivotField>
    <pivotField showAll="0"/>
    <pivotField showAll="0"/>
  </pivotFields>
  <rowFields count="3">
    <field x="7"/>
    <field x="4"/>
    <field x="8"/>
  </rowFields>
  <rowItems count="1375">
    <i>
      <x/>
    </i>
    <i r="1">
      <x v="61"/>
    </i>
    <i r="2">
      <x v="2"/>
    </i>
    <i r="2">
      <x v="1"/>
    </i>
    <i r="1">
      <x v="12"/>
    </i>
    <i r="2">
      <x v="2"/>
    </i>
    <i r="2">
      <x v="16"/>
    </i>
    <i r="2">
      <x v="12"/>
    </i>
    <i r="2">
      <x v="1"/>
    </i>
    <i r="2">
      <x v="7"/>
    </i>
    <i r="1">
      <x v="70"/>
    </i>
    <i r="2">
      <x v="2"/>
    </i>
    <i r="2">
      <x v="1"/>
    </i>
    <i r="2">
      <x v="21"/>
    </i>
    <i r="2">
      <x v="16"/>
    </i>
    <i r="2">
      <x v="18"/>
    </i>
    <i r="2">
      <x v="10"/>
    </i>
    <i r="2">
      <x v="7"/>
    </i>
    <i r="2">
      <x v="8"/>
    </i>
    <i r="1">
      <x v="29"/>
    </i>
    <i r="2">
      <x v="1"/>
    </i>
    <i r="2">
      <x v="2"/>
    </i>
    <i r="2">
      <x v="13"/>
    </i>
    <i r="2">
      <x v="14"/>
    </i>
    <i r="2">
      <x v="15"/>
    </i>
    <i r="2">
      <x v="9"/>
    </i>
    <i r="2">
      <x v="10"/>
    </i>
    <i r="1">
      <x v="60"/>
    </i>
    <i r="2">
      <x v="2"/>
    </i>
    <i r="2">
      <x v="1"/>
    </i>
    <i r="2">
      <x v="9"/>
    </i>
    <i r="2">
      <x v="14"/>
    </i>
    <i r="2">
      <x v="5"/>
    </i>
    <i r="1">
      <x v="63"/>
    </i>
    <i r="2">
      <x v="2"/>
    </i>
    <i r="2">
      <x v="13"/>
    </i>
    <i r="2">
      <x v="1"/>
    </i>
    <i r="2">
      <x v="9"/>
    </i>
    <i r="2">
      <x v="6"/>
    </i>
    <i r="2">
      <x v="3"/>
    </i>
    <i r="1">
      <x v="36"/>
    </i>
    <i r="2">
      <x v="2"/>
    </i>
    <i r="2">
      <x v="1"/>
    </i>
    <i r="2">
      <x v="18"/>
    </i>
    <i r="2">
      <x v="10"/>
    </i>
    <i r="2">
      <x v="7"/>
    </i>
    <i r="1">
      <x v="72"/>
    </i>
    <i r="2">
      <x v="2"/>
    </i>
    <i r="2">
      <x v="1"/>
    </i>
    <i r="2">
      <x v="14"/>
    </i>
    <i r="2">
      <x/>
    </i>
    <i r="2">
      <x v="25"/>
    </i>
    <i r="2">
      <x v="16"/>
    </i>
    <i r="2">
      <x v="9"/>
    </i>
    <i r="2">
      <x v="17"/>
    </i>
    <i r="2">
      <x v="3"/>
    </i>
    <i r="2">
      <x v="8"/>
    </i>
    <i r="1">
      <x v="66"/>
    </i>
    <i r="2">
      <x v="2"/>
    </i>
    <i r="2">
      <x v="1"/>
    </i>
    <i r="2">
      <x v="9"/>
    </i>
    <i r="2">
      <x v="17"/>
    </i>
    <i r="2">
      <x v="5"/>
    </i>
    <i r="2">
      <x v="21"/>
    </i>
    <i r="2">
      <x v="10"/>
    </i>
    <i r="2">
      <x v="16"/>
    </i>
    <i r="1">
      <x v="32"/>
    </i>
    <i r="2">
      <x v="17"/>
    </i>
    <i r="2">
      <x v="2"/>
    </i>
    <i r="2">
      <x/>
    </i>
    <i r="1">
      <x v="65"/>
    </i>
    <i r="2">
      <x v="2"/>
    </i>
    <i r="2">
      <x v="10"/>
    </i>
    <i r="2">
      <x v="5"/>
    </i>
    <i r="1">
      <x v="2"/>
    </i>
    <i r="2">
      <x v="2"/>
    </i>
    <i r="2">
      <x v="17"/>
    </i>
    <i r="2">
      <x v="1"/>
    </i>
    <i r="2">
      <x v="14"/>
    </i>
    <i r="1">
      <x v="83"/>
    </i>
    <i r="2">
      <x v="1"/>
    </i>
    <i r="2">
      <x v="14"/>
    </i>
    <i r="2">
      <x v="2"/>
    </i>
    <i r="2">
      <x v="23"/>
    </i>
    <i r="2">
      <x v="7"/>
    </i>
    <i r="1">
      <x v="26"/>
    </i>
    <i r="2">
      <x v="2"/>
    </i>
    <i r="2">
      <x v="1"/>
    </i>
    <i r="2">
      <x v="9"/>
    </i>
    <i r="2">
      <x v="10"/>
    </i>
    <i r="1">
      <x v="87"/>
    </i>
    <i r="2">
      <x v="1"/>
    </i>
    <i r="2">
      <x v="15"/>
    </i>
    <i r="2">
      <x v="2"/>
    </i>
    <i r="2">
      <x v="4"/>
    </i>
    <i r="2">
      <x v="14"/>
    </i>
    <i r="2">
      <x v="12"/>
    </i>
    <i r="2">
      <x v="17"/>
    </i>
    <i r="2">
      <x v="9"/>
    </i>
    <i r="1">
      <x v="43"/>
    </i>
    <i r="2">
      <x v="1"/>
    </i>
    <i r="2">
      <x v="21"/>
    </i>
    <i r="1">
      <x v="8"/>
    </i>
    <i r="2">
      <x v="2"/>
    </i>
    <i r="2">
      <x v="1"/>
    </i>
    <i r="2">
      <x v="10"/>
    </i>
    <i r="2">
      <x v="13"/>
    </i>
    <i r="2">
      <x v="9"/>
    </i>
    <i r="1">
      <x v="82"/>
    </i>
    <i r="2">
      <x v="15"/>
    </i>
    <i r="2">
      <x v="1"/>
    </i>
    <i r="2">
      <x v="16"/>
    </i>
    <i r="2">
      <x v="7"/>
    </i>
    <i r="1">
      <x/>
    </i>
    <i r="2">
      <x v="2"/>
    </i>
    <i r="2">
      <x v="1"/>
    </i>
    <i r="1">
      <x v="5"/>
    </i>
    <i r="2">
      <x v="2"/>
    </i>
    <i r="2">
      <x v="15"/>
    </i>
    <i r="1">
      <x v="27"/>
    </i>
    <i r="2">
      <x v="14"/>
    </i>
    <i r="2">
      <x v="2"/>
    </i>
    <i r="2">
      <x v="13"/>
    </i>
    <i r="1">
      <x v="67"/>
    </i>
    <i r="2">
      <x v="1"/>
    </i>
    <i r="2">
      <x v="15"/>
    </i>
    <i r="2">
      <x v="2"/>
    </i>
    <i r="1">
      <x v="62"/>
    </i>
    <i r="2">
      <x v="13"/>
    </i>
    <i r="2">
      <x v="1"/>
    </i>
    <i r="1">
      <x v="24"/>
    </i>
    <i r="2">
      <x v="2"/>
    </i>
    <i r="2">
      <x v="15"/>
    </i>
    <i r="2">
      <x v="1"/>
    </i>
    <i r="1">
      <x v="79"/>
    </i>
    <i r="2">
      <x v="2"/>
    </i>
    <i r="2">
      <x v="1"/>
    </i>
    <i r="1">
      <x v="112"/>
    </i>
    <i r="2">
      <x v="2"/>
    </i>
    <i r="2">
      <x v="16"/>
    </i>
    <i r="1">
      <x v="89"/>
    </i>
    <i r="2">
      <x v="2"/>
    </i>
    <i r="2">
      <x v="15"/>
    </i>
    <i r="2">
      <x v="1"/>
    </i>
    <i r="1">
      <x v="88"/>
    </i>
    <i r="2">
      <x v="2"/>
    </i>
    <i r="2">
      <x v="15"/>
    </i>
    <i r="1">
      <x v="34"/>
    </i>
    <i r="2">
      <x v="1"/>
    </i>
    <i r="2">
      <x v="8"/>
    </i>
    <i r="2">
      <x v="2"/>
    </i>
    <i r="1">
      <x v="94"/>
    </i>
    <i r="2">
      <x v="1"/>
    </i>
    <i r="2">
      <x v="12"/>
    </i>
    <i r="2">
      <x v="2"/>
    </i>
    <i r="1">
      <x v="157"/>
    </i>
    <i r="2">
      <x v="1"/>
    </i>
    <i r="2">
      <x v="14"/>
    </i>
    <i r="1">
      <x v="56"/>
    </i>
    <i r="2">
      <x v="2"/>
    </i>
    <i r="2">
      <x v="10"/>
    </i>
    <i r="2">
      <x v="7"/>
    </i>
    <i r="1">
      <x v="28"/>
    </i>
    <i r="2">
      <x v="14"/>
    </i>
    <i r="2">
      <x v="1"/>
    </i>
    <i r="1">
      <x v="9"/>
    </i>
    <i r="2">
      <x v="1"/>
    </i>
    <i r="2">
      <x v="15"/>
    </i>
    <i r="1">
      <x v="80"/>
    </i>
    <i r="2">
      <x v="1"/>
    </i>
    <i r="2">
      <x v="2"/>
    </i>
    <i r="1">
      <x v="98"/>
    </i>
    <i r="2">
      <x v="4"/>
    </i>
    <i r="2">
      <x v="14"/>
    </i>
    <i r="2">
      <x v="7"/>
    </i>
    <i r="1">
      <x v="18"/>
    </i>
    <i r="2">
      <x v="2"/>
    </i>
    <i r="2">
      <x v="15"/>
    </i>
    <i r="2">
      <x v="13"/>
    </i>
    <i r="1">
      <x v="31"/>
    </i>
    <i r="2">
      <x v="2"/>
    </i>
    <i r="1">
      <x v="76"/>
    </i>
    <i r="2">
      <x v="1"/>
    </i>
    <i r="2">
      <x v="14"/>
    </i>
    <i r="2">
      <x v="4"/>
    </i>
    <i r="1">
      <x v="13"/>
    </i>
    <i r="2">
      <x v="1"/>
    </i>
    <i r="2">
      <x v="15"/>
    </i>
    <i r="2">
      <x v="8"/>
    </i>
    <i r="1">
      <x v="86"/>
    </i>
    <i r="2">
      <x v="1"/>
    </i>
    <i r="2">
      <x v="12"/>
    </i>
    <i r="2">
      <x v="2"/>
    </i>
    <i r="1">
      <x v="14"/>
    </i>
    <i r="2">
      <x v="2"/>
    </i>
    <i r="2">
      <x v="17"/>
    </i>
    <i r="1">
      <x v="21"/>
    </i>
    <i r="2">
      <x v="15"/>
    </i>
    <i r="2">
      <x v="2"/>
    </i>
    <i r="1">
      <x v="90"/>
    </i>
    <i r="2">
      <x v="2"/>
    </i>
    <i r="2">
      <x v="1"/>
    </i>
    <i r="1">
      <x v="47"/>
    </i>
    <i r="2">
      <x v="16"/>
    </i>
    <i r="2">
      <x v="9"/>
    </i>
    <i r="1">
      <x v="106"/>
    </i>
    <i r="2">
      <x v="17"/>
    </i>
    <i r="2">
      <x v="2"/>
    </i>
    <i r="1">
      <x v="116"/>
    </i>
    <i r="2">
      <x v="1"/>
    </i>
    <i r="1">
      <x v="38"/>
    </i>
    <i r="2">
      <x v="13"/>
    </i>
    <i r="2">
      <x v="2"/>
    </i>
    <i r="1">
      <x v="141"/>
    </i>
    <i r="2">
      <x v="2"/>
    </i>
    <i r="1">
      <x v="96"/>
    </i>
    <i r="2">
      <x v="2"/>
    </i>
    <i r="1">
      <x v="48"/>
    </i>
    <i r="2">
      <x v="2"/>
    </i>
    <i r="2">
      <x v="1"/>
    </i>
    <i r="1">
      <x v="20"/>
    </i>
    <i r="2">
      <x v="8"/>
    </i>
    <i r="2">
      <x v="7"/>
    </i>
    <i r="1">
      <x v="109"/>
    </i>
    <i r="2">
      <x v="14"/>
    </i>
    <i r="2">
      <x v="12"/>
    </i>
    <i r="1">
      <x v="69"/>
    </i>
    <i r="2">
      <x v="17"/>
    </i>
    <i r="2">
      <x v="1"/>
    </i>
    <i r="1">
      <x v="127"/>
    </i>
    <i r="2">
      <x v="17"/>
    </i>
    <i r="2">
      <x v="2"/>
    </i>
    <i r="1">
      <x v="23"/>
    </i>
    <i r="2">
      <x v="14"/>
    </i>
    <i r="2">
      <x v="1"/>
    </i>
    <i r="1">
      <x v="42"/>
    </i>
    <i r="2">
      <x v="17"/>
    </i>
    <i r="2">
      <x v="1"/>
    </i>
    <i r="1">
      <x v="10"/>
    </i>
    <i r="2">
      <x v="13"/>
    </i>
    <i r="2">
      <x v="12"/>
    </i>
    <i r="1">
      <x v="3"/>
    </i>
    <i r="2">
      <x v="16"/>
    </i>
    <i r="2">
      <x v="2"/>
    </i>
    <i r="1">
      <x v="81"/>
    </i>
    <i r="2">
      <x v="2"/>
    </i>
    <i r="1">
      <x v="126"/>
    </i>
    <i r="2">
      <x v="2"/>
    </i>
    <i r="1">
      <x v="115"/>
    </i>
    <i r="2">
      <x v="1"/>
    </i>
    <i r="1">
      <x v="1"/>
    </i>
    <i r="2">
      <x v="2"/>
    </i>
    <i r="1">
      <x v="33"/>
    </i>
    <i r="2">
      <x v="20"/>
    </i>
    <i r="1">
      <x v="4"/>
    </i>
    <i r="2">
      <x v="17"/>
    </i>
    <i r="1">
      <x v="110"/>
    </i>
    <i r="2">
      <x v="16"/>
    </i>
    <i r="1">
      <x v="85"/>
    </i>
    <i r="2">
      <x v="10"/>
    </i>
    <i r="1">
      <x v="119"/>
    </i>
    <i r="2">
      <x/>
    </i>
    <i r="1">
      <x v="57"/>
    </i>
    <i r="2">
      <x v="2"/>
    </i>
    <i r="1">
      <x v="135"/>
    </i>
    <i r="2">
      <x v="2"/>
    </i>
    <i r="1">
      <x v="30"/>
    </i>
    <i r="2">
      <x v="1"/>
    </i>
    <i r="1">
      <x v="154"/>
    </i>
    <i r="2">
      <x v="13"/>
    </i>
    <i r="1">
      <x v="11"/>
    </i>
    <i r="2">
      <x v="4"/>
    </i>
    <i r="1">
      <x v="75"/>
    </i>
    <i r="2">
      <x v="2"/>
    </i>
    <i r="1">
      <x v="58"/>
    </i>
    <i r="2">
      <x v="2"/>
    </i>
    <i r="1">
      <x v="41"/>
    </i>
    <i r="2">
      <x v="1"/>
    </i>
    <i r="1">
      <x v="51"/>
    </i>
    <i r="2">
      <x v="2"/>
    </i>
    <i r="1">
      <x v="46"/>
    </i>
    <i r="2">
      <x v="14"/>
    </i>
    <i r="1">
      <x v="91"/>
    </i>
    <i r="2">
      <x v="12"/>
    </i>
    <i r="1">
      <x v="125"/>
    </i>
    <i r="2">
      <x v="21"/>
    </i>
    <i r="1">
      <x v="40"/>
    </i>
    <i r="2">
      <x v="10"/>
    </i>
    <i r="1">
      <x v="159"/>
    </i>
    <i r="2">
      <x v="2"/>
    </i>
    <i r="1">
      <x v="54"/>
    </i>
    <i r="2">
      <x v="17"/>
    </i>
    <i r="1">
      <x v="139"/>
    </i>
    <i r="2">
      <x v="1"/>
    </i>
    <i r="1">
      <x v="17"/>
    </i>
    <i r="2">
      <x v="1"/>
    </i>
    <i r="1">
      <x v="147"/>
    </i>
    <i r="2">
      <x v="12"/>
    </i>
    <i r="1">
      <x v="99"/>
    </i>
    <i r="2">
      <x v="7"/>
    </i>
    <i r="1">
      <x v="19"/>
    </i>
    <i r="2">
      <x v="2"/>
    </i>
    <i r="1">
      <x v="102"/>
    </i>
    <i r="2">
      <x v="2"/>
    </i>
    <i r="1">
      <x v="74"/>
    </i>
    <i r="2">
      <x v="1"/>
    </i>
    <i r="1">
      <x v="78"/>
    </i>
    <i r="2">
      <x v="1"/>
    </i>
    <i>
      <x v="1"/>
    </i>
    <i r="1">
      <x v="63"/>
    </i>
    <i r="2">
      <x v="2"/>
    </i>
    <i r="2">
      <x v="13"/>
    </i>
    <i r="2">
      <x v="1"/>
    </i>
    <i r="1">
      <x v="61"/>
    </i>
    <i r="2">
      <x v="2"/>
    </i>
    <i r="2">
      <x v="1"/>
    </i>
    <i r="1">
      <x v="12"/>
    </i>
    <i r="2">
      <x v="2"/>
    </i>
    <i r="2">
      <x v="1"/>
    </i>
    <i r="1">
      <x v="36"/>
    </i>
    <i r="2">
      <x v="2"/>
    </i>
    <i r="2">
      <x v="1"/>
    </i>
    <i r="2">
      <x v="16"/>
    </i>
    <i r="2">
      <x v="8"/>
    </i>
    <i r="2">
      <x v="9"/>
    </i>
    <i r="2">
      <x v="5"/>
    </i>
    <i r="2">
      <x v="7"/>
    </i>
    <i r="1">
      <x v="1"/>
    </i>
    <i r="2">
      <x v="2"/>
    </i>
    <i r="2">
      <x v="1"/>
    </i>
    <i r="2">
      <x v="13"/>
    </i>
    <i r="2">
      <x/>
    </i>
    <i r="2">
      <x v="22"/>
    </i>
    <i r="2">
      <x v="10"/>
    </i>
    <i r="2">
      <x v="5"/>
    </i>
    <i r="1">
      <x v="70"/>
    </i>
    <i r="2">
      <x v="1"/>
    </i>
    <i r="2">
      <x v="2"/>
    </i>
    <i r="2">
      <x v="21"/>
    </i>
    <i r="2">
      <x v="10"/>
    </i>
    <i r="2">
      <x v="8"/>
    </i>
    <i r="1">
      <x v="60"/>
    </i>
    <i r="2">
      <x v="2"/>
    </i>
    <i r="2">
      <x v="1"/>
    </i>
    <i r="2">
      <x v="10"/>
    </i>
    <i r="2">
      <x v="16"/>
    </i>
    <i r="2">
      <x v="5"/>
    </i>
    <i r="1">
      <x v="29"/>
    </i>
    <i r="2">
      <x v="1"/>
    </i>
    <i r="2">
      <x v="2"/>
    </i>
    <i r="2">
      <x v="15"/>
    </i>
    <i r="1">
      <x v="66"/>
    </i>
    <i r="2">
      <x v="2"/>
    </i>
    <i r="2">
      <x v="1"/>
    </i>
    <i r="2">
      <x v="8"/>
    </i>
    <i r="1">
      <x v="43"/>
    </i>
    <i r="2">
      <x v="1"/>
    </i>
    <i r="2">
      <x v="2"/>
    </i>
    <i r="1">
      <x v="8"/>
    </i>
    <i r="2">
      <x v="2"/>
    </i>
    <i r="2">
      <x v="1"/>
    </i>
    <i r="1">
      <x v="87"/>
    </i>
    <i r="2">
      <x v="1"/>
    </i>
    <i r="2">
      <x v="2"/>
    </i>
    <i r="2">
      <x v="7"/>
    </i>
    <i r="1">
      <x v="82"/>
    </i>
    <i r="2">
      <x v="15"/>
    </i>
    <i r="2">
      <x v="13"/>
    </i>
    <i r="2">
      <x v="2"/>
    </i>
    <i r="2">
      <x v="7"/>
    </i>
    <i r="1">
      <x v="26"/>
    </i>
    <i r="2">
      <x v="1"/>
    </i>
    <i r="2">
      <x v="2"/>
    </i>
    <i r="2">
      <x v="8"/>
    </i>
    <i r="1">
      <x v="157"/>
    </i>
    <i r="2">
      <x v="1"/>
    </i>
    <i r="2">
      <x v="2"/>
    </i>
    <i r="2">
      <x v="19"/>
    </i>
    <i r="2">
      <x v="7"/>
    </i>
    <i r="1">
      <x v="14"/>
    </i>
    <i r="2">
      <x v="13"/>
    </i>
    <i r="2">
      <x v="2"/>
    </i>
    <i r="1">
      <x v="32"/>
    </i>
    <i r="2">
      <x v="13"/>
    </i>
    <i r="2">
      <x v="15"/>
    </i>
    <i r="2">
      <x/>
    </i>
    <i r="2">
      <x v="1"/>
    </i>
    <i r="1">
      <x v="67"/>
    </i>
    <i r="2">
      <x v="10"/>
    </i>
    <i r="2">
      <x v="1"/>
    </i>
    <i r="2">
      <x v="17"/>
    </i>
    <i r="2">
      <x v="15"/>
    </i>
    <i r="1">
      <x v="28"/>
    </i>
    <i r="2">
      <x v="2"/>
    </i>
    <i r="2">
      <x v="1"/>
    </i>
    <i r="1">
      <x v="13"/>
    </i>
    <i r="2">
      <x v="17"/>
    </i>
    <i r="2">
      <x v="13"/>
    </i>
    <i r="2">
      <x v="1"/>
    </i>
    <i r="2">
      <x v="2"/>
    </i>
    <i r="1">
      <x v="79"/>
    </i>
    <i r="2">
      <x v="1"/>
    </i>
    <i r="2">
      <x v="13"/>
    </i>
    <i r="2">
      <x v="11"/>
    </i>
    <i r="1">
      <x v="23"/>
    </i>
    <i r="2">
      <x v="14"/>
    </i>
    <i r="1">
      <x v="5"/>
    </i>
    <i r="2">
      <x v="9"/>
    </i>
    <i r="2">
      <x v="2"/>
    </i>
    <i r="1">
      <x v="65"/>
    </i>
    <i r="2">
      <x v="2"/>
    </i>
    <i r="2">
      <x v="1"/>
    </i>
    <i r="1">
      <x v="40"/>
    </i>
    <i r="2">
      <x v="2"/>
    </i>
    <i r="1">
      <x v="46"/>
    </i>
    <i r="2">
      <x v="1"/>
    </i>
    <i r="1">
      <x v="31"/>
    </i>
    <i r="2">
      <x v="15"/>
    </i>
    <i r="1">
      <x/>
    </i>
    <i r="2">
      <x v="2"/>
    </i>
    <i r="1">
      <x v="33"/>
    </i>
    <i r="2">
      <x v="17"/>
    </i>
    <i r="2">
      <x v="1"/>
    </i>
    <i r="1">
      <x v="20"/>
    </i>
    <i r="2">
      <x v="10"/>
    </i>
    <i r="1">
      <x v="128"/>
    </i>
    <i r="2">
      <x v="2"/>
    </i>
    <i r="1">
      <x v="95"/>
    </i>
    <i r="2">
      <x v="2"/>
    </i>
    <i r="1">
      <x v="41"/>
    </i>
    <i r="2">
      <x v="10"/>
    </i>
    <i r="1">
      <x v="148"/>
    </i>
    <i r="2">
      <x v="15"/>
    </i>
    <i r="1">
      <x v="38"/>
    </i>
    <i r="2">
      <x v="7"/>
    </i>
    <i r="1">
      <x v="93"/>
    </i>
    <i r="2">
      <x v="1"/>
    </i>
    <i r="1">
      <x v="45"/>
    </i>
    <i r="2">
      <x v="1"/>
    </i>
    <i r="1">
      <x v="105"/>
    </i>
    <i r="2">
      <x v="2"/>
    </i>
    <i r="1">
      <x v="4"/>
    </i>
    <i r="2">
      <x v="15"/>
    </i>
    <i r="1">
      <x v="132"/>
    </i>
    <i r="2">
      <x v="1"/>
    </i>
    <i r="1">
      <x v="49"/>
    </i>
    <i r="2">
      <x v="2"/>
    </i>
    <i r="1">
      <x v="153"/>
    </i>
    <i r="2">
      <x v="1"/>
    </i>
    <i r="1">
      <x v="16"/>
    </i>
    <i r="2">
      <x v="1"/>
    </i>
    <i r="1">
      <x v="88"/>
    </i>
    <i r="2">
      <x v="2"/>
    </i>
    <i r="1">
      <x v="2"/>
    </i>
    <i r="2">
      <x v="7"/>
    </i>
    <i r="1">
      <x v="94"/>
    </i>
    <i r="2">
      <x v="1"/>
    </i>
    <i r="1">
      <x v="71"/>
    </i>
    <i r="2">
      <x v="8"/>
    </i>
    <i r="1">
      <x v="98"/>
    </i>
    <i r="2">
      <x v="14"/>
    </i>
    <i r="1">
      <x v="73"/>
    </i>
    <i r="2">
      <x v="7"/>
    </i>
    <i r="1">
      <x v="125"/>
    </i>
    <i r="2">
      <x v="16"/>
    </i>
    <i r="1">
      <x v="158"/>
    </i>
    <i r="2">
      <x v="2"/>
    </i>
    <i r="1">
      <x v="131"/>
    </i>
    <i r="2">
      <x v="10"/>
    </i>
    <i r="1">
      <x v="55"/>
    </i>
    <i r="2">
      <x v="9"/>
    </i>
    <i r="1">
      <x v="140"/>
    </i>
    <i r="2">
      <x v="26"/>
    </i>
    <i r="1">
      <x v="80"/>
    </i>
    <i r="2">
      <x v="2"/>
    </i>
    <i r="1">
      <x v="150"/>
    </i>
    <i r="2">
      <x v="1"/>
    </i>
    <i r="1">
      <x v="30"/>
    </i>
    <i r="2">
      <x v="2"/>
    </i>
    <i r="1">
      <x v="155"/>
    </i>
    <i r="2">
      <x v="1"/>
    </i>
    <i r="1">
      <x v="86"/>
    </i>
    <i r="2">
      <x v="1"/>
    </i>
    <i r="1">
      <x v="57"/>
    </i>
    <i r="2">
      <x v="1"/>
    </i>
    <i r="1">
      <x v="56"/>
    </i>
    <i r="2">
      <x v="7"/>
    </i>
    <i r="1">
      <x v="76"/>
    </i>
    <i r="2">
      <x v="13"/>
    </i>
    <i>
      <x v="5"/>
    </i>
    <i r="1">
      <x v="61"/>
    </i>
    <i r="2">
      <x v="2"/>
    </i>
    <i r="2">
      <x v="1"/>
    </i>
    <i r="1">
      <x v="12"/>
    </i>
    <i r="2">
      <x v="2"/>
    </i>
    <i r="2">
      <x v="7"/>
    </i>
    <i r="2">
      <x v="1"/>
    </i>
    <i r="1">
      <x v="70"/>
    </i>
    <i r="2">
      <x v="1"/>
    </i>
    <i r="2">
      <x v="21"/>
    </i>
    <i r="2">
      <x v="2"/>
    </i>
    <i r="2">
      <x v="18"/>
    </i>
    <i r="2">
      <x v="16"/>
    </i>
    <i r="1">
      <x v="63"/>
    </i>
    <i r="2">
      <x v="2"/>
    </i>
    <i r="2">
      <x v="13"/>
    </i>
    <i r="2">
      <x v="10"/>
    </i>
    <i r="1">
      <x v="22"/>
    </i>
    <i r="2">
      <x v="2"/>
    </i>
    <i r="2">
      <x v="1"/>
    </i>
    <i r="2">
      <x v="11"/>
    </i>
    <i r="1">
      <x v="36"/>
    </i>
    <i r="2">
      <x v="2"/>
    </i>
    <i r="2">
      <x v="1"/>
    </i>
    <i r="2">
      <x v="10"/>
    </i>
    <i r="2">
      <x v="13"/>
    </i>
    <i r="2">
      <x v="7"/>
    </i>
    <i r="1">
      <x v="64"/>
    </i>
    <i r="2">
      <x v="2"/>
    </i>
    <i r="2">
      <x v="13"/>
    </i>
    <i r="2">
      <x v="16"/>
    </i>
    <i r="2">
      <x v="5"/>
    </i>
    <i r="2">
      <x v="8"/>
    </i>
    <i r="1">
      <x v="60"/>
    </i>
    <i r="2">
      <x v="2"/>
    </i>
    <i r="2">
      <x v="1"/>
    </i>
    <i r="1">
      <x v="7"/>
    </i>
    <i r="2">
      <x v="2"/>
    </i>
    <i r="2">
      <x v="1"/>
    </i>
    <i r="2">
      <x v="13"/>
    </i>
    <i r="1">
      <x v="75"/>
    </i>
    <i r="2">
      <x v="1"/>
    </i>
    <i r="2">
      <x v="14"/>
    </i>
    <i r="2">
      <x v="2"/>
    </i>
    <i r="1">
      <x v="29"/>
    </i>
    <i r="2">
      <x v="14"/>
    </i>
    <i r="2">
      <x v="2"/>
    </i>
    <i r="2">
      <x v="7"/>
    </i>
    <i r="1">
      <x v="82"/>
    </i>
    <i r="2">
      <x v="2"/>
    </i>
    <i r="2">
      <x v="15"/>
    </i>
    <i r="2">
      <x v="1"/>
    </i>
    <i r="1">
      <x v="157"/>
    </i>
    <i r="2">
      <x v="1"/>
    </i>
    <i r="2">
      <x v="15"/>
    </i>
    <i r="2">
      <x v="10"/>
    </i>
    <i r="1">
      <x v="43"/>
    </i>
    <i r="2">
      <x v="2"/>
    </i>
    <i r="2">
      <x v="1"/>
    </i>
    <i r="1">
      <x v="89"/>
    </i>
    <i r="2">
      <x v="14"/>
    </i>
    <i r="2">
      <x v="2"/>
    </i>
    <i r="1">
      <x v="100"/>
    </i>
    <i r="2">
      <x v="16"/>
    </i>
    <i r="2">
      <x v="2"/>
    </i>
    <i r="1">
      <x v="26"/>
    </i>
    <i r="2">
      <x v="13"/>
    </i>
    <i r="2">
      <x v="8"/>
    </i>
    <i r="1">
      <x v="67"/>
    </i>
    <i r="2">
      <x v="2"/>
    </i>
    <i r="1">
      <x v="103"/>
    </i>
    <i r="2">
      <x v="11"/>
    </i>
    <i r="1">
      <x v="37"/>
    </i>
    <i r="2">
      <x v="1"/>
    </i>
    <i r="1">
      <x v="137"/>
    </i>
    <i r="2">
      <x v="10"/>
    </i>
    <i r="1">
      <x v="56"/>
    </i>
    <i r="2">
      <x v="2"/>
    </i>
    <i r="1">
      <x v="31"/>
    </i>
    <i r="2">
      <x v="1"/>
    </i>
    <i r="1">
      <x v="28"/>
    </i>
    <i r="2">
      <x v="2"/>
    </i>
    <i r="1">
      <x v="136"/>
    </i>
    <i r="2">
      <x v="2"/>
    </i>
    <i r="1">
      <x v="49"/>
    </i>
    <i r="2">
      <x v="1"/>
    </i>
    <i r="1">
      <x v="65"/>
    </i>
    <i r="2">
      <x v="2"/>
    </i>
    <i r="1">
      <x v="87"/>
    </i>
    <i r="2">
      <x v="2"/>
    </i>
    <i r="1">
      <x v="30"/>
    </i>
    <i r="2">
      <x v="1"/>
    </i>
    <i>
      <x v="9"/>
    </i>
    <i r="1">
      <x v="43"/>
    </i>
    <i r="2">
      <x v="2"/>
    </i>
    <i r="2">
      <x v="1"/>
    </i>
    <i r="2">
      <x v="21"/>
    </i>
    <i r="1">
      <x v="60"/>
    </i>
    <i r="2">
      <x v="2"/>
    </i>
    <i r="2">
      <x v="1"/>
    </i>
    <i r="1">
      <x v="61"/>
    </i>
    <i r="2">
      <x v="2"/>
    </i>
    <i r="2">
      <x v="1"/>
    </i>
    <i r="1">
      <x v="63"/>
    </i>
    <i r="2">
      <x v="2"/>
    </i>
    <i r="2">
      <x v="13"/>
    </i>
    <i r="2">
      <x v="1"/>
    </i>
    <i r="1">
      <x v="12"/>
    </i>
    <i r="2">
      <x v="2"/>
    </i>
    <i r="2">
      <x v="1"/>
    </i>
    <i r="2">
      <x v="15"/>
    </i>
    <i r="2">
      <x v="9"/>
    </i>
    <i r="1">
      <x v="82"/>
    </i>
    <i r="2">
      <x v="1"/>
    </i>
    <i r="2">
      <x v="13"/>
    </i>
    <i r="1">
      <x v="29"/>
    </i>
    <i r="2">
      <x v="1"/>
    </i>
    <i r="2">
      <x v="2"/>
    </i>
    <i r="1">
      <x/>
    </i>
    <i r="2">
      <x v="2"/>
    </i>
    <i r="1">
      <x v="36"/>
    </i>
    <i r="2">
      <x v="2"/>
    </i>
    <i r="1">
      <x v="70"/>
    </i>
    <i r="2">
      <x v="2"/>
    </i>
    <i r="2">
      <x v="1"/>
    </i>
    <i r="1">
      <x v="24"/>
    </i>
    <i r="2">
      <x v="9"/>
    </i>
    <i r="2">
      <x v="2"/>
    </i>
    <i r="1">
      <x v="32"/>
    </i>
    <i r="2">
      <x v="1"/>
    </i>
    <i r="1">
      <x v="113"/>
    </i>
    <i r="2">
      <x v="20"/>
    </i>
    <i r="1">
      <x v="92"/>
    </i>
    <i r="2">
      <x v="9"/>
    </i>
    <i r="1">
      <x v="23"/>
    </i>
    <i r="2">
      <x v="1"/>
    </i>
    <i r="1">
      <x v="26"/>
    </i>
    <i r="2">
      <x v="2"/>
    </i>
    <i r="1">
      <x v="160"/>
    </i>
    <i r="2">
      <x v="7"/>
    </i>
    <i r="1">
      <x v="87"/>
    </i>
    <i r="2">
      <x v="4"/>
    </i>
    <i r="1">
      <x v="162"/>
    </i>
    <i r="2">
      <x v="1"/>
    </i>
    <i r="1">
      <x v="99"/>
    </i>
    <i r="2">
      <x v="15"/>
    </i>
    <i r="1">
      <x v="39"/>
    </i>
    <i r="2">
      <x v="2"/>
    </i>
    <i r="1">
      <x v="129"/>
    </i>
    <i r="2">
      <x v="4"/>
    </i>
    <i r="1">
      <x v="10"/>
    </i>
    <i r="2">
      <x v="21"/>
    </i>
    <i r="1">
      <x v="79"/>
    </i>
    <i r="2">
      <x v="1"/>
    </i>
    <i r="1">
      <x v="164"/>
    </i>
    <i r="2">
      <x v="2"/>
    </i>
    <i r="1">
      <x v="65"/>
    </i>
    <i r="2">
      <x v="2"/>
    </i>
    <i r="1">
      <x v="66"/>
    </i>
    <i r="2">
      <x v="9"/>
    </i>
    <i>
      <x v="24"/>
    </i>
    <i r="1">
      <x v="61"/>
    </i>
    <i r="2">
      <x v="2"/>
    </i>
    <i r="2">
      <x v="1"/>
    </i>
    <i r="1">
      <x v="12"/>
    </i>
    <i r="2">
      <x v="2"/>
    </i>
    <i r="2">
      <x v="7"/>
    </i>
    <i r="1">
      <x v="63"/>
    </i>
    <i r="2">
      <x v="2"/>
    </i>
    <i r="2">
      <x v="9"/>
    </i>
    <i r="2">
      <x v="3"/>
    </i>
    <i r="1">
      <x v="29"/>
    </i>
    <i r="2">
      <x v="2"/>
    </i>
    <i r="2">
      <x v="14"/>
    </i>
    <i r="2">
      <x v="1"/>
    </i>
    <i r="1">
      <x v="46"/>
    </i>
    <i r="2">
      <x v="1"/>
    </i>
    <i r="2">
      <x v="10"/>
    </i>
    <i r="2">
      <x v="2"/>
    </i>
    <i r="1">
      <x/>
    </i>
    <i r="2">
      <x v="2"/>
    </i>
    <i r="2">
      <x v="1"/>
    </i>
    <i r="1">
      <x v="70"/>
    </i>
    <i r="2">
      <x v="1"/>
    </i>
    <i r="2">
      <x v="2"/>
    </i>
    <i r="1">
      <x v="66"/>
    </i>
    <i r="2">
      <x v="1"/>
    </i>
    <i r="1">
      <x v="24"/>
    </i>
    <i r="2">
      <x v="1"/>
    </i>
    <i r="1">
      <x v="22"/>
    </i>
    <i r="2">
      <x v="2"/>
    </i>
    <i r="2">
      <x v="1"/>
    </i>
    <i r="1">
      <x v="76"/>
    </i>
    <i r="2">
      <x v="7"/>
    </i>
    <i r="1">
      <x v="32"/>
    </i>
    <i r="2">
      <x v="12"/>
    </i>
    <i r="2">
      <x v="1"/>
    </i>
    <i r="1">
      <x v="36"/>
    </i>
    <i r="2">
      <x v="10"/>
    </i>
    <i r="2">
      <x v="2"/>
    </i>
    <i r="1">
      <x v="86"/>
    </i>
    <i r="2">
      <x v="1"/>
    </i>
    <i r="1">
      <x v="67"/>
    </i>
    <i r="2">
      <x v="2"/>
    </i>
    <i r="1">
      <x v="11"/>
    </i>
    <i r="2">
      <x v="16"/>
    </i>
    <i r="1">
      <x v="89"/>
    </i>
    <i r="2">
      <x v="10"/>
    </i>
    <i r="1">
      <x v="1"/>
    </i>
    <i r="2">
      <x v="7"/>
    </i>
    <i r="1">
      <x v="93"/>
    </i>
    <i r="2">
      <x v="2"/>
    </i>
    <i r="1">
      <x v="35"/>
    </i>
    <i r="2">
      <x v="10"/>
    </i>
    <i r="1">
      <x v="108"/>
    </i>
    <i r="2">
      <x v="1"/>
    </i>
    <i r="1">
      <x v="26"/>
    </i>
    <i r="2">
      <x v="2"/>
    </i>
    <i r="1">
      <x v="149"/>
    </i>
    <i r="2">
      <x v="17"/>
    </i>
    <i r="1">
      <x v="69"/>
    </i>
    <i r="2">
      <x v="1"/>
    </i>
    <i r="1">
      <x v="14"/>
    </i>
    <i r="2">
      <x v="2"/>
    </i>
    <i r="1">
      <x v="13"/>
    </i>
    <i r="2">
      <x v="17"/>
    </i>
    <i r="1">
      <x v="17"/>
    </i>
    <i r="2">
      <x v="1"/>
    </i>
    <i r="1">
      <x v="87"/>
    </i>
    <i r="2">
      <x v="14"/>
    </i>
    <i r="1">
      <x v="60"/>
    </i>
    <i r="2">
      <x v="2"/>
    </i>
    <i r="1">
      <x v="6"/>
    </i>
    <i r="2">
      <x v="1"/>
    </i>
    <i r="1">
      <x v="95"/>
    </i>
    <i r="2">
      <x v="14"/>
    </i>
    <i r="1">
      <x v="38"/>
    </i>
    <i r="2">
      <x v="2"/>
    </i>
    <i r="1">
      <x v="121"/>
    </i>
    <i r="2">
      <x v="1"/>
    </i>
    <i r="1">
      <x v="42"/>
    </i>
    <i r="2">
      <x v="1"/>
    </i>
    <i r="1">
      <x v="156"/>
    </i>
    <i r="2">
      <x v="1"/>
    </i>
    <i r="1">
      <x v="43"/>
    </i>
    <i r="2">
      <x v="1"/>
    </i>
    <i r="1">
      <x v="45"/>
    </i>
    <i r="2">
      <x v="1"/>
    </i>
    <i>
      <x v="6"/>
    </i>
    <i r="1">
      <x v="60"/>
    </i>
    <i r="2">
      <x v="2"/>
    </i>
    <i r="2">
      <x v="1"/>
    </i>
    <i r="1">
      <x v="61"/>
    </i>
    <i r="2">
      <x v="2"/>
    </i>
    <i r="2">
      <x v="1"/>
    </i>
    <i r="1">
      <x v="29"/>
    </i>
    <i r="2">
      <x v="14"/>
    </i>
    <i r="2">
      <x v="2"/>
    </i>
    <i r="1">
      <x v="66"/>
    </i>
    <i r="2">
      <x v="2"/>
    </i>
    <i r="2">
      <x v="7"/>
    </i>
    <i r="2">
      <x v="1"/>
    </i>
    <i r="1">
      <x v="63"/>
    </i>
    <i r="2">
      <x v="2"/>
    </i>
    <i r="1">
      <x v="36"/>
    </i>
    <i r="2">
      <x v="1"/>
    </i>
    <i r="2">
      <x v="9"/>
    </i>
    <i r="1">
      <x v="12"/>
    </i>
    <i r="2">
      <x v="2"/>
    </i>
    <i r="1">
      <x v="31"/>
    </i>
    <i r="2">
      <x v="2"/>
    </i>
    <i r="2">
      <x v="1"/>
    </i>
    <i r="1">
      <x v="70"/>
    </i>
    <i r="2">
      <x v="2"/>
    </i>
    <i r="2">
      <x v="1"/>
    </i>
    <i r="1">
      <x v="28"/>
    </i>
    <i r="2">
      <x v="2"/>
    </i>
    <i r="2">
      <x v="1"/>
    </i>
    <i r="1">
      <x v="73"/>
    </i>
    <i r="2">
      <x v="2"/>
    </i>
    <i r="1">
      <x v="145"/>
    </i>
    <i r="2">
      <x v="17"/>
    </i>
    <i r="1">
      <x v="82"/>
    </i>
    <i r="2">
      <x v="7"/>
    </i>
    <i r="1">
      <x v="144"/>
    </i>
    <i r="2">
      <x v="1"/>
    </i>
    <i r="1">
      <x v="10"/>
    </i>
    <i r="2">
      <x v="1"/>
    </i>
    <i r="1">
      <x v="56"/>
    </i>
    <i r="2">
      <x v="13"/>
    </i>
    <i r="1">
      <x v="78"/>
    </i>
    <i r="2">
      <x v="17"/>
    </i>
    <i r="1">
      <x v="53"/>
    </i>
    <i r="2">
      <x v="1"/>
    </i>
    <i r="1">
      <x v="104"/>
    </i>
    <i r="2">
      <x v="2"/>
    </i>
    <i r="1">
      <x v="67"/>
    </i>
    <i r="2">
      <x v="2"/>
    </i>
    <i r="1">
      <x v="68"/>
    </i>
    <i r="2">
      <x v="1"/>
    </i>
    <i r="1">
      <x v="152"/>
    </i>
    <i r="2">
      <x v="24"/>
    </i>
    <i r="1">
      <x v="2"/>
    </i>
    <i r="2">
      <x v="1"/>
    </i>
    <i r="1">
      <x v="62"/>
    </i>
    <i r="2">
      <x v="16"/>
    </i>
    <i>
      <x v="23"/>
    </i>
    <i r="1">
      <x v="61"/>
    </i>
    <i r="2">
      <x v="2"/>
    </i>
    <i r="2">
      <x v="1"/>
    </i>
    <i r="1">
      <x v="66"/>
    </i>
    <i r="2">
      <x v="2"/>
    </i>
    <i r="2">
      <x v="15"/>
    </i>
    <i r="1">
      <x v="48"/>
    </i>
    <i r="2">
      <x v="1"/>
    </i>
    <i r="2">
      <x v="7"/>
    </i>
    <i r="1">
      <x v="82"/>
    </i>
    <i r="2">
      <x v="1"/>
    </i>
    <i r="2">
      <x v="16"/>
    </i>
    <i r="2">
      <x v="2"/>
    </i>
    <i r="1">
      <x v="157"/>
    </i>
    <i r="2">
      <x v="14"/>
    </i>
    <i r="2">
      <x v="1"/>
    </i>
    <i r="1">
      <x v="60"/>
    </i>
    <i r="2">
      <x v="2"/>
    </i>
    <i r="1">
      <x v="63"/>
    </i>
    <i r="2">
      <x v="13"/>
    </i>
    <i r="2">
      <x v="2"/>
    </i>
    <i r="1">
      <x v="36"/>
    </i>
    <i r="2">
      <x v="7"/>
    </i>
    <i r="2">
      <x v="1"/>
    </i>
    <i r="1">
      <x v="89"/>
    </i>
    <i r="2">
      <x v="15"/>
    </i>
    <i r="1">
      <x v="70"/>
    </i>
    <i r="2">
      <x v="2"/>
    </i>
    <i r="2">
      <x v="1"/>
    </i>
    <i r="1">
      <x v="87"/>
    </i>
    <i r="2">
      <x v="1"/>
    </i>
    <i r="1">
      <x v="141"/>
    </i>
    <i r="2">
      <x v="2"/>
    </i>
    <i r="1">
      <x v="111"/>
    </i>
    <i r="2">
      <x v="17"/>
    </i>
    <i r="1">
      <x/>
    </i>
    <i r="2">
      <x v="2"/>
    </i>
    <i r="1">
      <x v="28"/>
    </i>
    <i r="2">
      <x v="6"/>
    </i>
    <i r="1">
      <x v="65"/>
    </i>
    <i r="2">
      <x v="2"/>
    </i>
    <i r="1">
      <x v="9"/>
    </i>
    <i r="2">
      <x v="6"/>
    </i>
    <i r="1">
      <x v="29"/>
    </i>
    <i r="2">
      <x v="2"/>
    </i>
    <i r="1">
      <x v="114"/>
    </i>
    <i r="2">
      <x v="15"/>
    </i>
    <i r="1">
      <x v="5"/>
    </i>
    <i r="2">
      <x v="7"/>
    </i>
    <i r="1">
      <x v="40"/>
    </i>
    <i r="2">
      <x v="2"/>
    </i>
    <i r="1">
      <x v="79"/>
    </i>
    <i r="2">
      <x v="13"/>
    </i>
    <i r="1">
      <x v="52"/>
    </i>
    <i r="2">
      <x v="1"/>
    </i>
    <i>
      <x v="16"/>
    </i>
    <i r="1">
      <x v="61"/>
    </i>
    <i r="2">
      <x v="2"/>
    </i>
    <i r="2">
      <x v="1"/>
    </i>
    <i r="1">
      <x v="63"/>
    </i>
    <i r="2">
      <x v="2"/>
    </i>
    <i r="2">
      <x v="1"/>
    </i>
    <i r="1">
      <x v="36"/>
    </i>
    <i r="2">
      <x v="1"/>
    </i>
    <i r="2">
      <x v="7"/>
    </i>
    <i r="2">
      <x v="15"/>
    </i>
    <i r="1">
      <x v="12"/>
    </i>
    <i r="2">
      <x v="2"/>
    </i>
    <i r="1">
      <x v="70"/>
    </i>
    <i r="2">
      <x v="2"/>
    </i>
    <i r="2">
      <x v="16"/>
    </i>
    <i r="1">
      <x v="52"/>
    </i>
    <i r="2">
      <x v="2"/>
    </i>
    <i r="1">
      <x v="78"/>
    </i>
    <i r="2">
      <x v="10"/>
    </i>
    <i r="1">
      <x v="157"/>
    </i>
    <i r="2">
      <x v="14"/>
    </i>
    <i r="1">
      <x v="87"/>
    </i>
    <i r="2">
      <x v="17"/>
    </i>
    <i r="2">
      <x v="2"/>
    </i>
    <i r="1">
      <x v="43"/>
    </i>
    <i r="2">
      <x v="2"/>
    </i>
    <i r="2">
      <x v="1"/>
    </i>
    <i r="1">
      <x/>
    </i>
    <i r="2">
      <x v="2"/>
    </i>
    <i r="1">
      <x v="60"/>
    </i>
    <i r="2">
      <x v="2"/>
    </i>
    <i r="1">
      <x v="30"/>
    </i>
    <i r="2">
      <x v="2"/>
    </i>
    <i r="1">
      <x v="64"/>
    </i>
    <i r="2">
      <x v="2"/>
    </i>
    <i r="1">
      <x v="138"/>
    </i>
    <i r="2">
      <x v="2"/>
    </i>
    <i r="1">
      <x v="28"/>
    </i>
    <i r="2">
      <x v="1"/>
    </i>
    <i r="1">
      <x v="9"/>
    </i>
    <i r="2">
      <x v="1"/>
    </i>
    <i r="1">
      <x v="29"/>
    </i>
    <i r="2">
      <x v="1"/>
    </i>
    <i>
      <x v="7"/>
    </i>
    <i r="1">
      <x v="61"/>
    </i>
    <i r="2">
      <x v="2"/>
    </i>
    <i r="2">
      <x v="1"/>
    </i>
    <i r="1">
      <x v="12"/>
    </i>
    <i r="2">
      <x v="2"/>
    </i>
    <i r="2">
      <x v="24"/>
    </i>
    <i r="1">
      <x v="63"/>
    </i>
    <i r="2">
      <x v="1"/>
    </i>
    <i r="2">
      <x v="2"/>
    </i>
    <i r="2">
      <x v="13"/>
    </i>
    <i r="1">
      <x v="70"/>
    </i>
    <i r="2">
      <x v="2"/>
    </i>
    <i r="2">
      <x v="21"/>
    </i>
    <i r="2">
      <x v="1"/>
    </i>
    <i r="1">
      <x v="36"/>
    </i>
    <i r="2">
      <x v="18"/>
    </i>
    <i r="2">
      <x v="16"/>
    </i>
    <i r="2">
      <x v="2"/>
    </i>
    <i r="2">
      <x v="7"/>
    </i>
    <i r="1">
      <x v="66"/>
    </i>
    <i r="2">
      <x v="9"/>
    </i>
    <i r="2">
      <x v="1"/>
    </i>
    <i r="1">
      <x v="29"/>
    </i>
    <i r="2">
      <x v="2"/>
    </i>
    <i r="1">
      <x v="26"/>
    </i>
    <i r="2">
      <x v="16"/>
    </i>
    <i r="2">
      <x v="1"/>
    </i>
    <i r="1">
      <x v="48"/>
    </i>
    <i r="2">
      <x v="2"/>
    </i>
    <i r="2">
      <x v="1"/>
    </i>
    <i r="1">
      <x v="76"/>
    </i>
    <i r="2">
      <x v="1"/>
    </i>
    <i r="1">
      <x v="31"/>
    </i>
    <i r="2">
      <x v="1"/>
    </i>
    <i r="1">
      <x v="10"/>
    </i>
    <i r="2">
      <x v="13"/>
    </i>
    <i r="1">
      <x v="82"/>
    </i>
    <i r="2">
      <x v="7"/>
    </i>
    <i r="1">
      <x v="3"/>
    </i>
    <i r="2">
      <x v="2"/>
    </i>
    <i r="1">
      <x v="89"/>
    </i>
    <i r="2">
      <x v="7"/>
    </i>
    <i r="1">
      <x/>
    </i>
    <i r="2">
      <x v="2"/>
    </i>
    <i r="1">
      <x v="23"/>
    </i>
    <i r="2">
      <x v="14"/>
    </i>
    <i r="1">
      <x v="107"/>
    </i>
    <i r="2">
      <x v="7"/>
    </i>
    <i r="1">
      <x v="60"/>
    </i>
    <i r="2">
      <x v="1"/>
    </i>
    <i r="1">
      <x v="9"/>
    </i>
    <i r="2">
      <x v="2"/>
    </i>
    <i>
      <x v="3"/>
    </i>
    <i r="1">
      <x v="61"/>
    </i>
    <i r="2">
      <x v="2"/>
    </i>
    <i r="2">
      <x v="1"/>
    </i>
    <i r="1">
      <x v="63"/>
    </i>
    <i r="2">
      <x v="2"/>
    </i>
    <i r="2">
      <x v="17"/>
    </i>
    <i r="2">
      <x/>
    </i>
    <i r="1">
      <x v="70"/>
    </i>
    <i r="2">
      <x v="1"/>
    </i>
    <i r="2">
      <x v="21"/>
    </i>
    <i r="2">
      <x v="18"/>
    </i>
    <i r="1">
      <x v="12"/>
    </i>
    <i r="2">
      <x v="2"/>
    </i>
    <i r="1">
      <x v="29"/>
    </i>
    <i r="2">
      <x v="2"/>
    </i>
    <i r="2">
      <x v="9"/>
    </i>
    <i r="1">
      <x v="21"/>
    </i>
    <i r="2">
      <x v="2"/>
    </i>
    <i r="1">
      <x v="15"/>
    </i>
    <i r="2">
      <x v="1"/>
    </i>
    <i r="1">
      <x v="130"/>
    </i>
    <i r="2">
      <x v="2"/>
    </i>
    <i r="1">
      <x v="23"/>
    </i>
    <i r="2">
      <x v="1"/>
    </i>
    <i r="1">
      <x v="66"/>
    </i>
    <i r="2">
      <x v="9"/>
    </i>
    <i r="1">
      <x/>
    </i>
    <i r="2">
      <x v="1"/>
    </i>
    <i r="1">
      <x v="129"/>
    </i>
    <i r="2">
      <x v="4"/>
    </i>
    <i r="1">
      <x v="32"/>
    </i>
    <i r="2">
      <x v="1"/>
    </i>
    <i r="1">
      <x v="22"/>
    </i>
    <i r="2">
      <x v="2"/>
    </i>
    <i r="1">
      <x v="14"/>
    </i>
    <i r="2">
      <x v="10"/>
    </i>
    <i>
      <x v="12"/>
    </i>
    <i r="1">
      <x v="61"/>
    </i>
    <i r="2">
      <x v="2"/>
    </i>
    <i r="2">
      <x v="1"/>
    </i>
    <i r="1">
      <x v="36"/>
    </i>
    <i r="2">
      <x v="2"/>
    </i>
    <i r="2">
      <x v="1"/>
    </i>
    <i r="1">
      <x v="63"/>
    </i>
    <i r="2">
      <x v="2"/>
    </i>
    <i r="2">
      <x v="1"/>
    </i>
    <i r="1">
      <x v="76"/>
    </i>
    <i r="2">
      <x v="14"/>
    </i>
    <i r="1">
      <x v="77"/>
    </i>
    <i r="2">
      <x v="4"/>
    </i>
    <i r="2">
      <x v="1"/>
    </i>
    <i r="1">
      <x v="82"/>
    </i>
    <i r="2">
      <x v="7"/>
    </i>
    <i r="2">
      <x v="2"/>
    </i>
    <i r="1">
      <x v="29"/>
    </i>
    <i r="2">
      <x v="7"/>
    </i>
    <i r="1">
      <x v="31"/>
    </i>
    <i r="2">
      <x v="1"/>
    </i>
    <i r="1">
      <x v="30"/>
    </i>
    <i r="2">
      <x v="7"/>
    </i>
    <i r="1">
      <x v="27"/>
    </i>
    <i r="2">
      <x v="1"/>
    </i>
    <i r="1">
      <x v="81"/>
    </i>
    <i r="2">
      <x v="2"/>
    </i>
    <i r="1">
      <x v="157"/>
    </i>
    <i r="2">
      <x v="15"/>
    </i>
    <i r="1">
      <x v="143"/>
    </i>
    <i r="2">
      <x v="15"/>
    </i>
    <i r="1">
      <x v="146"/>
    </i>
    <i r="2">
      <x v="14"/>
    </i>
    <i r="1">
      <x v="50"/>
    </i>
    <i r="2">
      <x v="1"/>
    </i>
    <i r="1">
      <x v="12"/>
    </i>
    <i r="2">
      <x v="2"/>
    </i>
    <i r="1">
      <x/>
    </i>
    <i r="2">
      <x v="2"/>
    </i>
    <i>
      <x v="4"/>
    </i>
    <i r="1">
      <x v="61"/>
    </i>
    <i r="2">
      <x v="2"/>
    </i>
    <i r="2">
      <x v="1"/>
    </i>
    <i r="1">
      <x v="29"/>
    </i>
    <i r="2">
      <x v="4"/>
    </i>
    <i r="2">
      <x v="14"/>
    </i>
    <i r="2">
      <x v="2"/>
    </i>
    <i r="2">
      <x v="1"/>
    </i>
    <i r="1">
      <x v="66"/>
    </i>
    <i r="2">
      <x v="2"/>
    </i>
    <i r="2">
      <x v="1"/>
    </i>
    <i r="1">
      <x v="26"/>
    </i>
    <i r="2">
      <x v="7"/>
    </i>
    <i r="2">
      <x v="2"/>
    </i>
    <i r="1">
      <x v="22"/>
    </i>
    <i r="2">
      <x v="10"/>
    </i>
    <i r="2">
      <x v="2"/>
    </i>
    <i r="1">
      <x v="67"/>
    </i>
    <i r="2">
      <x v="10"/>
    </i>
    <i r="2">
      <x v="1"/>
    </i>
    <i r="1">
      <x v="31"/>
    </i>
    <i r="2">
      <x v="2"/>
    </i>
    <i r="1">
      <x v="36"/>
    </i>
    <i r="2">
      <x v="2"/>
    </i>
    <i r="2">
      <x v="1"/>
    </i>
    <i r="1">
      <x v="91"/>
    </i>
    <i r="2">
      <x v="14"/>
    </i>
    <i r="1">
      <x v="125"/>
    </i>
    <i r="2">
      <x v="14"/>
    </i>
    <i r="1">
      <x v="32"/>
    </i>
    <i r="2">
      <x v="2"/>
    </i>
    <i r="1">
      <x v="49"/>
    </i>
    <i r="2">
      <x v="2"/>
    </i>
    <i r="1">
      <x v="73"/>
    </i>
    <i r="2">
      <x v="15"/>
    </i>
    <i r="1">
      <x v="60"/>
    </i>
    <i r="2">
      <x v="2"/>
    </i>
    <i r="1">
      <x/>
    </i>
    <i r="2">
      <x v="2"/>
    </i>
    <i r="1">
      <x v="25"/>
    </i>
    <i r="2">
      <x v="2"/>
    </i>
    <i r="1">
      <x v="44"/>
    </i>
    <i r="2">
      <x v="9"/>
    </i>
    <i>
      <x v="15"/>
    </i>
    <i r="1">
      <x v="61"/>
    </i>
    <i r="2">
      <x v="2"/>
    </i>
    <i r="2">
      <x v="1"/>
    </i>
    <i r="1">
      <x v="63"/>
    </i>
    <i r="2">
      <x v="2"/>
    </i>
    <i r="1">
      <x v="29"/>
    </i>
    <i r="2">
      <x v="1"/>
    </i>
    <i r="2">
      <x v="14"/>
    </i>
    <i r="2">
      <x v="20"/>
    </i>
    <i r="2">
      <x v="2"/>
    </i>
    <i r="1">
      <x v="12"/>
    </i>
    <i r="2">
      <x v="2"/>
    </i>
    <i r="1">
      <x v="70"/>
    </i>
    <i r="2">
      <x v="21"/>
    </i>
    <i r="1">
      <x v="87"/>
    </i>
    <i r="2">
      <x v="2"/>
    </i>
    <i r="1">
      <x v="60"/>
    </i>
    <i r="2">
      <x v="10"/>
    </i>
    <i r="2">
      <x v="2"/>
    </i>
    <i r="1">
      <x v="76"/>
    </i>
    <i r="2">
      <x v="20"/>
    </i>
    <i r="1">
      <x v="30"/>
    </i>
    <i r="2">
      <x v="15"/>
    </i>
    <i r="1">
      <x v="11"/>
    </i>
    <i r="2">
      <x v="1"/>
    </i>
    <i r="1">
      <x v="67"/>
    </i>
    <i r="2">
      <x v="2"/>
    </i>
    <i r="1">
      <x/>
    </i>
    <i r="2">
      <x v="2"/>
    </i>
    <i>
      <x v="13"/>
    </i>
    <i r="1">
      <x v="61"/>
    </i>
    <i r="2">
      <x v="2"/>
    </i>
    <i r="2">
      <x v="1"/>
    </i>
    <i r="1">
      <x v="63"/>
    </i>
    <i r="2">
      <x v="2"/>
    </i>
    <i r="2">
      <x v="13"/>
    </i>
    <i r="1">
      <x v="66"/>
    </i>
    <i r="2">
      <x v="2"/>
    </i>
    <i r="1">
      <x v="29"/>
    </i>
    <i r="2">
      <x v="1"/>
    </i>
    <i r="1">
      <x v="157"/>
    </i>
    <i r="2">
      <x v="17"/>
    </i>
    <i r="1">
      <x v="67"/>
    </i>
    <i r="2">
      <x v="1"/>
    </i>
    <i r="1">
      <x v="70"/>
    </i>
    <i r="2">
      <x v="21"/>
    </i>
    <i r="1">
      <x/>
    </i>
    <i r="2">
      <x v="1"/>
    </i>
    <i r="1">
      <x v="27"/>
    </i>
    <i r="2">
      <x v="2"/>
    </i>
    <i r="1">
      <x v="14"/>
    </i>
    <i r="2">
      <x v="13"/>
    </i>
    <i>
      <x v="8"/>
    </i>
    <i r="1">
      <x v="101"/>
    </i>
    <i r="2">
      <x v="2"/>
    </i>
    <i r="2">
      <x v="1"/>
    </i>
    <i r="1">
      <x v="31"/>
    </i>
    <i r="2">
      <x v="2"/>
    </i>
    <i r="1">
      <x v="61"/>
    </i>
    <i r="2">
      <x v="2"/>
    </i>
    <i r="2">
      <x v="1"/>
    </i>
    <i r="1">
      <x v="63"/>
    </i>
    <i r="2">
      <x v="2"/>
    </i>
    <i r="1">
      <x v="62"/>
    </i>
    <i r="2">
      <x v="1"/>
    </i>
    <i r="1">
      <x v="117"/>
    </i>
    <i r="2">
      <x v="1"/>
    </i>
    <i r="1">
      <x v="114"/>
    </i>
    <i r="2">
      <x v="13"/>
    </i>
    <i r="1">
      <x v="60"/>
    </i>
    <i r="2">
      <x v="2"/>
    </i>
    <i r="1">
      <x v="134"/>
    </i>
    <i r="2">
      <x v="1"/>
    </i>
    <i r="1">
      <x v="87"/>
    </i>
    <i r="2">
      <x v="7"/>
    </i>
    <i r="1">
      <x v="36"/>
    </i>
    <i r="2">
      <x v="2"/>
    </i>
    <i>
      <x v="14"/>
    </i>
    <i r="1">
      <x v="61"/>
    </i>
    <i r="2">
      <x v="2"/>
    </i>
    <i r="2">
      <x v="1"/>
    </i>
    <i r="1">
      <x v="29"/>
    </i>
    <i r="2">
      <x v="17"/>
    </i>
    <i r="2">
      <x v="2"/>
    </i>
    <i r="1">
      <x v="12"/>
    </i>
    <i r="2">
      <x v="2"/>
    </i>
    <i r="1">
      <x v="60"/>
    </i>
    <i r="2">
      <x v="2"/>
    </i>
    <i r="2">
      <x v="1"/>
    </i>
    <i r="1">
      <x v="97"/>
    </i>
    <i r="2">
      <x v="17"/>
    </i>
    <i r="1">
      <x v="76"/>
    </i>
    <i r="2">
      <x v="17"/>
    </i>
    <i>
      <x v="28"/>
    </i>
    <i r="1">
      <x v="61"/>
    </i>
    <i r="2">
      <x v="2"/>
    </i>
    <i r="1">
      <x v="63"/>
    </i>
    <i r="2">
      <x v="2"/>
    </i>
    <i r="2">
      <x v="13"/>
    </i>
    <i r="1">
      <x v="29"/>
    </i>
    <i r="2">
      <x v="1"/>
    </i>
    <i r="1">
      <x v="70"/>
    </i>
    <i r="2">
      <x v="1"/>
    </i>
    <i r="1">
      <x v="157"/>
    </i>
    <i r="2">
      <x v="15"/>
    </i>
    <i r="1">
      <x v="36"/>
    </i>
    <i r="2">
      <x v="1"/>
    </i>
    <i>
      <x v="19"/>
    </i>
    <i r="1">
      <x v="61"/>
    </i>
    <i r="2">
      <x v="2"/>
    </i>
    <i r="2">
      <x v="1"/>
    </i>
    <i r="1">
      <x v="161"/>
    </i>
    <i r="2">
      <x v="9"/>
    </i>
    <i r="1">
      <x v="76"/>
    </i>
    <i r="2">
      <x v="14"/>
    </i>
    <i r="1">
      <x v="63"/>
    </i>
    <i r="2">
      <x v="2"/>
    </i>
    <i r="1">
      <x v="59"/>
    </i>
    <i r="2">
      <x v="2"/>
    </i>
    <i r="1">
      <x v="87"/>
    </i>
    <i r="2">
      <x v="1"/>
    </i>
    <i r="1">
      <x v="60"/>
    </i>
    <i r="2">
      <x v="2"/>
    </i>
    <i r="1">
      <x v="29"/>
    </i>
    <i r="2">
      <x v="2"/>
    </i>
    <i r="1">
      <x v="22"/>
    </i>
    <i r="2">
      <x v="1"/>
    </i>
    <i>
      <x v="27"/>
    </i>
    <i r="1">
      <x v="61"/>
    </i>
    <i r="2">
      <x v="2"/>
    </i>
    <i r="1">
      <x v="63"/>
    </i>
    <i r="2">
      <x v="13"/>
    </i>
    <i r="2">
      <x v="1"/>
    </i>
    <i r="1">
      <x v="41"/>
    </i>
    <i r="2">
      <x v="13"/>
    </i>
    <i r="2">
      <x v="1"/>
    </i>
    <i r="1">
      <x v="39"/>
    </i>
    <i r="2">
      <x v="2"/>
    </i>
    <i r="1">
      <x v="84"/>
    </i>
    <i r="2">
      <x v="3"/>
    </i>
    <i r="1">
      <x v="82"/>
    </i>
    <i r="2">
      <x v="2"/>
    </i>
    <i r="1">
      <x v="13"/>
    </i>
    <i r="2">
      <x v="1"/>
    </i>
    <i r="1">
      <x v="120"/>
    </i>
    <i r="2">
      <x v="2"/>
    </i>
    <i r="1">
      <x v="31"/>
    </i>
    <i r="2">
      <x v="15"/>
    </i>
    <i r="1">
      <x v="38"/>
    </i>
    <i r="2">
      <x v="1"/>
    </i>
    <i>
      <x v="10"/>
    </i>
    <i r="1">
      <x v="61"/>
    </i>
    <i r="2">
      <x v="2"/>
    </i>
    <i r="2">
      <x v="10"/>
    </i>
    <i r="2">
      <x v="1"/>
    </i>
    <i r="1">
      <x v="63"/>
    </i>
    <i r="2">
      <x v="1"/>
    </i>
    <i r="2">
      <x v="13"/>
    </i>
    <i r="2">
      <x v="2"/>
    </i>
    <i r="1">
      <x v="12"/>
    </i>
    <i r="2">
      <x v="2"/>
    </i>
    <i r="1">
      <x v="163"/>
    </i>
    <i r="2">
      <x v="2"/>
    </i>
    <i r="1">
      <x v="66"/>
    </i>
    <i r="2">
      <x v="2"/>
    </i>
    <i>
      <x v="17"/>
    </i>
    <i r="1">
      <x v="29"/>
    </i>
    <i r="2">
      <x v="14"/>
    </i>
    <i r="2">
      <x v="2"/>
    </i>
    <i r="1">
      <x v="61"/>
    </i>
    <i r="2">
      <x v="2"/>
    </i>
    <i r="1">
      <x v="70"/>
    </i>
    <i r="2">
      <x v="21"/>
    </i>
    <i r="1">
      <x v="22"/>
    </i>
    <i r="2">
      <x v="2"/>
    </i>
    <i r="1">
      <x v="121"/>
    </i>
    <i r="2">
      <x v="1"/>
    </i>
    <i r="1">
      <x v="13"/>
    </i>
    <i r="2">
      <x v="1"/>
    </i>
    <i r="1">
      <x v="63"/>
    </i>
    <i r="2">
      <x v="2"/>
    </i>
    <i>
      <x v="11"/>
    </i>
    <i r="1">
      <x v="66"/>
    </i>
    <i r="2">
      <x v="1"/>
    </i>
    <i r="2">
      <x v="15"/>
    </i>
    <i r="2">
      <x v="2"/>
    </i>
    <i r="1">
      <x v="29"/>
    </i>
    <i r="2">
      <x v="2"/>
    </i>
    <i r="1">
      <x v="60"/>
    </i>
    <i r="2">
      <x v="15"/>
    </i>
    <i r="2">
      <x v="14"/>
    </i>
    <i r="1">
      <x v="64"/>
    </i>
    <i r="2">
      <x v="1"/>
    </i>
    <i r="1">
      <x v="154"/>
    </i>
    <i r="2">
      <x v="2"/>
    </i>
    <i r="1">
      <x v="61"/>
    </i>
    <i r="2">
      <x v="1"/>
    </i>
    <i r="1">
      <x v="63"/>
    </i>
    <i r="2">
      <x v="2"/>
    </i>
    <i>
      <x v="25"/>
    </i>
    <i r="1">
      <x v="70"/>
    </i>
    <i r="2">
      <x v="21"/>
    </i>
    <i r="2">
      <x v="1"/>
    </i>
    <i r="1">
      <x v="12"/>
    </i>
    <i r="2">
      <x v="2"/>
    </i>
    <i r="1">
      <x v="87"/>
    </i>
    <i r="2">
      <x v="1"/>
    </i>
    <i r="1">
      <x v="29"/>
    </i>
    <i r="2">
      <x v="2"/>
    </i>
    <i r="1">
      <x v="66"/>
    </i>
    <i r="2">
      <x v="9"/>
    </i>
    <i r="1">
      <x v="32"/>
    </i>
    <i r="2">
      <x v="2"/>
    </i>
    <i r="1">
      <x v="124"/>
    </i>
    <i r="2">
      <x v="15"/>
    </i>
    <i r="1">
      <x v="36"/>
    </i>
    <i r="2">
      <x v="9"/>
    </i>
    <i r="1">
      <x v="43"/>
    </i>
    <i r="2">
      <x v="1"/>
    </i>
    <i>
      <x v="18"/>
    </i>
    <i r="1">
      <x v="157"/>
    </i>
    <i r="2">
      <x v="14"/>
    </i>
    <i r="1">
      <x v="12"/>
    </i>
    <i r="2">
      <x v="2"/>
    </i>
    <i r="2">
      <x v="1"/>
    </i>
    <i r="1">
      <x v="61"/>
    </i>
    <i r="2">
      <x v="2"/>
    </i>
    <i r="1">
      <x v="60"/>
    </i>
    <i r="2">
      <x v="17"/>
    </i>
    <i>
      <x v="26"/>
    </i>
    <i r="1">
      <x v="60"/>
    </i>
    <i r="2">
      <x v="5"/>
    </i>
    <i r="2">
      <x v="2"/>
    </i>
    <i r="1">
      <x v="29"/>
    </i>
    <i r="2">
      <x v="13"/>
    </i>
    <i r="2">
      <x v="1"/>
    </i>
    <i r="1">
      <x/>
    </i>
    <i r="2">
      <x v="2"/>
    </i>
    <i>
      <x v="22"/>
    </i>
    <i r="1">
      <x v="118"/>
    </i>
    <i r="2">
      <x v="2"/>
    </i>
    <i r="1">
      <x v="14"/>
    </i>
    <i r="2">
      <x v="13"/>
    </i>
    <i r="2">
      <x v="2"/>
    </i>
    <i r="1">
      <x v="22"/>
    </i>
    <i r="2">
      <x v="1"/>
    </i>
    <i r="1">
      <x v="63"/>
    </i>
    <i r="2">
      <x v="13"/>
    </i>
    <i r="1">
      <x v="32"/>
    </i>
    <i r="2">
      <x v="2"/>
    </i>
    <i>
      <x v="29"/>
    </i>
    <i r="1">
      <x v="99"/>
    </i>
    <i r="2">
      <x v="2"/>
    </i>
    <i r="2">
      <x v="1"/>
    </i>
    <i r="1">
      <x v="142"/>
    </i>
    <i r="2">
      <x v="20"/>
    </i>
    <i r="1">
      <x v="133"/>
    </i>
    <i r="2">
      <x v="14"/>
    </i>
    <i r="1">
      <x v="46"/>
    </i>
    <i r="2">
      <x v="1"/>
    </i>
    <i r="1">
      <x v="22"/>
    </i>
    <i r="2">
      <x v="2"/>
    </i>
    <i r="1">
      <x v="63"/>
    </i>
    <i r="2">
      <x v="2"/>
    </i>
    <i>
      <x v="21"/>
    </i>
    <i r="1">
      <x v="61"/>
    </i>
    <i r="2">
      <x v="2"/>
    </i>
    <i r="1">
      <x/>
    </i>
    <i r="2">
      <x v="1"/>
    </i>
    <i r="1">
      <x v="123"/>
    </i>
    <i r="2">
      <x v="2"/>
    </i>
    <i r="1">
      <x v="13"/>
    </i>
    <i r="2">
      <x v="13"/>
    </i>
    <i r="1">
      <x v="29"/>
    </i>
    <i r="2">
      <x v="2"/>
    </i>
    <i>
      <x v="31"/>
    </i>
    <i r="1">
      <x v="60"/>
    </i>
    <i r="2">
      <x v="2"/>
    </i>
    <i r="1">
      <x v="12"/>
    </i>
    <i r="2">
      <x v="2"/>
    </i>
    <i r="1">
      <x v="122"/>
    </i>
    <i r="2">
      <x v="10"/>
    </i>
    <i r="1">
      <x v="61"/>
    </i>
    <i r="2">
      <x v="2"/>
    </i>
    <i>
      <x v="30"/>
    </i>
    <i r="1">
      <x v="88"/>
    </i>
    <i r="2">
      <x v="15"/>
    </i>
    <i r="1">
      <x v="161"/>
    </i>
    <i r="2">
      <x v="2"/>
    </i>
    <i r="1">
      <x v="12"/>
    </i>
    <i r="2">
      <x v="2"/>
    </i>
    <i>
      <x v="20"/>
    </i>
    <i r="1">
      <x v="29"/>
    </i>
    <i r="2">
      <x v="1"/>
    </i>
    <i r="1">
      <x v="43"/>
    </i>
    <i r="2">
      <x v="2"/>
    </i>
    <i r="1">
      <x v="28"/>
    </i>
    <i r="2">
      <x v="1"/>
    </i>
    <i>
      <x v="2"/>
    </i>
    <i r="1">
      <x v="151"/>
    </i>
    <i r="2">
      <x v="2"/>
    </i>
    <i r="1">
      <x v="61"/>
    </i>
    <i r="2">
      <x v="2"/>
    </i>
    <i t="grand">
      <x/>
    </i>
  </rowItems>
  <colItems count="1">
    <i/>
  </colItems>
  <pageFields count="2">
    <pageField fld="1" hier="-1"/>
    <pageField fld="12" hier="-1"/>
  </pageFields>
  <dataFields count="1">
    <dataField name="Casos" fld="0" subtotal="count" baseField="9" baseItem="0" numFmtId="3"/>
  </dataFields>
  <formats count="4">
    <format dxfId="34">
      <pivotArea dataOnly="0" labelOnly="1" outline="0" axis="axisValues" fieldPosition="0"/>
    </format>
    <format dxfId="33">
      <pivotArea field="7" type="button" dataOnly="0" labelOnly="1" outline="0" axis="axisRow" fieldPosition="0"/>
    </format>
    <format dxfId="32">
      <pivotArea dataOnly="0" labelOnly="1" outline="0" axis="axisValues" fieldPosition="0"/>
    </format>
    <format dxfId="31">
      <pivotArea outline="0" fieldPosition="0">
        <references count="1">
          <reference field="4294967294" count="1">
            <x v="0"/>
          </reference>
        </references>
      </pivotArea>
    </format>
  </formats>
  <pivotTableStyleInfo name="PivotStyleMedium2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46E2CCA-CBE6-4F59-AF2A-85866563C887}" name="PivotTable1" cacheId="57" applyNumberFormats="0" applyBorderFormats="0" applyFontFormats="0" applyPatternFormats="0" applyAlignmentFormats="0" applyWidthHeightFormats="1" dataCaption="Values" grandTotalCaption="Total General" updatedVersion="8" minRefreshableVersion="3" showDrill="0" itemPrintTitles="1" createdVersion="5" indent="0" outline="1" outlineData="1" multipleFieldFilters="0" rowHeaderCaption="INSTITUCIÓN-TIPO (CLASIFICACIÓN) ">
  <location ref="A4:B592" firstHeaderRow="1" firstDataRow="1" firstDataCol="1" rowPageCount="2" colPageCount="1"/>
  <pivotFields count="15">
    <pivotField showAll="0"/>
    <pivotField axis="axisPage" multipleItemSelectionAllowed="1" showAll="0">
      <items count="4">
        <item x="1"/>
        <item x="0"/>
        <item x="2"/>
        <item t="default"/>
      </items>
    </pivotField>
    <pivotField numFmtId="14" showAll="0"/>
    <pivotField showAll="0"/>
    <pivotField axis="axisRow" showAll="0" sortType="descending">
      <items count="166">
        <item x="11"/>
        <item x="47"/>
        <item x="62"/>
        <item x="13"/>
        <item x="66"/>
        <item x="40"/>
        <item x="146"/>
        <item x="80"/>
        <item x="8"/>
        <item x="81"/>
        <item x="0"/>
        <item x="5"/>
        <item x="9"/>
        <item x="3"/>
        <item x="19"/>
        <item x="53"/>
        <item x="56"/>
        <item x="115"/>
        <item x="21"/>
        <item x="143"/>
        <item x="20"/>
        <item x="57"/>
        <item x="52"/>
        <item x="49"/>
        <item x="39"/>
        <item x="163"/>
        <item x="36"/>
        <item x="27"/>
        <item x="70"/>
        <item x="34"/>
        <item x="41"/>
        <item x="61"/>
        <item x="63"/>
        <item x="118"/>
        <item x="124"/>
        <item x="155"/>
        <item x="25"/>
        <item x="67"/>
        <item x="33"/>
        <item x="122"/>
        <item x="138"/>
        <item x="95"/>
        <item x="65"/>
        <item x="29"/>
        <item x="162"/>
        <item x="153"/>
        <item x="54"/>
        <item x="86"/>
        <item x="35"/>
        <item x="101"/>
        <item x="108"/>
        <item x="88"/>
        <item x="43"/>
        <item x="145"/>
        <item x="64"/>
        <item x="129"/>
        <item x="30"/>
        <item x="89"/>
        <item x="136"/>
        <item x="71"/>
        <item x="14"/>
        <item x="15"/>
        <item x="96"/>
        <item x="1"/>
        <item x="26"/>
        <item x="46"/>
        <item x="6"/>
        <item x="2"/>
        <item x="139"/>
        <item x="12"/>
        <item x="10"/>
        <item x="114"/>
        <item x="17"/>
        <item x="7"/>
        <item x="164"/>
        <item x="58"/>
        <item x="4"/>
        <item x="44"/>
        <item x="22"/>
        <item x="74"/>
        <item x="85"/>
        <item x="128"/>
        <item x="23"/>
        <item x="32"/>
        <item x="102"/>
        <item x="79"/>
        <item x="50"/>
        <item x="28"/>
        <item x="45"/>
        <item x="38"/>
        <item x="75"/>
        <item x="134"/>
        <item x="121"/>
        <item x="73"/>
        <item x="104"/>
        <item x="116"/>
        <item x="132"/>
        <item x="127"/>
        <item x="137"/>
        <item x="105"/>
        <item x="119"/>
        <item x="18"/>
        <item x="24"/>
        <item x="31"/>
        <item x="37"/>
        <item x="42"/>
        <item x="48"/>
        <item x="55"/>
        <item x="59"/>
        <item x="68"/>
        <item x="69"/>
        <item x="72"/>
        <item x="76"/>
        <item x="77"/>
        <item x="78"/>
        <item x="82"/>
        <item x="83"/>
        <item x="84"/>
        <item x="87"/>
        <item x="91"/>
        <item x="92"/>
        <item x="93"/>
        <item x="94"/>
        <item x="98"/>
        <item x="99"/>
        <item x="100"/>
        <item x="103"/>
        <item x="106"/>
        <item x="107"/>
        <item x="109"/>
        <item x="110"/>
        <item x="111"/>
        <item x="112"/>
        <item x="113"/>
        <item x="120"/>
        <item x="123"/>
        <item x="125"/>
        <item x="126"/>
        <item x="130"/>
        <item x="131"/>
        <item x="133"/>
        <item x="135"/>
        <item x="140"/>
        <item x="141"/>
        <item x="144"/>
        <item x="147"/>
        <item x="148"/>
        <item x="149"/>
        <item x="150"/>
        <item x="151"/>
        <item x="152"/>
        <item x="154"/>
        <item x="156"/>
        <item x="157"/>
        <item x="159"/>
        <item x="160"/>
        <item x="161"/>
        <item x="16"/>
        <item x="51"/>
        <item x="60"/>
        <item x="90"/>
        <item x="97"/>
        <item x="117"/>
        <item x="142"/>
        <item x="158"/>
        <item t="default"/>
      </items>
      <autoSortScope>
        <pivotArea dataOnly="0" outline="0" fieldPosition="0">
          <references count="1">
            <reference field="4294967294" count="1" selected="0">
              <x v="0"/>
            </reference>
          </references>
        </pivotArea>
      </autoSortScope>
    </pivotField>
    <pivotField showAll="0"/>
    <pivotField showAll="0"/>
    <pivotField showAll="0"/>
    <pivotField axis="axisRow" dataField="1" showAll="0" sortType="descending">
      <items count="28">
        <item x="19"/>
        <item x="2"/>
        <item x="7"/>
        <item x="12"/>
        <item x="18"/>
        <item x="11"/>
        <item x="26"/>
        <item x="5"/>
        <item x="24"/>
        <item x="1"/>
        <item x="6"/>
        <item x="14"/>
        <item x="10"/>
        <item x="0"/>
        <item x="3"/>
        <item x="8"/>
        <item x="4"/>
        <item x="9"/>
        <item x="16"/>
        <item x="23"/>
        <item x="22"/>
        <item x="13"/>
        <item x="21"/>
        <item x="15"/>
        <item x="17"/>
        <item x="20"/>
        <item x="25"/>
        <item t="default"/>
      </items>
      <autoSortScope>
        <pivotArea dataOnly="0" outline="0" fieldPosition="0">
          <references count="1">
            <reference field="4294967294" count="1" selected="0">
              <x v="0"/>
            </reference>
          </references>
        </pivotArea>
      </autoSortScope>
    </pivotField>
    <pivotField showAll="0"/>
    <pivotField showAll="0"/>
    <pivotField showAll="0"/>
    <pivotField axis="axisPage" multipleItemSelectionAllowed="1" showAll="0">
      <items count="4">
        <item x="0"/>
        <item x="1"/>
        <item x="2"/>
        <item t="default"/>
      </items>
    </pivotField>
    <pivotField showAll="0"/>
    <pivotField showAll="0"/>
  </pivotFields>
  <rowFields count="2">
    <field x="4"/>
    <field x="8"/>
  </rowFields>
  <rowItems count="588">
    <i>
      <x v="61"/>
    </i>
    <i r="1">
      <x v="2"/>
    </i>
    <i r="1">
      <x v="1"/>
    </i>
    <i r="1">
      <x v="10"/>
    </i>
    <i>
      <x v="63"/>
    </i>
    <i r="1">
      <x v="2"/>
    </i>
    <i r="1">
      <x v="13"/>
    </i>
    <i r="1">
      <x v="1"/>
    </i>
    <i r="1">
      <x v="9"/>
    </i>
    <i r="1">
      <x v="3"/>
    </i>
    <i r="1">
      <x v="17"/>
    </i>
    <i r="1">
      <x/>
    </i>
    <i r="1">
      <x v="10"/>
    </i>
    <i r="1">
      <x v="6"/>
    </i>
    <i>
      <x v="12"/>
    </i>
    <i r="1">
      <x v="2"/>
    </i>
    <i r="1">
      <x v="1"/>
    </i>
    <i r="1">
      <x v="7"/>
    </i>
    <i r="1">
      <x v="15"/>
    </i>
    <i r="1">
      <x v="16"/>
    </i>
    <i r="1">
      <x v="24"/>
    </i>
    <i r="1">
      <x v="12"/>
    </i>
    <i r="1">
      <x v="9"/>
    </i>
    <i>
      <x v="60"/>
    </i>
    <i r="1">
      <x v="2"/>
    </i>
    <i r="1">
      <x v="1"/>
    </i>
    <i r="1">
      <x v="5"/>
    </i>
    <i r="1">
      <x v="14"/>
    </i>
    <i r="1">
      <x v="10"/>
    </i>
    <i r="1">
      <x v="17"/>
    </i>
    <i r="1">
      <x v="16"/>
    </i>
    <i r="1">
      <x v="9"/>
    </i>
    <i r="1">
      <x v="15"/>
    </i>
    <i>
      <x v="29"/>
    </i>
    <i r="1">
      <x v="2"/>
    </i>
    <i r="1">
      <x v="1"/>
    </i>
    <i r="1">
      <x v="14"/>
    </i>
    <i r="1">
      <x v="13"/>
    </i>
    <i r="1">
      <x v="15"/>
    </i>
    <i r="1">
      <x v="17"/>
    </i>
    <i r="1">
      <x v="4"/>
    </i>
    <i r="1">
      <x v="7"/>
    </i>
    <i r="1">
      <x v="9"/>
    </i>
    <i r="1">
      <x v="20"/>
    </i>
    <i r="1">
      <x v="10"/>
    </i>
    <i>
      <x v="70"/>
    </i>
    <i r="1">
      <x v="2"/>
    </i>
    <i r="1">
      <x v="1"/>
    </i>
    <i r="1">
      <x v="21"/>
    </i>
    <i r="1">
      <x v="16"/>
    </i>
    <i r="1">
      <x v="18"/>
    </i>
    <i r="1">
      <x v="10"/>
    </i>
    <i r="1">
      <x v="8"/>
    </i>
    <i r="1">
      <x v="7"/>
    </i>
    <i>
      <x v="36"/>
    </i>
    <i r="1">
      <x v="2"/>
    </i>
    <i r="1">
      <x v="1"/>
    </i>
    <i r="1">
      <x v="7"/>
    </i>
    <i r="1">
      <x v="18"/>
    </i>
    <i r="1">
      <x v="16"/>
    </i>
    <i r="1">
      <x v="10"/>
    </i>
    <i r="1">
      <x v="9"/>
    </i>
    <i r="1">
      <x v="8"/>
    </i>
    <i r="1">
      <x v="5"/>
    </i>
    <i r="1">
      <x v="13"/>
    </i>
    <i r="1">
      <x v="15"/>
    </i>
    <i>
      <x v="66"/>
    </i>
    <i r="1">
      <x v="2"/>
    </i>
    <i r="1">
      <x v="1"/>
    </i>
    <i r="1">
      <x v="9"/>
    </i>
    <i r="1">
      <x v="15"/>
    </i>
    <i r="1">
      <x v="8"/>
    </i>
    <i r="1">
      <x v="21"/>
    </i>
    <i r="1">
      <x v="16"/>
    </i>
    <i r="1">
      <x v="17"/>
    </i>
    <i r="1">
      <x v="5"/>
    </i>
    <i r="1">
      <x v="7"/>
    </i>
    <i r="1">
      <x v="10"/>
    </i>
    <i>
      <x v="43"/>
    </i>
    <i r="1">
      <x v="2"/>
    </i>
    <i r="1">
      <x v="1"/>
    </i>
    <i r="1">
      <x v="21"/>
    </i>
    <i>
      <x v="32"/>
    </i>
    <i r="1">
      <x v="2"/>
    </i>
    <i r="1">
      <x v="17"/>
    </i>
    <i r="1">
      <x v="1"/>
    </i>
    <i r="1">
      <x v="13"/>
    </i>
    <i r="1">
      <x/>
    </i>
    <i r="1">
      <x v="15"/>
    </i>
    <i r="1">
      <x v="12"/>
    </i>
    <i>
      <x v="87"/>
    </i>
    <i r="1">
      <x v="1"/>
    </i>
    <i r="1">
      <x v="2"/>
    </i>
    <i r="1">
      <x v="17"/>
    </i>
    <i r="1">
      <x v="14"/>
    </i>
    <i r="1">
      <x v="15"/>
    </i>
    <i r="1">
      <x v="4"/>
    </i>
    <i r="1">
      <x v="7"/>
    </i>
    <i r="1">
      <x v="12"/>
    </i>
    <i r="1">
      <x v="9"/>
    </i>
    <i>
      <x v="82"/>
    </i>
    <i r="1">
      <x v="15"/>
    </i>
    <i r="1">
      <x v="1"/>
    </i>
    <i r="1">
      <x v="2"/>
    </i>
    <i r="1">
      <x v="7"/>
    </i>
    <i r="1">
      <x v="16"/>
    </i>
    <i r="1">
      <x v="13"/>
    </i>
    <i>
      <x/>
    </i>
    <i r="1">
      <x v="2"/>
    </i>
    <i r="1">
      <x v="1"/>
    </i>
    <i>
      <x v="26"/>
    </i>
    <i r="1">
      <x v="2"/>
    </i>
    <i r="1">
      <x v="1"/>
    </i>
    <i r="1">
      <x v="9"/>
    </i>
    <i r="1">
      <x v="8"/>
    </i>
    <i r="1">
      <x v="16"/>
    </i>
    <i r="1">
      <x v="13"/>
    </i>
    <i r="1">
      <x v="7"/>
    </i>
    <i r="1">
      <x v="10"/>
    </i>
    <i>
      <x v="72"/>
    </i>
    <i r="1">
      <x v="2"/>
    </i>
    <i r="1">
      <x v="1"/>
    </i>
    <i r="1">
      <x v="14"/>
    </i>
    <i r="1">
      <x/>
    </i>
    <i r="1">
      <x v="25"/>
    </i>
    <i r="1">
      <x v="16"/>
    </i>
    <i r="1">
      <x v="9"/>
    </i>
    <i r="1">
      <x v="17"/>
    </i>
    <i r="1">
      <x v="3"/>
    </i>
    <i r="1">
      <x v="8"/>
    </i>
    <i>
      <x v="157"/>
    </i>
    <i r="1">
      <x v="14"/>
    </i>
    <i r="1">
      <x v="1"/>
    </i>
    <i r="1">
      <x v="15"/>
    </i>
    <i r="1">
      <x v="2"/>
    </i>
    <i r="1">
      <x v="7"/>
    </i>
    <i r="1">
      <x v="17"/>
    </i>
    <i r="1">
      <x v="19"/>
    </i>
    <i r="1">
      <x v="10"/>
    </i>
    <i>
      <x v="65"/>
    </i>
    <i r="1">
      <x v="2"/>
    </i>
    <i r="1">
      <x v="10"/>
    </i>
    <i r="1">
      <x v="1"/>
    </i>
    <i r="1">
      <x v="5"/>
    </i>
    <i>
      <x v="8"/>
    </i>
    <i r="1">
      <x v="2"/>
    </i>
    <i r="1">
      <x v="1"/>
    </i>
    <i r="1">
      <x v="10"/>
    </i>
    <i r="1">
      <x v="13"/>
    </i>
    <i r="1">
      <x v="9"/>
    </i>
    <i>
      <x v="67"/>
    </i>
    <i r="1">
      <x v="2"/>
    </i>
    <i r="1">
      <x v="1"/>
    </i>
    <i r="1">
      <x v="15"/>
    </i>
    <i r="1">
      <x v="10"/>
    </i>
    <i r="1">
      <x v="17"/>
    </i>
    <i>
      <x v="22"/>
    </i>
    <i r="1">
      <x v="2"/>
    </i>
    <i r="1">
      <x v="1"/>
    </i>
    <i r="1">
      <x v="11"/>
    </i>
    <i r="1">
      <x v="10"/>
    </i>
    <i>
      <x v="1"/>
    </i>
    <i r="1">
      <x v="2"/>
    </i>
    <i r="1">
      <x v="1"/>
    </i>
    <i r="1">
      <x v="13"/>
    </i>
    <i r="1">
      <x/>
    </i>
    <i r="1">
      <x v="7"/>
    </i>
    <i r="1">
      <x v="22"/>
    </i>
    <i r="1">
      <x v="10"/>
    </i>
    <i r="1">
      <x v="5"/>
    </i>
    <i>
      <x v="2"/>
    </i>
    <i r="1">
      <x v="2"/>
    </i>
    <i r="1">
      <x v="17"/>
    </i>
    <i r="1">
      <x v="1"/>
    </i>
    <i r="1">
      <x v="14"/>
    </i>
    <i r="1">
      <x v="7"/>
    </i>
    <i>
      <x v="31"/>
    </i>
    <i r="1">
      <x v="2"/>
    </i>
    <i r="1">
      <x v="1"/>
    </i>
    <i r="1">
      <x v="15"/>
    </i>
    <i>
      <x v="83"/>
    </i>
    <i r="1">
      <x v="1"/>
    </i>
    <i r="1">
      <x v="14"/>
    </i>
    <i r="1">
      <x v="2"/>
    </i>
    <i r="1">
      <x v="23"/>
    </i>
    <i r="1">
      <x v="7"/>
    </i>
    <i>
      <x v="28"/>
    </i>
    <i r="1">
      <x v="1"/>
    </i>
    <i r="1">
      <x v="2"/>
    </i>
    <i r="1">
      <x v="14"/>
    </i>
    <i r="1">
      <x v="6"/>
    </i>
    <i>
      <x v="14"/>
    </i>
    <i r="1">
      <x v="2"/>
    </i>
    <i r="1">
      <x v="13"/>
    </i>
    <i r="1">
      <x v="17"/>
    </i>
    <i r="1">
      <x v="10"/>
    </i>
    <i>
      <x v="76"/>
    </i>
    <i r="1">
      <x v="14"/>
    </i>
    <i r="1">
      <x v="1"/>
    </i>
    <i r="1">
      <x v="7"/>
    </i>
    <i r="1">
      <x v="4"/>
    </i>
    <i r="1">
      <x v="17"/>
    </i>
    <i r="1">
      <x v="20"/>
    </i>
    <i r="1">
      <x v="13"/>
    </i>
    <i>
      <x v="13"/>
    </i>
    <i r="1">
      <x v="1"/>
    </i>
    <i r="1">
      <x v="13"/>
    </i>
    <i r="1">
      <x v="17"/>
    </i>
    <i r="1">
      <x v="15"/>
    </i>
    <i r="1">
      <x v="2"/>
    </i>
    <i r="1">
      <x v="8"/>
    </i>
    <i>
      <x v="5"/>
    </i>
    <i r="1">
      <x v="2"/>
    </i>
    <i r="1">
      <x v="15"/>
    </i>
    <i r="1">
      <x v="9"/>
    </i>
    <i r="1">
      <x v="7"/>
    </i>
    <i>
      <x v="27"/>
    </i>
    <i r="1">
      <x v="14"/>
    </i>
    <i r="1">
      <x v="2"/>
    </i>
    <i r="1">
      <x v="13"/>
    </i>
    <i r="1">
      <x v="1"/>
    </i>
    <i>
      <x v="89"/>
    </i>
    <i r="1">
      <x v="15"/>
    </i>
    <i r="1">
      <x v="2"/>
    </i>
    <i r="1">
      <x v="10"/>
    </i>
    <i r="1">
      <x v="14"/>
    </i>
    <i r="1">
      <x v="1"/>
    </i>
    <i r="1">
      <x v="7"/>
    </i>
    <i>
      <x v="79"/>
    </i>
    <i r="1">
      <x v="1"/>
    </i>
    <i r="1">
      <x v="2"/>
    </i>
    <i r="1">
      <x v="13"/>
    </i>
    <i r="1">
      <x v="11"/>
    </i>
    <i>
      <x v="24"/>
    </i>
    <i r="1">
      <x v="2"/>
    </i>
    <i r="1">
      <x v="1"/>
    </i>
    <i r="1">
      <x v="15"/>
    </i>
    <i r="1">
      <x v="9"/>
    </i>
    <i>
      <x v="64"/>
    </i>
    <i r="1">
      <x v="2"/>
    </i>
    <i r="1">
      <x v="13"/>
    </i>
    <i r="1">
      <x v="8"/>
    </i>
    <i r="1">
      <x v="16"/>
    </i>
    <i r="1">
      <x v="1"/>
    </i>
    <i r="1">
      <x v="5"/>
    </i>
    <i>
      <x v="46"/>
    </i>
    <i r="1">
      <x v="1"/>
    </i>
    <i r="1">
      <x v="10"/>
    </i>
    <i r="1">
      <x v="14"/>
    </i>
    <i r="1">
      <x v="2"/>
    </i>
    <i>
      <x v="62"/>
    </i>
    <i r="1">
      <x v="13"/>
    </i>
    <i r="1">
      <x v="1"/>
    </i>
    <i r="1">
      <x v="16"/>
    </i>
    <i>
      <x v="48"/>
    </i>
    <i r="1">
      <x v="1"/>
    </i>
    <i r="1">
      <x v="2"/>
    </i>
    <i r="1">
      <x v="7"/>
    </i>
    <i>
      <x v="9"/>
    </i>
    <i r="1">
      <x v="1"/>
    </i>
    <i r="1">
      <x v="6"/>
    </i>
    <i r="1">
      <x v="15"/>
    </i>
    <i r="1">
      <x v="2"/>
    </i>
    <i>
      <x v="56"/>
    </i>
    <i r="1">
      <x v="2"/>
    </i>
    <i r="1">
      <x v="7"/>
    </i>
    <i r="1">
      <x v="13"/>
    </i>
    <i r="1">
      <x v="10"/>
    </i>
    <i>
      <x v="23"/>
    </i>
    <i r="1">
      <x v="14"/>
    </i>
    <i r="1">
      <x v="1"/>
    </i>
    <i>
      <x v="88"/>
    </i>
    <i r="1">
      <x v="2"/>
    </i>
    <i r="1">
      <x v="15"/>
    </i>
    <i>
      <x v="7"/>
    </i>
    <i r="1">
      <x v="2"/>
    </i>
    <i r="1">
      <x v="1"/>
    </i>
    <i r="1">
      <x v="13"/>
    </i>
    <i>
      <x v="30"/>
    </i>
    <i r="1">
      <x v="1"/>
    </i>
    <i r="1">
      <x v="2"/>
    </i>
    <i r="1">
      <x v="15"/>
    </i>
    <i r="1">
      <x v="7"/>
    </i>
    <i>
      <x v="75"/>
    </i>
    <i r="1">
      <x v="1"/>
    </i>
    <i r="1">
      <x v="2"/>
    </i>
    <i r="1">
      <x v="14"/>
    </i>
    <i>
      <x v="94"/>
    </i>
    <i r="1">
      <x v="1"/>
    </i>
    <i r="1">
      <x v="12"/>
    </i>
    <i r="1">
      <x v="2"/>
    </i>
    <i>
      <x v="86"/>
    </i>
    <i r="1">
      <x v="1"/>
    </i>
    <i r="1">
      <x v="12"/>
    </i>
    <i r="1">
      <x v="2"/>
    </i>
    <i>
      <x v="10"/>
    </i>
    <i r="1">
      <x v="13"/>
    </i>
    <i r="1">
      <x v="21"/>
    </i>
    <i r="1">
      <x v="1"/>
    </i>
    <i r="1">
      <x v="12"/>
    </i>
    <i>
      <x v="38"/>
    </i>
    <i r="1">
      <x v="2"/>
    </i>
    <i r="1">
      <x v="1"/>
    </i>
    <i r="1">
      <x v="13"/>
    </i>
    <i r="1">
      <x v="7"/>
    </i>
    <i>
      <x v="52"/>
    </i>
    <i r="1">
      <x v="2"/>
    </i>
    <i r="1">
      <x v="1"/>
    </i>
    <i>
      <x v="80"/>
    </i>
    <i r="1">
      <x v="2"/>
    </i>
    <i r="1">
      <x v="1"/>
    </i>
    <i>
      <x v="21"/>
    </i>
    <i r="1">
      <x v="15"/>
    </i>
    <i r="1">
      <x v="2"/>
    </i>
    <i>
      <x v="99"/>
    </i>
    <i r="1">
      <x v="15"/>
    </i>
    <i r="1">
      <x v="7"/>
    </i>
    <i r="1">
      <x v="1"/>
    </i>
    <i r="1">
      <x v="2"/>
    </i>
    <i>
      <x v="98"/>
    </i>
    <i r="1">
      <x v="14"/>
    </i>
    <i r="1">
      <x v="4"/>
    </i>
    <i r="1">
      <x v="7"/>
    </i>
    <i>
      <x v="112"/>
    </i>
    <i r="1">
      <x v="2"/>
    </i>
    <i r="1">
      <x v="16"/>
    </i>
    <i>
      <x v="78"/>
    </i>
    <i r="1">
      <x v="10"/>
    </i>
    <i r="1">
      <x v="17"/>
    </i>
    <i r="1">
      <x v="1"/>
    </i>
    <i>
      <x v="40"/>
    </i>
    <i r="1">
      <x v="2"/>
    </i>
    <i r="1">
      <x v="10"/>
    </i>
    <i>
      <x v="34"/>
    </i>
    <i r="1">
      <x v="1"/>
    </i>
    <i r="1">
      <x v="8"/>
    </i>
    <i r="1">
      <x v="2"/>
    </i>
    <i>
      <x v="41"/>
    </i>
    <i r="1">
      <x v="1"/>
    </i>
    <i r="1">
      <x v="13"/>
    </i>
    <i r="1">
      <x v="10"/>
    </i>
    <i>
      <x v="11"/>
    </i>
    <i r="1">
      <x v="1"/>
    </i>
    <i r="1">
      <x v="16"/>
    </i>
    <i r="1">
      <x v="4"/>
    </i>
    <i>
      <x v="125"/>
    </i>
    <i r="1">
      <x v="14"/>
    </i>
    <i r="1">
      <x v="21"/>
    </i>
    <i r="1">
      <x v="16"/>
    </i>
    <i>
      <x v="101"/>
    </i>
    <i r="1">
      <x v="2"/>
    </i>
    <i r="1">
      <x v="1"/>
    </i>
    <i>
      <x v="20"/>
    </i>
    <i r="1">
      <x v="7"/>
    </i>
    <i r="1">
      <x v="10"/>
    </i>
    <i r="1">
      <x v="8"/>
    </i>
    <i>
      <x v="49"/>
    </i>
    <i r="1">
      <x v="2"/>
    </i>
    <i r="1">
      <x v="1"/>
    </i>
    <i>
      <x v="3"/>
    </i>
    <i r="1">
      <x v="2"/>
    </i>
    <i r="1">
      <x v="16"/>
    </i>
    <i>
      <x v="42"/>
    </i>
    <i r="1">
      <x v="1"/>
    </i>
    <i r="1">
      <x v="17"/>
    </i>
    <i>
      <x v="69"/>
    </i>
    <i r="1">
      <x v="1"/>
    </i>
    <i r="1">
      <x v="17"/>
    </i>
    <i>
      <x v="18"/>
    </i>
    <i r="1">
      <x v="2"/>
    </i>
    <i r="1">
      <x v="15"/>
    </i>
    <i r="1">
      <x v="13"/>
    </i>
    <i>
      <x v="33"/>
    </i>
    <i r="1">
      <x v="1"/>
    </i>
    <i r="1">
      <x v="20"/>
    </i>
    <i r="1">
      <x v="17"/>
    </i>
    <i>
      <x v="73"/>
    </i>
    <i r="1">
      <x v="2"/>
    </i>
    <i r="1">
      <x v="15"/>
    </i>
    <i r="1">
      <x v="7"/>
    </i>
    <i>
      <x v="141"/>
    </i>
    <i r="1">
      <x v="2"/>
    </i>
    <i>
      <x v="118"/>
    </i>
    <i r="1">
      <x v="2"/>
    </i>
    <i>
      <x v="106"/>
    </i>
    <i r="1">
      <x v="17"/>
    </i>
    <i r="1">
      <x v="2"/>
    </i>
    <i>
      <x v="4"/>
    </i>
    <i r="1">
      <x v="17"/>
    </i>
    <i r="1">
      <x v="15"/>
    </i>
    <i>
      <x v="17"/>
    </i>
    <i r="1">
      <x v="1"/>
    </i>
    <i>
      <x v="114"/>
    </i>
    <i r="1">
      <x v="15"/>
    </i>
    <i r="1">
      <x v="13"/>
    </i>
    <i>
      <x v="47"/>
    </i>
    <i r="1">
      <x v="16"/>
    </i>
    <i r="1">
      <x v="9"/>
    </i>
    <i>
      <x v="81"/>
    </i>
    <i r="1">
      <x v="2"/>
    </i>
    <i>
      <x v="129"/>
    </i>
    <i r="1">
      <x v="4"/>
    </i>
    <i>
      <x v="77"/>
    </i>
    <i r="1">
      <x v="4"/>
    </i>
    <i r="1">
      <x v="1"/>
    </i>
    <i>
      <x v="154"/>
    </i>
    <i r="1">
      <x v="13"/>
    </i>
    <i r="1">
      <x v="2"/>
    </i>
    <i>
      <x v="45"/>
    </i>
    <i r="1">
      <x v="1"/>
    </i>
    <i>
      <x v="161"/>
    </i>
    <i r="1">
      <x v="9"/>
    </i>
    <i r="1">
      <x v="2"/>
    </i>
    <i>
      <x v="116"/>
    </i>
    <i r="1">
      <x v="1"/>
    </i>
    <i>
      <x v="93"/>
    </i>
    <i r="1">
      <x v="2"/>
    </i>
    <i r="1">
      <x v="1"/>
    </i>
    <i>
      <x v="121"/>
    </i>
    <i r="1">
      <x v="1"/>
    </i>
    <i>
      <x v="95"/>
    </i>
    <i r="1">
      <x v="14"/>
    </i>
    <i r="1">
      <x v="2"/>
    </i>
    <i>
      <x v="127"/>
    </i>
    <i r="1">
      <x v="17"/>
    </i>
    <i r="1">
      <x v="2"/>
    </i>
    <i>
      <x v="96"/>
    </i>
    <i r="1">
      <x v="2"/>
    </i>
    <i>
      <x v="100"/>
    </i>
    <i r="1">
      <x v="16"/>
    </i>
    <i r="1">
      <x v="2"/>
    </i>
    <i>
      <x v="39"/>
    </i>
    <i r="1">
      <x v="2"/>
    </i>
    <i>
      <x v="57"/>
    </i>
    <i r="1">
      <x v="2"/>
    </i>
    <i r="1">
      <x v="1"/>
    </i>
    <i>
      <x v="90"/>
    </i>
    <i r="1">
      <x v="2"/>
    </i>
    <i r="1">
      <x v="1"/>
    </i>
    <i>
      <x v="91"/>
    </i>
    <i r="1">
      <x v="14"/>
    </i>
    <i r="1">
      <x v="12"/>
    </i>
    <i>
      <x v="109"/>
    </i>
    <i r="1">
      <x v="14"/>
    </i>
    <i r="1">
      <x v="12"/>
    </i>
    <i>
      <x v="92"/>
    </i>
    <i r="1">
      <x v="9"/>
    </i>
    <i>
      <x v="74"/>
    </i>
    <i r="1">
      <x v="1"/>
    </i>
    <i>
      <x v="133"/>
    </i>
    <i r="1">
      <x v="14"/>
    </i>
    <i>
      <x v="16"/>
    </i>
    <i r="1">
      <x v="1"/>
    </i>
    <i>
      <x v="149"/>
    </i>
    <i r="1">
      <x v="17"/>
    </i>
    <i>
      <x v="68"/>
    </i>
    <i r="1">
      <x v="1"/>
    </i>
    <i>
      <x v="6"/>
    </i>
    <i r="1">
      <x v="1"/>
    </i>
    <i>
      <x v="97"/>
    </i>
    <i r="1">
      <x v="17"/>
    </i>
    <i>
      <x v="137"/>
    </i>
    <i r="1">
      <x v="10"/>
    </i>
    <i>
      <x v="54"/>
    </i>
    <i r="1">
      <x v="17"/>
    </i>
    <i>
      <x v="145"/>
    </i>
    <i r="1">
      <x v="17"/>
    </i>
    <i>
      <x v="55"/>
    </i>
    <i r="1">
      <x v="9"/>
    </i>
    <i>
      <x v="153"/>
    </i>
    <i r="1">
      <x v="1"/>
    </i>
    <i>
      <x v="35"/>
    </i>
    <i r="1">
      <x v="10"/>
    </i>
    <i>
      <x v="25"/>
    </i>
    <i r="1">
      <x v="2"/>
    </i>
    <i>
      <x v="50"/>
    </i>
    <i r="1">
      <x v="1"/>
    </i>
    <i>
      <x v="131"/>
    </i>
    <i r="1">
      <x v="10"/>
    </i>
    <i>
      <x v="164"/>
    </i>
    <i r="1">
      <x v="2"/>
    </i>
    <i>
      <x v="135"/>
    </i>
    <i r="1">
      <x v="2"/>
    </i>
    <i>
      <x v="103"/>
    </i>
    <i r="1">
      <x v="11"/>
    </i>
    <i>
      <x v="139"/>
    </i>
    <i r="1">
      <x v="1"/>
    </i>
    <i>
      <x v="104"/>
    </i>
    <i r="1">
      <x v="2"/>
    </i>
    <i>
      <x v="143"/>
    </i>
    <i r="1">
      <x v="15"/>
    </i>
    <i>
      <x v="105"/>
    </i>
    <i r="1">
      <x v="2"/>
    </i>
    <i>
      <x v="147"/>
    </i>
    <i r="1">
      <x v="12"/>
    </i>
    <i>
      <x v="19"/>
    </i>
    <i r="1">
      <x v="2"/>
    </i>
    <i>
      <x v="151"/>
    </i>
    <i r="1">
      <x v="2"/>
    </i>
    <i>
      <x v="107"/>
    </i>
    <i r="1">
      <x v="7"/>
    </i>
    <i>
      <x v="155"/>
    </i>
    <i r="1">
      <x v="1"/>
    </i>
    <i>
      <x v="108"/>
    </i>
    <i r="1">
      <x v="1"/>
    </i>
    <i>
      <x v="159"/>
    </i>
    <i r="1">
      <x v="2"/>
    </i>
    <i>
      <x v="162"/>
    </i>
    <i r="1">
      <x v="1"/>
    </i>
    <i>
      <x v="128"/>
    </i>
    <i r="1">
      <x v="2"/>
    </i>
    <i>
      <x v="163"/>
    </i>
    <i r="1">
      <x v="2"/>
    </i>
    <i>
      <x v="130"/>
    </i>
    <i r="1">
      <x v="2"/>
    </i>
    <i>
      <x v="111"/>
    </i>
    <i r="1">
      <x v="17"/>
    </i>
    <i>
      <x v="132"/>
    </i>
    <i r="1">
      <x v="1"/>
    </i>
    <i>
      <x v="59"/>
    </i>
    <i r="1">
      <x v="2"/>
    </i>
    <i>
      <x v="134"/>
    </i>
    <i r="1">
      <x v="1"/>
    </i>
    <i>
      <x v="113"/>
    </i>
    <i r="1">
      <x v="20"/>
    </i>
    <i>
      <x v="136"/>
    </i>
    <i r="1">
      <x v="2"/>
    </i>
    <i>
      <x v="37"/>
    </i>
    <i r="1">
      <x v="1"/>
    </i>
    <i>
      <x v="138"/>
    </i>
    <i r="1">
      <x v="2"/>
    </i>
    <i>
      <x v="115"/>
    </i>
    <i r="1">
      <x v="1"/>
    </i>
    <i>
      <x v="140"/>
    </i>
    <i r="1">
      <x v="26"/>
    </i>
    <i>
      <x v="84"/>
    </i>
    <i r="1">
      <x v="3"/>
    </i>
    <i>
      <x v="142"/>
    </i>
    <i r="1">
      <x v="20"/>
    </i>
    <i>
      <x v="117"/>
    </i>
    <i r="1">
      <x v="1"/>
    </i>
    <i>
      <x v="144"/>
    </i>
    <i r="1">
      <x v="1"/>
    </i>
    <i>
      <x v="85"/>
    </i>
    <i r="1">
      <x v="10"/>
    </i>
    <i>
      <x v="146"/>
    </i>
    <i r="1">
      <x v="14"/>
    </i>
    <i>
      <x v="119"/>
    </i>
    <i r="1">
      <x/>
    </i>
    <i>
      <x v="148"/>
    </i>
    <i r="1">
      <x v="15"/>
    </i>
    <i>
      <x v="120"/>
    </i>
    <i r="1">
      <x v="2"/>
    </i>
    <i>
      <x v="150"/>
    </i>
    <i r="1">
      <x v="1"/>
    </i>
    <i>
      <x v="51"/>
    </i>
    <i r="1">
      <x v="2"/>
    </i>
    <i>
      <x v="152"/>
    </i>
    <i r="1">
      <x v="24"/>
    </i>
    <i>
      <x v="122"/>
    </i>
    <i r="1">
      <x v="10"/>
    </i>
    <i>
      <x v="15"/>
    </i>
    <i r="1">
      <x v="1"/>
    </i>
    <i>
      <x v="123"/>
    </i>
    <i r="1">
      <x v="2"/>
    </i>
    <i>
      <x v="156"/>
    </i>
    <i r="1">
      <x v="1"/>
    </i>
    <i>
      <x v="124"/>
    </i>
    <i r="1">
      <x v="15"/>
    </i>
    <i>
      <x v="158"/>
    </i>
    <i r="1">
      <x v="2"/>
    </i>
    <i>
      <x v="71"/>
    </i>
    <i r="1">
      <x v="8"/>
    </i>
    <i>
      <x v="160"/>
    </i>
    <i r="1">
      <x v="7"/>
    </i>
    <i>
      <x v="126"/>
    </i>
    <i r="1">
      <x v="2"/>
    </i>
    <i>
      <x v="53"/>
    </i>
    <i r="1">
      <x v="1"/>
    </i>
    <i>
      <x v="44"/>
    </i>
    <i r="1">
      <x v="9"/>
    </i>
    <i>
      <x v="58"/>
    </i>
    <i r="1">
      <x v="2"/>
    </i>
    <i>
      <x v="110"/>
    </i>
    <i r="1">
      <x v="16"/>
    </i>
    <i>
      <x v="102"/>
    </i>
    <i r="1">
      <x v="2"/>
    </i>
    <i t="grand">
      <x/>
    </i>
  </rowItems>
  <colItems count="1">
    <i/>
  </colItems>
  <pageFields count="2">
    <pageField fld="1" hier="-1"/>
    <pageField fld="12" hier="-1"/>
  </pageFields>
  <dataFields count="1">
    <dataField name="CASOS" fld="8" subtotal="count" baseField="4" baseItem="0" numFmtId="3"/>
  </dataFields>
  <formats count="11">
    <format dxfId="30">
      <pivotArea type="all" dataOnly="0" outline="0" fieldPosition="0"/>
    </format>
    <format dxfId="29">
      <pivotArea outline="0" collapsedLevelsAreSubtotals="1" fieldPosition="0"/>
    </format>
    <format dxfId="28">
      <pivotArea dataOnly="0" labelOnly="1" grandRow="1" outline="0" fieldPosition="0"/>
    </format>
    <format dxfId="27">
      <pivotArea dataOnly="0" labelOnly="1" outline="0" axis="axisValues" fieldPosition="0"/>
    </format>
    <format dxfId="26">
      <pivotArea type="all" dataOnly="0" outline="0" fieldPosition="0"/>
    </format>
    <format dxfId="25">
      <pivotArea outline="0" collapsedLevelsAreSubtotals="1" fieldPosition="0"/>
    </format>
    <format dxfId="24">
      <pivotArea dataOnly="0" labelOnly="1" grandRow="1" outline="0" fieldPosition="0"/>
    </format>
    <format dxfId="23">
      <pivotArea dataOnly="0" labelOnly="1" outline="0" axis="axisValues" fieldPosition="0"/>
    </format>
    <format dxfId="22">
      <pivotArea outline="0" fieldPosition="0">
        <references count="1">
          <reference field="4294967294" count="1">
            <x v="0"/>
          </reference>
        </references>
      </pivotArea>
    </format>
    <format dxfId="21">
      <pivotArea field="1" type="button" dataOnly="0" labelOnly="1" outline="0" axis="axisPage" fieldPosition="0"/>
    </format>
    <format dxfId="20">
      <pivotArea field="12" type="button" dataOnly="0" labelOnly="1" outline="0" axis="axisPage" fieldPosition="1"/>
    </format>
  </formats>
  <pivotTableStyleInfo name="PivotStyleMedium2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BB7FF7-607C-492C-9573-66ABF11317A3}" name="PivotTable3" cacheId="57" applyNumberFormats="0" applyBorderFormats="0" applyFontFormats="0" applyPatternFormats="0" applyAlignmentFormats="0" applyWidthHeightFormats="1" dataCaption="Values" grandTotalCaption="Total General" updatedVersion="8" minRefreshableVersion="3" itemPrintTitles="1" createdVersion="5" indent="0" outline="1" outlineData="1" multipleFieldFilters="0" rowHeaderCaption="TIPO (CLASIFICACIÓN)">
  <location ref="A4:C32" firstHeaderRow="0" firstDataRow="1" firstDataCol="1" rowPageCount="2" colPageCount="1"/>
  <pivotFields count="15">
    <pivotField showAll="0"/>
    <pivotField axis="axisPage" multipleItemSelectionAllowed="1" showAll="0">
      <items count="4">
        <item x="1"/>
        <item x="0"/>
        <item x="2"/>
        <item t="default"/>
      </items>
    </pivotField>
    <pivotField numFmtId="14" showAll="0"/>
    <pivotField showAll="0" defaultSubtotal="0"/>
    <pivotField showAll="0"/>
    <pivotField showAll="0"/>
    <pivotField showAll="0" defaultSubtotal="0"/>
    <pivotField showAll="0"/>
    <pivotField axis="axisRow" dataField="1" showAll="0" sortType="descending">
      <items count="28">
        <item x="19"/>
        <item x="2"/>
        <item x="7"/>
        <item x="12"/>
        <item x="18"/>
        <item x="11"/>
        <item x="26"/>
        <item x="5"/>
        <item x="24"/>
        <item x="1"/>
        <item x="6"/>
        <item x="14"/>
        <item x="10"/>
        <item x="0"/>
        <item x="3"/>
        <item x="8"/>
        <item x="4"/>
        <item x="9"/>
        <item x="16"/>
        <item x="23"/>
        <item x="22"/>
        <item x="13"/>
        <item x="21"/>
        <item x="15"/>
        <item x="17"/>
        <item x="20"/>
        <item x="25"/>
        <item t="default"/>
      </items>
      <autoSortScope>
        <pivotArea dataOnly="0" outline="0" fieldPosition="0">
          <references count="1">
            <reference field="4294967294" count="1" selected="0">
              <x v="1"/>
            </reference>
          </references>
        </pivotArea>
      </autoSortScope>
    </pivotField>
    <pivotField showAll="0"/>
    <pivotField showAll="0"/>
    <pivotField showAll="0"/>
    <pivotField axis="axisPage" multipleItemSelectionAllowed="1" showAll="0" defaultSubtotal="0">
      <items count="3">
        <item x="0"/>
        <item x="1"/>
        <item x="2"/>
      </items>
    </pivotField>
    <pivotField showAll="0"/>
    <pivotField showAll="0"/>
  </pivotFields>
  <rowFields count="1">
    <field x="8"/>
  </rowFields>
  <rowItems count="28">
    <i>
      <x v="2"/>
    </i>
    <i>
      <x v="1"/>
    </i>
    <i>
      <x v="13"/>
    </i>
    <i>
      <x v="14"/>
    </i>
    <i>
      <x v="15"/>
    </i>
    <i>
      <x v="7"/>
    </i>
    <i>
      <x v="17"/>
    </i>
    <i>
      <x v="10"/>
    </i>
    <i>
      <x v="9"/>
    </i>
    <i>
      <x v="21"/>
    </i>
    <i>
      <x v="16"/>
    </i>
    <i>
      <x v="8"/>
    </i>
    <i>
      <x v="5"/>
    </i>
    <i>
      <x v="4"/>
    </i>
    <i>
      <x/>
    </i>
    <i>
      <x v="12"/>
    </i>
    <i>
      <x v="18"/>
    </i>
    <i>
      <x v="20"/>
    </i>
    <i>
      <x v="3"/>
    </i>
    <i>
      <x v="11"/>
    </i>
    <i>
      <x v="6"/>
    </i>
    <i>
      <x v="24"/>
    </i>
    <i>
      <x v="25"/>
    </i>
    <i>
      <x v="26"/>
    </i>
    <i>
      <x v="19"/>
    </i>
    <i>
      <x v="23"/>
    </i>
    <i>
      <x v="22"/>
    </i>
    <i t="grand">
      <x/>
    </i>
  </rowItems>
  <colFields count="1">
    <field x="-2"/>
  </colFields>
  <colItems count="2">
    <i>
      <x/>
    </i>
    <i i="1">
      <x v="1"/>
    </i>
  </colItems>
  <pageFields count="2">
    <pageField fld="1" hier="-1"/>
    <pageField fld="12" hier="-1"/>
  </pageFields>
  <dataFields count="2">
    <dataField name="TOTAL" fld="8" subtotal="count" baseField="8" baseItem="0" numFmtId="3"/>
    <dataField name="PORCENTAJE" fld="8" subtotal="count" showDataAs="percentOfTotal" baseField="0" baseItem="0" numFmtId="10"/>
  </dataFields>
  <formats count="2">
    <format dxfId="19">
      <pivotArea dataOnly="0" labelOnly="1" outline="0" fieldPosition="0">
        <references count="1">
          <reference field="4294967294" count="2">
            <x v="0"/>
            <x v="1"/>
          </reference>
        </references>
      </pivotArea>
    </format>
    <format dxfId="18">
      <pivotArea outline="0" fieldPosition="0">
        <references count="1">
          <reference field="4294967294" count="1">
            <x v="1"/>
          </reference>
        </references>
      </pivotArea>
    </format>
  </formats>
  <pivotTableStyleInfo name="PivotStyleDark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736D03B-1444-4396-988C-9E7B3738E567}" name="PivotTable2" cacheId="57" applyNumberFormats="0" applyBorderFormats="0" applyFontFormats="0" applyPatternFormats="0" applyAlignmentFormats="0" applyWidthHeightFormats="1" dataCaption="Values" grandTotalCaption="Total General" updatedVersion="8" minRefreshableVersion="3" itemPrintTitles="1" createdVersion="5" indent="0" outline="1" outlineData="1" multipleFieldFilters="0" rowHeaderCaption="INSTITUCIÓN">
  <location ref="A4:C170" firstHeaderRow="0" firstDataRow="1" firstDataCol="1" rowPageCount="2" colPageCount="1"/>
  <pivotFields count="15">
    <pivotField showAll="0"/>
    <pivotField axis="axisPage" multipleItemSelectionAllowed="1" showAll="0">
      <items count="4">
        <item x="1"/>
        <item x="0"/>
        <item x="2"/>
        <item t="default"/>
      </items>
    </pivotField>
    <pivotField numFmtId="14" showAll="0"/>
    <pivotField showAll="0" defaultSubtotal="0"/>
    <pivotField axis="axisRow" dataField="1" showAll="0" sortType="descending">
      <items count="166">
        <item x="11"/>
        <item x="47"/>
        <item x="62"/>
        <item x="13"/>
        <item x="66"/>
        <item x="40"/>
        <item x="146"/>
        <item x="80"/>
        <item x="8"/>
        <item x="81"/>
        <item x="0"/>
        <item x="5"/>
        <item x="9"/>
        <item x="3"/>
        <item x="19"/>
        <item x="53"/>
        <item x="56"/>
        <item x="115"/>
        <item x="21"/>
        <item x="143"/>
        <item x="20"/>
        <item x="57"/>
        <item x="52"/>
        <item x="49"/>
        <item x="39"/>
        <item x="163"/>
        <item x="36"/>
        <item x="27"/>
        <item x="70"/>
        <item x="34"/>
        <item x="41"/>
        <item x="61"/>
        <item x="63"/>
        <item x="118"/>
        <item x="124"/>
        <item x="155"/>
        <item x="25"/>
        <item x="67"/>
        <item x="33"/>
        <item x="122"/>
        <item x="138"/>
        <item x="95"/>
        <item x="65"/>
        <item x="29"/>
        <item x="162"/>
        <item x="153"/>
        <item x="54"/>
        <item x="86"/>
        <item x="35"/>
        <item x="101"/>
        <item x="108"/>
        <item x="88"/>
        <item x="43"/>
        <item x="145"/>
        <item x="64"/>
        <item x="129"/>
        <item x="30"/>
        <item x="89"/>
        <item x="136"/>
        <item x="71"/>
        <item x="14"/>
        <item x="15"/>
        <item x="96"/>
        <item x="1"/>
        <item x="26"/>
        <item x="46"/>
        <item x="6"/>
        <item x="2"/>
        <item x="139"/>
        <item x="12"/>
        <item x="10"/>
        <item x="114"/>
        <item x="17"/>
        <item x="7"/>
        <item x="164"/>
        <item x="58"/>
        <item x="4"/>
        <item x="44"/>
        <item x="22"/>
        <item x="74"/>
        <item x="85"/>
        <item x="128"/>
        <item x="23"/>
        <item x="32"/>
        <item x="102"/>
        <item x="79"/>
        <item x="50"/>
        <item x="28"/>
        <item x="45"/>
        <item x="38"/>
        <item x="75"/>
        <item x="134"/>
        <item x="121"/>
        <item x="73"/>
        <item x="104"/>
        <item x="116"/>
        <item x="132"/>
        <item x="127"/>
        <item x="137"/>
        <item x="105"/>
        <item x="119"/>
        <item x="18"/>
        <item x="24"/>
        <item x="31"/>
        <item x="37"/>
        <item x="42"/>
        <item x="48"/>
        <item x="55"/>
        <item x="59"/>
        <item x="68"/>
        <item x="69"/>
        <item x="72"/>
        <item x="76"/>
        <item x="77"/>
        <item x="78"/>
        <item x="82"/>
        <item x="83"/>
        <item x="84"/>
        <item x="87"/>
        <item x="91"/>
        <item x="92"/>
        <item x="93"/>
        <item x="94"/>
        <item x="98"/>
        <item x="99"/>
        <item x="100"/>
        <item x="103"/>
        <item x="106"/>
        <item x="107"/>
        <item x="109"/>
        <item x="110"/>
        <item x="111"/>
        <item x="112"/>
        <item x="113"/>
        <item x="120"/>
        <item x="123"/>
        <item x="125"/>
        <item x="126"/>
        <item x="130"/>
        <item x="131"/>
        <item x="133"/>
        <item x="135"/>
        <item x="140"/>
        <item x="141"/>
        <item x="144"/>
        <item x="147"/>
        <item x="148"/>
        <item x="149"/>
        <item x="150"/>
        <item x="151"/>
        <item x="152"/>
        <item x="154"/>
        <item x="156"/>
        <item x="157"/>
        <item x="159"/>
        <item x="160"/>
        <item x="161"/>
        <item x="16"/>
        <item x="51"/>
        <item x="60"/>
        <item x="90"/>
        <item x="97"/>
        <item x="117"/>
        <item x="142"/>
        <item x="158"/>
        <item t="default"/>
      </items>
      <autoSortScope>
        <pivotArea dataOnly="0" outline="0" fieldPosition="0">
          <references count="1">
            <reference field="4294967294" count="1" selected="0">
              <x v="1"/>
            </reference>
          </references>
        </pivotArea>
      </autoSortScope>
    </pivotField>
    <pivotField showAll="0"/>
    <pivotField showAll="0" defaultSubtotal="0"/>
    <pivotField showAll="0"/>
    <pivotField showAll="0"/>
    <pivotField showAll="0"/>
    <pivotField showAll="0"/>
    <pivotField showAll="0"/>
    <pivotField axis="axisPage" multipleItemSelectionAllowed="1" showAll="0" defaultSubtotal="0">
      <items count="3">
        <item x="0"/>
        <item x="1"/>
        <item x="2"/>
      </items>
    </pivotField>
    <pivotField showAll="0"/>
    <pivotField showAll="0"/>
  </pivotFields>
  <rowFields count="1">
    <field x="4"/>
  </rowFields>
  <rowItems count="166">
    <i>
      <x v="61"/>
    </i>
    <i>
      <x v="63"/>
    </i>
    <i>
      <x v="12"/>
    </i>
    <i>
      <x v="60"/>
    </i>
    <i>
      <x v="29"/>
    </i>
    <i>
      <x v="70"/>
    </i>
    <i>
      <x v="36"/>
    </i>
    <i>
      <x v="66"/>
    </i>
    <i>
      <x v="43"/>
    </i>
    <i>
      <x v="32"/>
    </i>
    <i>
      <x v="87"/>
    </i>
    <i>
      <x v="82"/>
    </i>
    <i>
      <x/>
    </i>
    <i>
      <x v="26"/>
    </i>
    <i>
      <x v="72"/>
    </i>
    <i>
      <x v="157"/>
    </i>
    <i>
      <x v="65"/>
    </i>
    <i>
      <x v="8"/>
    </i>
    <i>
      <x v="67"/>
    </i>
    <i>
      <x v="22"/>
    </i>
    <i>
      <x v="1"/>
    </i>
    <i>
      <x v="2"/>
    </i>
    <i>
      <x v="31"/>
    </i>
    <i>
      <x v="83"/>
    </i>
    <i>
      <x v="28"/>
    </i>
    <i>
      <x v="14"/>
    </i>
    <i>
      <x v="76"/>
    </i>
    <i>
      <x v="13"/>
    </i>
    <i>
      <x v="5"/>
    </i>
    <i>
      <x v="27"/>
    </i>
    <i>
      <x v="89"/>
    </i>
    <i>
      <x v="79"/>
    </i>
    <i>
      <x v="24"/>
    </i>
    <i>
      <x v="64"/>
    </i>
    <i>
      <x v="46"/>
    </i>
    <i>
      <x v="62"/>
    </i>
    <i>
      <x v="48"/>
    </i>
    <i>
      <x v="9"/>
    </i>
    <i>
      <x v="56"/>
    </i>
    <i>
      <x v="23"/>
    </i>
    <i>
      <x v="88"/>
    </i>
    <i>
      <x v="7"/>
    </i>
    <i>
      <x v="30"/>
    </i>
    <i>
      <x v="75"/>
    </i>
    <i>
      <x v="94"/>
    </i>
    <i>
      <x v="86"/>
    </i>
    <i>
      <x v="10"/>
    </i>
    <i>
      <x v="38"/>
    </i>
    <i>
      <x v="52"/>
    </i>
    <i>
      <x v="80"/>
    </i>
    <i>
      <x v="21"/>
    </i>
    <i>
      <x v="99"/>
    </i>
    <i>
      <x v="98"/>
    </i>
    <i>
      <x v="112"/>
    </i>
    <i>
      <x v="78"/>
    </i>
    <i>
      <x v="40"/>
    </i>
    <i>
      <x v="34"/>
    </i>
    <i>
      <x v="41"/>
    </i>
    <i>
      <x v="11"/>
    </i>
    <i>
      <x v="125"/>
    </i>
    <i>
      <x v="101"/>
    </i>
    <i>
      <x v="20"/>
    </i>
    <i>
      <x v="49"/>
    </i>
    <i>
      <x v="3"/>
    </i>
    <i>
      <x v="42"/>
    </i>
    <i>
      <x v="69"/>
    </i>
    <i>
      <x v="18"/>
    </i>
    <i>
      <x v="33"/>
    </i>
    <i>
      <x v="73"/>
    </i>
    <i>
      <x v="141"/>
    </i>
    <i>
      <x v="118"/>
    </i>
    <i>
      <x v="106"/>
    </i>
    <i>
      <x v="4"/>
    </i>
    <i>
      <x v="17"/>
    </i>
    <i>
      <x v="114"/>
    </i>
    <i>
      <x v="47"/>
    </i>
    <i>
      <x v="81"/>
    </i>
    <i>
      <x v="129"/>
    </i>
    <i>
      <x v="77"/>
    </i>
    <i>
      <x v="154"/>
    </i>
    <i>
      <x v="45"/>
    </i>
    <i>
      <x v="161"/>
    </i>
    <i>
      <x v="116"/>
    </i>
    <i>
      <x v="93"/>
    </i>
    <i>
      <x v="121"/>
    </i>
    <i>
      <x v="95"/>
    </i>
    <i>
      <x v="127"/>
    </i>
    <i>
      <x v="96"/>
    </i>
    <i>
      <x v="100"/>
    </i>
    <i>
      <x v="39"/>
    </i>
    <i>
      <x v="57"/>
    </i>
    <i>
      <x v="90"/>
    </i>
    <i>
      <x v="91"/>
    </i>
    <i>
      <x v="109"/>
    </i>
    <i>
      <x v="92"/>
    </i>
    <i>
      <x v="74"/>
    </i>
    <i>
      <x v="133"/>
    </i>
    <i>
      <x v="16"/>
    </i>
    <i>
      <x v="149"/>
    </i>
    <i>
      <x v="68"/>
    </i>
    <i>
      <x v="6"/>
    </i>
    <i>
      <x v="97"/>
    </i>
    <i>
      <x v="137"/>
    </i>
    <i>
      <x v="54"/>
    </i>
    <i>
      <x v="145"/>
    </i>
    <i>
      <x v="55"/>
    </i>
    <i>
      <x v="153"/>
    </i>
    <i>
      <x v="35"/>
    </i>
    <i>
      <x v="25"/>
    </i>
    <i>
      <x v="50"/>
    </i>
    <i>
      <x v="131"/>
    </i>
    <i>
      <x v="164"/>
    </i>
    <i>
      <x v="135"/>
    </i>
    <i>
      <x v="103"/>
    </i>
    <i>
      <x v="139"/>
    </i>
    <i>
      <x v="104"/>
    </i>
    <i>
      <x v="143"/>
    </i>
    <i>
      <x v="105"/>
    </i>
    <i>
      <x v="147"/>
    </i>
    <i>
      <x v="19"/>
    </i>
    <i>
      <x v="151"/>
    </i>
    <i>
      <x v="107"/>
    </i>
    <i>
      <x v="155"/>
    </i>
    <i>
      <x v="108"/>
    </i>
    <i>
      <x v="159"/>
    </i>
    <i>
      <x v="162"/>
    </i>
    <i>
      <x v="128"/>
    </i>
    <i>
      <x v="163"/>
    </i>
    <i>
      <x v="130"/>
    </i>
    <i>
      <x v="111"/>
    </i>
    <i>
      <x v="132"/>
    </i>
    <i>
      <x v="59"/>
    </i>
    <i>
      <x v="134"/>
    </i>
    <i>
      <x v="113"/>
    </i>
    <i>
      <x v="136"/>
    </i>
    <i>
      <x v="37"/>
    </i>
    <i>
      <x v="138"/>
    </i>
    <i>
      <x v="115"/>
    </i>
    <i>
      <x v="140"/>
    </i>
    <i>
      <x v="84"/>
    </i>
    <i>
      <x v="142"/>
    </i>
    <i>
      <x v="117"/>
    </i>
    <i>
      <x v="144"/>
    </i>
    <i>
      <x v="85"/>
    </i>
    <i>
      <x v="146"/>
    </i>
    <i>
      <x v="119"/>
    </i>
    <i>
      <x v="148"/>
    </i>
    <i>
      <x v="120"/>
    </i>
    <i>
      <x v="150"/>
    </i>
    <i>
      <x v="51"/>
    </i>
    <i>
      <x v="152"/>
    </i>
    <i>
      <x v="122"/>
    </i>
    <i>
      <x v="15"/>
    </i>
    <i>
      <x v="123"/>
    </i>
    <i>
      <x v="156"/>
    </i>
    <i>
      <x v="124"/>
    </i>
    <i>
      <x v="158"/>
    </i>
    <i>
      <x v="71"/>
    </i>
    <i>
      <x v="160"/>
    </i>
    <i>
      <x v="126"/>
    </i>
    <i>
      <x v="53"/>
    </i>
    <i>
      <x v="44"/>
    </i>
    <i>
      <x v="58"/>
    </i>
    <i>
      <x v="110"/>
    </i>
    <i>
      <x v="102"/>
    </i>
    <i t="grand">
      <x/>
    </i>
  </rowItems>
  <colFields count="1">
    <field x="-2"/>
  </colFields>
  <colItems count="2">
    <i>
      <x/>
    </i>
    <i i="1">
      <x v="1"/>
    </i>
  </colItems>
  <pageFields count="2">
    <pageField fld="1" hier="-1"/>
    <pageField fld="12" hier="-1"/>
  </pageFields>
  <dataFields count="2">
    <dataField name="CASOS" fld="4" subtotal="count" baseField="4" baseItem="0" numFmtId="3"/>
    <dataField name="PORCENTAJE" fld="4" subtotal="count" showDataAs="percentOfTotal" baseField="0" baseItem="0" numFmtId="10"/>
  </dataFields>
  <formats count="1">
    <format dxfId="17">
      <pivotArea dataOnly="0" labelOnly="1" outline="0" fieldPosition="0">
        <references count="1">
          <reference field="4294967294" count="2">
            <x v="0"/>
            <x v="1"/>
          </reference>
        </references>
      </pivotArea>
    </format>
  </formats>
  <pivotTableStyleInfo name="PivotStyleDark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FD10F9F-E1C8-4D1A-96E6-DD32B06225AF}" name="DATA" displayName="DATA" ref="A1:O2084" totalsRowShown="0" headerRowDxfId="16" dataDxfId="0" headerRowCellStyle="Accent2">
  <autoFilter ref="A1:O2084" xr:uid="{3FD10F9F-E1C8-4D1A-96E6-DD32B06225AF}"/>
  <tableColumns count="15">
    <tableColumn id="1" xr3:uid="{47492F78-4393-4BD2-BF1F-8EF159449668}" name="No. Caso" dataDxfId="15"/>
    <tableColumn id="2" xr3:uid="{5A787107-AC18-4FBC-BE69-2A054CECF666}" name="Tipo" dataDxfId="14"/>
    <tableColumn id="3" xr3:uid="{B96EFFDA-2A8E-4D22-86B8-6F4D0E8AFF04}" name="Fecha Creación" dataDxfId="13"/>
    <tableColumn id="4" xr3:uid="{61EAC542-350C-44D0-BE38-36BFFF6BBEE0}" name="Fecha Respuesta" dataDxfId="12"/>
    <tableColumn id="5" xr3:uid="{F9B20AFD-EAB9-4065-AFBA-33F4F646A1CF}" name="Institución" dataDxfId="11"/>
    <tableColumn id="6" xr3:uid="{A56B93D2-9945-4F01-9447-3E73350ACEF8}" name="Descripción" dataDxfId="10"/>
    <tableColumn id="7" xr3:uid="{E1126F77-180A-4C6F-AABF-D0735AAB18BE}" name="Respuesta" dataDxfId="9"/>
    <tableColumn id="8" xr3:uid="{E0D52C0C-125A-435C-9C02-AE0452AFE2CF}" name="Provincia" dataDxfId="8"/>
    <tableColumn id="9" xr3:uid="{E43AF5FB-0B5A-4653-BA61-5E45C0DEA06A}" name="Clasificación" dataDxfId="7"/>
    <tableColumn id="10" xr3:uid="{F5C75F14-C05B-473C-8B8E-02F0A6276BA6}" name="Estado" dataDxfId="6"/>
    <tableColumn id="11" xr3:uid="{946B87FA-C218-487B-92E4-A3B7AD464540}" name="Días" dataDxfId="5"/>
    <tableColumn id="12" xr3:uid="{2F6074AD-067A-482E-9AD8-6D1F996FBC04}" name="Canal" dataDxfId="4"/>
    <tableColumn id="13" xr3:uid="{7AC00BA4-62D6-4B50-BAAF-8AE714A30E92}" name="Mes" dataDxfId="3"/>
    <tableColumn id="14" xr3:uid="{BEFA642E-FA8B-4BAA-A05B-B835CE5C29D0}" name="Día" dataDxfId="2"/>
    <tableColumn id="15" xr3:uid="{941E2567-34B4-4B4C-81DE-D8122F047A21}" name="Periodo" dataDxfId="1"/>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1379"/>
  <sheetViews>
    <sheetView showGridLines="0" tabSelected="1" zoomScale="80" zoomScaleNormal="80" workbookViewId="0">
      <selection activeCell="A18" sqref="A18"/>
    </sheetView>
  </sheetViews>
  <sheetFormatPr defaultColWidth="9.109375" defaultRowHeight="14.4" x14ac:dyDescent="0.3"/>
  <cols>
    <col min="1" max="1" width="79" customWidth="1"/>
    <col min="2" max="2" width="17.88671875" bestFit="1" customWidth="1"/>
  </cols>
  <sheetData>
    <row r="1" spans="1:2" x14ac:dyDescent="0.3">
      <c r="A1" s="1" t="s">
        <v>18</v>
      </c>
      <c r="B1" t="s">
        <v>30</v>
      </c>
    </row>
    <row r="2" spans="1:2" x14ac:dyDescent="0.3">
      <c r="A2" s="1" t="s">
        <v>15</v>
      </c>
      <c r="B2" t="s">
        <v>30</v>
      </c>
    </row>
    <row r="4" spans="1:2" x14ac:dyDescent="0.3">
      <c r="A4" s="7" t="s">
        <v>11</v>
      </c>
      <c r="B4" s="8" t="s">
        <v>24</v>
      </c>
    </row>
    <row r="5" spans="1:2" x14ac:dyDescent="0.3">
      <c r="A5" s="2" t="s">
        <v>2</v>
      </c>
      <c r="B5" s="9">
        <v>790</v>
      </c>
    </row>
    <row r="6" spans="1:2" x14ac:dyDescent="0.3">
      <c r="A6" s="3" t="s">
        <v>157</v>
      </c>
      <c r="B6" s="9">
        <v>187</v>
      </c>
    </row>
    <row r="7" spans="1:2" x14ac:dyDescent="0.3">
      <c r="A7" s="6" t="s">
        <v>34</v>
      </c>
      <c r="B7" s="9">
        <v>143</v>
      </c>
    </row>
    <row r="8" spans="1:2" x14ac:dyDescent="0.3">
      <c r="A8" s="6" t="s">
        <v>39</v>
      </c>
      <c r="B8" s="9">
        <v>44</v>
      </c>
    </row>
    <row r="9" spans="1:2" x14ac:dyDescent="0.3">
      <c r="A9" s="3" t="s">
        <v>42</v>
      </c>
      <c r="B9" s="9">
        <v>56</v>
      </c>
    </row>
    <row r="10" spans="1:2" x14ac:dyDescent="0.3">
      <c r="A10" s="6" t="s">
        <v>34</v>
      </c>
      <c r="B10" s="9">
        <v>52</v>
      </c>
    </row>
    <row r="11" spans="1:2" x14ac:dyDescent="0.3">
      <c r="A11" s="6" t="s">
        <v>187</v>
      </c>
      <c r="B11" s="9">
        <v>1</v>
      </c>
    </row>
    <row r="12" spans="1:2" x14ac:dyDescent="0.3">
      <c r="A12" s="6" t="s">
        <v>53</v>
      </c>
      <c r="B12" s="9">
        <v>1</v>
      </c>
    </row>
    <row r="13" spans="1:2" x14ac:dyDescent="0.3">
      <c r="A13" s="6" t="s">
        <v>39</v>
      </c>
      <c r="B13" s="9">
        <v>1</v>
      </c>
    </row>
    <row r="14" spans="1:2" x14ac:dyDescent="0.3">
      <c r="A14" s="6" t="s">
        <v>70</v>
      </c>
      <c r="B14" s="9">
        <v>1</v>
      </c>
    </row>
    <row r="15" spans="1:2" x14ac:dyDescent="0.3">
      <c r="A15" s="3" t="s">
        <v>197</v>
      </c>
      <c r="B15" s="9">
        <v>44</v>
      </c>
    </row>
    <row r="16" spans="1:2" x14ac:dyDescent="0.3">
      <c r="A16" s="6" t="s">
        <v>34</v>
      </c>
      <c r="B16" s="9">
        <v>19</v>
      </c>
    </row>
    <row r="17" spans="1:2" x14ac:dyDescent="0.3">
      <c r="A17" s="6" t="s">
        <v>39</v>
      </c>
      <c r="B17" s="9">
        <v>9</v>
      </c>
    </row>
    <row r="18" spans="1:2" x14ac:dyDescent="0.3">
      <c r="A18" s="6" t="s">
        <v>245</v>
      </c>
      <c r="B18" s="9">
        <v>8</v>
      </c>
    </row>
    <row r="19" spans="1:2" x14ac:dyDescent="0.3">
      <c r="A19" s="6" t="s">
        <v>187</v>
      </c>
      <c r="B19" s="9">
        <v>2</v>
      </c>
    </row>
    <row r="20" spans="1:2" x14ac:dyDescent="0.3">
      <c r="A20" s="6" t="s">
        <v>213</v>
      </c>
      <c r="B20" s="9">
        <v>2</v>
      </c>
    </row>
    <row r="21" spans="1:2" x14ac:dyDescent="0.3">
      <c r="A21" s="6" t="s">
        <v>69</v>
      </c>
      <c r="B21" s="9">
        <v>2</v>
      </c>
    </row>
    <row r="22" spans="1:2" x14ac:dyDescent="0.3">
      <c r="A22" s="6" t="s">
        <v>70</v>
      </c>
      <c r="B22" s="9">
        <v>1</v>
      </c>
    </row>
    <row r="23" spans="1:2" x14ac:dyDescent="0.3">
      <c r="A23" s="6" t="s">
        <v>79</v>
      </c>
      <c r="B23" s="9">
        <v>1</v>
      </c>
    </row>
    <row r="24" spans="1:2" x14ac:dyDescent="0.3">
      <c r="A24" s="3" t="s">
        <v>35</v>
      </c>
      <c r="B24" s="9">
        <v>36</v>
      </c>
    </row>
    <row r="25" spans="1:2" x14ac:dyDescent="0.3">
      <c r="A25" s="6" t="s">
        <v>39</v>
      </c>
      <c r="B25" s="9">
        <v>15</v>
      </c>
    </row>
    <row r="26" spans="1:2" x14ac:dyDescent="0.3">
      <c r="A26" s="6" t="s">
        <v>34</v>
      </c>
      <c r="B26" s="9">
        <v>12</v>
      </c>
    </row>
    <row r="27" spans="1:2" x14ac:dyDescent="0.3">
      <c r="A27" s="6" t="s">
        <v>170</v>
      </c>
      <c r="B27" s="9">
        <v>3</v>
      </c>
    </row>
    <row r="28" spans="1:2" x14ac:dyDescent="0.3">
      <c r="A28" s="6" t="s">
        <v>178</v>
      </c>
      <c r="B28" s="9">
        <v>2</v>
      </c>
    </row>
    <row r="29" spans="1:2" x14ac:dyDescent="0.3">
      <c r="A29" s="6" t="s">
        <v>181</v>
      </c>
      <c r="B29" s="9">
        <v>2</v>
      </c>
    </row>
    <row r="30" spans="1:2" x14ac:dyDescent="0.3">
      <c r="A30" s="6" t="s">
        <v>71</v>
      </c>
      <c r="B30" s="9">
        <v>1</v>
      </c>
    </row>
    <row r="31" spans="1:2" x14ac:dyDescent="0.3">
      <c r="A31" s="6" t="s">
        <v>69</v>
      </c>
      <c r="B31" s="9">
        <v>1</v>
      </c>
    </row>
    <row r="32" spans="1:2" x14ac:dyDescent="0.3">
      <c r="A32" s="3" t="s">
        <v>153</v>
      </c>
      <c r="B32" s="9">
        <v>34</v>
      </c>
    </row>
    <row r="33" spans="1:2" x14ac:dyDescent="0.3">
      <c r="A33" s="6" t="s">
        <v>34</v>
      </c>
      <c r="B33" s="9">
        <v>26</v>
      </c>
    </row>
    <row r="34" spans="1:2" x14ac:dyDescent="0.3">
      <c r="A34" s="6" t="s">
        <v>39</v>
      </c>
      <c r="B34" s="9">
        <v>5</v>
      </c>
    </row>
    <row r="35" spans="1:2" x14ac:dyDescent="0.3">
      <c r="A35" s="6" t="s">
        <v>71</v>
      </c>
      <c r="B35" s="9">
        <v>1</v>
      </c>
    </row>
    <row r="36" spans="1:2" x14ac:dyDescent="0.3">
      <c r="A36" s="6" t="s">
        <v>178</v>
      </c>
      <c r="B36" s="9">
        <v>1</v>
      </c>
    </row>
    <row r="37" spans="1:2" x14ac:dyDescent="0.3">
      <c r="A37" s="6" t="s">
        <v>104</v>
      </c>
      <c r="B37" s="9">
        <v>1</v>
      </c>
    </row>
    <row r="38" spans="1:2" x14ac:dyDescent="0.3">
      <c r="A38" s="3" t="s">
        <v>168</v>
      </c>
      <c r="B38" s="9">
        <v>33</v>
      </c>
    </row>
    <row r="39" spans="1:2" x14ac:dyDescent="0.3">
      <c r="A39" s="6" t="s">
        <v>34</v>
      </c>
      <c r="B39" s="9">
        <v>18</v>
      </c>
    </row>
    <row r="40" spans="1:2" x14ac:dyDescent="0.3">
      <c r="A40" s="6" t="s">
        <v>170</v>
      </c>
      <c r="B40" s="9">
        <v>7</v>
      </c>
    </row>
    <row r="41" spans="1:2" x14ac:dyDescent="0.3">
      <c r="A41" s="6" t="s">
        <v>39</v>
      </c>
      <c r="B41" s="9">
        <v>5</v>
      </c>
    </row>
    <row r="42" spans="1:2" x14ac:dyDescent="0.3">
      <c r="A42" s="6" t="s">
        <v>71</v>
      </c>
      <c r="B42" s="9">
        <v>1</v>
      </c>
    </row>
    <row r="43" spans="1:2" x14ac:dyDescent="0.3">
      <c r="A43" s="6" t="s">
        <v>102</v>
      </c>
      <c r="B43" s="9">
        <v>1</v>
      </c>
    </row>
    <row r="44" spans="1:2" x14ac:dyDescent="0.3">
      <c r="A44" s="6" t="s">
        <v>75</v>
      </c>
      <c r="B44" s="9">
        <v>1</v>
      </c>
    </row>
    <row r="45" spans="1:2" x14ac:dyDescent="0.3">
      <c r="A45" s="3" t="s">
        <v>36</v>
      </c>
      <c r="B45" s="9">
        <v>31</v>
      </c>
    </row>
    <row r="46" spans="1:2" x14ac:dyDescent="0.3">
      <c r="A46" s="6" t="s">
        <v>34</v>
      </c>
      <c r="B46" s="9">
        <v>18</v>
      </c>
    </row>
    <row r="47" spans="1:2" x14ac:dyDescent="0.3">
      <c r="A47" s="6" t="s">
        <v>39</v>
      </c>
      <c r="B47" s="9">
        <v>8</v>
      </c>
    </row>
    <row r="48" spans="1:2" x14ac:dyDescent="0.3">
      <c r="A48" s="6" t="s">
        <v>213</v>
      </c>
      <c r="B48" s="9">
        <v>3</v>
      </c>
    </row>
    <row r="49" spans="1:2" x14ac:dyDescent="0.3">
      <c r="A49" s="6" t="s">
        <v>69</v>
      </c>
      <c r="B49" s="9">
        <v>1</v>
      </c>
    </row>
    <row r="50" spans="1:2" x14ac:dyDescent="0.3">
      <c r="A50" s="6" t="s">
        <v>70</v>
      </c>
      <c r="B50" s="9">
        <v>1</v>
      </c>
    </row>
    <row r="51" spans="1:2" x14ac:dyDescent="0.3">
      <c r="A51" s="3" t="s">
        <v>205</v>
      </c>
      <c r="B51" s="9">
        <v>29</v>
      </c>
    </row>
    <row r="52" spans="1:2" x14ac:dyDescent="0.3">
      <c r="A52" s="6" t="s">
        <v>34</v>
      </c>
      <c r="B52" s="9">
        <v>8</v>
      </c>
    </row>
    <row r="53" spans="1:2" x14ac:dyDescent="0.3">
      <c r="A53" s="6" t="s">
        <v>39</v>
      </c>
      <c r="B53" s="9">
        <v>6</v>
      </c>
    </row>
    <row r="54" spans="1:2" x14ac:dyDescent="0.3">
      <c r="A54" s="6" t="s">
        <v>178</v>
      </c>
      <c r="B54" s="9">
        <v>3</v>
      </c>
    </row>
    <row r="55" spans="1:2" x14ac:dyDescent="0.3">
      <c r="A55" s="6" t="s">
        <v>90</v>
      </c>
      <c r="B55" s="9">
        <v>3</v>
      </c>
    </row>
    <row r="56" spans="1:2" x14ac:dyDescent="0.3">
      <c r="A56" s="6" t="s">
        <v>782</v>
      </c>
      <c r="B56" s="9">
        <v>2</v>
      </c>
    </row>
    <row r="57" spans="1:2" x14ac:dyDescent="0.3">
      <c r="A57" s="6" t="s">
        <v>187</v>
      </c>
      <c r="B57" s="9">
        <v>2</v>
      </c>
    </row>
    <row r="58" spans="1:2" x14ac:dyDescent="0.3">
      <c r="A58" s="6" t="s">
        <v>71</v>
      </c>
      <c r="B58" s="9">
        <v>2</v>
      </c>
    </row>
    <row r="59" spans="1:2" x14ac:dyDescent="0.3">
      <c r="A59" s="6" t="s">
        <v>211</v>
      </c>
      <c r="B59" s="9">
        <v>1</v>
      </c>
    </row>
    <row r="60" spans="1:2" x14ac:dyDescent="0.3">
      <c r="A60" s="6" t="s">
        <v>75</v>
      </c>
      <c r="B60" s="9">
        <v>1</v>
      </c>
    </row>
    <row r="61" spans="1:2" x14ac:dyDescent="0.3">
      <c r="A61" s="6" t="s">
        <v>79</v>
      </c>
      <c r="B61" s="9">
        <v>1</v>
      </c>
    </row>
    <row r="62" spans="1:2" x14ac:dyDescent="0.3">
      <c r="A62" s="3" t="s">
        <v>186</v>
      </c>
      <c r="B62" s="9">
        <v>28</v>
      </c>
    </row>
    <row r="63" spans="1:2" x14ac:dyDescent="0.3">
      <c r="A63" s="6" t="s">
        <v>34</v>
      </c>
      <c r="B63" s="9">
        <v>16</v>
      </c>
    </row>
    <row r="64" spans="1:2" x14ac:dyDescent="0.3">
      <c r="A64" s="6" t="s">
        <v>39</v>
      </c>
      <c r="B64" s="9">
        <v>5</v>
      </c>
    </row>
    <row r="65" spans="1:2" x14ac:dyDescent="0.3">
      <c r="A65" s="6" t="s">
        <v>71</v>
      </c>
      <c r="B65" s="9">
        <v>2</v>
      </c>
    </row>
    <row r="66" spans="1:2" x14ac:dyDescent="0.3">
      <c r="A66" s="6" t="s">
        <v>211</v>
      </c>
      <c r="B66" s="9">
        <v>1</v>
      </c>
    </row>
    <row r="67" spans="1:2" x14ac:dyDescent="0.3">
      <c r="A67" s="6" t="s">
        <v>104</v>
      </c>
      <c r="B67" s="9">
        <v>1</v>
      </c>
    </row>
    <row r="68" spans="1:2" x14ac:dyDescent="0.3">
      <c r="A68" s="6" t="s">
        <v>245</v>
      </c>
      <c r="B68" s="9">
        <v>1</v>
      </c>
    </row>
    <row r="69" spans="1:2" x14ac:dyDescent="0.3">
      <c r="A69" s="6" t="s">
        <v>69</v>
      </c>
      <c r="B69" s="9">
        <v>1</v>
      </c>
    </row>
    <row r="70" spans="1:2" x14ac:dyDescent="0.3">
      <c r="A70" s="6" t="s">
        <v>187</v>
      </c>
      <c r="B70" s="9">
        <v>1</v>
      </c>
    </row>
    <row r="71" spans="1:2" x14ac:dyDescent="0.3">
      <c r="A71" s="3" t="s">
        <v>54</v>
      </c>
      <c r="B71" s="9">
        <v>21</v>
      </c>
    </row>
    <row r="72" spans="1:2" x14ac:dyDescent="0.3">
      <c r="A72" s="6" t="s">
        <v>211</v>
      </c>
      <c r="B72" s="9">
        <v>10</v>
      </c>
    </row>
    <row r="73" spans="1:2" x14ac:dyDescent="0.3">
      <c r="A73" s="6" t="s">
        <v>34</v>
      </c>
      <c r="B73" s="9">
        <v>10</v>
      </c>
    </row>
    <row r="74" spans="1:2" x14ac:dyDescent="0.3">
      <c r="A74" s="6" t="s">
        <v>90</v>
      </c>
      <c r="B74" s="9">
        <v>1</v>
      </c>
    </row>
    <row r="75" spans="1:2" x14ac:dyDescent="0.3">
      <c r="A75" s="3" t="s">
        <v>176</v>
      </c>
      <c r="B75" s="9">
        <v>18</v>
      </c>
    </row>
    <row r="76" spans="1:2" x14ac:dyDescent="0.3">
      <c r="A76" s="6" t="s">
        <v>34</v>
      </c>
      <c r="B76" s="9">
        <v>15</v>
      </c>
    </row>
    <row r="77" spans="1:2" x14ac:dyDescent="0.3">
      <c r="A77" s="6" t="s">
        <v>69</v>
      </c>
      <c r="B77" s="9">
        <v>2</v>
      </c>
    </row>
    <row r="78" spans="1:2" x14ac:dyDescent="0.3">
      <c r="A78" s="6" t="s">
        <v>104</v>
      </c>
      <c r="B78" s="9">
        <v>1</v>
      </c>
    </row>
    <row r="79" spans="1:2" x14ac:dyDescent="0.3">
      <c r="A79" s="3" t="s">
        <v>116</v>
      </c>
      <c r="B79" s="9">
        <v>17</v>
      </c>
    </row>
    <row r="80" spans="1:2" x14ac:dyDescent="0.3">
      <c r="A80" s="6" t="s">
        <v>34</v>
      </c>
      <c r="B80" s="9">
        <v>13</v>
      </c>
    </row>
    <row r="81" spans="1:2" x14ac:dyDescent="0.3">
      <c r="A81" s="6" t="s">
        <v>211</v>
      </c>
      <c r="B81" s="9">
        <v>2</v>
      </c>
    </row>
    <row r="82" spans="1:2" x14ac:dyDescent="0.3">
      <c r="A82" s="6" t="s">
        <v>39</v>
      </c>
      <c r="B82" s="9">
        <v>1</v>
      </c>
    </row>
    <row r="83" spans="1:2" x14ac:dyDescent="0.3">
      <c r="A83" s="6" t="s">
        <v>178</v>
      </c>
      <c r="B83" s="9">
        <v>1</v>
      </c>
    </row>
    <row r="84" spans="1:2" x14ac:dyDescent="0.3">
      <c r="A84" s="3" t="s">
        <v>241</v>
      </c>
      <c r="B84" s="9">
        <v>15</v>
      </c>
    </row>
    <row r="85" spans="1:2" x14ac:dyDescent="0.3">
      <c r="A85" s="6" t="s">
        <v>39</v>
      </c>
      <c r="B85" s="9">
        <v>9</v>
      </c>
    </row>
    <row r="86" spans="1:2" x14ac:dyDescent="0.3">
      <c r="A86" s="6" t="s">
        <v>178</v>
      </c>
      <c r="B86" s="9">
        <v>2</v>
      </c>
    </row>
    <row r="87" spans="1:2" x14ac:dyDescent="0.3">
      <c r="A87" s="6" t="s">
        <v>34</v>
      </c>
      <c r="B87" s="9">
        <v>2</v>
      </c>
    </row>
    <row r="88" spans="1:2" x14ac:dyDescent="0.3">
      <c r="A88" s="6" t="s">
        <v>298</v>
      </c>
      <c r="B88" s="9">
        <v>1</v>
      </c>
    </row>
    <row r="89" spans="1:2" x14ac:dyDescent="0.3">
      <c r="A89" s="6" t="s">
        <v>70</v>
      </c>
      <c r="B89" s="9">
        <v>1</v>
      </c>
    </row>
    <row r="90" spans="1:2" x14ac:dyDescent="0.3">
      <c r="A90" s="3" t="s">
        <v>52</v>
      </c>
      <c r="B90" s="9">
        <v>14</v>
      </c>
    </row>
    <row r="91" spans="1:2" x14ac:dyDescent="0.3">
      <c r="A91" s="6" t="s">
        <v>34</v>
      </c>
      <c r="B91" s="9">
        <v>6</v>
      </c>
    </row>
    <row r="92" spans="1:2" x14ac:dyDescent="0.3">
      <c r="A92" s="6" t="s">
        <v>39</v>
      </c>
      <c r="B92" s="9">
        <v>4</v>
      </c>
    </row>
    <row r="93" spans="1:2" x14ac:dyDescent="0.3">
      <c r="A93" s="6" t="s">
        <v>71</v>
      </c>
      <c r="B93" s="9">
        <v>3</v>
      </c>
    </row>
    <row r="94" spans="1:2" x14ac:dyDescent="0.3">
      <c r="A94" s="6" t="s">
        <v>69</v>
      </c>
      <c r="B94" s="9">
        <v>1</v>
      </c>
    </row>
    <row r="95" spans="1:2" x14ac:dyDescent="0.3">
      <c r="A95" s="3" t="s">
        <v>248</v>
      </c>
      <c r="B95" s="9">
        <v>14</v>
      </c>
    </row>
    <row r="96" spans="1:2" x14ac:dyDescent="0.3">
      <c r="A96" s="6" t="s">
        <v>39</v>
      </c>
      <c r="B96" s="9">
        <v>5</v>
      </c>
    </row>
    <row r="97" spans="1:2" x14ac:dyDescent="0.3">
      <c r="A97" s="6" t="s">
        <v>181</v>
      </c>
      <c r="B97" s="9">
        <v>2</v>
      </c>
    </row>
    <row r="98" spans="1:2" x14ac:dyDescent="0.3">
      <c r="A98" s="6" t="s">
        <v>34</v>
      </c>
      <c r="B98" s="9">
        <v>2</v>
      </c>
    </row>
    <row r="99" spans="1:2" x14ac:dyDescent="0.3">
      <c r="A99" s="6" t="s">
        <v>81</v>
      </c>
      <c r="B99" s="9">
        <v>1</v>
      </c>
    </row>
    <row r="100" spans="1:2" x14ac:dyDescent="0.3">
      <c r="A100" s="6" t="s">
        <v>178</v>
      </c>
      <c r="B100" s="9">
        <v>1</v>
      </c>
    </row>
    <row r="101" spans="1:2" x14ac:dyDescent="0.3">
      <c r="A101" s="6" t="s">
        <v>53</v>
      </c>
      <c r="B101" s="9">
        <v>1</v>
      </c>
    </row>
    <row r="102" spans="1:2" x14ac:dyDescent="0.3">
      <c r="A102" s="6" t="s">
        <v>211</v>
      </c>
      <c r="B102" s="9">
        <v>1</v>
      </c>
    </row>
    <row r="103" spans="1:2" x14ac:dyDescent="0.3">
      <c r="A103" s="6" t="s">
        <v>71</v>
      </c>
      <c r="B103" s="9">
        <v>1</v>
      </c>
    </row>
    <row r="104" spans="1:2" x14ac:dyDescent="0.3">
      <c r="A104" s="3" t="s">
        <v>124</v>
      </c>
      <c r="B104" s="9">
        <v>14</v>
      </c>
    </row>
    <row r="105" spans="1:2" x14ac:dyDescent="0.3">
      <c r="A105" s="6" t="s">
        <v>39</v>
      </c>
      <c r="B105" s="9">
        <v>12</v>
      </c>
    </row>
    <row r="106" spans="1:2" x14ac:dyDescent="0.3">
      <c r="A106" s="6" t="s">
        <v>245</v>
      </c>
      <c r="B106" s="9">
        <v>2</v>
      </c>
    </row>
    <row r="107" spans="1:2" x14ac:dyDescent="0.3">
      <c r="A107" s="3" t="s">
        <v>183</v>
      </c>
      <c r="B107" s="9">
        <v>13</v>
      </c>
    </row>
    <row r="108" spans="1:2" x14ac:dyDescent="0.3">
      <c r="A108" s="6" t="s">
        <v>34</v>
      </c>
      <c r="B108" s="9">
        <v>7</v>
      </c>
    </row>
    <row r="109" spans="1:2" x14ac:dyDescent="0.3">
      <c r="A109" s="6" t="s">
        <v>39</v>
      </c>
      <c r="B109" s="9">
        <v>3</v>
      </c>
    </row>
    <row r="110" spans="1:2" x14ac:dyDescent="0.3">
      <c r="A110" s="6" t="s">
        <v>69</v>
      </c>
      <c r="B110" s="9">
        <v>1</v>
      </c>
    </row>
    <row r="111" spans="1:2" x14ac:dyDescent="0.3">
      <c r="A111" s="6" t="s">
        <v>170</v>
      </c>
      <c r="B111" s="9">
        <v>1</v>
      </c>
    </row>
    <row r="112" spans="1:2" x14ac:dyDescent="0.3">
      <c r="A112" s="6" t="s">
        <v>71</v>
      </c>
      <c r="B112" s="9">
        <v>1</v>
      </c>
    </row>
    <row r="113" spans="1:2" x14ac:dyDescent="0.3">
      <c r="A113" s="3" t="s">
        <v>239</v>
      </c>
      <c r="B113" s="9">
        <v>10</v>
      </c>
    </row>
    <row r="114" spans="1:2" x14ac:dyDescent="0.3">
      <c r="A114" s="6" t="s">
        <v>181</v>
      </c>
      <c r="B114" s="9">
        <v>4</v>
      </c>
    </row>
    <row r="115" spans="1:2" x14ac:dyDescent="0.3">
      <c r="A115" s="6" t="s">
        <v>39</v>
      </c>
      <c r="B115" s="9">
        <v>4</v>
      </c>
    </row>
    <row r="116" spans="1:2" x14ac:dyDescent="0.3">
      <c r="A116" s="6" t="s">
        <v>187</v>
      </c>
      <c r="B116" s="9">
        <v>1</v>
      </c>
    </row>
    <row r="117" spans="1:2" x14ac:dyDescent="0.3">
      <c r="A117" s="6" t="s">
        <v>70</v>
      </c>
      <c r="B117" s="9">
        <v>1</v>
      </c>
    </row>
    <row r="118" spans="1:2" x14ac:dyDescent="0.3">
      <c r="A118" s="3" t="s">
        <v>37</v>
      </c>
      <c r="B118" s="9">
        <v>10</v>
      </c>
    </row>
    <row r="119" spans="1:2" x14ac:dyDescent="0.3">
      <c r="A119" s="6" t="s">
        <v>34</v>
      </c>
      <c r="B119" s="9">
        <v>7</v>
      </c>
    </row>
    <row r="120" spans="1:2" x14ac:dyDescent="0.3">
      <c r="A120" s="6" t="s">
        <v>39</v>
      </c>
      <c r="B120" s="9">
        <v>3</v>
      </c>
    </row>
    <row r="121" spans="1:2" x14ac:dyDescent="0.3">
      <c r="A121" s="3" t="s">
        <v>99</v>
      </c>
      <c r="B121" s="9">
        <v>8</v>
      </c>
    </row>
    <row r="122" spans="1:2" x14ac:dyDescent="0.3">
      <c r="A122" s="6" t="s">
        <v>34</v>
      </c>
      <c r="B122" s="9">
        <v>6</v>
      </c>
    </row>
    <row r="123" spans="1:2" x14ac:dyDescent="0.3">
      <c r="A123" s="6" t="s">
        <v>181</v>
      </c>
      <c r="B123" s="9">
        <v>2</v>
      </c>
    </row>
    <row r="124" spans="1:2" x14ac:dyDescent="0.3">
      <c r="A124" s="3" t="s">
        <v>106</v>
      </c>
      <c r="B124" s="9">
        <v>8</v>
      </c>
    </row>
    <row r="125" spans="1:2" x14ac:dyDescent="0.3">
      <c r="A125" s="6" t="s">
        <v>178</v>
      </c>
      <c r="B125" s="9">
        <v>4</v>
      </c>
    </row>
    <row r="126" spans="1:2" x14ac:dyDescent="0.3">
      <c r="A126" s="6" t="s">
        <v>34</v>
      </c>
      <c r="B126" s="9">
        <v>2</v>
      </c>
    </row>
    <row r="127" spans="1:2" x14ac:dyDescent="0.3">
      <c r="A127" s="6" t="s">
        <v>170</v>
      </c>
      <c r="B127" s="9">
        <v>2</v>
      </c>
    </row>
    <row r="128" spans="1:2" x14ac:dyDescent="0.3">
      <c r="A128" s="3" t="s">
        <v>189</v>
      </c>
      <c r="B128" s="9">
        <v>7</v>
      </c>
    </row>
    <row r="129" spans="1:2" x14ac:dyDescent="0.3">
      <c r="A129" s="6" t="s">
        <v>39</v>
      </c>
      <c r="B129" s="9">
        <v>3</v>
      </c>
    </row>
    <row r="130" spans="1:2" x14ac:dyDescent="0.3">
      <c r="A130" s="6" t="s">
        <v>181</v>
      </c>
      <c r="B130" s="9">
        <v>2</v>
      </c>
    </row>
    <row r="131" spans="1:2" x14ac:dyDescent="0.3">
      <c r="A131" s="6" t="s">
        <v>34</v>
      </c>
      <c r="B131" s="9">
        <v>2</v>
      </c>
    </row>
    <row r="132" spans="1:2" x14ac:dyDescent="0.3">
      <c r="A132" s="3" t="s">
        <v>166</v>
      </c>
      <c r="B132" s="9">
        <v>6</v>
      </c>
    </row>
    <row r="133" spans="1:2" x14ac:dyDescent="0.3">
      <c r="A133" s="6" t="s">
        <v>170</v>
      </c>
      <c r="B133" s="9">
        <v>4</v>
      </c>
    </row>
    <row r="134" spans="1:2" x14ac:dyDescent="0.3">
      <c r="A134" s="6" t="s">
        <v>39</v>
      </c>
      <c r="B134" s="9">
        <v>2</v>
      </c>
    </row>
    <row r="135" spans="1:2" x14ac:dyDescent="0.3">
      <c r="A135" s="3" t="s">
        <v>60</v>
      </c>
      <c r="B135" s="9">
        <v>5</v>
      </c>
    </row>
    <row r="136" spans="1:2" x14ac:dyDescent="0.3">
      <c r="A136" s="6" t="s">
        <v>34</v>
      </c>
      <c r="B136" s="9">
        <v>3</v>
      </c>
    </row>
    <row r="137" spans="1:2" x14ac:dyDescent="0.3">
      <c r="A137" s="6" t="s">
        <v>181</v>
      </c>
      <c r="B137" s="9">
        <v>1</v>
      </c>
    </row>
    <row r="138" spans="1:2" x14ac:dyDescent="0.3">
      <c r="A138" s="6" t="s">
        <v>39</v>
      </c>
      <c r="B138" s="9">
        <v>1</v>
      </c>
    </row>
    <row r="139" spans="1:2" x14ac:dyDescent="0.3">
      <c r="A139" s="3" t="s">
        <v>227</v>
      </c>
      <c r="B139" s="9">
        <v>5</v>
      </c>
    </row>
    <row r="140" spans="1:2" x14ac:dyDescent="0.3">
      <c r="A140" s="6" t="s">
        <v>34</v>
      </c>
      <c r="B140" s="9">
        <v>3</v>
      </c>
    </row>
    <row r="141" spans="1:2" x14ac:dyDescent="0.3">
      <c r="A141" s="6" t="s">
        <v>39</v>
      </c>
      <c r="B141" s="9">
        <v>2</v>
      </c>
    </row>
    <row r="142" spans="1:2" x14ac:dyDescent="0.3">
      <c r="A142" s="3" t="s">
        <v>1287</v>
      </c>
      <c r="B142" s="9">
        <v>4</v>
      </c>
    </row>
    <row r="143" spans="1:2" x14ac:dyDescent="0.3">
      <c r="A143" s="6" t="s">
        <v>34</v>
      </c>
      <c r="B143" s="9">
        <v>3</v>
      </c>
    </row>
    <row r="144" spans="1:2" x14ac:dyDescent="0.3">
      <c r="A144" s="6" t="s">
        <v>187</v>
      </c>
      <c r="B144" s="9">
        <v>1</v>
      </c>
    </row>
    <row r="145" spans="1:2" x14ac:dyDescent="0.3">
      <c r="A145" s="3" t="s">
        <v>254</v>
      </c>
      <c r="B145" s="9">
        <v>4</v>
      </c>
    </row>
    <row r="146" spans="1:2" x14ac:dyDescent="0.3">
      <c r="A146" s="6" t="s">
        <v>34</v>
      </c>
      <c r="B146" s="9">
        <v>2</v>
      </c>
    </row>
    <row r="147" spans="1:2" x14ac:dyDescent="0.3">
      <c r="A147" s="6" t="s">
        <v>181</v>
      </c>
      <c r="B147" s="9">
        <v>1</v>
      </c>
    </row>
    <row r="148" spans="1:2" x14ac:dyDescent="0.3">
      <c r="A148" s="6" t="s">
        <v>39</v>
      </c>
      <c r="B148" s="9">
        <v>1</v>
      </c>
    </row>
    <row r="149" spans="1:2" x14ac:dyDescent="0.3">
      <c r="A149" s="3" t="s">
        <v>250</v>
      </c>
      <c r="B149" s="9">
        <v>4</v>
      </c>
    </row>
    <row r="150" spans="1:2" x14ac:dyDescent="0.3">
      <c r="A150" s="6" t="s">
        <v>34</v>
      </c>
      <c r="B150" s="9">
        <v>3</v>
      </c>
    </row>
    <row r="151" spans="1:2" x14ac:dyDescent="0.3">
      <c r="A151" s="6" t="s">
        <v>181</v>
      </c>
      <c r="B151" s="9">
        <v>1</v>
      </c>
    </row>
    <row r="152" spans="1:2" x14ac:dyDescent="0.3">
      <c r="A152" s="3" t="s">
        <v>96</v>
      </c>
      <c r="B152" s="9">
        <v>4</v>
      </c>
    </row>
    <row r="153" spans="1:2" x14ac:dyDescent="0.3">
      <c r="A153" s="6" t="s">
        <v>39</v>
      </c>
      <c r="B153" s="9">
        <v>2</v>
      </c>
    </row>
    <row r="154" spans="1:2" x14ac:dyDescent="0.3">
      <c r="A154" s="6" t="s">
        <v>79</v>
      </c>
      <c r="B154" s="9">
        <v>1</v>
      </c>
    </row>
    <row r="155" spans="1:2" x14ac:dyDescent="0.3">
      <c r="A155" s="6" t="s">
        <v>34</v>
      </c>
      <c r="B155" s="9">
        <v>1</v>
      </c>
    </row>
    <row r="156" spans="1:2" x14ac:dyDescent="0.3">
      <c r="A156" s="3" t="s">
        <v>269</v>
      </c>
      <c r="B156" s="9">
        <v>4</v>
      </c>
    </row>
    <row r="157" spans="1:2" x14ac:dyDescent="0.3">
      <c r="A157" s="6" t="s">
        <v>39</v>
      </c>
      <c r="B157" s="9">
        <v>2</v>
      </c>
    </row>
    <row r="158" spans="1:2" x14ac:dyDescent="0.3">
      <c r="A158" s="6" t="s">
        <v>53</v>
      </c>
      <c r="B158" s="9">
        <v>1</v>
      </c>
    </row>
    <row r="159" spans="1:2" x14ac:dyDescent="0.3">
      <c r="A159" s="6" t="s">
        <v>34</v>
      </c>
      <c r="B159" s="9">
        <v>1</v>
      </c>
    </row>
    <row r="160" spans="1:2" x14ac:dyDescent="0.3">
      <c r="A160" s="3" t="s">
        <v>5779</v>
      </c>
      <c r="B160" s="9">
        <v>4</v>
      </c>
    </row>
    <row r="161" spans="1:2" x14ac:dyDescent="0.3">
      <c r="A161" s="6" t="s">
        <v>39</v>
      </c>
      <c r="B161" s="9">
        <v>3</v>
      </c>
    </row>
    <row r="162" spans="1:2" x14ac:dyDescent="0.3">
      <c r="A162" s="6" t="s">
        <v>178</v>
      </c>
      <c r="B162" s="9">
        <v>1</v>
      </c>
    </row>
    <row r="163" spans="1:2" x14ac:dyDescent="0.3">
      <c r="A163" s="3" t="s">
        <v>148</v>
      </c>
      <c r="B163" s="9">
        <v>4</v>
      </c>
    </row>
    <row r="164" spans="1:2" x14ac:dyDescent="0.3">
      <c r="A164" s="6" t="s">
        <v>34</v>
      </c>
      <c r="B164" s="9">
        <v>2</v>
      </c>
    </row>
    <row r="165" spans="1:2" x14ac:dyDescent="0.3">
      <c r="A165" s="6" t="s">
        <v>69</v>
      </c>
      <c r="B165" s="9">
        <v>1</v>
      </c>
    </row>
    <row r="166" spans="1:2" x14ac:dyDescent="0.3">
      <c r="A166" s="6" t="s">
        <v>70</v>
      </c>
      <c r="B166" s="9">
        <v>1</v>
      </c>
    </row>
    <row r="167" spans="1:2" x14ac:dyDescent="0.3">
      <c r="A167" s="3" t="s">
        <v>22</v>
      </c>
      <c r="B167" s="9">
        <v>4</v>
      </c>
    </row>
    <row r="168" spans="1:2" x14ac:dyDescent="0.3">
      <c r="A168" s="6" t="s">
        <v>178</v>
      </c>
      <c r="B168" s="9">
        <v>2</v>
      </c>
    </row>
    <row r="169" spans="1:2" x14ac:dyDescent="0.3">
      <c r="A169" s="6" t="s">
        <v>39</v>
      </c>
      <c r="B169" s="9">
        <v>2</v>
      </c>
    </row>
    <row r="170" spans="1:2" x14ac:dyDescent="0.3">
      <c r="A170" s="3" t="s">
        <v>95</v>
      </c>
      <c r="B170" s="9">
        <v>4</v>
      </c>
    </row>
    <row r="171" spans="1:2" x14ac:dyDescent="0.3">
      <c r="A171" s="6" t="s">
        <v>39</v>
      </c>
      <c r="B171" s="9">
        <v>3</v>
      </c>
    </row>
    <row r="172" spans="1:2" x14ac:dyDescent="0.3">
      <c r="A172" s="6" t="s">
        <v>181</v>
      </c>
      <c r="B172" s="9">
        <v>1</v>
      </c>
    </row>
    <row r="173" spans="1:2" x14ac:dyDescent="0.3">
      <c r="A173" s="3" t="s">
        <v>228</v>
      </c>
      <c r="B173" s="9">
        <v>3</v>
      </c>
    </row>
    <row r="174" spans="1:2" x14ac:dyDescent="0.3">
      <c r="A174" s="6" t="s">
        <v>39</v>
      </c>
      <c r="B174" s="9">
        <v>2</v>
      </c>
    </row>
    <row r="175" spans="1:2" x14ac:dyDescent="0.3">
      <c r="A175" s="6" t="s">
        <v>34</v>
      </c>
      <c r="B175" s="9">
        <v>1</v>
      </c>
    </row>
    <row r="176" spans="1:2" x14ac:dyDescent="0.3">
      <c r="A176" s="3" t="s">
        <v>289</v>
      </c>
      <c r="B176" s="9">
        <v>3</v>
      </c>
    </row>
    <row r="177" spans="1:2" x14ac:dyDescent="0.3">
      <c r="A177" s="6" t="s">
        <v>81</v>
      </c>
      <c r="B177" s="9">
        <v>1</v>
      </c>
    </row>
    <row r="178" spans="1:2" x14ac:dyDescent="0.3">
      <c r="A178" s="6" t="s">
        <v>178</v>
      </c>
      <c r="B178" s="9">
        <v>1</v>
      </c>
    </row>
    <row r="179" spans="1:2" x14ac:dyDescent="0.3">
      <c r="A179" s="6" t="s">
        <v>70</v>
      </c>
      <c r="B179" s="9">
        <v>1</v>
      </c>
    </row>
    <row r="180" spans="1:2" x14ac:dyDescent="0.3">
      <c r="A180" s="3" t="s">
        <v>103</v>
      </c>
      <c r="B180" s="9">
        <v>3</v>
      </c>
    </row>
    <row r="181" spans="1:2" x14ac:dyDescent="0.3">
      <c r="A181" s="6" t="s">
        <v>34</v>
      </c>
      <c r="B181" s="9">
        <v>1</v>
      </c>
    </row>
    <row r="182" spans="1:2" x14ac:dyDescent="0.3">
      <c r="A182" s="6" t="s">
        <v>181</v>
      </c>
      <c r="B182" s="9">
        <v>1</v>
      </c>
    </row>
    <row r="183" spans="1:2" x14ac:dyDescent="0.3">
      <c r="A183" s="6" t="s">
        <v>170</v>
      </c>
      <c r="B183" s="9">
        <v>1</v>
      </c>
    </row>
    <row r="184" spans="1:2" x14ac:dyDescent="0.3">
      <c r="A184" s="3" t="s">
        <v>12</v>
      </c>
      <c r="B184" s="9">
        <v>3</v>
      </c>
    </row>
    <row r="185" spans="1:2" x14ac:dyDescent="0.3">
      <c r="A185" s="6" t="s">
        <v>34</v>
      </c>
      <c r="B185" s="9">
        <v>3</v>
      </c>
    </row>
    <row r="186" spans="1:2" x14ac:dyDescent="0.3">
      <c r="A186" s="3" t="s">
        <v>218</v>
      </c>
      <c r="B186" s="9">
        <v>3</v>
      </c>
    </row>
    <row r="187" spans="1:2" x14ac:dyDescent="0.3">
      <c r="A187" s="6" t="s">
        <v>39</v>
      </c>
      <c r="B187" s="9">
        <v>1</v>
      </c>
    </row>
    <row r="188" spans="1:2" x14ac:dyDescent="0.3">
      <c r="A188" s="6" t="s">
        <v>178</v>
      </c>
      <c r="B188" s="9">
        <v>1</v>
      </c>
    </row>
    <row r="189" spans="1:2" x14ac:dyDescent="0.3">
      <c r="A189" s="6" t="s">
        <v>81</v>
      </c>
      <c r="B189" s="9">
        <v>1</v>
      </c>
    </row>
    <row r="190" spans="1:2" x14ac:dyDescent="0.3">
      <c r="A190" s="3" t="s">
        <v>51</v>
      </c>
      <c r="B190" s="9">
        <v>3</v>
      </c>
    </row>
    <row r="191" spans="1:2" x14ac:dyDescent="0.3">
      <c r="A191" s="6" t="s">
        <v>39</v>
      </c>
      <c r="B191" s="9">
        <v>1</v>
      </c>
    </row>
    <row r="192" spans="1:2" x14ac:dyDescent="0.3">
      <c r="A192" s="6" t="s">
        <v>181</v>
      </c>
      <c r="B192" s="9">
        <v>1</v>
      </c>
    </row>
    <row r="193" spans="1:2" x14ac:dyDescent="0.3">
      <c r="A193" s="6" t="s">
        <v>79</v>
      </c>
      <c r="B193" s="9">
        <v>1</v>
      </c>
    </row>
    <row r="194" spans="1:2" x14ac:dyDescent="0.3">
      <c r="A194" s="3" t="s">
        <v>247</v>
      </c>
      <c r="B194" s="9">
        <v>3</v>
      </c>
    </row>
    <row r="195" spans="1:2" x14ac:dyDescent="0.3">
      <c r="A195" s="6" t="s">
        <v>39</v>
      </c>
      <c r="B195" s="9">
        <v>1</v>
      </c>
    </row>
    <row r="196" spans="1:2" x14ac:dyDescent="0.3">
      <c r="A196" s="6" t="s">
        <v>53</v>
      </c>
      <c r="B196" s="9">
        <v>1</v>
      </c>
    </row>
    <row r="197" spans="1:2" x14ac:dyDescent="0.3">
      <c r="A197" s="6" t="s">
        <v>34</v>
      </c>
      <c r="B197" s="9">
        <v>1</v>
      </c>
    </row>
    <row r="198" spans="1:2" x14ac:dyDescent="0.3">
      <c r="A198" s="3" t="s">
        <v>230</v>
      </c>
      <c r="B198" s="9">
        <v>3</v>
      </c>
    </row>
    <row r="199" spans="1:2" x14ac:dyDescent="0.3">
      <c r="A199" s="6" t="s">
        <v>34</v>
      </c>
      <c r="B199" s="9">
        <v>2</v>
      </c>
    </row>
    <row r="200" spans="1:2" x14ac:dyDescent="0.3">
      <c r="A200" s="6" t="s">
        <v>211</v>
      </c>
      <c r="B200" s="9">
        <v>1</v>
      </c>
    </row>
    <row r="201" spans="1:2" x14ac:dyDescent="0.3">
      <c r="A201" s="3" t="s">
        <v>98</v>
      </c>
      <c r="B201" s="9">
        <v>3</v>
      </c>
    </row>
    <row r="202" spans="1:2" x14ac:dyDescent="0.3">
      <c r="A202" s="6" t="s">
        <v>181</v>
      </c>
      <c r="B202" s="9">
        <v>2</v>
      </c>
    </row>
    <row r="203" spans="1:2" x14ac:dyDescent="0.3">
      <c r="A203" s="6" t="s">
        <v>34</v>
      </c>
      <c r="B203" s="9">
        <v>1</v>
      </c>
    </row>
    <row r="204" spans="1:2" x14ac:dyDescent="0.3">
      <c r="A204" s="3" t="s">
        <v>255</v>
      </c>
      <c r="B204" s="9">
        <v>2</v>
      </c>
    </row>
    <row r="205" spans="1:2" x14ac:dyDescent="0.3">
      <c r="A205" s="6" t="s">
        <v>34</v>
      </c>
      <c r="B205" s="9">
        <v>1</v>
      </c>
    </row>
    <row r="206" spans="1:2" x14ac:dyDescent="0.3">
      <c r="A206" s="6" t="s">
        <v>39</v>
      </c>
      <c r="B206" s="9">
        <v>1</v>
      </c>
    </row>
    <row r="207" spans="1:2" x14ac:dyDescent="0.3">
      <c r="A207" s="3" t="s">
        <v>131</v>
      </c>
      <c r="B207" s="9">
        <v>2</v>
      </c>
    </row>
    <row r="208" spans="1:2" x14ac:dyDescent="0.3">
      <c r="A208" s="6" t="s">
        <v>187</v>
      </c>
      <c r="B208" s="9">
        <v>1</v>
      </c>
    </row>
    <row r="209" spans="1:2" x14ac:dyDescent="0.3">
      <c r="A209" s="6" t="s">
        <v>71</v>
      </c>
      <c r="B209" s="9">
        <v>1</v>
      </c>
    </row>
    <row r="210" spans="1:2" x14ac:dyDescent="0.3">
      <c r="A210" s="3" t="s">
        <v>688</v>
      </c>
      <c r="B210" s="9">
        <v>2</v>
      </c>
    </row>
    <row r="211" spans="1:2" x14ac:dyDescent="0.3">
      <c r="A211" s="6" t="s">
        <v>211</v>
      </c>
      <c r="B211" s="9">
        <v>1</v>
      </c>
    </row>
    <row r="212" spans="1:2" x14ac:dyDescent="0.3">
      <c r="A212" s="6" t="s">
        <v>34</v>
      </c>
      <c r="B212" s="9">
        <v>1</v>
      </c>
    </row>
    <row r="213" spans="1:2" x14ac:dyDescent="0.3">
      <c r="A213" s="3" t="s">
        <v>1547</v>
      </c>
      <c r="B213" s="9">
        <v>2</v>
      </c>
    </row>
    <row r="214" spans="1:2" x14ac:dyDescent="0.3">
      <c r="A214" s="6" t="s">
        <v>39</v>
      </c>
      <c r="B214" s="9">
        <v>2</v>
      </c>
    </row>
    <row r="215" spans="1:2" x14ac:dyDescent="0.3">
      <c r="A215" s="3" t="s">
        <v>59</v>
      </c>
      <c r="B215" s="9">
        <v>2</v>
      </c>
    </row>
    <row r="216" spans="1:2" x14ac:dyDescent="0.3">
      <c r="A216" s="6" t="s">
        <v>170</v>
      </c>
      <c r="B216" s="9">
        <v>1</v>
      </c>
    </row>
    <row r="217" spans="1:2" x14ac:dyDescent="0.3">
      <c r="A217" s="6" t="s">
        <v>34</v>
      </c>
      <c r="B217" s="9">
        <v>1</v>
      </c>
    </row>
    <row r="218" spans="1:2" x14ac:dyDescent="0.3">
      <c r="A218" s="3" t="s">
        <v>3500</v>
      </c>
      <c r="B218" s="9">
        <v>2</v>
      </c>
    </row>
    <row r="219" spans="1:2" x14ac:dyDescent="0.3">
      <c r="A219" s="6" t="s">
        <v>34</v>
      </c>
      <c r="B219" s="9">
        <v>2</v>
      </c>
    </row>
    <row r="220" spans="1:2" x14ac:dyDescent="0.3">
      <c r="A220" s="3" t="s">
        <v>278</v>
      </c>
      <c r="B220" s="9">
        <v>2</v>
      </c>
    </row>
    <row r="221" spans="1:2" x14ac:dyDescent="0.3">
      <c r="A221" s="6" t="s">
        <v>34</v>
      </c>
      <c r="B221" s="9">
        <v>2</v>
      </c>
    </row>
    <row r="222" spans="1:2" x14ac:dyDescent="0.3">
      <c r="A222" s="3" t="s">
        <v>135</v>
      </c>
      <c r="B222" s="9">
        <v>2</v>
      </c>
    </row>
    <row r="223" spans="1:2" x14ac:dyDescent="0.3">
      <c r="A223" s="6" t="s">
        <v>34</v>
      </c>
      <c r="B223" s="9">
        <v>1</v>
      </c>
    </row>
    <row r="224" spans="1:2" x14ac:dyDescent="0.3">
      <c r="A224" s="6" t="s">
        <v>39</v>
      </c>
      <c r="B224" s="9">
        <v>1</v>
      </c>
    </row>
    <row r="225" spans="1:2" x14ac:dyDescent="0.3">
      <c r="A225" s="3" t="s">
        <v>94</v>
      </c>
      <c r="B225" s="9">
        <v>2</v>
      </c>
    </row>
    <row r="226" spans="1:2" x14ac:dyDescent="0.3">
      <c r="A226" s="6" t="s">
        <v>79</v>
      </c>
      <c r="B226" s="9">
        <v>1</v>
      </c>
    </row>
    <row r="227" spans="1:2" x14ac:dyDescent="0.3">
      <c r="A227" s="6" t="s">
        <v>70</v>
      </c>
      <c r="B227" s="9">
        <v>1</v>
      </c>
    </row>
    <row r="228" spans="1:2" x14ac:dyDescent="0.3">
      <c r="A228" s="3" t="s">
        <v>1131</v>
      </c>
      <c r="B228" s="9">
        <v>2</v>
      </c>
    </row>
    <row r="229" spans="1:2" x14ac:dyDescent="0.3">
      <c r="A229" s="6" t="s">
        <v>178</v>
      </c>
      <c r="B229" s="9">
        <v>1</v>
      </c>
    </row>
    <row r="230" spans="1:2" x14ac:dyDescent="0.3">
      <c r="A230" s="6" t="s">
        <v>53</v>
      </c>
      <c r="B230" s="9">
        <v>1</v>
      </c>
    </row>
    <row r="231" spans="1:2" x14ac:dyDescent="0.3">
      <c r="A231" s="3" t="s">
        <v>195</v>
      </c>
      <c r="B231" s="9">
        <v>2</v>
      </c>
    </row>
    <row r="232" spans="1:2" x14ac:dyDescent="0.3">
      <c r="A232" s="6" t="s">
        <v>211</v>
      </c>
      <c r="B232" s="9">
        <v>1</v>
      </c>
    </row>
    <row r="233" spans="1:2" x14ac:dyDescent="0.3">
      <c r="A233" s="6" t="s">
        <v>39</v>
      </c>
      <c r="B233" s="9">
        <v>1</v>
      </c>
    </row>
    <row r="234" spans="1:2" x14ac:dyDescent="0.3">
      <c r="A234" s="3" t="s">
        <v>2318</v>
      </c>
      <c r="B234" s="9">
        <v>2</v>
      </c>
    </row>
    <row r="235" spans="1:2" x14ac:dyDescent="0.3">
      <c r="A235" s="6" t="s">
        <v>211</v>
      </c>
      <c r="B235" s="9">
        <v>1</v>
      </c>
    </row>
    <row r="236" spans="1:2" x14ac:dyDescent="0.3">
      <c r="A236" s="6" t="s">
        <v>34</v>
      </c>
      <c r="B236" s="9">
        <v>1</v>
      </c>
    </row>
    <row r="237" spans="1:2" x14ac:dyDescent="0.3">
      <c r="A237" s="3" t="s">
        <v>29</v>
      </c>
      <c r="B237" s="9">
        <v>2</v>
      </c>
    </row>
    <row r="238" spans="1:2" x14ac:dyDescent="0.3">
      <c r="A238" s="6" t="s">
        <v>178</v>
      </c>
      <c r="B238" s="9">
        <v>1</v>
      </c>
    </row>
    <row r="239" spans="1:2" x14ac:dyDescent="0.3">
      <c r="A239" s="6" t="s">
        <v>39</v>
      </c>
      <c r="B239" s="9">
        <v>1</v>
      </c>
    </row>
    <row r="240" spans="1:2" x14ac:dyDescent="0.3">
      <c r="A240" s="3" t="s">
        <v>121</v>
      </c>
      <c r="B240" s="9">
        <v>2</v>
      </c>
    </row>
    <row r="241" spans="1:2" x14ac:dyDescent="0.3">
      <c r="A241" s="6" t="s">
        <v>211</v>
      </c>
      <c r="B241" s="9">
        <v>1</v>
      </c>
    </row>
    <row r="242" spans="1:2" x14ac:dyDescent="0.3">
      <c r="A242" s="6" t="s">
        <v>39</v>
      </c>
      <c r="B242" s="9">
        <v>1</v>
      </c>
    </row>
    <row r="243" spans="1:2" x14ac:dyDescent="0.3">
      <c r="A243" s="3" t="s">
        <v>92</v>
      </c>
      <c r="B243" s="9">
        <v>2</v>
      </c>
    </row>
    <row r="244" spans="1:2" x14ac:dyDescent="0.3">
      <c r="A244" s="6" t="s">
        <v>170</v>
      </c>
      <c r="B244" s="9">
        <v>1</v>
      </c>
    </row>
    <row r="245" spans="1:2" x14ac:dyDescent="0.3">
      <c r="A245" s="6" t="s">
        <v>53</v>
      </c>
      <c r="B245" s="9">
        <v>1</v>
      </c>
    </row>
    <row r="246" spans="1:2" x14ac:dyDescent="0.3">
      <c r="A246" s="3" t="s">
        <v>58</v>
      </c>
      <c r="B246" s="9">
        <v>2</v>
      </c>
    </row>
    <row r="247" spans="1:2" x14ac:dyDescent="0.3">
      <c r="A247" s="6" t="s">
        <v>187</v>
      </c>
      <c r="B247" s="9">
        <v>1</v>
      </c>
    </row>
    <row r="248" spans="1:2" x14ac:dyDescent="0.3">
      <c r="A248" s="6" t="s">
        <v>34</v>
      </c>
      <c r="B248" s="9">
        <v>1</v>
      </c>
    </row>
    <row r="249" spans="1:2" x14ac:dyDescent="0.3">
      <c r="A249" s="3" t="s">
        <v>232</v>
      </c>
      <c r="B249" s="9">
        <v>1</v>
      </c>
    </row>
    <row r="250" spans="1:2" x14ac:dyDescent="0.3">
      <c r="A250" s="6" t="s">
        <v>34</v>
      </c>
      <c r="B250" s="9">
        <v>1</v>
      </c>
    </row>
    <row r="251" spans="1:2" x14ac:dyDescent="0.3">
      <c r="A251" s="3" t="s">
        <v>2098</v>
      </c>
      <c r="B251" s="9">
        <v>1</v>
      </c>
    </row>
    <row r="252" spans="1:2" x14ac:dyDescent="0.3">
      <c r="A252" s="6" t="s">
        <v>34</v>
      </c>
      <c r="B252" s="9">
        <v>1</v>
      </c>
    </row>
    <row r="253" spans="1:2" x14ac:dyDescent="0.3">
      <c r="A253" s="3" t="s">
        <v>1517</v>
      </c>
      <c r="B253" s="9">
        <v>1</v>
      </c>
    </row>
    <row r="254" spans="1:2" x14ac:dyDescent="0.3">
      <c r="A254" s="6" t="s">
        <v>39</v>
      </c>
      <c r="B254" s="9">
        <v>1</v>
      </c>
    </row>
    <row r="255" spans="1:2" x14ac:dyDescent="0.3">
      <c r="A255" s="3" t="s">
        <v>65</v>
      </c>
      <c r="B255" s="9">
        <v>1</v>
      </c>
    </row>
    <row r="256" spans="1:2" x14ac:dyDescent="0.3">
      <c r="A256" s="6" t="s">
        <v>34</v>
      </c>
      <c r="B256" s="9">
        <v>1</v>
      </c>
    </row>
    <row r="257" spans="1:2" x14ac:dyDescent="0.3">
      <c r="A257" s="3" t="s">
        <v>80</v>
      </c>
      <c r="B257" s="9">
        <v>1</v>
      </c>
    </row>
    <row r="258" spans="1:2" x14ac:dyDescent="0.3">
      <c r="A258" s="6" t="s">
        <v>235</v>
      </c>
      <c r="B258" s="9">
        <v>1</v>
      </c>
    </row>
    <row r="259" spans="1:2" x14ac:dyDescent="0.3">
      <c r="A259" s="3" t="s">
        <v>84</v>
      </c>
      <c r="B259" s="9">
        <v>1</v>
      </c>
    </row>
    <row r="260" spans="1:2" x14ac:dyDescent="0.3">
      <c r="A260" s="6" t="s">
        <v>211</v>
      </c>
      <c r="B260" s="9">
        <v>1</v>
      </c>
    </row>
    <row r="261" spans="1:2" x14ac:dyDescent="0.3">
      <c r="A261" s="3" t="s">
        <v>1147</v>
      </c>
      <c r="B261" s="9">
        <v>1</v>
      </c>
    </row>
    <row r="262" spans="1:2" x14ac:dyDescent="0.3">
      <c r="A262" s="6" t="s">
        <v>187</v>
      </c>
      <c r="B262" s="9">
        <v>1</v>
      </c>
    </row>
    <row r="263" spans="1:2" x14ac:dyDescent="0.3">
      <c r="A263" s="3" t="s">
        <v>244</v>
      </c>
      <c r="B263" s="9">
        <v>1</v>
      </c>
    </row>
    <row r="264" spans="1:2" x14ac:dyDescent="0.3">
      <c r="A264" s="6" t="s">
        <v>69</v>
      </c>
      <c r="B264" s="9">
        <v>1</v>
      </c>
    </row>
    <row r="265" spans="1:2" x14ac:dyDescent="0.3">
      <c r="A265" s="3" t="s">
        <v>1702</v>
      </c>
      <c r="B265" s="9">
        <v>1</v>
      </c>
    </row>
    <row r="266" spans="1:2" x14ac:dyDescent="0.3">
      <c r="A266" s="6" t="s">
        <v>90</v>
      </c>
      <c r="B266" s="9">
        <v>1</v>
      </c>
    </row>
    <row r="267" spans="1:2" x14ac:dyDescent="0.3">
      <c r="A267" s="3" t="s">
        <v>149</v>
      </c>
      <c r="B267" s="9">
        <v>1</v>
      </c>
    </row>
    <row r="268" spans="1:2" x14ac:dyDescent="0.3">
      <c r="A268" s="6" t="s">
        <v>34</v>
      </c>
      <c r="B268" s="9">
        <v>1</v>
      </c>
    </row>
    <row r="269" spans="1:2" x14ac:dyDescent="0.3">
      <c r="A269" s="3" t="s">
        <v>2933</v>
      </c>
      <c r="B269" s="9">
        <v>1</v>
      </c>
    </row>
    <row r="270" spans="1:2" x14ac:dyDescent="0.3">
      <c r="A270" s="6" t="s">
        <v>34</v>
      </c>
      <c r="B270" s="9">
        <v>1</v>
      </c>
    </row>
    <row r="271" spans="1:2" x14ac:dyDescent="0.3">
      <c r="A271" s="3" t="s">
        <v>44</v>
      </c>
      <c r="B271" s="9">
        <v>1</v>
      </c>
    </row>
    <row r="272" spans="1:2" x14ac:dyDescent="0.3">
      <c r="A272" s="6" t="s">
        <v>39</v>
      </c>
      <c r="B272" s="9">
        <v>1</v>
      </c>
    </row>
    <row r="273" spans="1:2" x14ac:dyDescent="0.3">
      <c r="A273" s="3" t="s">
        <v>5171</v>
      </c>
      <c r="B273" s="9">
        <v>1</v>
      </c>
    </row>
    <row r="274" spans="1:2" x14ac:dyDescent="0.3">
      <c r="A274" s="6" t="s">
        <v>170</v>
      </c>
      <c r="B274" s="9">
        <v>1</v>
      </c>
    </row>
    <row r="275" spans="1:2" x14ac:dyDescent="0.3">
      <c r="A275" s="3" t="s">
        <v>97</v>
      </c>
      <c r="B275" s="9">
        <v>1</v>
      </c>
    </row>
    <row r="276" spans="1:2" x14ac:dyDescent="0.3">
      <c r="A276" s="6" t="s">
        <v>81</v>
      </c>
      <c r="B276" s="9">
        <v>1</v>
      </c>
    </row>
    <row r="277" spans="1:2" x14ac:dyDescent="0.3">
      <c r="A277" s="3" t="s">
        <v>217</v>
      </c>
      <c r="B277" s="9">
        <v>1</v>
      </c>
    </row>
    <row r="278" spans="1:2" x14ac:dyDescent="0.3">
      <c r="A278" s="6" t="s">
        <v>34</v>
      </c>
      <c r="B278" s="9">
        <v>1</v>
      </c>
    </row>
    <row r="279" spans="1:2" x14ac:dyDescent="0.3">
      <c r="A279" s="3" t="s">
        <v>150</v>
      </c>
      <c r="B279" s="9">
        <v>1</v>
      </c>
    </row>
    <row r="280" spans="1:2" x14ac:dyDescent="0.3">
      <c r="A280" s="6" t="s">
        <v>34</v>
      </c>
      <c r="B280" s="9">
        <v>1</v>
      </c>
    </row>
    <row r="281" spans="1:2" x14ac:dyDescent="0.3">
      <c r="A281" s="3" t="s">
        <v>87</v>
      </c>
      <c r="B281" s="9">
        <v>1</v>
      </c>
    </row>
    <row r="282" spans="1:2" x14ac:dyDescent="0.3">
      <c r="A282" s="6" t="s">
        <v>39</v>
      </c>
      <c r="B282" s="9">
        <v>1</v>
      </c>
    </row>
    <row r="283" spans="1:2" x14ac:dyDescent="0.3">
      <c r="A283" s="3" t="s">
        <v>140</v>
      </c>
      <c r="B283" s="9">
        <v>1</v>
      </c>
    </row>
    <row r="284" spans="1:2" x14ac:dyDescent="0.3">
      <c r="A284" s="6" t="s">
        <v>34</v>
      </c>
      <c r="B284" s="9">
        <v>1</v>
      </c>
    </row>
    <row r="285" spans="1:2" x14ac:dyDescent="0.3">
      <c r="A285" s="3" t="s">
        <v>130</v>
      </c>
      <c r="B285" s="9">
        <v>1</v>
      </c>
    </row>
    <row r="286" spans="1:2" x14ac:dyDescent="0.3">
      <c r="A286" s="6" t="s">
        <v>178</v>
      </c>
      <c r="B286" s="9">
        <v>1</v>
      </c>
    </row>
    <row r="287" spans="1:2" x14ac:dyDescent="0.3">
      <c r="A287" s="3" t="s">
        <v>262</v>
      </c>
      <c r="B287" s="9">
        <v>1</v>
      </c>
    </row>
    <row r="288" spans="1:2" x14ac:dyDescent="0.3">
      <c r="A288" s="6" t="s">
        <v>53</v>
      </c>
      <c r="B288" s="9">
        <v>1</v>
      </c>
    </row>
    <row r="289" spans="1:2" x14ac:dyDescent="0.3">
      <c r="A289" s="3" t="s">
        <v>2019</v>
      </c>
      <c r="B289" s="9">
        <v>1</v>
      </c>
    </row>
    <row r="290" spans="1:2" x14ac:dyDescent="0.3">
      <c r="A290" s="6" t="s">
        <v>245</v>
      </c>
      <c r="B290" s="9">
        <v>1</v>
      </c>
    </row>
    <row r="291" spans="1:2" x14ac:dyDescent="0.3">
      <c r="A291" s="3" t="s">
        <v>93</v>
      </c>
      <c r="B291" s="9">
        <v>1</v>
      </c>
    </row>
    <row r="292" spans="1:2" x14ac:dyDescent="0.3">
      <c r="A292" s="6" t="s">
        <v>69</v>
      </c>
      <c r="B292" s="9">
        <v>1</v>
      </c>
    </row>
    <row r="293" spans="1:2" x14ac:dyDescent="0.3">
      <c r="A293" s="3" t="s">
        <v>5780</v>
      </c>
      <c r="B293" s="9">
        <v>1</v>
      </c>
    </row>
    <row r="294" spans="1:2" x14ac:dyDescent="0.3">
      <c r="A294" s="6" t="s">
        <v>34</v>
      </c>
      <c r="B294" s="9">
        <v>1</v>
      </c>
    </row>
    <row r="295" spans="1:2" x14ac:dyDescent="0.3">
      <c r="A295" s="3" t="s">
        <v>144</v>
      </c>
      <c r="B295" s="9">
        <v>1</v>
      </c>
    </row>
    <row r="296" spans="1:2" x14ac:dyDescent="0.3">
      <c r="A296" s="6" t="s">
        <v>211</v>
      </c>
      <c r="B296" s="9">
        <v>1</v>
      </c>
    </row>
    <row r="297" spans="1:2" x14ac:dyDescent="0.3">
      <c r="A297" s="3" t="s">
        <v>3280</v>
      </c>
      <c r="B297" s="9">
        <v>1</v>
      </c>
    </row>
    <row r="298" spans="1:2" x14ac:dyDescent="0.3">
      <c r="A298" s="6" t="s">
        <v>39</v>
      </c>
      <c r="B298" s="9">
        <v>1</v>
      </c>
    </row>
    <row r="299" spans="1:2" x14ac:dyDescent="0.3">
      <c r="A299" s="3" t="s">
        <v>101</v>
      </c>
      <c r="B299" s="9">
        <v>1</v>
      </c>
    </row>
    <row r="300" spans="1:2" x14ac:dyDescent="0.3">
      <c r="A300" s="6" t="s">
        <v>39</v>
      </c>
      <c r="B300" s="9">
        <v>1</v>
      </c>
    </row>
    <row r="301" spans="1:2" x14ac:dyDescent="0.3">
      <c r="A301" s="3" t="s">
        <v>4342</v>
      </c>
      <c r="B301" s="9">
        <v>1</v>
      </c>
    </row>
    <row r="302" spans="1:2" x14ac:dyDescent="0.3">
      <c r="A302" s="6" t="s">
        <v>53</v>
      </c>
      <c r="B302" s="9">
        <v>1</v>
      </c>
    </row>
    <row r="303" spans="1:2" x14ac:dyDescent="0.3">
      <c r="A303" s="3" t="s">
        <v>309</v>
      </c>
      <c r="B303" s="9">
        <v>1</v>
      </c>
    </row>
    <row r="304" spans="1:2" x14ac:dyDescent="0.3">
      <c r="A304" s="6" t="s">
        <v>70</v>
      </c>
      <c r="B304" s="9">
        <v>1</v>
      </c>
    </row>
    <row r="305" spans="1:2" x14ac:dyDescent="0.3">
      <c r="A305" s="3" t="s">
        <v>83</v>
      </c>
      <c r="B305" s="9">
        <v>1</v>
      </c>
    </row>
    <row r="306" spans="1:2" x14ac:dyDescent="0.3">
      <c r="A306" s="6" t="s">
        <v>34</v>
      </c>
      <c r="B306" s="9">
        <v>1</v>
      </c>
    </row>
    <row r="307" spans="1:2" x14ac:dyDescent="0.3">
      <c r="A307" s="3" t="s">
        <v>422</v>
      </c>
      <c r="B307" s="9">
        <v>1</v>
      </c>
    </row>
    <row r="308" spans="1:2" x14ac:dyDescent="0.3">
      <c r="A308" s="6" t="s">
        <v>34</v>
      </c>
      <c r="B308" s="9">
        <v>1</v>
      </c>
    </row>
    <row r="309" spans="1:2" x14ac:dyDescent="0.3">
      <c r="A309" s="3" t="s">
        <v>216</v>
      </c>
      <c r="B309" s="9">
        <v>1</v>
      </c>
    </row>
    <row r="310" spans="1:2" x14ac:dyDescent="0.3">
      <c r="A310" s="6" t="s">
        <v>39</v>
      </c>
      <c r="B310" s="9">
        <v>1</v>
      </c>
    </row>
    <row r="311" spans="1:2" x14ac:dyDescent="0.3">
      <c r="A311" s="3" t="s">
        <v>224</v>
      </c>
      <c r="B311" s="9">
        <v>1</v>
      </c>
    </row>
    <row r="312" spans="1:2" x14ac:dyDescent="0.3">
      <c r="A312" s="6" t="s">
        <v>39</v>
      </c>
      <c r="B312" s="9">
        <v>1</v>
      </c>
    </row>
    <row r="313" spans="1:2" x14ac:dyDescent="0.3">
      <c r="A313" s="2" t="s">
        <v>1</v>
      </c>
      <c r="B313" s="9">
        <v>318</v>
      </c>
    </row>
    <row r="314" spans="1:2" x14ac:dyDescent="0.3">
      <c r="A314" s="3" t="s">
        <v>168</v>
      </c>
      <c r="B314" s="9">
        <v>45</v>
      </c>
    </row>
    <row r="315" spans="1:2" x14ac:dyDescent="0.3">
      <c r="A315" s="6" t="s">
        <v>34</v>
      </c>
      <c r="B315" s="9">
        <v>29</v>
      </c>
    </row>
    <row r="316" spans="1:2" x14ac:dyDescent="0.3">
      <c r="A316" s="6" t="s">
        <v>170</v>
      </c>
      <c r="B316" s="9">
        <v>9</v>
      </c>
    </row>
    <row r="317" spans="1:2" x14ac:dyDescent="0.3">
      <c r="A317" s="6" t="s">
        <v>39</v>
      </c>
      <c r="B317" s="9">
        <v>7</v>
      </c>
    </row>
    <row r="318" spans="1:2" x14ac:dyDescent="0.3">
      <c r="A318" s="3" t="s">
        <v>157</v>
      </c>
      <c r="B318" s="9">
        <v>38</v>
      </c>
    </row>
    <row r="319" spans="1:2" x14ac:dyDescent="0.3">
      <c r="A319" s="6" t="s">
        <v>34</v>
      </c>
      <c r="B319" s="9">
        <v>25</v>
      </c>
    </row>
    <row r="320" spans="1:2" x14ac:dyDescent="0.3">
      <c r="A320" s="6" t="s">
        <v>39</v>
      </c>
      <c r="B320" s="9">
        <v>13</v>
      </c>
    </row>
    <row r="321" spans="1:2" x14ac:dyDescent="0.3">
      <c r="A321" s="3" t="s">
        <v>42</v>
      </c>
      <c r="B321" s="9">
        <v>27</v>
      </c>
    </row>
    <row r="322" spans="1:2" x14ac:dyDescent="0.3">
      <c r="A322" s="6" t="s">
        <v>34</v>
      </c>
      <c r="B322" s="9">
        <v>25</v>
      </c>
    </row>
    <row r="323" spans="1:2" x14ac:dyDescent="0.3">
      <c r="A323" s="6" t="s">
        <v>39</v>
      </c>
      <c r="B323" s="9">
        <v>2</v>
      </c>
    </row>
    <row r="324" spans="1:2" x14ac:dyDescent="0.3">
      <c r="A324" s="3" t="s">
        <v>36</v>
      </c>
      <c r="B324" s="9">
        <v>21</v>
      </c>
    </row>
    <row r="325" spans="1:2" x14ac:dyDescent="0.3">
      <c r="A325" s="6" t="s">
        <v>34</v>
      </c>
      <c r="B325" s="9">
        <v>8</v>
      </c>
    </row>
    <row r="326" spans="1:2" x14ac:dyDescent="0.3">
      <c r="A326" s="6" t="s">
        <v>39</v>
      </c>
      <c r="B326" s="9">
        <v>6</v>
      </c>
    </row>
    <row r="327" spans="1:2" x14ac:dyDescent="0.3">
      <c r="A327" s="6" t="s">
        <v>187</v>
      </c>
      <c r="B327" s="9">
        <v>3</v>
      </c>
    </row>
    <row r="328" spans="1:2" x14ac:dyDescent="0.3">
      <c r="A328" s="6" t="s">
        <v>79</v>
      </c>
      <c r="B328" s="9">
        <v>1</v>
      </c>
    </row>
    <row r="329" spans="1:2" x14ac:dyDescent="0.3">
      <c r="A329" s="6" t="s">
        <v>71</v>
      </c>
      <c r="B329" s="9">
        <v>1</v>
      </c>
    </row>
    <row r="330" spans="1:2" x14ac:dyDescent="0.3">
      <c r="A330" s="6" t="s">
        <v>104</v>
      </c>
      <c r="B330" s="9">
        <v>1</v>
      </c>
    </row>
    <row r="331" spans="1:2" x14ac:dyDescent="0.3">
      <c r="A331" s="6" t="s">
        <v>70</v>
      </c>
      <c r="B331" s="9">
        <v>1</v>
      </c>
    </row>
    <row r="332" spans="1:2" x14ac:dyDescent="0.3">
      <c r="A332" s="3" t="s">
        <v>65</v>
      </c>
      <c r="B332" s="9">
        <v>18</v>
      </c>
    </row>
    <row r="333" spans="1:2" x14ac:dyDescent="0.3">
      <c r="A333" s="6" t="s">
        <v>34</v>
      </c>
      <c r="B333" s="9">
        <v>8</v>
      </c>
    </row>
    <row r="334" spans="1:2" x14ac:dyDescent="0.3">
      <c r="A334" s="6" t="s">
        <v>39</v>
      </c>
      <c r="B334" s="9">
        <v>3</v>
      </c>
    </row>
    <row r="335" spans="1:2" x14ac:dyDescent="0.3">
      <c r="A335" s="6" t="s">
        <v>170</v>
      </c>
      <c r="B335" s="9">
        <v>2</v>
      </c>
    </row>
    <row r="336" spans="1:2" x14ac:dyDescent="0.3">
      <c r="A336" s="6" t="s">
        <v>90</v>
      </c>
      <c r="B336" s="9">
        <v>2</v>
      </c>
    </row>
    <row r="337" spans="1:2" x14ac:dyDescent="0.3">
      <c r="A337" s="6" t="s">
        <v>286</v>
      </c>
      <c r="B337" s="9">
        <v>1</v>
      </c>
    </row>
    <row r="338" spans="1:2" x14ac:dyDescent="0.3">
      <c r="A338" s="6" t="s">
        <v>69</v>
      </c>
      <c r="B338" s="9">
        <v>1</v>
      </c>
    </row>
    <row r="339" spans="1:2" x14ac:dyDescent="0.3">
      <c r="A339" s="6" t="s">
        <v>104</v>
      </c>
      <c r="B339" s="9">
        <v>1</v>
      </c>
    </row>
    <row r="340" spans="1:2" x14ac:dyDescent="0.3">
      <c r="A340" s="3" t="s">
        <v>197</v>
      </c>
      <c r="B340" s="9">
        <v>15</v>
      </c>
    </row>
    <row r="341" spans="1:2" x14ac:dyDescent="0.3">
      <c r="A341" s="6" t="s">
        <v>39</v>
      </c>
      <c r="B341" s="9">
        <v>6</v>
      </c>
    </row>
    <row r="342" spans="1:2" x14ac:dyDescent="0.3">
      <c r="A342" s="6" t="s">
        <v>34</v>
      </c>
      <c r="B342" s="9">
        <v>5</v>
      </c>
    </row>
    <row r="343" spans="1:2" x14ac:dyDescent="0.3">
      <c r="A343" s="6" t="s">
        <v>245</v>
      </c>
      <c r="B343" s="9">
        <v>2</v>
      </c>
    </row>
    <row r="344" spans="1:2" x14ac:dyDescent="0.3">
      <c r="A344" s="6" t="s">
        <v>69</v>
      </c>
      <c r="B344" s="9">
        <v>1</v>
      </c>
    </row>
    <row r="345" spans="1:2" x14ac:dyDescent="0.3">
      <c r="A345" s="6" t="s">
        <v>79</v>
      </c>
      <c r="B345" s="9">
        <v>1</v>
      </c>
    </row>
    <row r="346" spans="1:2" x14ac:dyDescent="0.3">
      <c r="A346" s="3" t="s">
        <v>153</v>
      </c>
      <c r="B346" s="9">
        <v>13</v>
      </c>
    </row>
    <row r="347" spans="1:2" x14ac:dyDescent="0.3">
      <c r="A347" s="6" t="s">
        <v>34</v>
      </c>
      <c r="B347" s="9">
        <v>7</v>
      </c>
    </row>
    <row r="348" spans="1:2" x14ac:dyDescent="0.3">
      <c r="A348" s="6" t="s">
        <v>39</v>
      </c>
      <c r="B348" s="9">
        <v>3</v>
      </c>
    </row>
    <row r="349" spans="1:2" x14ac:dyDescent="0.3">
      <c r="A349" s="6" t="s">
        <v>69</v>
      </c>
      <c r="B349" s="9">
        <v>1</v>
      </c>
    </row>
    <row r="350" spans="1:2" x14ac:dyDescent="0.3">
      <c r="A350" s="6" t="s">
        <v>187</v>
      </c>
      <c r="B350" s="9">
        <v>1</v>
      </c>
    </row>
    <row r="351" spans="1:2" x14ac:dyDescent="0.3">
      <c r="A351" s="6" t="s">
        <v>104</v>
      </c>
      <c r="B351" s="9">
        <v>1</v>
      </c>
    </row>
    <row r="352" spans="1:2" x14ac:dyDescent="0.3">
      <c r="A352" s="3" t="s">
        <v>35</v>
      </c>
      <c r="B352" s="9">
        <v>11</v>
      </c>
    </row>
    <row r="353" spans="1:2" x14ac:dyDescent="0.3">
      <c r="A353" s="6" t="s">
        <v>39</v>
      </c>
      <c r="B353" s="9">
        <v>5</v>
      </c>
    </row>
    <row r="354" spans="1:2" x14ac:dyDescent="0.3">
      <c r="A354" s="6" t="s">
        <v>34</v>
      </c>
      <c r="B354" s="9">
        <v>5</v>
      </c>
    </row>
    <row r="355" spans="1:2" x14ac:dyDescent="0.3">
      <c r="A355" s="6" t="s">
        <v>181</v>
      </c>
      <c r="B355" s="9">
        <v>1</v>
      </c>
    </row>
    <row r="356" spans="1:2" x14ac:dyDescent="0.3">
      <c r="A356" s="3" t="s">
        <v>186</v>
      </c>
      <c r="B356" s="9">
        <v>11</v>
      </c>
    </row>
    <row r="357" spans="1:2" x14ac:dyDescent="0.3">
      <c r="A357" s="6" t="s">
        <v>34</v>
      </c>
      <c r="B357" s="9">
        <v>5</v>
      </c>
    </row>
    <row r="358" spans="1:2" x14ac:dyDescent="0.3">
      <c r="A358" s="6" t="s">
        <v>39</v>
      </c>
      <c r="B358" s="9">
        <v>4</v>
      </c>
    </row>
    <row r="359" spans="1:2" x14ac:dyDescent="0.3">
      <c r="A359" s="6" t="s">
        <v>79</v>
      </c>
      <c r="B359" s="9">
        <v>2</v>
      </c>
    </row>
    <row r="360" spans="1:2" x14ac:dyDescent="0.3">
      <c r="A360" s="3" t="s">
        <v>124</v>
      </c>
      <c r="B360" s="9">
        <v>8</v>
      </c>
    </row>
    <row r="361" spans="1:2" x14ac:dyDescent="0.3">
      <c r="A361" s="6" t="s">
        <v>39</v>
      </c>
      <c r="B361" s="9">
        <v>6</v>
      </c>
    </row>
    <row r="362" spans="1:2" x14ac:dyDescent="0.3">
      <c r="A362" s="6" t="s">
        <v>34</v>
      </c>
      <c r="B362" s="9">
        <v>2</v>
      </c>
    </row>
    <row r="363" spans="1:2" x14ac:dyDescent="0.3">
      <c r="A363" s="3" t="s">
        <v>183</v>
      </c>
      <c r="B363" s="9">
        <v>8</v>
      </c>
    </row>
    <row r="364" spans="1:2" x14ac:dyDescent="0.3">
      <c r="A364" s="6" t="s">
        <v>34</v>
      </c>
      <c r="B364" s="9">
        <v>6</v>
      </c>
    </row>
    <row r="365" spans="1:2" x14ac:dyDescent="0.3">
      <c r="A365" s="6" t="s">
        <v>39</v>
      </c>
      <c r="B365" s="9">
        <v>2</v>
      </c>
    </row>
    <row r="366" spans="1:2" x14ac:dyDescent="0.3">
      <c r="A366" s="3" t="s">
        <v>248</v>
      </c>
      <c r="B366" s="9">
        <v>8</v>
      </c>
    </row>
    <row r="367" spans="1:2" x14ac:dyDescent="0.3">
      <c r="A367" s="6" t="s">
        <v>39</v>
      </c>
      <c r="B367" s="9">
        <v>4</v>
      </c>
    </row>
    <row r="368" spans="1:2" x14ac:dyDescent="0.3">
      <c r="A368" s="6" t="s">
        <v>34</v>
      </c>
      <c r="B368" s="9">
        <v>3</v>
      </c>
    </row>
    <row r="369" spans="1:2" x14ac:dyDescent="0.3">
      <c r="A369" s="6" t="s">
        <v>70</v>
      </c>
      <c r="B369" s="9">
        <v>1</v>
      </c>
    </row>
    <row r="370" spans="1:2" x14ac:dyDescent="0.3">
      <c r="A370" s="3" t="s">
        <v>239</v>
      </c>
      <c r="B370" s="9">
        <v>7</v>
      </c>
    </row>
    <row r="371" spans="1:2" x14ac:dyDescent="0.3">
      <c r="A371" s="6" t="s">
        <v>181</v>
      </c>
      <c r="B371" s="9">
        <v>4</v>
      </c>
    </row>
    <row r="372" spans="1:2" x14ac:dyDescent="0.3">
      <c r="A372" s="6" t="s">
        <v>170</v>
      </c>
      <c r="B372" s="9">
        <v>1</v>
      </c>
    </row>
    <row r="373" spans="1:2" x14ac:dyDescent="0.3">
      <c r="A373" s="6" t="s">
        <v>34</v>
      </c>
      <c r="B373" s="9">
        <v>1</v>
      </c>
    </row>
    <row r="374" spans="1:2" x14ac:dyDescent="0.3">
      <c r="A374" s="6" t="s">
        <v>70</v>
      </c>
      <c r="B374" s="9">
        <v>1</v>
      </c>
    </row>
    <row r="375" spans="1:2" x14ac:dyDescent="0.3">
      <c r="A375" s="3" t="s">
        <v>52</v>
      </c>
      <c r="B375" s="9">
        <v>7</v>
      </c>
    </row>
    <row r="376" spans="1:2" x14ac:dyDescent="0.3">
      <c r="A376" s="6" t="s">
        <v>39</v>
      </c>
      <c r="B376" s="9">
        <v>4</v>
      </c>
    </row>
    <row r="377" spans="1:2" x14ac:dyDescent="0.3">
      <c r="A377" s="6" t="s">
        <v>34</v>
      </c>
      <c r="B377" s="9">
        <v>2</v>
      </c>
    </row>
    <row r="378" spans="1:2" x14ac:dyDescent="0.3">
      <c r="A378" s="6" t="s">
        <v>79</v>
      </c>
      <c r="B378" s="9">
        <v>1</v>
      </c>
    </row>
    <row r="379" spans="1:2" x14ac:dyDescent="0.3">
      <c r="A379" s="3" t="s">
        <v>5779</v>
      </c>
      <c r="B379" s="9">
        <v>6</v>
      </c>
    </row>
    <row r="380" spans="1:2" x14ac:dyDescent="0.3">
      <c r="A380" s="6" t="s">
        <v>39</v>
      </c>
      <c r="B380" s="9">
        <v>2</v>
      </c>
    </row>
    <row r="381" spans="1:2" x14ac:dyDescent="0.3">
      <c r="A381" s="6" t="s">
        <v>34</v>
      </c>
      <c r="B381" s="9">
        <v>2</v>
      </c>
    </row>
    <row r="382" spans="1:2" x14ac:dyDescent="0.3">
      <c r="A382" s="6" t="s">
        <v>223</v>
      </c>
      <c r="B382" s="9">
        <v>1</v>
      </c>
    </row>
    <row r="383" spans="1:2" x14ac:dyDescent="0.3">
      <c r="A383" s="6" t="s">
        <v>70</v>
      </c>
      <c r="B383" s="9">
        <v>1</v>
      </c>
    </row>
    <row r="384" spans="1:2" x14ac:dyDescent="0.3">
      <c r="A384" s="3" t="s">
        <v>230</v>
      </c>
      <c r="B384" s="9">
        <v>5</v>
      </c>
    </row>
    <row r="385" spans="1:2" x14ac:dyDescent="0.3">
      <c r="A385" s="6" t="s">
        <v>170</v>
      </c>
      <c r="B385" s="9">
        <v>3</v>
      </c>
    </row>
    <row r="386" spans="1:2" x14ac:dyDescent="0.3">
      <c r="A386" s="6" t="s">
        <v>34</v>
      </c>
      <c r="B386" s="9">
        <v>2</v>
      </c>
    </row>
    <row r="387" spans="1:2" x14ac:dyDescent="0.3">
      <c r="A387" s="3" t="s">
        <v>54</v>
      </c>
      <c r="B387" s="9">
        <v>5</v>
      </c>
    </row>
    <row r="388" spans="1:2" x14ac:dyDescent="0.3">
      <c r="A388" s="6" t="s">
        <v>170</v>
      </c>
      <c r="B388" s="9">
        <v>2</v>
      </c>
    </row>
    <row r="389" spans="1:2" x14ac:dyDescent="0.3">
      <c r="A389" s="6" t="s">
        <v>181</v>
      </c>
      <c r="B389" s="9">
        <v>1</v>
      </c>
    </row>
    <row r="390" spans="1:2" x14ac:dyDescent="0.3">
      <c r="A390" s="6" t="s">
        <v>90</v>
      </c>
      <c r="B390" s="9">
        <v>1</v>
      </c>
    </row>
    <row r="391" spans="1:2" x14ac:dyDescent="0.3">
      <c r="A391" s="6" t="s">
        <v>39</v>
      </c>
      <c r="B391" s="9">
        <v>1</v>
      </c>
    </row>
    <row r="392" spans="1:2" x14ac:dyDescent="0.3">
      <c r="A392" s="3" t="s">
        <v>189</v>
      </c>
      <c r="B392" s="9">
        <v>5</v>
      </c>
    </row>
    <row r="393" spans="1:2" x14ac:dyDescent="0.3">
      <c r="A393" s="6" t="s">
        <v>69</v>
      </c>
      <c r="B393" s="9">
        <v>2</v>
      </c>
    </row>
    <row r="394" spans="1:2" x14ac:dyDescent="0.3">
      <c r="A394" s="6" t="s">
        <v>39</v>
      </c>
      <c r="B394" s="9">
        <v>1</v>
      </c>
    </row>
    <row r="395" spans="1:2" x14ac:dyDescent="0.3">
      <c r="A395" s="6" t="s">
        <v>211</v>
      </c>
      <c r="B395" s="9">
        <v>1</v>
      </c>
    </row>
    <row r="396" spans="1:2" x14ac:dyDescent="0.3">
      <c r="A396" s="6" t="s">
        <v>181</v>
      </c>
      <c r="B396" s="9">
        <v>1</v>
      </c>
    </row>
    <row r="397" spans="1:2" x14ac:dyDescent="0.3">
      <c r="A397" s="3" t="s">
        <v>22</v>
      </c>
      <c r="B397" s="9">
        <v>4</v>
      </c>
    </row>
    <row r="398" spans="1:2" x14ac:dyDescent="0.3">
      <c r="A398" s="6" t="s">
        <v>34</v>
      </c>
      <c r="B398" s="9">
        <v>3</v>
      </c>
    </row>
    <row r="399" spans="1:2" x14ac:dyDescent="0.3">
      <c r="A399" s="6" t="s">
        <v>39</v>
      </c>
      <c r="B399" s="9">
        <v>1</v>
      </c>
    </row>
    <row r="400" spans="1:2" x14ac:dyDescent="0.3">
      <c r="A400" s="3" t="s">
        <v>51</v>
      </c>
      <c r="B400" s="9">
        <v>4</v>
      </c>
    </row>
    <row r="401" spans="1:2" x14ac:dyDescent="0.3">
      <c r="A401" s="6" t="s">
        <v>211</v>
      </c>
      <c r="B401" s="9">
        <v>1</v>
      </c>
    </row>
    <row r="402" spans="1:2" x14ac:dyDescent="0.3">
      <c r="A402" s="6" t="s">
        <v>170</v>
      </c>
      <c r="B402" s="9">
        <v>1</v>
      </c>
    </row>
    <row r="403" spans="1:2" x14ac:dyDescent="0.3">
      <c r="A403" s="6" t="s">
        <v>39</v>
      </c>
      <c r="B403" s="9">
        <v>1</v>
      </c>
    </row>
    <row r="404" spans="1:2" x14ac:dyDescent="0.3">
      <c r="A404" s="6" t="s">
        <v>34</v>
      </c>
      <c r="B404" s="9">
        <v>1</v>
      </c>
    </row>
    <row r="405" spans="1:2" x14ac:dyDescent="0.3">
      <c r="A405" s="3" t="s">
        <v>227</v>
      </c>
      <c r="B405" s="9">
        <v>3</v>
      </c>
    </row>
    <row r="406" spans="1:2" x14ac:dyDescent="0.3">
      <c r="A406" s="6" t="s">
        <v>39</v>
      </c>
      <c r="B406" s="9">
        <v>1</v>
      </c>
    </row>
    <row r="407" spans="1:2" x14ac:dyDescent="0.3">
      <c r="A407" s="6" t="s">
        <v>170</v>
      </c>
      <c r="B407" s="9">
        <v>1</v>
      </c>
    </row>
    <row r="408" spans="1:2" x14ac:dyDescent="0.3">
      <c r="A408" s="6" t="s">
        <v>45</v>
      </c>
      <c r="B408" s="9">
        <v>1</v>
      </c>
    </row>
    <row r="409" spans="1:2" x14ac:dyDescent="0.3">
      <c r="A409" s="3" t="s">
        <v>29</v>
      </c>
      <c r="B409" s="9">
        <v>2</v>
      </c>
    </row>
    <row r="410" spans="1:2" x14ac:dyDescent="0.3">
      <c r="A410" s="6" t="s">
        <v>178</v>
      </c>
      <c r="B410" s="9">
        <v>2</v>
      </c>
    </row>
    <row r="411" spans="1:2" x14ac:dyDescent="0.3">
      <c r="A411" s="3" t="s">
        <v>99</v>
      </c>
      <c r="B411" s="9">
        <v>2</v>
      </c>
    </row>
    <row r="412" spans="1:2" x14ac:dyDescent="0.3">
      <c r="A412" s="6" t="s">
        <v>71</v>
      </c>
      <c r="B412" s="9">
        <v>1</v>
      </c>
    </row>
    <row r="413" spans="1:2" x14ac:dyDescent="0.3">
      <c r="A413" s="6" t="s">
        <v>34</v>
      </c>
      <c r="B413" s="9">
        <v>1</v>
      </c>
    </row>
    <row r="414" spans="1:2" x14ac:dyDescent="0.3">
      <c r="A414" s="3" t="s">
        <v>176</v>
      </c>
      <c r="B414" s="9">
        <v>2</v>
      </c>
    </row>
    <row r="415" spans="1:2" x14ac:dyDescent="0.3">
      <c r="A415" s="6" t="s">
        <v>34</v>
      </c>
      <c r="B415" s="9">
        <v>1</v>
      </c>
    </row>
    <row r="416" spans="1:2" x14ac:dyDescent="0.3">
      <c r="A416" s="6" t="s">
        <v>39</v>
      </c>
      <c r="B416" s="9">
        <v>1</v>
      </c>
    </row>
    <row r="417" spans="1:2" x14ac:dyDescent="0.3">
      <c r="A417" s="3" t="s">
        <v>93</v>
      </c>
      <c r="B417" s="9">
        <v>2</v>
      </c>
    </row>
    <row r="418" spans="1:2" x14ac:dyDescent="0.3">
      <c r="A418" s="6" t="s">
        <v>34</v>
      </c>
      <c r="B418" s="9">
        <v>2</v>
      </c>
    </row>
    <row r="419" spans="1:2" x14ac:dyDescent="0.3">
      <c r="A419" s="3" t="s">
        <v>130</v>
      </c>
      <c r="B419" s="9">
        <v>2</v>
      </c>
    </row>
    <row r="420" spans="1:2" x14ac:dyDescent="0.3">
      <c r="A420" s="6" t="s">
        <v>39</v>
      </c>
      <c r="B420" s="9">
        <v>2</v>
      </c>
    </row>
    <row r="421" spans="1:2" x14ac:dyDescent="0.3">
      <c r="A421" s="3" t="s">
        <v>12</v>
      </c>
      <c r="B421" s="9">
        <v>2</v>
      </c>
    </row>
    <row r="422" spans="1:2" x14ac:dyDescent="0.3">
      <c r="A422" s="6" t="s">
        <v>181</v>
      </c>
      <c r="B422" s="9">
        <v>2</v>
      </c>
    </row>
    <row r="423" spans="1:2" x14ac:dyDescent="0.3">
      <c r="A423" s="3" t="s">
        <v>37</v>
      </c>
      <c r="B423" s="9">
        <v>2</v>
      </c>
    </row>
    <row r="424" spans="1:2" x14ac:dyDescent="0.3">
      <c r="A424" s="6" t="s">
        <v>34</v>
      </c>
      <c r="B424" s="9">
        <v>2</v>
      </c>
    </row>
    <row r="425" spans="1:2" x14ac:dyDescent="0.3">
      <c r="A425" s="3" t="s">
        <v>80</v>
      </c>
      <c r="B425" s="9">
        <v>2</v>
      </c>
    </row>
    <row r="426" spans="1:2" x14ac:dyDescent="0.3">
      <c r="A426" s="6" t="s">
        <v>211</v>
      </c>
      <c r="B426" s="9">
        <v>1</v>
      </c>
    </row>
    <row r="427" spans="1:2" x14ac:dyDescent="0.3">
      <c r="A427" s="6" t="s">
        <v>39</v>
      </c>
      <c r="B427" s="9">
        <v>1</v>
      </c>
    </row>
    <row r="428" spans="1:2" x14ac:dyDescent="0.3">
      <c r="A428" s="3" t="s">
        <v>94</v>
      </c>
      <c r="B428" s="9">
        <v>1</v>
      </c>
    </row>
    <row r="429" spans="1:2" x14ac:dyDescent="0.3">
      <c r="A429" s="6" t="s">
        <v>69</v>
      </c>
      <c r="B429" s="9">
        <v>1</v>
      </c>
    </row>
    <row r="430" spans="1:2" x14ac:dyDescent="0.3">
      <c r="A430" s="3" t="s">
        <v>2334</v>
      </c>
      <c r="B430" s="9">
        <v>1</v>
      </c>
    </row>
    <row r="431" spans="1:2" x14ac:dyDescent="0.3">
      <c r="A431" s="6" t="s">
        <v>34</v>
      </c>
      <c r="B431" s="9">
        <v>1</v>
      </c>
    </row>
    <row r="432" spans="1:2" x14ac:dyDescent="0.3">
      <c r="A432" s="3" t="s">
        <v>272</v>
      </c>
      <c r="B432" s="9">
        <v>1</v>
      </c>
    </row>
    <row r="433" spans="1:2" x14ac:dyDescent="0.3">
      <c r="A433" s="6" t="s">
        <v>34</v>
      </c>
      <c r="B433" s="9">
        <v>1</v>
      </c>
    </row>
    <row r="434" spans="1:2" x14ac:dyDescent="0.3">
      <c r="A434" s="3" t="s">
        <v>87</v>
      </c>
      <c r="B434" s="9">
        <v>1</v>
      </c>
    </row>
    <row r="435" spans="1:2" x14ac:dyDescent="0.3">
      <c r="A435" s="6" t="s">
        <v>69</v>
      </c>
      <c r="B435" s="9">
        <v>1</v>
      </c>
    </row>
    <row r="436" spans="1:2" x14ac:dyDescent="0.3">
      <c r="A436" s="3" t="s">
        <v>4411</v>
      </c>
      <c r="B436" s="9">
        <v>1</v>
      </c>
    </row>
    <row r="437" spans="1:2" x14ac:dyDescent="0.3">
      <c r="A437" s="6" t="s">
        <v>181</v>
      </c>
      <c r="B437" s="9">
        <v>1</v>
      </c>
    </row>
    <row r="438" spans="1:2" x14ac:dyDescent="0.3">
      <c r="A438" s="3" t="s">
        <v>59</v>
      </c>
      <c r="B438" s="9">
        <v>1</v>
      </c>
    </row>
    <row r="439" spans="1:2" x14ac:dyDescent="0.3">
      <c r="A439" s="6" t="s">
        <v>70</v>
      </c>
      <c r="B439" s="9">
        <v>1</v>
      </c>
    </row>
    <row r="440" spans="1:2" x14ac:dyDescent="0.3">
      <c r="A440" s="3" t="s">
        <v>268</v>
      </c>
      <c r="B440" s="9">
        <v>1</v>
      </c>
    </row>
    <row r="441" spans="1:2" x14ac:dyDescent="0.3">
      <c r="A441" s="6" t="s">
        <v>39</v>
      </c>
      <c r="B441" s="9">
        <v>1</v>
      </c>
    </row>
    <row r="442" spans="1:2" x14ac:dyDescent="0.3">
      <c r="A442" s="3" t="s">
        <v>129</v>
      </c>
      <c r="B442" s="9">
        <v>1</v>
      </c>
    </row>
    <row r="443" spans="1:2" x14ac:dyDescent="0.3">
      <c r="A443" s="6" t="s">
        <v>39</v>
      </c>
      <c r="B443" s="9">
        <v>1</v>
      </c>
    </row>
    <row r="444" spans="1:2" x14ac:dyDescent="0.3">
      <c r="A444" s="3" t="s">
        <v>627</v>
      </c>
      <c r="B444" s="9">
        <v>1</v>
      </c>
    </row>
    <row r="445" spans="1:2" x14ac:dyDescent="0.3">
      <c r="A445" s="6" t="s">
        <v>34</v>
      </c>
      <c r="B445" s="9">
        <v>1</v>
      </c>
    </row>
    <row r="446" spans="1:2" x14ac:dyDescent="0.3">
      <c r="A446" s="3" t="s">
        <v>84</v>
      </c>
      <c r="B446" s="9">
        <v>1</v>
      </c>
    </row>
    <row r="447" spans="1:2" x14ac:dyDescent="0.3">
      <c r="A447" s="6" t="s">
        <v>181</v>
      </c>
      <c r="B447" s="9">
        <v>1</v>
      </c>
    </row>
    <row r="448" spans="1:2" x14ac:dyDescent="0.3">
      <c r="A448" s="3" t="s">
        <v>2521</v>
      </c>
      <c r="B448" s="9">
        <v>1</v>
      </c>
    </row>
    <row r="449" spans="1:2" x14ac:dyDescent="0.3">
      <c r="A449" s="6" t="s">
        <v>39</v>
      </c>
      <c r="B449" s="9">
        <v>1</v>
      </c>
    </row>
    <row r="450" spans="1:2" x14ac:dyDescent="0.3">
      <c r="A450" s="3" t="s">
        <v>137</v>
      </c>
      <c r="B450" s="9">
        <v>1</v>
      </c>
    </row>
    <row r="451" spans="1:2" x14ac:dyDescent="0.3">
      <c r="A451" s="6" t="s">
        <v>34</v>
      </c>
      <c r="B451" s="9">
        <v>1</v>
      </c>
    </row>
    <row r="452" spans="1:2" x14ac:dyDescent="0.3">
      <c r="A452" s="3" t="s">
        <v>4829</v>
      </c>
      <c r="B452" s="9">
        <v>1</v>
      </c>
    </row>
    <row r="453" spans="1:2" x14ac:dyDescent="0.3">
      <c r="A453" s="6" t="s">
        <v>39</v>
      </c>
      <c r="B453" s="9">
        <v>1</v>
      </c>
    </row>
    <row r="454" spans="1:2" x14ac:dyDescent="0.3">
      <c r="A454" s="3" t="s">
        <v>85</v>
      </c>
      <c r="B454" s="9">
        <v>1</v>
      </c>
    </row>
    <row r="455" spans="1:2" x14ac:dyDescent="0.3">
      <c r="A455" s="6" t="s">
        <v>39</v>
      </c>
      <c r="B455" s="9">
        <v>1</v>
      </c>
    </row>
    <row r="456" spans="1:2" x14ac:dyDescent="0.3">
      <c r="A456" s="3" t="s">
        <v>250</v>
      </c>
      <c r="B456" s="9">
        <v>1</v>
      </c>
    </row>
    <row r="457" spans="1:2" x14ac:dyDescent="0.3">
      <c r="A457" s="6" t="s">
        <v>34</v>
      </c>
      <c r="B457" s="9">
        <v>1</v>
      </c>
    </row>
    <row r="458" spans="1:2" x14ac:dyDescent="0.3">
      <c r="A458" s="3" t="s">
        <v>116</v>
      </c>
      <c r="B458" s="9">
        <v>1</v>
      </c>
    </row>
    <row r="459" spans="1:2" x14ac:dyDescent="0.3">
      <c r="A459" s="6" t="s">
        <v>70</v>
      </c>
      <c r="B459" s="9">
        <v>1</v>
      </c>
    </row>
    <row r="460" spans="1:2" x14ac:dyDescent="0.3">
      <c r="A460" s="3" t="s">
        <v>269</v>
      </c>
      <c r="B460" s="9">
        <v>1</v>
      </c>
    </row>
    <row r="461" spans="1:2" x14ac:dyDescent="0.3">
      <c r="A461" s="6" t="s">
        <v>39</v>
      </c>
      <c r="B461" s="9">
        <v>1</v>
      </c>
    </row>
    <row r="462" spans="1:2" x14ac:dyDescent="0.3">
      <c r="A462" s="3" t="s">
        <v>204</v>
      </c>
      <c r="B462" s="9">
        <v>1</v>
      </c>
    </row>
    <row r="463" spans="1:2" x14ac:dyDescent="0.3">
      <c r="A463" s="6" t="s">
        <v>79</v>
      </c>
      <c r="B463" s="9">
        <v>1</v>
      </c>
    </row>
    <row r="464" spans="1:2" x14ac:dyDescent="0.3">
      <c r="A464" s="3" t="s">
        <v>289</v>
      </c>
      <c r="B464" s="9">
        <v>1</v>
      </c>
    </row>
    <row r="465" spans="1:2" x14ac:dyDescent="0.3">
      <c r="A465" s="6" t="s">
        <v>178</v>
      </c>
      <c r="B465" s="9">
        <v>1</v>
      </c>
    </row>
    <row r="466" spans="1:2" x14ac:dyDescent="0.3">
      <c r="A466" s="3" t="s">
        <v>208</v>
      </c>
      <c r="B466" s="9">
        <v>1</v>
      </c>
    </row>
    <row r="467" spans="1:2" x14ac:dyDescent="0.3">
      <c r="A467" s="6" t="s">
        <v>70</v>
      </c>
      <c r="B467" s="9">
        <v>1</v>
      </c>
    </row>
    <row r="468" spans="1:2" x14ac:dyDescent="0.3">
      <c r="A468" s="3" t="s">
        <v>2019</v>
      </c>
      <c r="B468" s="9">
        <v>1</v>
      </c>
    </row>
    <row r="469" spans="1:2" x14ac:dyDescent="0.3">
      <c r="A469" s="6" t="s">
        <v>187</v>
      </c>
      <c r="B469" s="9">
        <v>1</v>
      </c>
    </row>
    <row r="470" spans="1:2" x14ac:dyDescent="0.3">
      <c r="A470" s="3" t="s">
        <v>5781</v>
      </c>
      <c r="B470" s="9">
        <v>1</v>
      </c>
    </row>
    <row r="471" spans="1:2" x14ac:dyDescent="0.3">
      <c r="A471" s="6" t="s">
        <v>34</v>
      </c>
      <c r="B471" s="9">
        <v>1</v>
      </c>
    </row>
    <row r="472" spans="1:2" x14ac:dyDescent="0.3">
      <c r="A472" s="3" t="s">
        <v>2505</v>
      </c>
      <c r="B472" s="9">
        <v>1</v>
      </c>
    </row>
    <row r="473" spans="1:2" x14ac:dyDescent="0.3">
      <c r="A473" s="6" t="s">
        <v>69</v>
      </c>
      <c r="B473" s="9">
        <v>1</v>
      </c>
    </row>
    <row r="474" spans="1:2" x14ac:dyDescent="0.3">
      <c r="A474" s="3" t="s">
        <v>147</v>
      </c>
      <c r="B474" s="9">
        <v>1</v>
      </c>
    </row>
    <row r="475" spans="1:2" x14ac:dyDescent="0.3">
      <c r="A475" s="6" t="s">
        <v>71</v>
      </c>
      <c r="B475" s="9">
        <v>1</v>
      </c>
    </row>
    <row r="476" spans="1:2" x14ac:dyDescent="0.3">
      <c r="A476" s="3" t="s">
        <v>3386</v>
      </c>
      <c r="B476" s="9">
        <v>1</v>
      </c>
    </row>
    <row r="477" spans="1:2" x14ac:dyDescent="0.3">
      <c r="A477" s="6" t="s">
        <v>3389</v>
      </c>
      <c r="B477" s="9">
        <v>1</v>
      </c>
    </row>
    <row r="478" spans="1:2" x14ac:dyDescent="0.3">
      <c r="A478" s="3" t="s">
        <v>228</v>
      </c>
      <c r="B478" s="9">
        <v>1</v>
      </c>
    </row>
    <row r="479" spans="1:2" x14ac:dyDescent="0.3">
      <c r="A479" s="6" t="s">
        <v>34</v>
      </c>
      <c r="B479" s="9">
        <v>1</v>
      </c>
    </row>
    <row r="480" spans="1:2" x14ac:dyDescent="0.3">
      <c r="A480" s="3" t="s">
        <v>5787</v>
      </c>
      <c r="B480" s="9">
        <v>1</v>
      </c>
    </row>
    <row r="481" spans="1:2" x14ac:dyDescent="0.3">
      <c r="A481" s="6" t="s">
        <v>39</v>
      </c>
      <c r="B481" s="9">
        <v>1</v>
      </c>
    </row>
    <row r="482" spans="1:2" x14ac:dyDescent="0.3">
      <c r="A482" s="3" t="s">
        <v>44</v>
      </c>
      <c r="B482" s="9">
        <v>1</v>
      </c>
    </row>
    <row r="483" spans="1:2" x14ac:dyDescent="0.3">
      <c r="A483" s="6" t="s">
        <v>34</v>
      </c>
      <c r="B483" s="9">
        <v>1</v>
      </c>
    </row>
    <row r="484" spans="1:2" x14ac:dyDescent="0.3">
      <c r="A484" s="3" t="s">
        <v>5272</v>
      </c>
      <c r="B484" s="9">
        <v>1</v>
      </c>
    </row>
    <row r="485" spans="1:2" x14ac:dyDescent="0.3">
      <c r="A485" s="6" t="s">
        <v>39</v>
      </c>
      <c r="B485" s="9">
        <v>1</v>
      </c>
    </row>
    <row r="486" spans="1:2" x14ac:dyDescent="0.3">
      <c r="A486" s="3" t="s">
        <v>247</v>
      </c>
      <c r="B486" s="9">
        <v>1</v>
      </c>
    </row>
    <row r="487" spans="1:2" x14ac:dyDescent="0.3">
      <c r="A487" s="6" t="s">
        <v>39</v>
      </c>
      <c r="B487" s="9">
        <v>1</v>
      </c>
    </row>
    <row r="488" spans="1:2" x14ac:dyDescent="0.3">
      <c r="A488" s="3" t="s">
        <v>149</v>
      </c>
      <c r="B488" s="9">
        <v>1</v>
      </c>
    </row>
    <row r="489" spans="1:2" x14ac:dyDescent="0.3">
      <c r="A489" s="6" t="s">
        <v>39</v>
      </c>
      <c r="B489" s="9">
        <v>1</v>
      </c>
    </row>
    <row r="490" spans="1:2" x14ac:dyDescent="0.3">
      <c r="A490" s="3" t="s">
        <v>148</v>
      </c>
      <c r="B490" s="9">
        <v>1</v>
      </c>
    </row>
    <row r="491" spans="1:2" x14ac:dyDescent="0.3">
      <c r="A491" s="6" t="s">
        <v>70</v>
      </c>
      <c r="B491" s="9">
        <v>1</v>
      </c>
    </row>
    <row r="492" spans="1:2" x14ac:dyDescent="0.3">
      <c r="A492" s="3" t="s">
        <v>218</v>
      </c>
      <c r="B492" s="9">
        <v>1</v>
      </c>
    </row>
    <row r="493" spans="1:2" x14ac:dyDescent="0.3">
      <c r="A493" s="6" t="s">
        <v>170</v>
      </c>
      <c r="B493" s="9">
        <v>1</v>
      </c>
    </row>
    <row r="494" spans="1:2" x14ac:dyDescent="0.3">
      <c r="A494" s="2" t="s">
        <v>0</v>
      </c>
      <c r="B494" s="9">
        <v>150</v>
      </c>
    </row>
    <row r="495" spans="1:2" x14ac:dyDescent="0.3">
      <c r="A495" s="3" t="s">
        <v>157</v>
      </c>
      <c r="B495" s="9">
        <v>26</v>
      </c>
    </row>
    <row r="496" spans="1:2" x14ac:dyDescent="0.3">
      <c r="A496" s="6" t="s">
        <v>34</v>
      </c>
      <c r="B496" s="9">
        <v>20</v>
      </c>
    </row>
    <row r="497" spans="1:2" x14ac:dyDescent="0.3">
      <c r="A497" s="6" t="s">
        <v>39</v>
      </c>
      <c r="B497" s="9">
        <v>6</v>
      </c>
    </row>
    <row r="498" spans="1:2" x14ac:dyDescent="0.3">
      <c r="A498" s="3" t="s">
        <v>42</v>
      </c>
      <c r="B498" s="9">
        <v>19</v>
      </c>
    </row>
    <row r="499" spans="1:2" x14ac:dyDescent="0.3">
      <c r="A499" s="6" t="s">
        <v>34</v>
      </c>
      <c r="B499" s="9">
        <v>17</v>
      </c>
    </row>
    <row r="500" spans="1:2" x14ac:dyDescent="0.3">
      <c r="A500" s="6" t="s">
        <v>70</v>
      </c>
      <c r="B500" s="9">
        <v>1</v>
      </c>
    </row>
    <row r="501" spans="1:2" x14ac:dyDescent="0.3">
      <c r="A501" s="6" t="s">
        <v>39</v>
      </c>
      <c r="B501" s="9">
        <v>1</v>
      </c>
    </row>
    <row r="502" spans="1:2" x14ac:dyDescent="0.3">
      <c r="A502" s="3" t="s">
        <v>197</v>
      </c>
      <c r="B502" s="9">
        <v>16</v>
      </c>
    </row>
    <row r="503" spans="1:2" x14ac:dyDescent="0.3">
      <c r="A503" s="6" t="s">
        <v>39</v>
      </c>
      <c r="B503" s="9">
        <v>6</v>
      </c>
    </row>
    <row r="504" spans="1:2" x14ac:dyDescent="0.3">
      <c r="A504" s="6" t="s">
        <v>245</v>
      </c>
      <c r="B504" s="9">
        <v>4</v>
      </c>
    </row>
    <row r="505" spans="1:2" x14ac:dyDescent="0.3">
      <c r="A505" s="6" t="s">
        <v>34</v>
      </c>
      <c r="B505" s="9">
        <v>4</v>
      </c>
    </row>
    <row r="506" spans="1:2" x14ac:dyDescent="0.3">
      <c r="A506" s="6" t="s">
        <v>213</v>
      </c>
      <c r="B506" s="9">
        <v>1</v>
      </c>
    </row>
    <row r="507" spans="1:2" x14ac:dyDescent="0.3">
      <c r="A507" s="6" t="s">
        <v>187</v>
      </c>
      <c r="B507" s="9">
        <v>1</v>
      </c>
    </row>
    <row r="508" spans="1:2" x14ac:dyDescent="0.3">
      <c r="A508" s="3" t="s">
        <v>168</v>
      </c>
      <c r="B508" s="9">
        <v>12</v>
      </c>
    </row>
    <row r="509" spans="1:2" x14ac:dyDescent="0.3">
      <c r="A509" s="6" t="s">
        <v>34</v>
      </c>
      <c r="B509" s="9">
        <v>8</v>
      </c>
    </row>
    <row r="510" spans="1:2" x14ac:dyDescent="0.3">
      <c r="A510" s="6" t="s">
        <v>170</v>
      </c>
      <c r="B510" s="9">
        <v>3</v>
      </c>
    </row>
    <row r="511" spans="1:2" x14ac:dyDescent="0.3">
      <c r="A511" s="6" t="s">
        <v>69</v>
      </c>
      <c r="B511" s="9">
        <v>1</v>
      </c>
    </row>
    <row r="512" spans="1:2" x14ac:dyDescent="0.3">
      <c r="A512" s="3" t="s">
        <v>74</v>
      </c>
      <c r="B512" s="9">
        <v>10</v>
      </c>
    </row>
    <row r="513" spans="1:2" x14ac:dyDescent="0.3">
      <c r="A513" s="6" t="s">
        <v>34</v>
      </c>
      <c r="B513" s="9">
        <v>7</v>
      </c>
    </row>
    <row r="514" spans="1:2" x14ac:dyDescent="0.3">
      <c r="A514" s="6" t="s">
        <v>39</v>
      </c>
      <c r="B514" s="9">
        <v>2</v>
      </c>
    </row>
    <row r="515" spans="1:2" x14ac:dyDescent="0.3">
      <c r="A515" s="6" t="s">
        <v>45</v>
      </c>
      <c r="B515" s="9">
        <v>1</v>
      </c>
    </row>
    <row r="516" spans="1:2" x14ac:dyDescent="0.3">
      <c r="A516" s="3" t="s">
        <v>36</v>
      </c>
      <c r="B516" s="9">
        <v>10</v>
      </c>
    </row>
    <row r="517" spans="1:2" x14ac:dyDescent="0.3">
      <c r="A517" s="6" t="s">
        <v>34</v>
      </c>
      <c r="B517" s="9">
        <v>4</v>
      </c>
    </row>
    <row r="518" spans="1:2" x14ac:dyDescent="0.3">
      <c r="A518" s="6" t="s">
        <v>39</v>
      </c>
      <c r="B518" s="9">
        <v>3</v>
      </c>
    </row>
    <row r="519" spans="1:2" x14ac:dyDescent="0.3">
      <c r="A519" s="6" t="s">
        <v>69</v>
      </c>
      <c r="B519" s="9">
        <v>1</v>
      </c>
    </row>
    <row r="520" spans="1:2" x14ac:dyDescent="0.3">
      <c r="A520" s="6" t="s">
        <v>170</v>
      </c>
      <c r="B520" s="9">
        <v>1</v>
      </c>
    </row>
    <row r="521" spans="1:2" x14ac:dyDescent="0.3">
      <c r="A521" s="6" t="s">
        <v>70</v>
      </c>
      <c r="B521" s="9">
        <v>1</v>
      </c>
    </row>
    <row r="522" spans="1:2" x14ac:dyDescent="0.3">
      <c r="A522" s="3" t="s">
        <v>169</v>
      </c>
      <c r="B522" s="9">
        <v>7</v>
      </c>
    </row>
    <row r="523" spans="1:2" x14ac:dyDescent="0.3">
      <c r="A523" s="6" t="s">
        <v>34</v>
      </c>
      <c r="B523" s="9">
        <v>3</v>
      </c>
    </row>
    <row r="524" spans="1:2" x14ac:dyDescent="0.3">
      <c r="A524" s="6" t="s">
        <v>170</v>
      </c>
      <c r="B524" s="9">
        <v>1</v>
      </c>
    </row>
    <row r="525" spans="1:2" x14ac:dyDescent="0.3">
      <c r="A525" s="6" t="s">
        <v>187</v>
      </c>
      <c r="B525" s="9">
        <v>1</v>
      </c>
    </row>
    <row r="526" spans="1:2" x14ac:dyDescent="0.3">
      <c r="A526" s="6" t="s">
        <v>104</v>
      </c>
      <c r="B526" s="9">
        <v>1</v>
      </c>
    </row>
    <row r="527" spans="1:2" x14ac:dyDescent="0.3">
      <c r="A527" s="6" t="s">
        <v>79</v>
      </c>
      <c r="B527" s="9">
        <v>1</v>
      </c>
    </row>
    <row r="528" spans="1:2" x14ac:dyDescent="0.3">
      <c r="A528" s="3" t="s">
        <v>153</v>
      </c>
      <c r="B528" s="9">
        <v>6</v>
      </c>
    </row>
    <row r="529" spans="1:2" x14ac:dyDescent="0.3">
      <c r="A529" s="6" t="s">
        <v>34</v>
      </c>
      <c r="B529" s="9">
        <v>5</v>
      </c>
    </row>
    <row r="530" spans="1:2" x14ac:dyDescent="0.3">
      <c r="A530" s="6" t="s">
        <v>39</v>
      </c>
      <c r="B530" s="9">
        <v>1</v>
      </c>
    </row>
    <row r="531" spans="1:2" x14ac:dyDescent="0.3">
      <c r="A531" s="3" t="s">
        <v>67</v>
      </c>
      <c r="B531" s="9">
        <v>6</v>
      </c>
    </row>
    <row r="532" spans="1:2" x14ac:dyDescent="0.3">
      <c r="A532" s="6" t="s">
        <v>34</v>
      </c>
      <c r="B532" s="9">
        <v>3</v>
      </c>
    </row>
    <row r="533" spans="1:2" x14ac:dyDescent="0.3">
      <c r="A533" s="6" t="s">
        <v>39</v>
      </c>
      <c r="B533" s="9">
        <v>2</v>
      </c>
    </row>
    <row r="534" spans="1:2" x14ac:dyDescent="0.3">
      <c r="A534" s="6" t="s">
        <v>170</v>
      </c>
      <c r="B534" s="9">
        <v>1</v>
      </c>
    </row>
    <row r="535" spans="1:2" x14ac:dyDescent="0.3">
      <c r="A535" s="3" t="s">
        <v>217</v>
      </c>
      <c r="B535" s="9">
        <v>5</v>
      </c>
    </row>
    <row r="536" spans="1:2" x14ac:dyDescent="0.3">
      <c r="A536" s="6" t="s">
        <v>39</v>
      </c>
      <c r="B536" s="9">
        <v>3</v>
      </c>
    </row>
    <row r="537" spans="1:2" x14ac:dyDescent="0.3">
      <c r="A537" s="6" t="s">
        <v>178</v>
      </c>
      <c r="B537" s="9">
        <v>1</v>
      </c>
    </row>
    <row r="538" spans="1:2" x14ac:dyDescent="0.3">
      <c r="A538" s="6" t="s">
        <v>34</v>
      </c>
      <c r="B538" s="9">
        <v>1</v>
      </c>
    </row>
    <row r="539" spans="1:2" x14ac:dyDescent="0.3">
      <c r="A539" s="3" t="s">
        <v>35</v>
      </c>
      <c r="B539" s="9">
        <v>5</v>
      </c>
    </row>
    <row r="540" spans="1:2" x14ac:dyDescent="0.3">
      <c r="A540" s="6" t="s">
        <v>178</v>
      </c>
      <c r="B540" s="9">
        <v>3</v>
      </c>
    </row>
    <row r="541" spans="1:2" x14ac:dyDescent="0.3">
      <c r="A541" s="6" t="s">
        <v>34</v>
      </c>
      <c r="B541" s="9">
        <v>1</v>
      </c>
    </row>
    <row r="542" spans="1:2" x14ac:dyDescent="0.3">
      <c r="A542" s="6" t="s">
        <v>70</v>
      </c>
      <c r="B542" s="9">
        <v>1</v>
      </c>
    </row>
    <row r="543" spans="1:2" x14ac:dyDescent="0.3">
      <c r="A543" s="3" t="s">
        <v>239</v>
      </c>
      <c r="B543" s="9">
        <v>4</v>
      </c>
    </row>
    <row r="544" spans="1:2" x14ac:dyDescent="0.3">
      <c r="A544" s="6" t="s">
        <v>34</v>
      </c>
      <c r="B544" s="9">
        <v>2</v>
      </c>
    </row>
    <row r="545" spans="1:2" x14ac:dyDescent="0.3">
      <c r="A545" s="6" t="s">
        <v>181</v>
      </c>
      <c r="B545" s="9">
        <v>1</v>
      </c>
    </row>
    <row r="546" spans="1:2" x14ac:dyDescent="0.3">
      <c r="A546" s="6" t="s">
        <v>39</v>
      </c>
      <c r="B546" s="9">
        <v>1</v>
      </c>
    </row>
    <row r="547" spans="1:2" x14ac:dyDescent="0.3">
      <c r="A547" s="3" t="s">
        <v>5779</v>
      </c>
      <c r="B547" s="9">
        <v>3</v>
      </c>
    </row>
    <row r="548" spans="1:2" x14ac:dyDescent="0.3">
      <c r="A548" s="6" t="s">
        <v>39</v>
      </c>
      <c r="B548" s="9">
        <v>1</v>
      </c>
    </row>
    <row r="549" spans="1:2" x14ac:dyDescent="0.3">
      <c r="A549" s="6" t="s">
        <v>181</v>
      </c>
      <c r="B549" s="9">
        <v>1</v>
      </c>
    </row>
    <row r="550" spans="1:2" x14ac:dyDescent="0.3">
      <c r="A550" s="6" t="s">
        <v>69</v>
      </c>
      <c r="B550" s="9">
        <v>1</v>
      </c>
    </row>
    <row r="551" spans="1:2" x14ac:dyDescent="0.3">
      <c r="A551" s="3" t="s">
        <v>124</v>
      </c>
      <c r="B551" s="9">
        <v>2</v>
      </c>
    </row>
    <row r="552" spans="1:2" x14ac:dyDescent="0.3">
      <c r="A552" s="6" t="s">
        <v>34</v>
      </c>
      <c r="B552" s="9">
        <v>1</v>
      </c>
    </row>
    <row r="553" spans="1:2" x14ac:dyDescent="0.3">
      <c r="A553" s="6" t="s">
        <v>39</v>
      </c>
      <c r="B553" s="9">
        <v>1</v>
      </c>
    </row>
    <row r="554" spans="1:2" x14ac:dyDescent="0.3">
      <c r="A554" s="3" t="s">
        <v>254</v>
      </c>
      <c r="B554" s="9">
        <v>2</v>
      </c>
    </row>
    <row r="555" spans="1:2" x14ac:dyDescent="0.3">
      <c r="A555" s="6" t="s">
        <v>178</v>
      </c>
      <c r="B555" s="9">
        <v>1</v>
      </c>
    </row>
    <row r="556" spans="1:2" x14ac:dyDescent="0.3">
      <c r="A556" s="6" t="s">
        <v>34</v>
      </c>
      <c r="B556" s="9">
        <v>1</v>
      </c>
    </row>
    <row r="557" spans="1:2" x14ac:dyDescent="0.3">
      <c r="A557" s="3" t="s">
        <v>314</v>
      </c>
      <c r="B557" s="9">
        <v>2</v>
      </c>
    </row>
    <row r="558" spans="1:2" x14ac:dyDescent="0.3">
      <c r="A558" s="6" t="s">
        <v>187</v>
      </c>
      <c r="B558" s="9">
        <v>1</v>
      </c>
    </row>
    <row r="559" spans="1:2" x14ac:dyDescent="0.3">
      <c r="A559" s="6" t="s">
        <v>34</v>
      </c>
      <c r="B559" s="9">
        <v>1</v>
      </c>
    </row>
    <row r="560" spans="1:2" x14ac:dyDescent="0.3">
      <c r="A560" s="3" t="s">
        <v>52</v>
      </c>
      <c r="B560" s="9">
        <v>2</v>
      </c>
    </row>
    <row r="561" spans="1:2" x14ac:dyDescent="0.3">
      <c r="A561" s="6" t="s">
        <v>170</v>
      </c>
      <c r="B561" s="9">
        <v>1</v>
      </c>
    </row>
    <row r="562" spans="1:2" x14ac:dyDescent="0.3">
      <c r="A562" s="6" t="s">
        <v>79</v>
      </c>
      <c r="B562" s="9">
        <v>1</v>
      </c>
    </row>
    <row r="563" spans="1:2" x14ac:dyDescent="0.3">
      <c r="A563" s="3" t="s">
        <v>189</v>
      </c>
      <c r="B563" s="9">
        <v>2</v>
      </c>
    </row>
    <row r="564" spans="1:2" x14ac:dyDescent="0.3">
      <c r="A564" s="6" t="s">
        <v>34</v>
      </c>
      <c r="B564" s="9">
        <v>2</v>
      </c>
    </row>
    <row r="565" spans="1:2" x14ac:dyDescent="0.3">
      <c r="A565" s="3" t="s">
        <v>485</v>
      </c>
      <c r="B565" s="9">
        <v>1</v>
      </c>
    </row>
    <row r="566" spans="1:2" x14ac:dyDescent="0.3">
      <c r="A566" s="6" t="s">
        <v>45</v>
      </c>
      <c r="B566" s="9">
        <v>1</v>
      </c>
    </row>
    <row r="567" spans="1:2" x14ac:dyDescent="0.3">
      <c r="A567" s="3" t="s">
        <v>214</v>
      </c>
      <c r="B567" s="9">
        <v>1</v>
      </c>
    </row>
    <row r="568" spans="1:2" x14ac:dyDescent="0.3">
      <c r="A568" s="6" t="s">
        <v>39</v>
      </c>
      <c r="B568" s="9">
        <v>1</v>
      </c>
    </row>
    <row r="569" spans="1:2" x14ac:dyDescent="0.3">
      <c r="A569" s="3" t="s">
        <v>3184</v>
      </c>
      <c r="B569" s="9">
        <v>1</v>
      </c>
    </row>
    <row r="570" spans="1:2" x14ac:dyDescent="0.3">
      <c r="A570" s="6" t="s">
        <v>69</v>
      </c>
      <c r="B570" s="9">
        <v>1</v>
      </c>
    </row>
    <row r="571" spans="1:2" x14ac:dyDescent="0.3">
      <c r="A571" s="3" t="s">
        <v>148</v>
      </c>
      <c r="B571" s="9">
        <v>1</v>
      </c>
    </row>
    <row r="572" spans="1:2" x14ac:dyDescent="0.3">
      <c r="A572" s="6" t="s">
        <v>34</v>
      </c>
      <c r="B572" s="9">
        <v>1</v>
      </c>
    </row>
    <row r="573" spans="1:2" x14ac:dyDescent="0.3">
      <c r="A573" s="3" t="s">
        <v>12</v>
      </c>
      <c r="B573" s="9">
        <v>1</v>
      </c>
    </row>
    <row r="574" spans="1:2" x14ac:dyDescent="0.3">
      <c r="A574" s="6" t="s">
        <v>39</v>
      </c>
      <c r="B574" s="9">
        <v>1</v>
      </c>
    </row>
    <row r="575" spans="1:2" x14ac:dyDescent="0.3">
      <c r="A575" s="3" t="s">
        <v>22</v>
      </c>
      <c r="B575" s="9">
        <v>1</v>
      </c>
    </row>
    <row r="576" spans="1:2" x14ac:dyDescent="0.3">
      <c r="A576" s="6" t="s">
        <v>34</v>
      </c>
      <c r="B576" s="9">
        <v>1</v>
      </c>
    </row>
    <row r="577" spans="1:2" x14ac:dyDescent="0.3">
      <c r="A577" s="3" t="s">
        <v>3141</v>
      </c>
      <c r="B577" s="9">
        <v>1</v>
      </c>
    </row>
    <row r="578" spans="1:2" x14ac:dyDescent="0.3">
      <c r="A578" s="6" t="s">
        <v>34</v>
      </c>
      <c r="B578" s="9">
        <v>1</v>
      </c>
    </row>
    <row r="579" spans="1:2" x14ac:dyDescent="0.3">
      <c r="A579" s="3" t="s">
        <v>137</v>
      </c>
      <c r="B579" s="9">
        <v>1</v>
      </c>
    </row>
    <row r="580" spans="1:2" x14ac:dyDescent="0.3">
      <c r="A580" s="6" t="s">
        <v>39</v>
      </c>
      <c r="B580" s="9">
        <v>1</v>
      </c>
    </row>
    <row r="581" spans="1:2" x14ac:dyDescent="0.3">
      <c r="A581" s="3" t="s">
        <v>176</v>
      </c>
      <c r="B581" s="9">
        <v>1</v>
      </c>
    </row>
    <row r="582" spans="1:2" x14ac:dyDescent="0.3">
      <c r="A582" s="6" t="s">
        <v>34</v>
      </c>
      <c r="B582" s="9">
        <v>1</v>
      </c>
    </row>
    <row r="583" spans="1:2" x14ac:dyDescent="0.3">
      <c r="A583" s="3" t="s">
        <v>248</v>
      </c>
      <c r="B583" s="9">
        <v>1</v>
      </c>
    </row>
    <row r="584" spans="1:2" x14ac:dyDescent="0.3">
      <c r="A584" s="6" t="s">
        <v>34</v>
      </c>
      <c r="B584" s="9">
        <v>1</v>
      </c>
    </row>
    <row r="585" spans="1:2" x14ac:dyDescent="0.3">
      <c r="A585" s="3" t="s">
        <v>44</v>
      </c>
      <c r="B585" s="9">
        <v>1</v>
      </c>
    </row>
    <row r="586" spans="1:2" x14ac:dyDescent="0.3">
      <c r="A586" s="6" t="s">
        <v>39</v>
      </c>
      <c r="B586" s="9">
        <v>1</v>
      </c>
    </row>
    <row r="587" spans="1:2" x14ac:dyDescent="0.3">
      <c r="A587" s="2" t="s">
        <v>46</v>
      </c>
      <c r="B587" s="9">
        <v>120</v>
      </c>
    </row>
    <row r="588" spans="1:2" x14ac:dyDescent="0.3">
      <c r="A588" s="3" t="s">
        <v>124</v>
      </c>
      <c r="B588" s="9">
        <v>34</v>
      </c>
    </row>
    <row r="589" spans="1:2" x14ac:dyDescent="0.3">
      <c r="A589" s="6" t="s">
        <v>34</v>
      </c>
      <c r="B589" s="9">
        <v>27</v>
      </c>
    </row>
    <row r="590" spans="1:2" x14ac:dyDescent="0.3">
      <c r="A590" s="6" t="s">
        <v>39</v>
      </c>
      <c r="B590" s="9">
        <v>6</v>
      </c>
    </row>
    <row r="591" spans="1:2" x14ac:dyDescent="0.3">
      <c r="A591" s="6" t="s">
        <v>245</v>
      </c>
      <c r="B591" s="9">
        <v>1</v>
      </c>
    </row>
    <row r="592" spans="1:2" x14ac:dyDescent="0.3">
      <c r="A592" s="3" t="s">
        <v>153</v>
      </c>
      <c r="B592" s="9">
        <v>19</v>
      </c>
    </row>
    <row r="593" spans="1:2" x14ac:dyDescent="0.3">
      <c r="A593" s="6" t="s">
        <v>34</v>
      </c>
      <c r="B593" s="9">
        <v>15</v>
      </c>
    </row>
    <row r="594" spans="1:2" x14ac:dyDescent="0.3">
      <c r="A594" s="6" t="s">
        <v>39</v>
      </c>
      <c r="B594" s="9">
        <v>4</v>
      </c>
    </row>
    <row r="595" spans="1:2" x14ac:dyDescent="0.3">
      <c r="A595" s="3" t="s">
        <v>157</v>
      </c>
      <c r="B595" s="9">
        <v>16</v>
      </c>
    </row>
    <row r="596" spans="1:2" x14ac:dyDescent="0.3">
      <c r="A596" s="6" t="s">
        <v>34</v>
      </c>
      <c r="B596" s="9">
        <v>12</v>
      </c>
    </row>
    <row r="597" spans="1:2" x14ac:dyDescent="0.3">
      <c r="A597" s="6" t="s">
        <v>39</v>
      </c>
      <c r="B597" s="9">
        <v>4</v>
      </c>
    </row>
    <row r="598" spans="1:2" x14ac:dyDescent="0.3">
      <c r="A598" s="3" t="s">
        <v>168</v>
      </c>
      <c r="B598" s="9">
        <v>10</v>
      </c>
    </row>
    <row r="599" spans="1:2" x14ac:dyDescent="0.3">
      <c r="A599" s="6" t="s">
        <v>34</v>
      </c>
      <c r="B599" s="9">
        <v>7</v>
      </c>
    </row>
    <row r="600" spans="1:2" x14ac:dyDescent="0.3">
      <c r="A600" s="6" t="s">
        <v>170</v>
      </c>
      <c r="B600" s="9">
        <v>2</v>
      </c>
    </row>
    <row r="601" spans="1:2" x14ac:dyDescent="0.3">
      <c r="A601" s="6" t="s">
        <v>39</v>
      </c>
      <c r="B601" s="9">
        <v>1</v>
      </c>
    </row>
    <row r="602" spans="1:2" x14ac:dyDescent="0.3">
      <c r="A602" s="3" t="s">
        <v>42</v>
      </c>
      <c r="B602" s="9">
        <v>8</v>
      </c>
    </row>
    <row r="603" spans="1:2" x14ac:dyDescent="0.3">
      <c r="A603" s="6" t="s">
        <v>34</v>
      </c>
      <c r="B603" s="9">
        <v>4</v>
      </c>
    </row>
    <row r="604" spans="1:2" x14ac:dyDescent="0.3">
      <c r="A604" s="6" t="s">
        <v>39</v>
      </c>
      <c r="B604" s="9">
        <v>2</v>
      </c>
    </row>
    <row r="605" spans="1:2" x14ac:dyDescent="0.3">
      <c r="A605" s="6" t="s">
        <v>181</v>
      </c>
      <c r="B605" s="9">
        <v>1</v>
      </c>
    </row>
    <row r="606" spans="1:2" x14ac:dyDescent="0.3">
      <c r="A606" s="6" t="s">
        <v>71</v>
      </c>
      <c r="B606" s="9">
        <v>1</v>
      </c>
    </row>
    <row r="607" spans="1:2" x14ac:dyDescent="0.3">
      <c r="A607" s="3" t="s">
        <v>239</v>
      </c>
      <c r="B607" s="9">
        <v>4</v>
      </c>
    </row>
    <row r="608" spans="1:2" x14ac:dyDescent="0.3">
      <c r="A608" s="6" t="s">
        <v>39</v>
      </c>
      <c r="B608" s="9">
        <v>3</v>
      </c>
    </row>
    <row r="609" spans="1:2" x14ac:dyDescent="0.3">
      <c r="A609" s="6" t="s">
        <v>170</v>
      </c>
      <c r="B609" s="9">
        <v>1</v>
      </c>
    </row>
    <row r="610" spans="1:2" x14ac:dyDescent="0.3">
      <c r="A610" s="3" t="s">
        <v>35</v>
      </c>
      <c r="B610" s="9">
        <v>4</v>
      </c>
    </row>
    <row r="611" spans="1:2" x14ac:dyDescent="0.3">
      <c r="A611" s="6" t="s">
        <v>39</v>
      </c>
      <c r="B611" s="9">
        <v>3</v>
      </c>
    </row>
    <row r="612" spans="1:2" x14ac:dyDescent="0.3">
      <c r="A612" s="6" t="s">
        <v>34</v>
      </c>
      <c r="B612" s="9">
        <v>1</v>
      </c>
    </row>
    <row r="613" spans="1:2" x14ac:dyDescent="0.3">
      <c r="A613" s="3" t="s">
        <v>37</v>
      </c>
      <c r="B613" s="9">
        <v>3</v>
      </c>
    </row>
    <row r="614" spans="1:2" x14ac:dyDescent="0.3">
      <c r="A614" s="6" t="s">
        <v>34</v>
      </c>
      <c r="B614" s="9">
        <v>3</v>
      </c>
    </row>
    <row r="615" spans="1:2" x14ac:dyDescent="0.3">
      <c r="A615" s="3" t="s">
        <v>36</v>
      </c>
      <c r="B615" s="9">
        <v>2</v>
      </c>
    </row>
    <row r="616" spans="1:2" x14ac:dyDescent="0.3">
      <c r="A616" s="6" t="s">
        <v>34</v>
      </c>
      <c r="B616" s="9">
        <v>2</v>
      </c>
    </row>
    <row r="617" spans="1:2" x14ac:dyDescent="0.3">
      <c r="A617" s="3" t="s">
        <v>197</v>
      </c>
      <c r="B617" s="9">
        <v>2</v>
      </c>
    </row>
    <row r="618" spans="1:2" x14ac:dyDescent="0.3">
      <c r="A618" s="6" t="s">
        <v>34</v>
      </c>
      <c r="B618" s="9">
        <v>1</v>
      </c>
    </row>
    <row r="619" spans="1:2" x14ac:dyDescent="0.3">
      <c r="A619" s="6" t="s">
        <v>39</v>
      </c>
      <c r="B619" s="9">
        <v>1</v>
      </c>
    </row>
    <row r="620" spans="1:2" x14ac:dyDescent="0.3">
      <c r="A620" s="3" t="s">
        <v>60</v>
      </c>
      <c r="B620" s="9">
        <v>2</v>
      </c>
    </row>
    <row r="621" spans="1:2" x14ac:dyDescent="0.3">
      <c r="A621" s="6" t="s">
        <v>71</v>
      </c>
      <c r="B621" s="9">
        <v>1</v>
      </c>
    </row>
    <row r="622" spans="1:2" x14ac:dyDescent="0.3">
      <c r="A622" s="6" t="s">
        <v>34</v>
      </c>
      <c r="B622" s="9">
        <v>1</v>
      </c>
    </row>
    <row r="623" spans="1:2" x14ac:dyDescent="0.3">
      <c r="A623" s="3" t="s">
        <v>54</v>
      </c>
      <c r="B623" s="9">
        <v>1</v>
      </c>
    </row>
    <row r="624" spans="1:2" x14ac:dyDescent="0.3">
      <c r="A624" s="6" t="s">
        <v>39</v>
      </c>
      <c r="B624" s="9">
        <v>1</v>
      </c>
    </row>
    <row r="625" spans="1:2" x14ac:dyDescent="0.3">
      <c r="A625" s="3" t="s">
        <v>1297</v>
      </c>
      <c r="B625" s="9">
        <v>1</v>
      </c>
    </row>
    <row r="626" spans="1:2" x14ac:dyDescent="0.3">
      <c r="A626" s="6" t="s">
        <v>235</v>
      </c>
      <c r="B626" s="9">
        <v>1</v>
      </c>
    </row>
    <row r="627" spans="1:2" x14ac:dyDescent="0.3">
      <c r="A627" s="3" t="s">
        <v>263</v>
      </c>
      <c r="B627" s="9">
        <v>1</v>
      </c>
    </row>
    <row r="628" spans="1:2" x14ac:dyDescent="0.3">
      <c r="A628" s="6" t="s">
        <v>71</v>
      </c>
      <c r="B628" s="9">
        <v>1</v>
      </c>
    </row>
    <row r="629" spans="1:2" x14ac:dyDescent="0.3">
      <c r="A629" s="3" t="s">
        <v>29</v>
      </c>
      <c r="B629" s="9">
        <v>1</v>
      </c>
    </row>
    <row r="630" spans="1:2" x14ac:dyDescent="0.3">
      <c r="A630" s="6" t="s">
        <v>39</v>
      </c>
      <c r="B630" s="9">
        <v>1</v>
      </c>
    </row>
    <row r="631" spans="1:2" x14ac:dyDescent="0.3">
      <c r="A631" s="3" t="s">
        <v>52</v>
      </c>
      <c r="B631" s="9">
        <v>1</v>
      </c>
    </row>
    <row r="632" spans="1:2" x14ac:dyDescent="0.3">
      <c r="A632" s="6" t="s">
        <v>34</v>
      </c>
      <c r="B632" s="9">
        <v>1</v>
      </c>
    </row>
    <row r="633" spans="1:2" x14ac:dyDescent="0.3">
      <c r="A633" s="3" t="s">
        <v>5783</v>
      </c>
      <c r="B633" s="9">
        <v>1</v>
      </c>
    </row>
    <row r="634" spans="1:2" x14ac:dyDescent="0.3">
      <c r="A634" s="6" t="s">
        <v>70</v>
      </c>
      <c r="B634" s="9">
        <v>1</v>
      </c>
    </row>
    <row r="635" spans="1:2" x14ac:dyDescent="0.3">
      <c r="A635" s="3" t="s">
        <v>248</v>
      </c>
      <c r="B635" s="9">
        <v>1</v>
      </c>
    </row>
    <row r="636" spans="1:2" x14ac:dyDescent="0.3">
      <c r="A636" s="6" t="s">
        <v>81</v>
      </c>
      <c r="B636" s="9">
        <v>1</v>
      </c>
    </row>
    <row r="637" spans="1:2" x14ac:dyDescent="0.3">
      <c r="A637" s="3" t="s">
        <v>5782</v>
      </c>
      <c r="B637" s="9">
        <v>1</v>
      </c>
    </row>
    <row r="638" spans="1:2" x14ac:dyDescent="0.3">
      <c r="A638" s="6" t="s">
        <v>39</v>
      </c>
      <c r="B638" s="9">
        <v>1</v>
      </c>
    </row>
    <row r="639" spans="1:2" x14ac:dyDescent="0.3">
      <c r="A639" s="3" t="s">
        <v>309</v>
      </c>
      <c r="B639" s="9">
        <v>1</v>
      </c>
    </row>
    <row r="640" spans="1:2" x14ac:dyDescent="0.3">
      <c r="A640" s="6" t="s">
        <v>181</v>
      </c>
      <c r="B640" s="9">
        <v>1</v>
      </c>
    </row>
    <row r="641" spans="1:2" x14ac:dyDescent="0.3">
      <c r="A641" s="3" t="s">
        <v>105</v>
      </c>
      <c r="B641" s="9">
        <v>1</v>
      </c>
    </row>
    <row r="642" spans="1:2" x14ac:dyDescent="0.3">
      <c r="A642" s="6" t="s">
        <v>34</v>
      </c>
      <c r="B642" s="9">
        <v>1</v>
      </c>
    </row>
    <row r="643" spans="1:2" x14ac:dyDescent="0.3">
      <c r="A643" s="3" t="s">
        <v>2449</v>
      </c>
      <c r="B643" s="9">
        <v>1</v>
      </c>
    </row>
    <row r="644" spans="1:2" x14ac:dyDescent="0.3">
      <c r="A644" s="6" t="s">
        <v>81</v>
      </c>
      <c r="B644" s="9">
        <v>1</v>
      </c>
    </row>
    <row r="645" spans="1:2" x14ac:dyDescent="0.3">
      <c r="A645" s="3" t="s">
        <v>92</v>
      </c>
      <c r="B645" s="9">
        <v>1</v>
      </c>
    </row>
    <row r="646" spans="1:2" x14ac:dyDescent="0.3">
      <c r="A646" s="6" t="s">
        <v>245</v>
      </c>
      <c r="B646" s="9">
        <v>1</v>
      </c>
    </row>
    <row r="647" spans="1:2" x14ac:dyDescent="0.3">
      <c r="A647" s="3" t="s">
        <v>227</v>
      </c>
      <c r="B647" s="9">
        <v>1</v>
      </c>
    </row>
    <row r="648" spans="1:2" x14ac:dyDescent="0.3">
      <c r="A648" s="6" t="s">
        <v>39</v>
      </c>
      <c r="B648" s="9">
        <v>1</v>
      </c>
    </row>
    <row r="649" spans="1:2" x14ac:dyDescent="0.3">
      <c r="A649" s="3" t="s">
        <v>5784</v>
      </c>
      <c r="B649" s="9">
        <v>1</v>
      </c>
    </row>
    <row r="650" spans="1:2" x14ac:dyDescent="0.3">
      <c r="A650" s="6" t="s">
        <v>34</v>
      </c>
      <c r="B650" s="9">
        <v>1</v>
      </c>
    </row>
    <row r="651" spans="1:2" x14ac:dyDescent="0.3">
      <c r="A651" s="3" t="s">
        <v>176</v>
      </c>
      <c r="B651" s="9">
        <v>1</v>
      </c>
    </row>
    <row r="652" spans="1:2" x14ac:dyDescent="0.3">
      <c r="A652" s="6" t="s">
        <v>34</v>
      </c>
      <c r="B652" s="9">
        <v>1</v>
      </c>
    </row>
    <row r="653" spans="1:2" x14ac:dyDescent="0.3">
      <c r="A653" s="3" t="s">
        <v>186</v>
      </c>
      <c r="B653" s="9">
        <v>1</v>
      </c>
    </row>
    <row r="654" spans="1:2" x14ac:dyDescent="0.3">
      <c r="A654" s="6" t="s">
        <v>71</v>
      </c>
      <c r="B654" s="9">
        <v>1</v>
      </c>
    </row>
    <row r="655" spans="1:2" x14ac:dyDescent="0.3">
      <c r="A655" s="2" t="s">
        <v>173</v>
      </c>
      <c r="B655" s="9">
        <v>113</v>
      </c>
    </row>
    <row r="656" spans="1:2" x14ac:dyDescent="0.3">
      <c r="A656" s="3" t="s">
        <v>157</v>
      </c>
      <c r="B656" s="9">
        <v>37</v>
      </c>
    </row>
    <row r="657" spans="1:2" x14ac:dyDescent="0.3">
      <c r="A657" s="6" t="s">
        <v>34</v>
      </c>
      <c r="B657" s="9">
        <v>28</v>
      </c>
    </row>
    <row r="658" spans="1:2" x14ac:dyDescent="0.3">
      <c r="A658" s="6" t="s">
        <v>39</v>
      </c>
      <c r="B658" s="9">
        <v>9</v>
      </c>
    </row>
    <row r="659" spans="1:2" x14ac:dyDescent="0.3">
      <c r="A659" s="3" t="s">
        <v>42</v>
      </c>
      <c r="B659" s="9">
        <v>13</v>
      </c>
    </row>
    <row r="660" spans="1:2" x14ac:dyDescent="0.3">
      <c r="A660" s="6" t="s">
        <v>34</v>
      </c>
      <c r="B660" s="9">
        <v>12</v>
      </c>
    </row>
    <row r="661" spans="1:2" x14ac:dyDescent="0.3">
      <c r="A661" s="6" t="s">
        <v>70</v>
      </c>
      <c r="B661" s="9">
        <v>1</v>
      </c>
    </row>
    <row r="662" spans="1:2" x14ac:dyDescent="0.3">
      <c r="A662" s="3" t="s">
        <v>168</v>
      </c>
      <c r="B662" s="9">
        <v>9</v>
      </c>
    </row>
    <row r="663" spans="1:2" x14ac:dyDescent="0.3">
      <c r="A663" s="6" t="s">
        <v>34</v>
      </c>
      <c r="B663" s="9">
        <v>7</v>
      </c>
    </row>
    <row r="664" spans="1:2" x14ac:dyDescent="0.3">
      <c r="A664" s="6" t="s">
        <v>71</v>
      </c>
      <c r="B664" s="9">
        <v>1</v>
      </c>
    </row>
    <row r="665" spans="1:2" x14ac:dyDescent="0.3">
      <c r="A665" s="6" t="s">
        <v>75</v>
      </c>
      <c r="B665" s="9">
        <v>1</v>
      </c>
    </row>
    <row r="666" spans="1:2" x14ac:dyDescent="0.3">
      <c r="A666" s="3" t="s">
        <v>35</v>
      </c>
      <c r="B666" s="9">
        <v>6</v>
      </c>
    </row>
    <row r="667" spans="1:2" x14ac:dyDescent="0.3">
      <c r="A667" s="6" t="s">
        <v>34</v>
      </c>
      <c r="B667" s="9">
        <v>4</v>
      </c>
    </row>
    <row r="668" spans="1:2" x14ac:dyDescent="0.3">
      <c r="A668" s="6" t="s">
        <v>178</v>
      </c>
      <c r="B668" s="9">
        <v>1</v>
      </c>
    </row>
    <row r="669" spans="1:2" x14ac:dyDescent="0.3">
      <c r="A669" s="6" t="s">
        <v>39</v>
      </c>
      <c r="B669" s="9">
        <v>1</v>
      </c>
    </row>
    <row r="670" spans="1:2" x14ac:dyDescent="0.3">
      <c r="A670" s="3" t="s">
        <v>130</v>
      </c>
      <c r="B670" s="9">
        <v>5</v>
      </c>
    </row>
    <row r="671" spans="1:2" x14ac:dyDescent="0.3">
      <c r="A671" s="6" t="s">
        <v>39</v>
      </c>
      <c r="B671" s="9">
        <v>3</v>
      </c>
    </row>
    <row r="672" spans="1:2" x14ac:dyDescent="0.3">
      <c r="A672" s="6" t="s">
        <v>69</v>
      </c>
      <c r="B672" s="9">
        <v>1</v>
      </c>
    </row>
    <row r="673" spans="1:2" x14ac:dyDescent="0.3">
      <c r="A673" s="6" t="s">
        <v>34</v>
      </c>
      <c r="B673" s="9">
        <v>1</v>
      </c>
    </row>
    <row r="674" spans="1:2" x14ac:dyDescent="0.3">
      <c r="A674" s="3" t="s">
        <v>37</v>
      </c>
      <c r="B674" s="9">
        <v>4</v>
      </c>
    </row>
    <row r="675" spans="1:2" x14ac:dyDescent="0.3">
      <c r="A675" s="6" t="s">
        <v>34</v>
      </c>
      <c r="B675" s="9">
        <v>3</v>
      </c>
    </row>
    <row r="676" spans="1:2" x14ac:dyDescent="0.3">
      <c r="A676" s="6" t="s">
        <v>39</v>
      </c>
      <c r="B676" s="9">
        <v>1</v>
      </c>
    </row>
    <row r="677" spans="1:2" x14ac:dyDescent="0.3">
      <c r="A677" s="3" t="s">
        <v>197</v>
      </c>
      <c r="B677" s="9">
        <v>3</v>
      </c>
    </row>
    <row r="678" spans="1:2" x14ac:dyDescent="0.3">
      <c r="A678" s="6" t="s">
        <v>39</v>
      </c>
      <c r="B678" s="9">
        <v>2</v>
      </c>
    </row>
    <row r="679" spans="1:2" x14ac:dyDescent="0.3">
      <c r="A679" s="6" t="s">
        <v>34</v>
      </c>
      <c r="B679" s="9">
        <v>1</v>
      </c>
    </row>
    <row r="680" spans="1:2" x14ac:dyDescent="0.3">
      <c r="A680" s="3" t="s">
        <v>186</v>
      </c>
      <c r="B680" s="9">
        <v>2</v>
      </c>
    </row>
    <row r="681" spans="1:2" x14ac:dyDescent="0.3">
      <c r="A681" s="6" t="s">
        <v>39</v>
      </c>
      <c r="B681" s="9">
        <v>2</v>
      </c>
    </row>
    <row r="682" spans="1:2" x14ac:dyDescent="0.3">
      <c r="A682" s="3" t="s">
        <v>60</v>
      </c>
      <c r="B682" s="9">
        <v>2</v>
      </c>
    </row>
    <row r="683" spans="1:2" x14ac:dyDescent="0.3">
      <c r="A683" s="6" t="s">
        <v>39</v>
      </c>
      <c r="B683" s="9">
        <v>2</v>
      </c>
    </row>
    <row r="684" spans="1:2" x14ac:dyDescent="0.3">
      <c r="A684" s="3" t="s">
        <v>74</v>
      </c>
      <c r="B684" s="9">
        <v>2</v>
      </c>
    </row>
    <row r="685" spans="1:2" x14ac:dyDescent="0.3">
      <c r="A685" s="6" t="s">
        <v>34</v>
      </c>
      <c r="B685" s="9">
        <v>1</v>
      </c>
    </row>
    <row r="686" spans="1:2" x14ac:dyDescent="0.3">
      <c r="A686" s="6" t="s">
        <v>39</v>
      </c>
      <c r="B686" s="9">
        <v>1</v>
      </c>
    </row>
    <row r="687" spans="1:2" x14ac:dyDescent="0.3">
      <c r="A687" s="3" t="s">
        <v>218</v>
      </c>
      <c r="B687" s="9">
        <v>2</v>
      </c>
    </row>
    <row r="688" spans="1:2" x14ac:dyDescent="0.3">
      <c r="A688" s="6" t="s">
        <v>70</v>
      </c>
      <c r="B688" s="9">
        <v>2</v>
      </c>
    </row>
    <row r="689" spans="1:2" x14ac:dyDescent="0.3">
      <c r="A689" s="3" t="s">
        <v>54</v>
      </c>
      <c r="B689" s="9">
        <v>2</v>
      </c>
    </row>
    <row r="690" spans="1:2" x14ac:dyDescent="0.3">
      <c r="A690" s="6" t="s">
        <v>53</v>
      </c>
      <c r="B690" s="9">
        <v>1</v>
      </c>
    </row>
    <row r="691" spans="1:2" x14ac:dyDescent="0.3">
      <c r="A691" s="6" t="s">
        <v>39</v>
      </c>
      <c r="B691" s="9">
        <v>1</v>
      </c>
    </row>
    <row r="692" spans="1:2" x14ac:dyDescent="0.3">
      <c r="A692" s="3" t="s">
        <v>36</v>
      </c>
      <c r="B692" s="9">
        <v>2</v>
      </c>
    </row>
    <row r="693" spans="1:2" x14ac:dyDescent="0.3">
      <c r="A693" s="6" t="s">
        <v>69</v>
      </c>
      <c r="B693" s="9">
        <v>1</v>
      </c>
    </row>
    <row r="694" spans="1:2" x14ac:dyDescent="0.3">
      <c r="A694" s="6" t="s">
        <v>34</v>
      </c>
      <c r="B694" s="9">
        <v>1</v>
      </c>
    </row>
    <row r="695" spans="1:2" x14ac:dyDescent="0.3">
      <c r="A695" s="3" t="s">
        <v>247</v>
      </c>
      <c r="B695" s="9">
        <v>1</v>
      </c>
    </row>
    <row r="696" spans="1:2" x14ac:dyDescent="0.3">
      <c r="A696" s="6" t="s">
        <v>39</v>
      </c>
      <c r="B696" s="9">
        <v>1</v>
      </c>
    </row>
    <row r="697" spans="1:2" x14ac:dyDescent="0.3">
      <c r="A697" s="3" t="s">
        <v>189</v>
      </c>
      <c r="B697" s="9">
        <v>1</v>
      </c>
    </row>
    <row r="698" spans="1:2" x14ac:dyDescent="0.3">
      <c r="A698" s="6" t="s">
        <v>34</v>
      </c>
      <c r="B698" s="9">
        <v>1</v>
      </c>
    </row>
    <row r="699" spans="1:2" x14ac:dyDescent="0.3">
      <c r="A699" s="3" t="s">
        <v>97</v>
      </c>
      <c r="B699" s="9">
        <v>1</v>
      </c>
    </row>
    <row r="700" spans="1:2" x14ac:dyDescent="0.3">
      <c r="A700" s="6" t="s">
        <v>187</v>
      </c>
      <c r="B700" s="9">
        <v>1</v>
      </c>
    </row>
    <row r="701" spans="1:2" x14ac:dyDescent="0.3">
      <c r="A701" s="3" t="s">
        <v>254</v>
      </c>
      <c r="B701" s="9">
        <v>1</v>
      </c>
    </row>
    <row r="702" spans="1:2" x14ac:dyDescent="0.3">
      <c r="A702" s="6" t="s">
        <v>69</v>
      </c>
      <c r="B702" s="9">
        <v>1</v>
      </c>
    </row>
    <row r="703" spans="1:2" x14ac:dyDescent="0.3">
      <c r="A703" s="3" t="s">
        <v>65</v>
      </c>
      <c r="B703" s="9">
        <v>1</v>
      </c>
    </row>
    <row r="704" spans="1:2" x14ac:dyDescent="0.3">
      <c r="A704" s="6" t="s">
        <v>70</v>
      </c>
      <c r="B704" s="9">
        <v>1</v>
      </c>
    </row>
    <row r="705" spans="1:2" x14ac:dyDescent="0.3">
      <c r="A705" s="3" t="s">
        <v>268</v>
      </c>
      <c r="B705" s="9">
        <v>1</v>
      </c>
    </row>
    <row r="706" spans="1:2" x14ac:dyDescent="0.3">
      <c r="A706" s="6" t="s">
        <v>34</v>
      </c>
      <c r="B706" s="9">
        <v>1</v>
      </c>
    </row>
    <row r="707" spans="1:2" x14ac:dyDescent="0.3">
      <c r="A707" s="3" t="s">
        <v>109</v>
      </c>
      <c r="B707" s="9">
        <v>1</v>
      </c>
    </row>
    <row r="708" spans="1:2" x14ac:dyDescent="0.3">
      <c r="A708" s="6" t="s">
        <v>69</v>
      </c>
      <c r="B708" s="9">
        <v>1</v>
      </c>
    </row>
    <row r="709" spans="1:2" x14ac:dyDescent="0.3">
      <c r="A709" s="3" t="s">
        <v>935</v>
      </c>
      <c r="B709" s="9">
        <v>1</v>
      </c>
    </row>
    <row r="710" spans="1:2" x14ac:dyDescent="0.3">
      <c r="A710" s="6" t="s">
        <v>39</v>
      </c>
      <c r="B710" s="9">
        <v>1</v>
      </c>
    </row>
    <row r="711" spans="1:2" x14ac:dyDescent="0.3">
      <c r="A711" s="3" t="s">
        <v>52</v>
      </c>
      <c r="B711" s="9">
        <v>1</v>
      </c>
    </row>
    <row r="712" spans="1:2" x14ac:dyDescent="0.3">
      <c r="A712" s="6" t="s">
        <v>34</v>
      </c>
      <c r="B712" s="9">
        <v>1</v>
      </c>
    </row>
    <row r="713" spans="1:2" x14ac:dyDescent="0.3">
      <c r="A713" s="3" t="s">
        <v>4418</v>
      </c>
      <c r="B713" s="9">
        <v>1</v>
      </c>
    </row>
    <row r="714" spans="1:2" x14ac:dyDescent="0.3">
      <c r="A714" s="6" t="s">
        <v>211</v>
      </c>
      <c r="B714" s="9">
        <v>1</v>
      </c>
    </row>
    <row r="715" spans="1:2" x14ac:dyDescent="0.3">
      <c r="A715" s="3" t="s">
        <v>195</v>
      </c>
      <c r="B715" s="9">
        <v>1</v>
      </c>
    </row>
    <row r="716" spans="1:2" x14ac:dyDescent="0.3">
      <c r="A716" s="6" t="s">
        <v>39</v>
      </c>
      <c r="B716" s="9">
        <v>1</v>
      </c>
    </row>
    <row r="717" spans="1:2" x14ac:dyDescent="0.3">
      <c r="A717" s="3" t="s">
        <v>230</v>
      </c>
      <c r="B717" s="9">
        <v>1</v>
      </c>
    </row>
    <row r="718" spans="1:2" x14ac:dyDescent="0.3">
      <c r="A718" s="6" t="s">
        <v>34</v>
      </c>
      <c r="B718" s="9">
        <v>1</v>
      </c>
    </row>
    <row r="719" spans="1:2" x14ac:dyDescent="0.3">
      <c r="A719" s="3" t="s">
        <v>51</v>
      </c>
      <c r="B719" s="9">
        <v>1</v>
      </c>
    </row>
    <row r="720" spans="1:2" x14ac:dyDescent="0.3">
      <c r="A720" s="6" t="s">
        <v>211</v>
      </c>
      <c r="B720" s="9">
        <v>1</v>
      </c>
    </row>
    <row r="721" spans="1:2" x14ac:dyDescent="0.3">
      <c r="A721" s="3" t="s">
        <v>101</v>
      </c>
      <c r="B721" s="9">
        <v>1</v>
      </c>
    </row>
    <row r="722" spans="1:2" x14ac:dyDescent="0.3">
      <c r="A722" s="6" t="s">
        <v>39</v>
      </c>
      <c r="B722" s="9">
        <v>1</v>
      </c>
    </row>
    <row r="723" spans="1:2" x14ac:dyDescent="0.3">
      <c r="A723" s="3" t="s">
        <v>248</v>
      </c>
      <c r="B723" s="9">
        <v>1</v>
      </c>
    </row>
    <row r="724" spans="1:2" x14ac:dyDescent="0.3">
      <c r="A724" s="6" t="s">
        <v>178</v>
      </c>
      <c r="B724" s="9">
        <v>1</v>
      </c>
    </row>
    <row r="725" spans="1:2" x14ac:dyDescent="0.3">
      <c r="A725" s="3" t="s">
        <v>153</v>
      </c>
      <c r="B725" s="9">
        <v>1</v>
      </c>
    </row>
    <row r="726" spans="1:2" x14ac:dyDescent="0.3">
      <c r="A726" s="6" t="s">
        <v>34</v>
      </c>
      <c r="B726" s="9">
        <v>1</v>
      </c>
    </row>
    <row r="727" spans="1:2" x14ac:dyDescent="0.3">
      <c r="A727" s="3" t="s">
        <v>108</v>
      </c>
      <c r="B727" s="9">
        <v>1</v>
      </c>
    </row>
    <row r="728" spans="1:2" x14ac:dyDescent="0.3">
      <c r="A728" s="6" t="s">
        <v>39</v>
      </c>
      <c r="B728" s="9">
        <v>1</v>
      </c>
    </row>
    <row r="729" spans="1:2" x14ac:dyDescent="0.3">
      <c r="A729" s="3" t="s">
        <v>272</v>
      </c>
      <c r="B729" s="9">
        <v>1</v>
      </c>
    </row>
    <row r="730" spans="1:2" x14ac:dyDescent="0.3">
      <c r="A730" s="6" t="s">
        <v>178</v>
      </c>
      <c r="B730" s="9">
        <v>1</v>
      </c>
    </row>
    <row r="731" spans="1:2" x14ac:dyDescent="0.3">
      <c r="A731" s="3" t="s">
        <v>59</v>
      </c>
      <c r="B731" s="9">
        <v>1</v>
      </c>
    </row>
    <row r="732" spans="1:2" x14ac:dyDescent="0.3">
      <c r="A732" s="6" t="s">
        <v>34</v>
      </c>
      <c r="B732" s="9">
        <v>1</v>
      </c>
    </row>
    <row r="733" spans="1:2" x14ac:dyDescent="0.3">
      <c r="A733" s="3" t="s">
        <v>1739</v>
      </c>
      <c r="B733" s="9">
        <v>1</v>
      </c>
    </row>
    <row r="734" spans="1:2" x14ac:dyDescent="0.3">
      <c r="A734" s="6" t="s">
        <v>39</v>
      </c>
      <c r="B734" s="9">
        <v>1</v>
      </c>
    </row>
    <row r="735" spans="1:2" x14ac:dyDescent="0.3">
      <c r="A735" s="3" t="s">
        <v>121</v>
      </c>
      <c r="B735" s="9">
        <v>1</v>
      </c>
    </row>
    <row r="736" spans="1:2" x14ac:dyDescent="0.3">
      <c r="A736" s="6" t="s">
        <v>39</v>
      </c>
      <c r="B736" s="9">
        <v>1</v>
      </c>
    </row>
    <row r="737" spans="1:2" x14ac:dyDescent="0.3">
      <c r="A737" s="3" t="s">
        <v>5384</v>
      </c>
      <c r="B737" s="9">
        <v>1</v>
      </c>
    </row>
    <row r="738" spans="1:2" x14ac:dyDescent="0.3">
      <c r="A738" s="6" t="s">
        <v>39</v>
      </c>
      <c r="B738" s="9">
        <v>1</v>
      </c>
    </row>
    <row r="739" spans="1:2" x14ac:dyDescent="0.3">
      <c r="A739" s="3" t="s">
        <v>124</v>
      </c>
      <c r="B739" s="9">
        <v>1</v>
      </c>
    </row>
    <row r="740" spans="1:2" x14ac:dyDescent="0.3">
      <c r="A740" s="6" t="s">
        <v>39</v>
      </c>
      <c r="B740" s="9">
        <v>1</v>
      </c>
    </row>
    <row r="741" spans="1:2" x14ac:dyDescent="0.3">
      <c r="A741" s="3" t="s">
        <v>129</v>
      </c>
      <c r="B741" s="9">
        <v>1</v>
      </c>
    </row>
    <row r="742" spans="1:2" x14ac:dyDescent="0.3">
      <c r="A742" s="6" t="s">
        <v>39</v>
      </c>
      <c r="B742" s="9">
        <v>1</v>
      </c>
    </row>
    <row r="743" spans="1:2" x14ac:dyDescent="0.3">
      <c r="A743" s="2" t="s">
        <v>6</v>
      </c>
      <c r="B743" s="9">
        <v>82</v>
      </c>
    </row>
    <row r="744" spans="1:2" x14ac:dyDescent="0.3">
      <c r="A744" s="3" t="s">
        <v>153</v>
      </c>
      <c r="B744" s="9">
        <v>33</v>
      </c>
    </row>
    <row r="745" spans="1:2" x14ac:dyDescent="0.3">
      <c r="A745" s="6" t="s">
        <v>34</v>
      </c>
      <c r="B745" s="9">
        <v>23</v>
      </c>
    </row>
    <row r="746" spans="1:2" x14ac:dyDescent="0.3">
      <c r="A746" s="6" t="s">
        <v>39</v>
      </c>
      <c r="B746" s="9">
        <v>10</v>
      </c>
    </row>
    <row r="747" spans="1:2" x14ac:dyDescent="0.3">
      <c r="A747" s="3" t="s">
        <v>157</v>
      </c>
      <c r="B747" s="9">
        <v>11</v>
      </c>
    </row>
    <row r="748" spans="1:2" x14ac:dyDescent="0.3">
      <c r="A748" s="6" t="s">
        <v>34</v>
      </c>
      <c r="B748" s="9">
        <v>9</v>
      </c>
    </row>
    <row r="749" spans="1:2" x14ac:dyDescent="0.3">
      <c r="A749" s="6" t="s">
        <v>39</v>
      </c>
      <c r="B749" s="9">
        <v>2</v>
      </c>
    </row>
    <row r="750" spans="1:2" x14ac:dyDescent="0.3">
      <c r="A750" s="3" t="s">
        <v>35</v>
      </c>
      <c r="B750" s="9">
        <v>5</v>
      </c>
    </row>
    <row r="751" spans="1:2" x14ac:dyDescent="0.3">
      <c r="A751" s="6" t="s">
        <v>178</v>
      </c>
      <c r="B751" s="9">
        <v>4</v>
      </c>
    </row>
    <row r="752" spans="1:2" x14ac:dyDescent="0.3">
      <c r="A752" s="6" t="s">
        <v>34</v>
      </c>
      <c r="B752" s="9">
        <v>1</v>
      </c>
    </row>
    <row r="753" spans="1:2" x14ac:dyDescent="0.3">
      <c r="A753" s="3" t="s">
        <v>186</v>
      </c>
      <c r="B753" s="9">
        <v>4</v>
      </c>
    </row>
    <row r="754" spans="1:2" x14ac:dyDescent="0.3">
      <c r="A754" s="6" t="s">
        <v>34</v>
      </c>
      <c r="B754" s="9">
        <v>2</v>
      </c>
    </row>
    <row r="755" spans="1:2" x14ac:dyDescent="0.3">
      <c r="A755" s="6" t="s">
        <v>70</v>
      </c>
      <c r="B755" s="9">
        <v>1</v>
      </c>
    </row>
    <row r="756" spans="1:2" x14ac:dyDescent="0.3">
      <c r="A756" s="6" t="s">
        <v>39</v>
      </c>
      <c r="B756" s="9">
        <v>1</v>
      </c>
    </row>
    <row r="757" spans="1:2" x14ac:dyDescent="0.3">
      <c r="A757" s="3" t="s">
        <v>168</v>
      </c>
      <c r="B757" s="9">
        <v>3</v>
      </c>
    </row>
    <row r="758" spans="1:2" x14ac:dyDescent="0.3">
      <c r="A758" s="6" t="s">
        <v>34</v>
      </c>
      <c r="B758" s="9">
        <v>3</v>
      </c>
    </row>
    <row r="759" spans="1:2" x14ac:dyDescent="0.3">
      <c r="A759" s="3" t="s">
        <v>36</v>
      </c>
      <c r="B759" s="9">
        <v>3</v>
      </c>
    </row>
    <row r="760" spans="1:2" x14ac:dyDescent="0.3">
      <c r="A760" s="6" t="s">
        <v>39</v>
      </c>
      <c r="B760" s="9">
        <v>2</v>
      </c>
    </row>
    <row r="761" spans="1:2" x14ac:dyDescent="0.3">
      <c r="A761" s="6" t="s">
        <v>71</v>
      </c>
      <c r="B761" s="9">
        <v>1</v>
      </c>
    </row>
    <row r="762" spans="1:2" x14ac:dyDescent="0.3">
      <c r="A762" s="3" t="s">
        <v>42</v>
      </c>
      <c r="B762" s="9">
        <v>3</v>
      </c>
    </row>
    <row r="763" spans="1:2" x14ac:dyDescent="0.3">
      <c r="A763" s="6" t="s">
        <v>34</v>
      </c>
      <c r="B763" s="9">
        <v>3</v>
      </c>
    </row>
    <row r="764" spans="1:2" x14ac:dyDescent="0.3">
      <c r="A764" s="3" t="s">
        <v>12</v>
      </c>
      <c r="B764" s="9">
        <v>2</v>
      </c>
    </row>
    <row r="765" spans="1:2" x14ac:dyDescent="0.3">
      <c r="A765" s="6" t="s">
        <v>34</v>
      </c>
      <c r="B765" s="9">
        <v>1</v>
      </c>
    </row>
    <row r="766" spans="1:2" x14ac:dyDescent="0.3">
      <c r="A766" s="6" t="s">
        <v>39</v>
      </c>
      <c r="B766" s="9">
        <v>1</v>
      </c>
    </row>
    <row r="767" spans="1:2" x14ac:dyDescent="0.3">
      <c r="A767" s="3" t="s">
        <v>197</v>
      </c>
      <c r="B767" s="9">
        <v>2</v>
      </c>
    </row>
    <row r="768" spans="1:2" x14ac:dyDescent="0.3">
      <c r="A768" s="6" t="s">
        <v>34</v>
      </c>
      <c r="B768" s="9">
        <v>1</v>
      </c>
    </row>
    <row r="769" spans="1:2" x14ac:dyDescent="0.3">
      <c r="A769" s="6" t="s">
        <v>39</v>
      </c>
      <c r="B769" s="9">
        <v>1</v>
      </c>
    </row>
    <row r="770" spans="1:2" x14ac:dyDescent="0.3">
      <c r="A770" s="3" t="s">
        <v>22</v>
      </c>
      <c r="B770" s="9">
        <v>2</v>
      </c>
    </row>
    <row r="771" spans="1:2" x14ac:dyDescent="0.3">
      <c r="A771" s="6" t="s">
        <v>34</v>
      </c>
      <c r="B771" s="9">
        <v>1</v>
      </c>
    </row>
    <row r="772" spans="1:2" x14ac:dyDescent="0.3">
      <c r="A772" s="6" t="s">
        <v>39</v>
      </c>
      <c r="B772" s="9">
        <v>1</v>
      </c>
    </row>
    <row r="773" spans="1:2" x14ac:dyDescent="0.3">
      <c r="A773" s="3" t="s">
        <v>208</v>
      </c>
      <c r="B773" s="9">
        <v>1</v>
      </c>
    </row>
    <row r="774" spans="1:2" x14ac:dyDescent="0.3">
      <c r="A774" s="6" t="s">
        <v>34</v>
      </c>
      <c r="B774" s="9">
        <v>1</v>
      </c>
    </row>
    <row r="775" spans="1:2" x14ac:dyDescent="0.3">
      <c r="A775" s="3" t="s">
        <v>4112</v>
      </c>
      <c r="B775" s="9">
        <v>1</v>
      </c>
    </row>
    <row r="776" spans="1:2" x14ac:dyDescent="0.3">
      <c r="A776" s="6" t="s">
        <v>211</v>
      </c>
      <c r="B776" s="9">
        <v>1</v>
      </c>
    </row>
    <row r="777" spans="1:2" x14ac:dyDescent="0.3">
      <c r="A777" s="3" t="s">
        <v>239</v>
      </c>
      <c r="B777" s="9">
        <v>1</v>
      </c>
    </row>
    <row r="778" spans="1:2" x14ac:dyDescent="0.3">
      <c r="A778" s="6" t="s">
        <v>70</v>
      </c>
      <c r="B778" s="9">
        <v>1</v>
      </c>
    </row>
    <row r="779" spans="1:2" x14ac:dyDescent="0.3">
      <c r="A779" s="3" t="s">
        <v>4012</v>
      </c>
      <c r="B779" s="9">
        <v>1</v>
      </c>
    </row>
    <row r="780" spans="1:2" x14ac:dyDescent="0.3">
      <c r="A780" s="6" t="s">
        <v>39</v>
      </c>
      <c r="B780" s="9">
        <v>1</v>
      </c>
    </row>
    <row r="781" spans="1:2" x14ac:dyDescent="0.3">
      <c r="A781" s="3" t="s">
        <v>92</v>
      </c>
      <c r="B781" s="9">
        <v>1</v>
      </c>
    </row>
    <row r="782" spans="1:2" x14ac:dyDescent="0.3">
      <c r="A782" s="6" t="s">
        <v>39</v>
      </c>
      <c r="B782" s="9">
        <v>1</v>
      </c>
    </row>
    <row r="783" spans="1:2" x14ac:dyDescent="0.3">
      <c r="A783" s="3" t="s">
        <v>148</v>
      </c>
      <c r="B783" s="9">
        <v>1</v>
      </c>
    </row>
    <row r="784" spans="1:2" x14ac:dyDescent="0.3">
      <c r="A784" s="6" t="s">
        <v>170</v>
      </c>
      <c r="B784" s="9">
        <v>1</v>
      </c>
    </row>
    <row r="785" spans="1:2" x14ac:dyDescent="0.3">
      <c r="A785" s="3" t="s">
        <v>224</v>
      </c>
      <c r="B785" s="9">
        <v>1</v>
      </c>
    </row>
    <row r="786" spans="1:2" x14ac:dyDescent="0.3">
      <c r="A786" s="6" t="s">
        <v>211</v>
      </c>
      <c r="B786" s="9">
        <v>1</v>
      </c>
    </row>
    <row r="787" spans="1:2" x14ac:dyDescent="0.3">
      <c r="A787" s="3" t="s">
        <v>142</v>
      </c>
      <c r="B787" s="9">
        <v>1</v>
      </c>
    </row>
    <row r="788" spans="1:2" x14ac:dyDescent="0.3">
      <c r="A788" s="6" t="s">
        <v>39</v>
      </c>
      <c r="B788" s="9">
        <v>1</v>
      </c>
    </row>
    <row r="789" spans="1:2" x14ac:dyDescent="0.3">
      <c r="A789" s="3" t="s">
        <v>547</v>
      </c>
      <c r="B789" s="9">
        <v>1</v>
      </c>
    </row>
    <row r="790" spans="1:2" x14ac:dyDescent="0.3">
      <c r="A790" s="6" t="s">
        <v>34</v>
      </c>
      <c r="B790" s="9">
        <v>1</v>
      </c>
    </row>
    <row r="791" spans="1:2" x14ac:dyDescent="0.3">
      <c r="A791" s="3" t="s">
        <v>189</v>
      </c>
      <c r="B791" s="9">
        <v>1</v>
      </c>
    </row>
    <row r="792" spans="1:2" x14ac:dyDescent="0.3">
      <c r="A792" s="6" t="s">
        <v>34</v>
      </c>
      <c r="B792" s="9">
        <v>1</v>
      </c>
    </row>
    <row r="793" spans="1:2" x14ac:dyDescent="0.3">
      <c r="A793" s="3" t="s">
        <v>191</v>
      </c>
      <c r="B793" s="9">
        <v>1</v>
      </c>
    </row>
    <row r="794" spans="1:2" x14ac:dyDescent="0.3">
      <c r="A794" s="6" t="s">
        <v>39</v>
      </c>
      <c r="B794" s="9">
        <v>1</v>
      </c>
    </row>
    <row r="795" spans="1:2" x14ac:dyDescent="0.3">
      <c r="A795" s="3" t="s">
        <v>4746</v>
      </c>
      <c r="B795" s="9">
        <v>1</v>
      </c>
    </row>
    <row r="796" spans="1:2" x14ac:dyDescent="0.3">
      <c r="A796" s="6" t="s">
        <v>308</v>
      </c>
      <c r="B796" s="9">
        <v>1</v>
      </c>
    </row>
    <row r="797" spans="1:2" x14ac:dyDescent="0.3">
      <c r="A797" s="3" t="s">
        <v>116</v>
      </c>
      <c r="B797" s="9">
        <v>1</v>
      </c>
    </row>
    <row r="798" spans="1:2" x14ac:dyDescent="0.3">
      <c r="A798" s="6" t="s">
        <v>39</v>
      </c>
      <c r="B798" s="9">
        <v>1</v>
      </c>
    </row>
    <row r="799" spans="1:2" x14ac:dyDescent="0.3">
      <c r="A799" s="3" t="s">
        <v>166</v>
      </c>
      <c r="B799" s="9">
        <v>1</v>
      </c>
    </row>
    <row r="800" spans="1:2" x14ac:dyDescent="0.3">
      <c r="A800" s="6" t="s">
        <v>187</v>
      </c>
      <c r="B800" s="9">
        <v>1</v>
      </c>
    </row>
    <row r="801" spans="1:2" x14ac:dyDescent="0.3">
      <c r="A801" s="2" t="s">
        <v>172</v>
      </c>
      <c r="B801" s="9">
        <v>61</v>
      </c>
    </row>
    <row r="802" spans="1:2" x14ac:dyDescent="0.3">
      <c r="A802" s="3" t="s">
        <v>157</v>
      </c>
      <c r="B802" s="9">
        <v>21</v>
      </c>
    </row>
    <row r="803" spans="1:2" x14ac:dyDescent="0.3">
      <c r="A803" s="6" t="s">
        <v>34</v>
      </c>
      <c r="B803" s="9">
        <v>17</v>
      </c>
    </row>
    <row r="804" spans="1:2" x14ac:dyDescent="0.3">
      <c r="A804" s="6" t="s">
        <v>39</v>
      </c>
      <c r="B804" s="9">
        <v>4</v>
      </c>
    </row>
    <row r="805" spans="1:2" x14ac:dyDescent="0.3">
      <c r="A805" s="3" t="s">
        <v>186</v>
      </c>
      <c r="B805" s="9">
        <v>5</v>
      </c>
    </row>
    <row r="806" spans="1:2" x14ac:dyDescent="0.3">
      <c r="A806" s="6" t="s">
        <v>34</v>
      </c>
      <c r="B806" s="9">
        <v>4</v>
      </c>
    </row>
    <row r="807" spans="1:2" x14ac:dyDescent="0.3">
      <c r="A807" s="6" t="s">
        <v>181</v>
      </c>
      <c r="B807" s="9">
        <v>1</v>
      </c>
    </row>
    <row r="808" spans="1:2" x14ac:dyDescent="0.3">
      <c r="A808" s="3" t="s">
        <v>135</v>
      </c>
      <c r="B808" s="9">
        <v>4</v>
      </c>
    </row>
    <row r="809" spans="1:2" x14ac:dyDescent="0.3">
      <c r="A809" s="6" t="s">
        <v>39</v>
      </c>
      <c r="B809" s="9">
        <v>3</v>
      </c>
    </row>
    <row r="810" spans="1:2" x14ac:dyDescent="0.3">
      <c r="A810" s="6" t="s">
        <v>70</v>
      </c>
      <c r="B810" s="9">
        <v>1</v>
      </c>
    </row>
    <row r="811" spans="1:2" x14ac:dyDescent="0.3">
      <c r="A811" s="3" t="s">
        <v>239</v>
      </c>
      <c r="B811" s="9">
        <v>3</v>
      </c>
    </row>
    <row r="812" spans="1:2" x14ac:dyDescent="0.3">
      <c r="A812" s="6" t="s">
        <v>39</v>
      </c>
      <c r="B812" s="9">
        <v>1</v>
      </c>
    </row>
    <row r="813" spans="1:2" x14ac:dyDescent="0.3">
      <c r="A813" s="6" t="s">
        <v>187</v>
      </c>
      <c r="B813" s="9">
        <v>1</v>
      </c>
    </row>
    <row r="814" spans="1:2" x14ac:dyDescent="0.3">
      <c r="A814" s="6" t="s">
        <v>34</v>
      </c>
      <c r="B814" s="9">
        <v>1</v>
      </c>
    </row>
    <row r="815" spans="1:2" x14ac:dyDescent="0.3">
      <c r="A815" s="3" t="s">
        <v>5779</v>
      </c>
      <c r="B815" s="9">
        <v>3</v>
      </c>
    </row>
    <row r="816" spans="1:2" x14ac:dyDescent="0.3">
      <c r="A816" s="6" t="s">
        <v>178</v>
      </c>
      <c r="B816" s="9">
        <v>2</v>
      </c>
    </row>
    <row r="817" spans="1:2" x14ac:dyDescent="0.3">
      <c r="A817" s="6" t="s">
        <v>39</v>
      </c>
      <c r="B817" s="9">
        <v>1</v>
      </c>
    </row>
    <row r="818" spans="1:2" x14ac:dyDescent="0.3">
      <c r="A818" s="3" t="s">
        <v>153</v>
      </c>
      <c r="B818" s="9">
        <v>3</v>
      </c>
    </row>
    <row r="819" spans="1:2" x14ac:dyDescent="0.3">
      <c r="A819" s="6" t="s">
        <v>34</v>
      </c>
      <c r="B819" s="9">
        <v>3</v>
      </c>
    </row>
    <row r="820" spans="1:2" x14ac:dyDescent="0.3">
      <c r="A820" s="3" t="s">
        <v>168</v>
      </c>
      <c r="B820" s="9">
        <v>3</v>
      </c>
    </row>
    <row r="821" spans="1:2" x14ac:dyDescent="0.3">
      <c r="A821" s="6" t="s">
        <v>170</v>
      </c>
      <c r="B821" s="9">
        <v>2</v>
      </c>
    </row>
    <row r="822" spans="1:2" x14ac:dyDescent="0.3">
      <c r="A822" s="6" t="s">
        <v>34</v>
      </c>
      <c r="B822" s="9">
        <v>1</v>
      </c>
    </row>
    <row r="823" spans="1:2" x14ac:dyDescent="0.3">
      <c r="A823" s="3" t="s">
        <v>36</v>
      </c>
      <c r="B823" s="9">
        <v>2</v>
      </c>
    </row>
    <row r="824" spans="1:2" x14ac:dyDescent="0.3">
      <c r="A824" s="6" t="s">
        <v>70</v>
      </c>
      <c r="B824" s="9">
        <v>1</v>
      </c>
    </row>
    <row r="825" spans="1:2" x14ac:dyDescent="0.3">
      <c r="A825" s="6" t="s">
        <v>39</v>
      </c>
      <c r="B825" s="9">
        <v>1</v>
      </c>
    </row>
    <row r="826" spans="1:2" x14ac:dyDescent="0.3">
      <c r="A826" s="3" t="s">
        <v>254</v>
      </c>
      <c r="B826" s="9">
        <v>2</v>
      </c>
    </row>
    <row r="827" spans="1:2" x14ac:dyDescent="0.3">
      <c r="A827" s="6" t="s">
        <v>181</v>
      </c>
      <c r="B827" s="9">
        <v>2</v>
      </c>
    </row>
    <row r="828" spans="1:2" x14ac:dyDescent="0.3">
      <c r="A828" s="3" t="s">
        <v>197</v>
      </c>
      <c r="B828" s="9">
        <v>2</v>
      </c>
    </row>
    <row r="829" spans="1:2" x14ac:dyDescent="0.3">
      <c r="A829" s="6" t="s">
        <v>34</v>
      </c>
      <c r="B829" s="9">
        <v>1</v>
      </c>
    </row>
    <row r="830" spans="1:2" x14ac:dyDescent="0.3">
      <c r="A830" s="6" t="s">
        <v>39</v>
      </c>
      <c r="B830" s="9">
        <v>1</v>
      </c>
    </row>
    <row r="831" spans="1:2" x14ac:dyDescent="0.3">
      <c r="A831" s="3" t="s">
        <v>248</v>
      </c>
      <c r="B831" s="9">
        <v>1</v>
      </c>
    </row>
    <row r="832" spans="1:2" x14ac:dyDescent="0.3">
      <c r="A832" s="6" t="s">
        <v>39</v>
      </c>
      <c r="B832" s="9">
        <v>1</v>
      </c>
    </row>
    <row r="833" spans="1:2" x14ac:dyDescent="0.3">
      <c r="A833" s="3" t="s">
        <v>3500</v>
      </c>
      <c r="B833" s="9">
        <v>1</v>
      </c>
    </row>
    <row r="834" spans="1:2" x14ac:dyDescent="0.3">
      <c r="A834" s="6" t="s">
        <v>34</v>
      </c>
      <c r="B834" s="9">
        <v>1</v>
      </c>
    </row>
    <row r="835" spans="1:2" x14ac:dyDescent="0.3">
      <c r="A835" s="3" t="s">
        <v>1181</v>
      </c>
      <c r="B835" s="9">
        <v>1</v>
      </c>
    </row>
    <row r="836" spans="1:2" x14ac:dyDescent="0.3">
      <c r="A836" s="6" t="s">
        <v>211</v>
      </c>
      <c r="B836" s="9">
        <v>1</v>
      </c>
    </row>
    <row r="837" spans="1:2" x14ac:dyDescent="0.3">
      <c r="A837" s="3" t="s">
        <v>37</v>
      </c>
      <c r="B837" s="9">
        <v>1</v>
      </c>
    </row>
    <row r="838" spans="1:2" x14ac:dyDescent="0.3">
      <c r="A838" s="6" t="s">
        <v>34</v>
      </c>
      <c r="B838" s="9">
        <v>1</v>
      </c>
    </row>
    <row r="839" spans="1:2" x14ac:dyDescent="0.3">
      <c r="A839" s="3" t="s">
        <v>22</v>
      </c>
      <c r="B839" s="9">
        <v>1</v>
      </c>
    </row>
    <row r="840" spans="1:2" x14ac:dyDescent="0.3">
      <c r="A840" s="6" t="s">
        <v>102</v>
      </c>
      <c r="B840" s="9">
        <v>1</v>
      </c>
    </row>
    <row r="841" spans="1:2" x14ac:dyDescent="0.3">
      <c r="A841" s="3" t="s">
        <v>176</v>
      </c>
      <c r="B841" s="9">
        <v>1</v>
      </c>
    </row>
    <row r="842" spans="1:2" x14ac:dyDescent="0.3">
      <c r="A842" s="6" t="s">
        <v>34</v>
      </c>
      <c r="B842" s="9">
        <v>1</v>
      </c>
    </row>
    <row r="843" spans="1:2" x14ac:dyDescent="0.3">
      <c r="A843" s="3" t="s">
        <v>95</v>
      </c>
      <c r="B843" s="9">
        <v>1</v>
      </c>
    </row>
    <row r="844" spans="1:2" x14ac:dyDescent="0.3">
      <c r="A844" s="6" t="s">
        <v>102</v>
      </c>
      <c r="B844" s="9">
        <v>1</v>
      </c>
    </row>
    <row r="845" spans="1:2" x14ac:dyDescent="0.3">
      <c r="A845" s="3" t="s">
        <v>35</v>
      </c>
      <c r="B845" s="9">
        <v>1</v>
      </c>
    </row>
    <row r="846" spans="1:2" x14ac:dyDescent="0.3">
      <c r="A846" s="6" t="s">
        <v>34</v>
      </c>
      <c r="B846" s="9">
        <v>1</v>
      </c>
    </row>
    <row r="847" spans="1:2" x14ac:dyDescent="0.3">
      <c r="A847" s="3" t="s">
        <v>1308</v>
      </c>
      <c r="B847" s="9">
        <v>1</v>
      </c>
    </row>
    <row r="848" spans="1:2" x14ac:dyDescent="0.3">
      <c r="A848" s="6" t="s">
        <v>181</v>
      </c>
      <c r="B848" s="9">
        <v>1</v>
      </c>
    </row>
    <row r="849" spans="1:2" x14ac:dyDescent="0.3">
      <c r="A849" s="3" t="s">
        <v>99</v>
      </c>
      <c r="B849" s="9">
        <v>1</v>
      </c>
    </row>
    <row r="850" spans="1:2" x14ac:dyDescent="0.3">
      <c r="A850" s="6" t="s">
        <v>70</v>
      </c>
      <c r="B850" s="9">
        <v>1</v>
      </c>
    </row>
    <row r="851" spans="1:2" x14ac:dyDescent="0.3">
      <c r="A851" s="3" t="s">
        <v>93</v>
      </c>
      <c r="B851" s="9">
        <v>1</v>
      </c>
    </row>
    <row r="852" spans="1:2" x14ac:dyDescent="0.3">
      <c r="A852" s="6" t="s">
        <v>34</v>
      </c>
      <c r="B852" s="9">
        <v>1</v>
      </c>
    </row>
    <row r="853" spans="1:2" x14ac:dyDescent="0.3">
      <c r="A853" s="3" t="s">
        <v>227</v>
      </c>
      <c r="B853" s="9">
        <v>1</v>
      </c>
    </row>
    <row r="854" spans="1:2" x14ac:dyDescent="0.3">
      <c r="A854" s="6" t="s">
        <v>170</v>
      </c>
      <c r="B854" s="9">
        <v>1</v>
      </c>
    </row>
    <row r="855" spans="1:2" x14ac:dyDescent="0.3">
      <c r="A855" s="3" t="s">
        <v>141</v>
      </c>
      <c r="B855" s="9">
        <v>1</v>
      </c>
    </row>
    <row r="856" spans="1:2" x14ac:dyDescent="0.3">
      <c r="A856" s="6" t="s">
        <v>39</v>
      </c>
      <c r="B856" s="9">
        <v>1</v>
      </c>
    </row>
    <row r="857" spans="1:2" x14ac:dyDescent="0.3">
      <c r="A857" s="2" t="s">
        <v>57</v>
      </c>
      <c r="B857" s="9">
        <v>58</v>
      </c>
    </row>
    <row r="858" spans="1:2" x14ac:dyDescent="0.3">
      <c r="A858" s="3" t="s">
        <v>157</v>
      </c>
      <c r="B858" s="9">
        <v>18</v>
      </c>
    </row>
    <row r="859" spans="1:2" x14ac:dyDescent="0.3">
      <c r="A859" s="6" t="s">
        <v>34</v>
      </c>
      <c r="B859" s="9">
        <v>15</v>
      </c>
    </row>
    <row r="860" spans="1:2" x14ac:dyDescent="0.3">
      <c r="A860" s="6" t="s">
        <v>39</v>
      </c>
      <c r="B860" s="9">
        <v>3</v>
      </c>
    </row>
    <row r="861" spans="1:2" x14ac:dyDescent="0.3">
      <c r="A861" s="3" t="s">
        <v>168</v>
      </c>
      <c r="B861" s="9">
        <v>7</v>
      </c>
    </row>
    <row r="862" spans="1:2" x14ac:dyDescent="0.3">
      <c r="A862" s="6" t="s">
        <v>34</v>
      </c>
      <c r="B862" s="9">
        <v>5</v>
      </c>
    </row>
    <row r="863" spans="1:2" x14ac:dyDescent="0.3">
      <c r="A863" s="6" t="s">
        <v>39</v>
      </c>
      <c r="B863" s="9">
        <v>2</v>
      </c>
    </row>
    <row r="864" spans="1:2" x14ac:dyDescent="0.3">
      <c r="A864" s="3" t="s">
        <v>36</v>
      </c>
      <c r="B864" s="9">
        <v>5</v>
      </c>
    </row>
    <row r="865" spans="1:2" x14ac:dyDescent="0.3">
      <c r="A865" s="6" t="s">
        <v>39</v>
      </c>
      <c r="B865" s="9">
        <v>2</v>
      </c>
    </row>
    <row r="866" spans="1:2" x14ac:dyDescent="0.3">
      <c r="A866" s="6" t="s">
        <v>70</v>
      </c>
      <c r="B866" s="9">
        <v>2</v>
      </c>
    </row>
    <row r="867" spans="1:2" x14ac:dyDescent="0.3">
      <c r="A867" s="6" t="s">
        <v>181</v>
      </c>
      <c r="B867" s="9">
        <v>1</v>
      </c>
    </row>
    <row r="868" spans="1:2" x14ac:dyDescent="0.3">
      <c r="A868" s="3" t="s">
        <v>42</v>
      </c>
      <c r="B868" s="9">
        <v>4</v>
      </c>
    </row>
    <row r="869" spans="1:2" x14ac:dyDescent="0.3">
      <c r="A869" s="6" t="s">
        <v>34</v>
      </c>
      <c r="B869" s="9">
        <v>4</v>
      </c>
    </row>
    <row r="870" spans="1:2" x14ac:dyDescent="0.3">
      <c r="A870" s="3" t="s">
        <v>197</v>
      </c>
      <c r="B870" s="9">
        <v>3</v>
      </c>
    </row>
    <row r="871" spans="1:2" x14ac:dyDescent="0.3">
      <c r="A871" s="6" t="s">
        <v>34</v>
      </c>
      <c r="B871" s="9">
        <v>2</v>
      </c>
    </row>
    <row r="872" spans="1:2" x14ac:dyDescent="0.3">
      <c r="A872" s="6" t="s">
        <v>187</v>
      </c>
      <c r="B872" s="9">
        <v>1</v>
      </c>
    </row>
    <row r="873" spans="1:2" x14ac:dyDescent="0.3">
      <c r="A873" s="3" t="s">
        <v>141</v>
      </c>
      <c r="B873" s="9">
        <v>3</v>
      </c>
    </row>
    <row r="874" spans="1:2" x14ac:dyDescent="0.3">
      <c r="A874" s="6" t="s">
        <v>34</v>
      </c>
      <c r="B874" s="9">
        <v>3</v>
      </c>
    </row>
    <row r="875" spans="1:2" x14ac:dyDescent="0.3">
      <c r="A875" s="3" t="s">
        <v>224</v>
      </c>
      <c r="B875" s="9">
        <v>2</v>
      </c>
    </row>
    <row r="876" spans="1:2" x14ac:dyDescent="0.3">
      <c r="A876" s="6" t="s">
        <v>69</v>
      </c>
      <c r="B876" s="9">
        <v>2</v>
      </c>
    </row>
    <row r="877" spans="1:2" x14ac:dyDescent="0.3">
      <c r="A877" s="3" t="s">
        <v>5779</v>
      </c>
      <c r="B877" s="9">
        <v>2</v>
      </c>
    </row>
    <row r="878" spans="1:2" x14ac:dyDescent="0.3">
      <c r="A878" s="6" t="s">
        <v>178</v>
      </c>
      <c r="B878" s="9">
        <v>2</v>
      </c>
    </row>
    <row r="879" spans="1:2" x14ac:dyDescent="0.3">
      <c r="A879" s="3" t="s">
        <v>248</v>
      </c>
      <c r="B879" s="9">
        <v>2</v>
      </c>
    </row>
    <row r="880" spans="1:2" x14ac:dyDescent="0.3">
      <c r="A880" s="6" t="s">
        <v>211</v>
      </c>
      <c r="B880" s="9">
        <v>1</v>
      </c>
    </row>
    <row r="881" spans="1:2" x14ac:dyDescent="0.3">
      <c r="A881" s="6" t="s">
        <v>34</v>
      </c>
      <c r="B881" s="9">
        <v>1</v>
      </c>
    </row>
    <row r="882" spans="1:2" x14ac:dyDescent="0.3">
      <c r="A882" s="3" t="s">
        <v>124</v>
      </c>
      <c r="B882" s="9">
        <v>2</v>
      </c>
    </row>
    <row r="883" spans="1:2" x14ac:dyDescent="0.3">
      <c r="A883" s="6" t="s">
        <v>34</v>
      </c>
      <c r="B883" s="9">
        <v>1</v>
      </c>
    </row>
    <row r="884" spans="1:2" x14ac:dyDescent="0.3">
      <c r="A884" s="6" t="s">
        <v>39</v>
      </c>
      <c r="B884" s="9">
        <v>1</v>
      </c>
    </row>
    <row r="885" spans="1:2" x14ac:dyDescent="0.3">
      <c r="A885" s="3" t="s">
        <v>37</v>
      </c>
      <c r="B885" s="9">
        <v>2</v>
      </c>
    </row>
    <row r="886" spans="1:2" x14ac:dyDescent="0.3">
      <c r="A886" s="6" t="s">
        <v>34</v>
      </c>
      <c r="B886" s="9">
        <v>2</v>
      </c>
    </row>
    <row r="887" spans="1:2" x14ac:dyDescent="0.3">
      <c r="A887" s="3" t="s">
        <v>153</v>
      </c>
      <c r="B887" s="9">
        <v>2</v>
      </c>
    </row>
    <row r="888" spans="1:2" x14ac:dyDescent="0.3">
      <c r="A888" s="6" t="s">
        <v>34</v>
      </c>
      <c r="B888" s="9">
        <v>2</v>
      </c>
    </row>
    <row r="889" spans="1:2" x14ac:dyDescent="0.3">
      <c r="A889" s="3" t="s">
        <v>44</v>
      </c>
      <c r="B889" s="9">
        <v>1</v>
      </c>
    </row>
    <row r="890" spans="1:2" x14ac:dyDescent="0.3">
      <c r="A890" s="6" t="s">
        <v>34</v>
      </c>
      <c r="B890" s="9">
        <v>1</v>
      </c>
    </row>
    <row r="891" spans="1:2" x14ac:dyDescent="0.3">
      <c r="A891" s="3" t="s">
        <v>169</v>
      </c>
      <c r="B891" s="9">
        <v>1</v>
      </c>
    </row>
    <row r="892" spans="1:2" x14ac:dyDescent="0.3">
      <c r="A892" s="6" t="s">
        <v>34</v>
      </c>
      <c r="B892" s="9">
        <v>1</v>
      </c>
    </row>
    <row r="893" spans="1:2" x14ac:dyDescent="0.3">
      <c r="A893" s="3" t="s">
        <v>3257</v>
      </c>
      <c r="B893" s="9">
        <v>1</v>
      </c>
    </row>
    <row r="894" spans="1:2" x14ac:dyDescent="0.3">
      <c r="A894" s="6" t="s">
        <v>34</v>
      </c>
      <c r="B894" s="9">
        <v>1</v>
      </c>
    </row>
    <row r="895" spans="1:2" x14ac:dyDescent="0.3">
      <c r="A895" s="3" t="s">
        <v>22</v>
      </c>
      <c r="B895" s="9">
        <v>1</v>
      </c>
    </row>
    <row r="896" spans="1:2" x14ac:dyDescent="0.3">
      <c r="A896" s="6" t="s">
        <v>39</v>
      </c>
      <c r="B896" s="9">
        <v>1</v>
      </c>
    </row>
    <row r="897" spans="1:2" x14ac:dyDescent="0.3">
      <c r="A897" s="3" t="s">
        <v>95</v>
      </c>
      <c r="B897" s="9">
        <v>1</v>
      </c>
    </row>
    <row r="898" spans="1:2" x14ac:dyDescent="0.3">
      <c r="A898" s="6" t="s">
        <v>39</v>
      </c>
      <c r="B898" s="9">
        <v>1</v>
      </c>
    </row>
    <row r="899" spans="1:2" x14ac:dyDescent="0.3">
      <c r="A899" s="3" t="s">
        <v>35</v>
      </c>
      <c r="B899" s="9">
        <v>1</v>
      </c>
    </row>
    <row r="900" spans="1:2" x14ac:dyDescent="0.3">
      <c r="A900" s="6" t="s">
        <v>39</v>
      </c>
      <c r="B900" s="9">
        <v>1</v>
      </c>
    </row>
    <row r="901" spans="1:2" x14ac:dyDescent="0.3">
      <c r="A901" s="2" t="s">
        <v>40</v>
      </c>
      <c r="B901" s="9">
        <v>48</v>
      </c>
    </row>
    <row r="902" spans="1:2" x14ac:dyDescent="0.3">
      <c r="A902" s="3" t="s">
        <v>157</v>
      </c>
      <c r="B902" s="9">
        <v>8</v>
      </c>
    </row>
    <row r="903" spans="1:2" x14ac:dyDescent="0.3">
      <c r="A903" s="6" t="s">
        <v>34</v>
      </c>
      <c r="B903" s="9">
        <v>6</v>
      </c>
    </row>
    <row r="904" spans="1:2" x14ac:dyDescent="0.3">
      <c r="A904" s="6" t="s">
        <v>39</v>
      </c>
      <c r="B904" s="9">
        <v>2</v>
      </c>
    </row>
    <row r="905" spans="1:2" x14ac:dyDescent="0.3">
      <c r="A905" s="3" t="s">
        <v>42</v>
      </c>
      <c r="B905" s="9">
        <v>8</v>
      </c>
    </row>
    <row r="906" spans="1:2" x14ac:dyDescent="0.3">
      <c r="A906" s="6" t="s">
        <v>34</v>
      </c>
      <c r="B906" s="9">
        <v>7</v>
      </c>
    </row>
    <row r="907" spans="1:2" x14ac:dyDescent="0.3">
      <c r="A907" s="6" t="s">
        <v>308</v>
      </c>
      <c r="B907" s="9">
        <v>1</v>
      </c>
    </row>
    <row r="908" spans="1:2" x14ac:dyDescent="0.3">
      <c r="A908" s="3" t="s">
        <v>168</v>
      </c>
      <c r="B908" s="9">
        <v>5</v>
      </c>
    </row>
    <row r="909" spans="1:2" x14ac:dyDescent="0.3">
      <c r="A909" s="6" t="s">
        <v>39</v>
      </c>
      <c r="B909" s="9">
        <v>2</v>
      </c>
    </row>
    <row r="910" spans="1:2" x14ac:dyDescent="0.3">
      <c r="A910" s="6" t="s">
        <v>34</v>
      </c>
      <c r="B910" s="9">
        <v>2</v>
      </c>
    </row>
    <row r="911" spans="1:2" x14ac:dyDescent="0.3">
      <c r="A911" s="6" t="s">
        <v>170</v>
      </c>
      <c r="B911" s="9">
        <v>1</v>
      </c>
    </row>
    <row r="912" spans="1:2" x14ac:dyDescent="0.3">
      <c r="A912" s="3" t="s">
        <v>197</v>
      </c>
      <c r="B912" s="9">
        <v>4</v>
      </c>
    </row>
    <row r="913" spans="1:2" x14ac:dyDescent="0.3">
      <c r="A913" s="6" t="s">
        <v>34</v>
      </c>
      <c r="B913" s="9">
        <v>2</v>
      </c>
    </row>
    <row r="914" spans="1:2" x14ac:dyDescent="0.3">
      <c r="A914" s="6" t="s">
        <v>245</v>
      </c>
      <c r="B914" s="9">
        <v>1</v>
      </c>
    </row>
    <row r="915" spans="1:2" x14ac:dyDescent="0.3">
      <c r="A915" s="6" t="s">
        <v>39</v>
      </c>
      <c r="B915" s="9">
        <v>1</v>
      </c>
    </row>
    <row r="916" spans="1:2" x14ac:dyDescent="0.3">
      <c r="A916" s="3" t="s">
        <v>36</v>
      </c>
      <c r="B916" s="9">
        <v>4</v>
      </c>
    </row>
    <row r="917" spans="1:2" x14ac:dyDescent="0.3">
      <c r="A917" s="6" t="s">
        <v>213</v>
      </c>
      <c r="B917" s="9">
        <v>1</v>
      </c>
    </row>
    <row r="918" spans="1:2" x14ac:dyDescent="0.3">
      <c r="A918" s="6" t="s">
        <v>187</v>
      </c>
      <c r="B918" s="9">
        <v>1</v>
      </c>
    </row>
    <row r="919" spans="1:2" x14ac:dyDescent="0.3">
      <c r="A919" s="6" t="s">
        <v>34</v>
      </c>
      <c r="B919" s="9">
        <v>1</v>
      </c>
    </row>
    <row r="920" spans="1:2" x14ac:dyDescent="0.3">
      <c r="A920" s="6" t="s">
        <v>70</v>
      </c>
      <c r="B920" s="9">
        <v>1</v>
      </c>
    </row>
    <row r="921" spans="1:2" x14ac:dyDescent="0.3">
      <c r="A921" s="3" t="s">
        <v>186</v>
      </c>
      <c r="B921" s="9">
        <v>2</v>
      </c>
    </row>
    <row r="922" spans="1:2" x14ac:dyDescent="0.3">
      <c r="A922" s="6" t="s">
        <v>71</v>
      </c>
      <c r="B922" s="9">
        <v>1</v>
      </c>
    </row>
    <row r="923" spans="1:2" x14ac:dyDescent="0.3">
      <c r="A923" s="6" t="s">
        <v>39</v>
      </c>
      <c r="B923" s="9">
        <v>1</v>
      </c>
    </row>
    <row r="924" spans="1:2" x14ac:dyDescent="0.3">
      <c r="A924" s="3" t="s">
        <v>35</v>
      </c>
      <c r="B924" s="9">
        <v>2</v>
      </c>
    </row>
    <row r="925" spans="1:2" x14ac:dyDescent="0.3">
      <c r="A925" s="6" t="s">
        <v>34</v>
      </c>
      <c r="B925" s="9">
        <v>2</v>
      </c>
    </row>
    <row r="926" spans="1:2" x14ac:dyDescent="0.3">
      <c r="A926" s="3" t="s">
        <v>52</v>
      </c>
      <c r="B926" s="9">
        <v>2</v>
      </c>
    </row>
    <row r="927" spans="1:2" x14ac:dyDescent="0.3">
      <c r="A927" s="6" t="s">
        <v>187</v>
      </c>
      <c r="B927" s="9">
        <v>1</v>
      </c>
    </row>
    <row r="928" spans="1:2" x14ac:dyDescent="0.3">
      <c r="A928" s="6" t="s">
        <v>39</v>
      </c>
      <c r="B928" s="9">
        <v>1</v>
      </c>
    </row>
    <row r="929" spans="1:2" x14ac:dyDescent="0.3">
      <c r="A929" s="3" t="s">
        <v>135</v>
      </c>
      <c r="B929" s="9">
        <v>2</v>
      </c>
    </row>
    <row r="930" spans="1:2" x14ac:dyDescent="0.3">
      <c r="A930" s="6" t="s">
        <v>34</v>
      </c>
      <c r="B930" s="9">
        <v>1</v>
      </c>
    </row>
    <row r="931" spans="1:2" x14ac:dyDescent="0.3">
      <c r="A931" s="6" t="s">
        <v>39</v>
      </c>
      <c r="B931" s="9">
        <v>1</v>
      </c>
    </row>
    <row r="932" spans="1:2" x14ac:dyDescent="0.3">
      <c r="A932" s="3" t="s">
        <v>218</v>
      </c>
      <c r="B932" s="9">
        <v>1</v>
      </c>
    </row>
    <row r="933" spans="1:2" x14ac:dyDescent="0.3">
      <c r="A933" s="6" t="s">
        <v>39</v>
      </c>
      <c r="B933" s="9">
        <v>1</v>
      </c>
    </row>
    <row r="934" spans="1:2" x14ac:dyDescent="0.3">
      <c r="A934" s="3" t="s">
        <v>12</v>
      </c>
      <c r="B934" s="9">
        <v>1</v>
      </c>
    </row>
    <row r="935" spans="1:2" x14ac:dyDescent="0.3">
      <c r="A935" s="6" t="s">
        <v>39</v>
      </c>
      <c r="B935" s="9">
        <v>1</v>
      </c>
    </row>
    <row r="936" spans="1:2" x14ac:dyDescent="0.3">
      <c r="A936" s="3" t="s">
        <v>92</v>
      </c>
      <c r="B936" s="9">
        <v>1</v>
      </c>
    </row>
    <row r="937" spans="1:2" x14ac:dyDescent="0.3">
      <c r="A937" s="6" t="s">
        <v>170</v>
      </c>
      <c r="B937" s="9">
        <v>1</v>
      </c>
    </row>
    <row r="938" spans="1:2" x14ac:dyDescent="0.3">
      <c r="A938" s="3" t="s">
        <v>239</v>
      </c>
      <c r="B938" s="9">
        <v>1</v>
      </c>
    </row>
    <row r="939" spans="1:2" x14ac:dyDescent="0.3">
      <c r="A939" s="6" t="s">
        <v>70</v>
      </c>
      <c r="B939" s="9">
        <v>1</v>
      </c>
    </row>
    <row r="940" spans="1:2" x14ac:dyDescent="0.3">
      <c r="A940" s="3" t="s">
        <v>58</v>
      </c>
      <c r="B940" s="9">
        <v>1</v>
      </c>
    </row>
    <row r="941" spans="1:2" x14ac:dyDescent="0.3">
      <c r="A941" s="6" t="s">
        <v>34</v>
      </c>
      <c r="B941" s="9">
        <v>1</v>
      </c>
    </row>
    <row r="942" spans="1:2" x14ac:dyDescent="0.3">
      <c r="A942" s="3" t="s">
        <v>254</v>
      </c>
      <c r="B942" s="9">
        <v>1</v>
      </c>
    </row>
    <row r="943" spans="1:2" x14ac:dyDescent="0.3">
      <c r="A943" s="6" t="s">
        <v>70</v>
      </c>
      <c r="B943" s="9">
        <v>1</v>
      </c>
    </row>
    <row r="944" spans="1:2" x14ac:dyDescent="0.3">
      <c r="A944" s="3" t="s">
        <v>37</v>
      </c>
      <c r="B944" s="9">
        <v>1</v>
      </c>
    </row>
    <row r="945" spans="1:2" x14ac:dyDescent="0.3">
      <c r="A945" s="6" t="s">
        <v>34</v>
      </c>
      <c r="B945" s="9">
        <v>1</v>
      </c>
    </row>
    <row r="946" spans="1:2" x14ac:dyDescent="0.3">
      <c r="A946" s="3" t="s">
        <v>29</v>
      </c>
      <c r="B946" s="9">
        <v>1</v>
      </c>
    </row>
    <row r="947" spans="1:2" x14ac:dyDescent="0.3">
      <c r="A947" s="6" t="s">
        <v>178</v>
      </c>
      <c r="B947" s="9">
        <v>1</v>
      </c>
    </row>
    <row r="948" spans="1:2" x14ac:dyDescent="0.3">
      <c r="A948" s="3" t="s">
        <v>802</v>
      </c>
      <c r="B948" s="9">
        <v>1</v>
      </c>
    </row>
    <row r="949" spans="1:2" x14ac:dyDescent="0.3">
      <c r="A949" s="6" t="s">
        <v>70</v>
      </c>
      <c r="B949" s="9">
        <v>1</v>
      </c>
    </row>
    <row r="950" spans="1:2" x14ac:dyDescent="0.3">
      <c r="A950" s="3" t="s">
        <v>153</v>
      </c>
      <c r="B950" s="9">
        <v>1</v>
      </c>
    </row>
    <row r="951" spans="1:2" x14ac:dyDescent="0.3">
      <c r="A951" s="6" t="s">
        <v>39</v>
      </c>
      <c r="B951" s="9">
        <v>1</v>
      </c>
    </row>
    <row r="952" spans="1:2" x14ac:dyDescent="0.3">
      <c r="A952" s="3" t="s">
        <v>95</v>
      </c>
      <c r="B952" s="9">
        <v>1</v>
      </c>
    </row>
    <row r="953" spans="1:2" x14ac:dyDescent="0.3">
      <c r="A953" s="6" t="s">
        <v>34</v>
      </c>
      <c r="B953" s="9">
        <v>1</v>
      </c>
    </row>
    <row r="954" spans="1:2" x14ac:dyDescent="0.3">
      <c r="A954" s="2" t="s">
        <v>27</v>
      </c>
      <c r="B954" s="9">
        <v>41</v>
      </c>
    </row>
    <row r="955" spans="1:2" x14ac:dyDescent="0.3">
      <c r="A955" s="3" t="s">
        <v>157</v>
      </c>
      <c r="B955" s="9">
        <v>18</v>
      </c>
    </row>
    <row r="956" spans="1:2" x14ac:dyDescent="0.3">
      <c r="A956" s="6" t="s">
        <v>34</v>
      </c>
      <c r="B956" s="9">
        <v>14</v>
      </c>
    </row>
    <row r="957" spans="1:2" x14ac:dyDescent="0.3">
      <c r="A957" s="6" t="s">
        <v>39</v>
      </c>
      <c r="B957" s="9">
        <v>4</v>
      </c>
    </row>
    <row r="958" spans="1:2" x14ac:dyDescent="0.3">
      <c r="A958" s="3" t="s">
        <v>168</v>
      </c>
      <c r="B958" s="9">
        <v>4</v>
      </c>
    </row>
    <row r="959" spans="1:2" x14ac:dyDescent="0.3">
      <c r="A959" s="6" t="s">
        <v>34</v>
      </c>
      <c r="B959" s="9">
        <v>2</v>
      </c>
    </row>
    <row r="960" spans="1:2" x14ac:dyDescent="0.3">
      <c r="A960" s="6" t="s">
        <v>211</v>
      </c>
      <c r="B960" s="9">
        <v>1</v>
      </c>
    </row>
    <row r="961" spans="1:2" x14ac:dyDescent="0.3">
      <c r="A961" s="6" t="s">
        <v>90</v>
      </c>
      <c r="B961" s="9">
        <v>1</v>
      </c>
    </row>
    <row r="962" spans="1:2" x14ac:dyDescent="0.3">
      <c r="A962" s="3" t="s">
        <v>197</v>
      </c>
      <c r="B962" s="9">
        <v>3</v>
      </c>
    </row>
    <row r="963" spans="1:2" x14ac:dyDescent="0.3">
      <c r="A963" s="6" t="s">
        <v>39</v>
      </c>
      <c r="B963" s="9">
        <v>1</v>
      </c>
    </row>
    <row r="964" spans="1:2" x14ac:dyDescent="0.3">
      <c r="A964" s="6" t="s">
        <v>245</v>
      </c>
      <c r="B964" s="9">
        <v>1</v>
      </c>
    </row>
    <row r="965" spans="1:2" x14ac:dyDescent="0.3">
      <c r="A965" s="6" t="s">
        <v>213</v>
      </c>
      <c r="B965" s="9">
        <v>1</v>
      </c>
    </row>
    <row r="966" spans="1:2" x14ac:dyDescent="0.3">
      <c r="A966" s="3" t="s">
        <v>42</v>
      </c>
      <c r="B966" s="9">
        <v>3</v>
      </c>
    </row>
    <row r="967" spans="1:2" x14ac:dyDescent="0.3">
      <c r="A967" s="6" t="s">
        <v>34</v>
      </c>
      <c r="B967" s="9">
        <v>3</v>
      </c>
    </row>
    <row r="968" spans="1:2" x14ac:dyDescent="0.3">
      <c r="A968" s="3" t="s">
        <v>35</v>
      </c>
      <c r="B968" s="9">
        <v>3</v>
      </c>
    </row>
    <row r="969" spans="1:2" x14ac:dyDescent="0.3">
      <c r="A969" s="6" t="s">
        <v>34</v>
      </c>
      <c r="B969" s="9">
        <v>2</v>
      </c>
    </row>
    <row r="970" spans="1:2" x14ac:dyDescent="0.3">
      <c r="A970" s="6" t="s">
        <v>71</v>
      </c>
      <c r="B970" s="9">
        <v>1</v>
      </c>
    </row>
    <row r="971" spans="1:2" x14ac:dyDescent="0.3">
      <c r="A971" s="3" t="s">
        <v>98</v>
      </c>
      <c r="B971" s="9">
        <v>1</v>
      </c>
    </row>
    <row r="972" spans="1:2" x14ac:dyDescent="0.3">
      <c r="A972" s="6" t="s">
        <v>34</v>
      </c>
      <c r="B972" s="9">
        <v>1</v>
      </c>
    </row>
    <row r="973" spans="1:2" x14ac:dyDescent="0.3">
      <c r="A973" s="3" t="s">
        <v>110</v>
      </c>
      <c r="B973" s="9">
        <v>1</v>
      </c>
    </row>
    <row r="974" spans="1:2" x14ac:dyDescent="0.3">
      <c r="A974" s="6" t="s">
        <v>39</v>
      </c>
      <c r="B974" s="9">
        <v>1</v>
      </c>
    </row>
    <row r="975" spans="1:2" x14ac:dyDescent="0.3">
      <c r="A975" s="3" t="s">
        <v>2460</v>
      </c>
      <c r="B975" s="9">
        <v>1</v>
      </c>
    </row>
    <row r="976" spans="1:2" x14ac:dyDescent="0.3">
      <c r="A976" s="6" t="s">
        <v>34</v>
      </c>
      <c r="B976" s="9">
        <v>1</v>
      </c>
    </row>
    <row r="977" spans="1:2" x14ac:dyDescent="0.3">
      <c r="A977" s="3" t="s">
        <v>29</v>
      </c>
      <c r="B977" s="9">
        <v>1</v>
      </c>
    </row>
    <row r="978" spans="1:2" x14ac:dyDescent="0.3">
      <c r="A978" s="6" t="s">
        <v>39</v>
      </c>
      <c r="B978" s="9">
        <v>1</v>
      </c>
    </row>
    <row r="979" spans="1:2" x14ac:dyDescent="0.3">
      <c r="A979" s="3" t="s">
        <v>186</v>
      </c>
      <c r="B979" s="9">
        <v>1</v>
      </c>
    </row>
    <row r="980" spans="1:2" x14ac:dyDescent="0.3">
      <c r="A980" s="6" t="s">
        <v>71</v>
      </c>
      <c r="B980" s="9">
        <v>1</v>
      </c>
    </row>
    <row r="981" spans="1:2" x14ac:dyDescent="0.3">
      <c r="A981" s="3" t="s">
        <v>37</v>
      </c>
      <c r="B981" s="9">
        <v>1</v>
      </c>
    </row>
    <row r="982" spans="1:2" x14ac:dyDescent="0.3">
      <c r="A982" s="6" t="s">
        <v>39</v>
      </c>
      <c r="B982" s="9">
        <v>1</v>
      </c>
    </row>
    <row r="983" spans="1:2" x14ac:dyDescent="0.3">
      <c r="A983" s="3" t="s">
        <v>2449</v>
      </c>
      <c r="B983" s="9">
        <v>1</v>
      </c>
    </row>
    <row r="984" spans="1:2" x14ac:dyDescent="0.3">
      <c r="A984" s="6" t="s">
        <v>81</v>
      </c>
      <c r="B984" s="9">
        <v>1</v>
      </c>
    </row>
    <row r="985" spans="1:2" x14ac:dyDescent="0.3">
      <c r="A985" s="3" t="s">
        <v>54</v>
      </c>
      <c r="B985" s="9">
        <v>1</v>
      </c>
    </row>
    <row r="986" spans="1:2" x14ac:dyDescent="0.3">
      <c r="A986" s="6" t="s">
        <v>39</v>
      </c>
      <c r="B986" s="9">
        <v>1</v>
      </c>
    </row>
    <row r="987" spans="1:2" x14ac:dyDescent="0.3">
      <c r="A987" s="3" t="s">
        <v>74</v>
      </c>
      <c r="B987" s="9">
        <v>1</v>
      </c>
    </row>
    <row r="988" spans="1:2" x14ac:dyDescent="0.3">
      <c r="A988" s="6" t="s">
        <v>34</v>
      </c>
      <c r="B988" s="9">
        <v>1</v>
      </c>
    </row>
    <row r="989" spans="1:2" x14ac:dyDescent="0.3">
      <c r="A989" s="3" t="s">
        <v>230</v>
      </c>
      <c r="B989" s="9">
        <v>1</v>
      </c>
    </row>
    <row r="990" spans="1:2" x14ac:dyDescent="0.3">
      <c r="A990" s="6" t="s">
        <v>69</v>
      </c>
      <c r="B990" s="9">
        <v>1</v>
      </c>
    </row>
    <row r="991" spans="1:2" x14ac:dyDescent="0.3">
      <c r="A991" s="2" t="s">
        <v>49</v>
      </c>
      <c r="B991" s="9">
        <v>38</v>
      </c>
    </row>
    <row r="992" spans="1:2" x14ac:dyDescent="0.3">
      <c r="A992" s="3" t="s">
        <v>157</v>
      </c>
      <c r="B992" s="9">
        <v>14</v>
      </c>
    </row>
    <row r="993" spans="1:2" x14ac:dyDescent="0.3">
      <c r="A993" s="6" t="s">
        <v>34</v>
      </c>
      <c r="B993" s="9">
        <v>11</v>
      </c>
    </row>
    <row r="994" spans="1:2" x14ac:dyDescent="0.3">
      <c r="A994" s="6" t="s">
        <v>39</v>
      </c>
      <c r="B994" s="9">
        <v>3</v>
      </c>
    </row>
    <row r="995" spans="1:2" x14ac:dyDescent="0.3">
      <c r="A995" s="3" t="s">
        <v>36</v>
      </c>
      <c r="B995" s="9">
        <v>4</v>
      </c>
    </row>
    <row r="996" spans="1:2" x14ac:dyDescent="0.3">
      <c r="A996" s="6" t="s">
        <v>34</v>
      </c>
      <c r="B996" s="9">
        <v>3</v>
      </c>
    </row>
    <row r="997" spans="1:2" x14ac:dyDescent="0.3">
      <c r="A997" s="6" t="s">
        <v>39</v>
      </c>
      <c r="B997" s="9">
        <v>1</v>
      </c>
    </row>
    <row r="998" spans="1:2" x14ac:dyDescent="0.3">
      <c r="A998" s="3" t="s">
        <v>168</v>
      </c>
      <c r="B998" s="9">
        <v>3</v>
      </c>
    </row>
    <row r="999" spans="1:2" x14ac:dyDescent="0.3">
      <c r="A999" s="6" t="s">
        <v>34</v>
      </c>
      <c r="B999" s="9">
        <v>2</v>
      </c>
    </row>
    <row r="1000" spans="1:2" x14ac:dyDescent="0.3">
      <c r="A1000" s="6" t="s">
        <v>39</v>
      </c>
      <c r="B1000" s="9">
        <v>1</v>
      </c>
    </row>
    <row r="1001" spans="1:2" x14ac:dyDescent="0.3">
      <c r="A1001" s="3" t="s">
        <v>218</v>
      </c>
      <c r="B1001" s="9">
        <v>2</v>
      </c>
    </row>
    <row r="1002" spans="1:2" x14ac:dyDescent="0.3">
      <c r="A1002" s="6" t="s">
        <v>178</v>
      </c>
      <c r="B1002" s="9">
        <v>2</v>
      </c>
    </row>
    <row r="1003" spans="1:2" x14ac:dyDescent="0.3">
      <c r="A1003" s="3" t="s">
        <v>222</v>
      </c>
      <c r="B1003" s="9">
        <v>2</v>
      </c>
    </row>
    <row r="1004" spans="1:2" x14ac:dyDescent="0.3">
      <c r="A1004" s="6" t="s">
        <v>81</v>
      </c>
      <c r="B1004" s="9">
        <v>1</v>
      </c>
    </row>
    <row r="1005" spans="1:2" x14ac:dyDescent="0.3">
      <c r="A1005" s="6" t="s">
        <v>39</v>
      </c>
      <c r="B1005" s="9">
        <v>1</v>
      </c>
    </row>
    <row r="1006" spans="1:2" x14ac:dyDescent="0.3">
      <c r="A1006" s="3" t="s">
        <v>239</v>
      </c>
      <c r="B1006" s="9">
        <v>2</v>
      </c>
    </row>
    <row r="1007" spans="1:2" x14ac:dyDescent="0.3">
      <c r="A1007" s="6" t="s">
        <v>70</v>
      </c>
      <c r="B1007" s="9">
        <v>1</v>
      </c>
    </row>
    <row r="1008" spans="1:2" x14ac:dyDescent="0.3">
      <c r="A1008" s="6" t="s">
        <v>34</v>
      </c>
      <c r="B1008" s="9">
        <v>1</v>
      </c>
    </row>
    <row r="1009" spans="1:2" x14ac:dyDescent="0.3">
      <c r="A1009" s="3" t="s">
        <v>35</v>
      </c>
      <c r="B1009" s="9">
        <v>1</v>
      </c>
    </row>
    <row r="1010" spans="1:2" x14ac:dyDescent="0.3">
      <c r="A1010" s="6" t="s">
        <v>70</v>
      </c>
      <c r="B1010" s="9">
        <v>1</v>
      </c>
    </row>
    <row r="1011" spans="1:2" x14ac:dyDescent="0.3">
      <c r="A1011" s="3" t="s">
        <v>12</v>
      </c>
      <c r="B1011" s="9">
        <v>1</v>
      </c>
    </row>
    <row r="1012" spans="1:2" x14ac:dyDescent="0.3">
      <c r="A1012" s="6" t="s">
        <v>39</v>
      </c>
      <c r="B1012" s="9">
        <v>1</v>
      </c>
    </row>
    <row r="1013" spans="1:2" x14ac:dyDescent="0.3">
      <c r="A1013" s="3" t="s">
        <v>44</v>
      </c>
      <c r="B1013" s="9">
        <v>1</v>
      </c>
    </row>
    <row r="1014" spans="1:2" x14ac:dyDescent="0.3">
      <c r="A1014" s="6" t="s">
        <v>70</v>
      </c>
      <c r="B1014" s="9">
        <v>1</v>
      </c>
    </row>
    <row r="1015" spans="1:2" x14ac:dyDescent="0.3">
      <c r="A1015" s="3" t="s">
        <v>106</v>
      </c>
      <c r="B1015" s="9">
        <v>1</v>
      </c>
    </row>
    <row r="1016" spans="1:2" x14ac:dyDescent="0.3">
      <c r="A1016" s="6" t="s">
        <v>39</v>
      </c>
      <c r="B1016" s="9">
        <v>1</v>
      </c>
    </row>
    <row r="1017" spans="1:2" x14ac:dyDescent="0.3">
      <c r="A1017" s="3" t="s">
        <v>232</v>
      </c>
      <c r="B1017" s="9">
        <v>1</v>
      </c>
    </row>
    <row r="1018" spans="1:2" x14ac:dyDescent="0.3">
      <c r="A1018" s="6" t="s">
        <v>34</v>
      </c>
      <c r="B1018" s="9">
        <v>1</v>
      </c>
    </row>
    <row r="1019" spans="1:2" x14ac:dyDescent="0.3">
      <c r="A1019" s="3" t="s">
        <v>5779</v>
      </c>
      <c r="B1019" s="9">
        <v>1</v>
      </c>
    </row>
    <row r="1020" spans="1:2" x14ac:dyDescent="0.3">
      <c r="A1020" s="6" t="s">
        <v>181</v>
      </c>
      <c r="B1020" s="9">
        <v>1</v>
      </c>
    </row>
    <row r="1021" spans="1:2" x14ac:dyDescent="0.3">
      <c r="A1021" s="3" t="s">
        <v>3852</v>
      </c>
      <c r="B1021" s="9">
        <v>1</v>
      </c>
    </row>
    <row r="1022" spans="1:2" x14ac:dyDescent="0.3">
      <c r="A1022" s="6" t="s">
        <v>181</v>
      </c>
      <c r="B1022" s="9">
        <v>1</v>
      </c>
    </row>
    <row r="1023" spans="1:2" x14ac:dyDescent="0.3">
      <c r="A1023" s="3" t="s">
        <v>4328</v>
      </c>
      <c r="B1023" s="9">
        <v>1</v>
      </c>
    </row>
    <row r="1024" spans="1:2" x14ac:dyDescent="0.3">
      <c r="A1024" s="6" t="s">
        <v>178</v>
      </c>
      <c r="B1024" s="9">
        <v>1</v>
      </c>
    </row>
    <row r="1025" spans="1:2" x14ac:dyDescent="0.3">
      <c r="A1025" s="3" t="s">
        <v>139</v>
      </c>
      <c r="B1025" s="9">
        <v>1</v>
      </c>
    </row>
    <row r="1026" spans="1:2" x14ac:dyDescent="0.3">
      <c r="A1026" s="6" t="s">
        <v>39</v>
      </c>
      <c r="B1026" s="9">
        <v>1</v>
      </c>
    </row>
    <row r="1027" spans="1:2" x14ac:dyDescent="0.3">
      <c r="A1027" s="3" t="s">
        <v>42</v>
      </c>
      <c r="B1027" s="9">
        <v>1</v>
      </c>
    </row>
    <row r="1028" spans="1:2" x14ac:dyDescent="0.3">
      <c r="A1028" s="6" t="s">
        <v>34</v>
      </c>
      <c r="B1028" s="9">
        <v>1</v>
      </c>
    </row>
    <row r="1029" spans="1:2" x14ac:dyDescent="0.3">
      <c r="A1029" s="3" t="s">
        <v>37</v>
      </c>
      <c r="B1029" s="9">
        <v>1</v>
      </c>
    </row>
    <row r="1030" spans="1:2" x14ac:dyDescent="0.3">
      <c r="A1030" s="6" t="s">
        <v>34</v>
      </c>
      <c r="B1030" s="9">
        <v>1</v>
      </c>
    </row>
    <row r="1031" spans="1:2" x14ac:dyDescent="0.3">
      <c r="A1031" s="2" t="s">
        <v>4</v>
      </c>
      <c r="B1031" s="9">
        <v>37</v>
      </c>
    </row>
    <row r="1032" spans="1:2" x14ac:dyDescent="0.3">
      <c r="A1032" s="3" t="s">
        <v>157</v>
      </c>
      <c r="B1032" s="9">
        <v>7</v>
      </c>
    </row>
    <row r="1033" spans="1:2" x14ac:dyDescent="0.3">
      <c r="A1033" s="6" t="s">
        <v>34</v>
      </c>
      <c r="B1033" s="9">
        <v>6</v>
      </c>
    </row>
    <row r="1034" spans="1:2" x14ac:dyDescent="0.3">
      <c r="A1034" s="6" t="s">
        <v>39</v>
      </c>
      <c r="B1034" s="9">
        <v>1</v>
      </c>
    </row>
    <row r="1035" spans="1:2" x14ac:dyDescent="0.3">
      <c r="A1035" s="3" t="s">
        <v>35</v>
      </c>
      <c r="B1035" s="9">
        <v>7</v>
      </c>
    </row>
    <row r="1036" spans="1:2" x14ac:dyDescent="0.3">
      <c r="A1036" s="6" t="s">
        <v>81</v>
      </c>
      <c r="B1036" s="9">
        <v>2</v>
      </c>
    </row>
    <row r="1037" spans="1:2" x14ac:dyDescent="0.3">
      <c r="A1037" s="6" t="s">
        <v>178</v>
      </c>
      <c r="B1037" s="9">
        <v>2</v>
      </c>
    </row>
    <row r="1038" spans="1:2" x14ac:dyDescent="0.3">
      <c r="A1038" s="6" t="s">
        <v>34</v>
      </c>
      <c r="B1038" s="9">
        <v>2</v>
      </c>
    </row>
    <row r="1039" spans="1:2" x14ac:dyDescent="0.3">
      <c r="A1039" s="6" t="s">
        <v>39</v>
      </c>
      <c r="B1039" s="9">
        <v>1</v>
      </c>
    </row>
    <row r="1040" spans="1:2" x14ac:dyDescent="0.3">
      <c r="A1040" s="3" t="s">
        <v>186</v>
      </c>
      <c r="B1040" s="9">
        <v>4</v>
      </c>
    </row>
    <row r="1041" spans="1:2" x14ac:dyDescent="0.3">
      <c r="A1041" s="6" t="s">
        <v>34</v>
      </c>
      <c r="B1041" s="9">
        <v>3</v>
      </c>
    </row>
    <row r="1042" spans="1:2" x14ac:dyDescent="0.3">
      <c r="A1042" s="6" t="s">
        <v>39</v>
      </c>
      <c r="B1042" s="9">
        <v>1</v>
      </c>
    </row>
    <row r="1043" spans="1:2" x14ac:dyDescent="0.3">
      <c r="A1043" s="3" t="s">
        <v>52</v>
      </c>
      <c r="B1043" s="9">
        <v>2</v>
      </c>
    </row>
    <row r="1044" spans="1:2" x14ac:dyDescent="0.3">
      <c r="A1044" s="6" t="s">
        <v>70</v>
      </c>
      <c r="B1044" s="9">
        <v>1</v>
      </c>
    </row>
    <row r="1045" spans="1:2" x14ac:dyDescent="0.3">
      <c r="A1045" s="6" t="s">
        <v>34</v>
      </c>
      <c r="B1045" s="9">
        <v>1</v>
      </c>
    </row>
    <row r="1046" spans="1:2" x14ac:dyDescent="0.3">
      <c r="A1046" s="3" t="s">
        <v>74</v>
      </c>
      <c r="B1046" s="9">
        <v>2</v>
      </c>
    </row>
    <row r="1047" spans="1:2" x14ac:dyDescent="0.3">
      <c r="A1047" s="6" t="s">
        <v>69</v>
      </c>
      <c r="B1047" s="9">
        <v>1</v>
      </c>
    </row>
    <row r="1048" spans="1:2" x14ac:dyDescent="0.3">
      <c r="A1048" s="6" t="s">
        <v>34</v>
      </c>
      <c r="B1048" s="9">
        <v>1</v>
      </c>
    </row>
    <row r="1049" spans="1:2" x14ac:dyDescent="0.3">
      <c r="A1049" s="3" t="s">
        <v>189</v>
      </c>
      <c r="B1049" s="9">
        <v>2</v>
      </c>
    </row>
    <row r="1050" spans="1:2" x14ac:dyDescent="0.3">
      <c r="A1050" s="6" t="s">
        <v>69</v>
      </c>
      <c r="B1050" s="9">
        <v>1</v>
      </c>
    </row>
    <row r="1051" spans="1:2" x14ac:dyDescent="0.3">
      <c r="A1051" s="6" t="s">
        <v>39</v>
      </c>
      <c r="B1051" s="9">
        <v>1</v>
      </c>
    </row>
    <row r="1052" spans="1:2" x14ac:dyDescent="0.3">
      <c r="A1052" s="3" t="s">
        <v>12</v>
      </c>
      <c r="B1052" s="9">
        <v>2</v>
      </c>
    </row>
    <row r="1053" spans="1:2" x14ac:dyDescent="0.3">
      <c r="A1053" s="6" t="s">
        <v>34</v>
      </c>
      <c r="B1053" s="9">
        <v>2</v>
      </c>
    </row>
    <row r="1054" spans="1:2" x14ac:dyDescent="0.3">
      <c r="A1054" s="3" t="s">
        <v>36</v>
      </c>
      <c r="B1054" s="9">
        <v>2</v>
      </c>
    </row>
    <row r="1055" spans="1:2" x14ac:dyDescent="0.3">
      <c r="A1055" s="6" t="s">
        <v>34</v>
      </c>
      <c r="B1055" s="9">
        <v>1</v>
      </c>
    </row>
    <row r="1056" spans="1:2" x14ac:dyDescent="0.3">
      <c r="A1056" s="6" t="s">
        <v>39</v>
      </c>
      <c r="B1056" s="9">
        <v>1</v>
      </c>
    </row>
    <row r="1057" spans="1:2" x14ac:dyDescent="0.3">
      <c r="A1057" s="3" t="s">
        <v>262</v>
      </c>
      <c r="B1057" s="9">
        <v>1</v>
      </c>
    </row>
    <row r="1058" spans="1:2" x14ac:dyDescent="0.3">
      <c r="A1058" s="6" t="s">
        <v>178</v>
      </c>
      <c r="B1058" s="9">
        <v>1</v>
      </c>
    </row>
    <row r="1059" spans="1:2" x14ac:dyDescent="0.3">
      <c r="A1059" s="3" t="s">
        <v>2019</v>
      </c>
      <c r="B1059" s="9">
        <v>1</v>
      </c>
    </row>
    <row r="1060" spans="1:2" x14ac:dyDescent="0.3">
      <c r="A1060" s="6" t="s">
        <v>178</v>
      </c>
      <c r="B1060" s="9">
        <v>1</v>
      </c>
    </row>
    <row r="1061" spans="1:2" x14ac:dyDescent="0.3">
      <c r="A1061" s="3" t="s">
        <v>54</v>
      </c>
      <c r="B1061" s="9">
        <v>1</v>
      </c>
    </row>
    <row r="1062" spans="1:2" x14ac:dyDescent="0.3">
      <c r="A1062" s="6" t="s">
        <v>34</v>
      </c>
      <c r="B1062" s="9">
        <v>1</v>
      </c>
    </row>
    <row r="1063" spans="1:2" x14ac:dyDescent="0.3">
      <c r="A1063" s="3" t="s">
        <v>137</v>
      </c>
      <c r="B1063" s="9">
        <v>1</v>
      </c>
    </row>
    <row r="1064" spans="1:2" x14ac:dyDescent="0.3">
      <c r="A1064" s="6" t="s">
        <v>34</v>
      </c>
      <c r="B1064" s="9">
        <v>1</v>
      </c>
    </row>
    <row r="1065" spans="1:2" x14ac:dyDescent="0.3">
      <c r="A1065" s="3" t="s">
        <v>208</v>
      </c>
      <c r="B1065" s="9">
        <v>1</v>
      </c>
    </row>
    <row r="1066" spans="1:2" x14ac:dyDescent="0.3">
      <c r="A1066" s="6" t="s">
        <v>181</v>
      </c>
      <c r="B1066" s="9">
        <v>1</v>
      </c>
    </row>
    <row r="1067" spans="1:2" x14ac:dyDescent="0.3">
      <c r="A1067" s="3" t="s">
        <v>153</v>
      </c>
      <c r="B1067" s="9">
        <v>1</v>
      </c>
    </row>
    <row r="1068" spans="1:2" x14ac:dyDescent="0.3">
      <c r="A1068" s="6" t="s">
        <v>34</v>
      </c>
      <c r="B1068" s="9">
        <v>1</v>
      </c>
    </row>
    <row r="1069" spans="1:2" x14ac:dyDescent="0.3">
      <c r="A1069" s="3" t="s">
        <v>37</v>
      </c>
      <c r="B1069" s="9">
        <v>1</v>
      </c>
    </row>
    <row r="1070" spans="1:2" x14ac:dyDescent="0.3">
      <c r="A1070" s="6" t="s">
        <v>34</v>
      </c>
      <c r="B1070" s="9">
        <v>1</v>
      </c>
    </row>
    <row r="1071" spans="1:2" x14ac:dyDescent="0.3">
      <c r="A1071" s="3" t="s">
        <v>91</v>
      </c>
      <c r="B1071" s="9">
        <v>1</v>
      </c>
    </row>
    <row r="1072" spans="1:2" x14ac:dyDescent="0.3">
      <c r="A1072" s="6" t="s">
        <v>34</v>
      </c>
      <c r="B1072" s="9">
        <v>1</v>
      </c>
    </row>
    <row r="1073" spans="1:2" x14ac:dyDescent="0.3">
      <c r="A1073" s="3" t="s">
        <v>5531</v>
      </c>
      <c r="B1073" s="9">
        <v>1</v>
      </c>
    </row>
    <row r="1074" spans="1:2" x14ac:dyDescent="0.3">
      <c r="A1074" s="6" t="s">
        <v>71</v>
      </c>
      <c r="B1074" s="9">
        <v>1</v>
      </c>
    </row>
    <row r="1075" spans="1:2" x14ac:dyDescent="0.3">
      <c r="A1075" s="2" t="s">
        <v>56</v>
      </c>
      <c r="B1075" s="9">
        <v>31</v>
      </c>
    </row>
    <row r="1076" spans="1:2" x14ac:dyDescent="0.3">
      <c r="A1076" s="3" t="s">
        <v>157</v>
      </c>
      <c r="B1076" s="9">
        <v>6</v>
      </c>
    </row>
    <row r="1077" spans="1:2" x14ac:dyDescent="0.3">
      <c r="A1077" s="6" t="s">
        <v>34</v>
      </c>
      <c r="B1077" s="9">
        <v>5</v>
      </c>
    </row>
    <row r="1078" spans="1:2" x14ac:dyDescent="0.3">
      <c r="A1078" s="6" t="s">
        <v>39</v>
      </c>
      <c r="B1078" s="9">
        <v>1</v>
      </c>
    </row>
    <row r="1079" spans="1:2" x14ac:dyDescent="0.3">
      <c r="A1079" s="3" t="s">
        <v>168</v>
      </c>
      <c r="B1079" s="9">
        <v>6</v>
      </c>
    </row>
    <row r="1080" spans="1:2" x14ac:dyDescent="0.3">
      <c r="A1080" s="6" t="s">
        <v>34</v>
      </c>
      <c r="B1080" s="9">
        <v>6</v>
      </c>
    </row>
    <row r="1081" spans="1:2" x14ac:dyDescent="0.3">
      <c r="A1081" s="3" t="s">
        <v>35</v>
      </c>
      <c r="B1081" s="9">
        <v>6</v>
      </c>
    </row>
    <row r="1082" spans="1:2" x14ac:dyDescent="0.3">
      <c r="A1082" s="6" t="s">
        <v>39</v>
      </c>
      <c r="B1082" s="9">
        <v>3</v>
      </c>
    </row>
    <row r="1083" spans="1:2" x14ac:dyDescent="0.3">
      <c r="A1083" s="6" t="s">
        <v>178</v>
      </c>
      <c r="B1083" s="9">
        <v>1</v>
      </c>
    </row>
    <row r="1084" spans="1:2" x14ac:dyDescent="0.3">
      <c r="A1084" s="6" t="s">
        <v>235</v>
      </c>
      <c r="B1084" s="9">
        <v>1</v>
      </c>
    </row>
    <row r="1085" spans="1:2" x14ac:dyDescent="0.3">
      <c r="A1085" s="6" t="s">
        <v>34</v>
      </c>
      <c r="B1085" s="9">
        <v>1</v>
      </c>
    </row>
    <row r="1086" spans="1:2" x14ac:dyDescent="0.3">
      <c r="A1086" s="3" t="s">
        <v>42</v>
      </c>
      <c r="B1086" s="9">
        <v>2</v>
      </c>
    </row>
    <row r="1087" spans="1:2" x14ac:dyDescent="0.3">
      <c r="A1087" s="6" t="s">
        <v>34</v>
      </c>
      <c r="B1087" s="9">
        <v>2</v>
      </c>
    </row>
    <row r="1088" spans="1:2" x14ac:dyDescent="0.3">
      <c r="A1088" s="3" t="s">
        <v>197</v>
      </c>
      <c r="B1088" s="9">
        <v>2</v>
      </c>
    </row>
    <row r="1089" spans="1:2" x14ac:dyDescent="0.3">
      <c r="A1089" s="6" t="s">
        <v>245</v>
      </c>
      <c r="B1089" s="9">
        <v>2</v>
      </c>
    </row>
    <row r="1090" spans="1:2" x14ac:dyDescent="0.3">
      <c r="A1090" s="3" t="s">
        <v>248</v>
      </c>
      <c r="B1090" s="9">
        <v>2</v>
      </c>
    </row>
    <row r="1091" spans="1:2" x14ac:dyDescent="0.3">
      <c r="A1091" s="6" t="s">
        <v>34</v>
      </c>
      <c r="B1091" s="9">
        <v>2</v>
      </c>
    </row>
    <row r="1092" spans="1:2" x14ac:dyDescent="0.3">
      <c r="A1092" s="3" t="s">
        <v>153</v>
      </c>
      <c r="B1092" s="9">
        <v>2</v>
      </c>
    </row>
    <row r="1093" spans="1:2" x14ac:dyDescent="0.3">
      <c r="A1093" s="6" t="s">
        <v>69</v>
      </c>
      <c r="B1093" s="9">
        <v>1</v>
      </c>
    </row>
    <row r="1094" spans="1:2" x14ac:dyDescent="0.3">
      <c r="A1094" s="6" t="s">
        <v>34</v>
      </c>
      <c r="B1094" s="9">
        <v>1</v>
      </c>
    </row>
    <row r="1095" spans="1:2" x14ac:dyDescent="0.3">
      <c r="A1095" s="3" t="s">
        <v>218</v>
      </c>
      <c r="B1095" s="9">
        <v>1</v>
      </c>
    </row>
    <row r="1096" spans="1:2" x14ac:dyDescent="0.3">
      <c r="A1096" s="6" t="s">
        <v>235</v>
      </c>
      <c r="B1096" s="9">
        <v>1</v>
      </c>
    </row>
    <row r="1097" spans="1:2" x14ac:dyDescent="0.3">
      <c r="A1097" s="3" t="s">
        <v>44</v>
      </c>
      <c r="B1097" s="9">
        <v>1</v>
      </c>
    </row>
    <row r="1098" spans="1:2" x14ac:dyDescent="0.3">
      <c r="A1098" s="6" t="s">
        <v>181</v>
      </c>
      <c r="B1098" s="9">
        <v>1</v>
      </c>
    </row>
    <row r="1099" spans="1:2" x14ac:dyDescent="0.3">
      <c r="A1099" s="3" t="s">
        <v>97</v>
      </c>
      <c r="B1099" s="9">
        <v>1</v>
      </c>
    </row>
    <row r="1100" spans="1:2" x14ac:dyDescent="0.3">
      <c r="A1100" s="6" t="s">
        <v>39</v>
      </c>
      <c r="B1100" s="9">
        <v>1</v>
      </c>
    </row>
    <row r="1101" spans="1:2" x14ac:dyDescent="0.3">
      <c r="A1101" s="3" t="s">
        <v>189</v>
      </c>
      <c r="B1101" s="9">
        <v>1</v>
      </c>
    </row>
    <row r="1102" spans="1:2" x14ac:dyDescent="0.3">
      <c r="A1102" s="6" t="s">
        <v>34</v>
      </c>
      <c r="B1102" s="9">
        <v>1</v>
      </c>
    </row>
    <row r="1103" spans="1:2" x14ac:dyDescent="0.3">
      <c r="A1103" s="3" t="s">
        <v>37</v>
      </c>
      <c r="B1103" s="9">
        <v>1</v>
      </c>
    </row>
    <row r="1104" spans="1:2" x14ac:dyDescent="0.3">
      <c r="A1104" s="6" t="s">
        <v>34</v>
      </c>
      <c r="B1104" s="9">
        <v>1</v>
      </c>
    </row>
    <row r="1105" spans="1:2" x14ac:dyDescent="0.3">
      <c r="A1105" s="2" t="s">
        <v>50</v>
      </c>
      <c r="B1105" s="9">
        <v>21</v>
      </c>
    </row>
    <row r="1106" spans="1:2" x14ac:dyDescent="0.3">
      <c r="A1106" s="3" t="s">
        <v>157</v>
      </c>
      <c r="B1106" s="9">
        <v>7</v>
      </c>
    </row>
    <row r="1107" spans="1:2" x14ac:dyDescent="0.3">
      <c r="A1107" s="6" t="s">
        <v>34</v>
      </c>
      <c r="B1107" s="9">
        <v>5</v>
      </c>
    </row>
    <row r="1108" spans="1:2" x14ac:dyDescent="0.3">
      <c r="A1108" s="6" t="s">
        <v>39</v>
      </c>
      <c r="B1108" s="9">
        <v>2</v>
      </c>
    </row>
    <row r="1109" spans="1:2" x14ac:dyDescent="0.3">
      <c r="A1109" s="3" t="s">
        <v>168</v>
      </c>
      <c r="B1109" s="9">
        <v>4</v>
      </c>
    </row>
    <row r="1110" spans="1:2" x14ac:dyDescent="0.3">
      <c r="A1110" s="6" t="s">
        <v>34</v>
      </c>
      <c r="B1110" s="9">
        <v>3</v>
      </c>
    </row>
    <row r="1111" spans="1:2" x14ac:dyDescent="0.3">
      <c r="A1111" s="6" t="s">
        <v>170</v>
      </c>
      <c r="B1111" s="9">
        <v>1</v>
      </c>
    </row>
    <row r="1112" spans="1:2" x14ac:dyDescent="0.3">
      <c r="A1112" s="3" t="s">
        <v>186</v>
      </c>
      <c r="B1112" s="9">
        <v>2</v>
      </c>
    </row>
    <row r="1113" spans="1:2" x14ac:dyDescent="0.3">
      <c r="A1113" s="6" t="s">
        <v>34</v>
      </c>
      <c r="B1113" s="9">
        <v>2</v>
      </c>
    </row>
    <row r="1114" spans="1:2" x14ac:dyDescent="0.3">
      <c r="A1114" s="3" t="s">
        <v>35</v>
      </c>
      <c r="B1114" s="9">
        <v>2</v>
      </c>
    </row>
    <row r="1115" spans="1:2" x14ac:dyDescent="0.3">
      <c r="A1115" s="6" t="s">
        <v>39</v>
      </c>
      <c r="B1115" s="9">
        <v>2</v>
      </c>
    </row>
    <row r="1116" spans="1:2" x14ac:dyDescent="0.3">
      <c r="A1116" s="3" t="s">
        <v>5779</v>
      </c>
      <c r="B1116" s="9">
        <v>1</v>
      </c>
    </row>
    <row r="1117" spans="1:2" x14ac:dyDescent="0.3">
      <c r="A1117" s="6" t="s">
        <v>211</v>
      </c>
      <c r="B1117" s="9">
        <v>1</v>
      </c>
    </row>
    <row r="1118" spans="1:2" x14ac:dyDescent="0.3">
      <c r="A1118" s="3" t="s">
        <v>189</v>
      </c>
      <c r="B1118" s="9">
        <v>1</v>
      </c>
    </row>
    <row r="1119" spans="1:2" x14ac:dyDescent="0.3">
      <c r="A1119" s="6" t="s">
        <v>39</v>
      </c>
      <c r="B1119" s="9">
        <v>1</v>
      </c>
    </row>
    <row r="1120" spans="1:2" x14ac:dyDescent="0.3">
      <c r="A1120" s="3" t="s">
        <v>197</v>
      </c>
      <c r="B1120" s="9">
        <v>1</v>
      </c>
    </row>
    <row r="1121" spans="1:2" x14ac:dyDescent="0.3">
      <c r="A1121" s="6" t="s">
        <v>245</v>
      </c>
      <c r="B1121" s="9">
        <v>1</v>
      </c>
    </row>
    <row r="1122" spans="1:2" x14ac:dyDescent="0.3">
      <c r="A1122" s="3" t="s">
        <v>37</v>
      </c>
      <c r="B1122" s="9">
        <v>1</v>
      </c>
    </row>
    <row r="1123" spans="1:2" x14ac:dyDescent="0.3">
      <c r="A1123" s="6" t="s">
        <v>39</v>
      </c>
      <c r="B1123" s="9">
        <v>1</v>
      </c>
    </row>
    <row r="1124" spans="1:2" x14ac:dyDescent="0.3">
      <c r="A1124" s="3" t="s">
        <v>106</v>
      </c>
      <c r="B1124" s="9">
        <v>1</v>
      </c>
    </row>
    <row r="1125" spans="1:2" x14ac:dyDescent="0.3">
      <c r="A1125" s="6" t="s">
        <v>34</v>
      </c>
      <c r="B1125" s="9">
        <v>1</v>
      </c>
    </row>
    <row r="1126" spans="1:2" x14ac:dyDescent="0.3">
      <c r="A1126" s="3" t="s">
        <v>230</v>
      </c>
      <c r="B1126" s="9">
        <v>1</v>
      </c>
    </row>
    <row r="1127" spans="1:2" x14ac:dyDescent="0.3">
      <c r="A1127" s="6" t="s">
        <v>170</v>
      </c>
      <c r="B1127" s="9">
        <v>1</v>
      </c>
    </row>
    <row r="1128" spans="1:2" x14ac:dyDescent="0.3">
      <c r="A1128" s="2" t="s">
        <v>41</v>
      </c>
      <c r="B1128" s="9">
        <v>17</v>
      </c>
    </row>
    <row r="1129" spans="1:2" x14ac:dyDescent="0.3">
      <c r="A1129" s="3" t="s">
        <v>386</v>
      </c>
      <c r="B1129" s="9">
        <v>3</v>
      </c>
    </row>
    <row r="1130" spans="1:2" x14ac:dyDescent="0.3">
      <c r="A1130" s="6" t="s">
        <v>34</v>
      </c>
      <c r="B1130" s="9">
        <v>2</v>
      </c>
    </row>
    <row r="1131" spans="1:2" x14ac:dyDescent="0.3">
      <c r="A1131" s="6" t="s">
        <v>39</v>
      </c>
      <c r="B1131" s="9">
        <v>1</v>
      </c>
    </row>
    <row r="1132" spans="1:2" x14ac:dyDescent="0.3">
      <c r="A1132" s="3" t="s">
        <v>12</v>
      </c>
      <c r="B1132" s="9">
        <v>3</v>
      </c>
    </row>
    <row r="1133" spans="1:2" x14ac:dyDescent="0.3">
      <c r="A1133" s="6" t="s">
        <v>34</v>
      </c>
      <c r="B1133" s="9">
        <v>3</v>
      </c>
    </row>
    <row r="1134" spans="1:2" x14ac:dyDescent="0.3">
      <c r="A1134" s="3" t="s">
        <v>157</v>
      </c>
      <c r="B1134" s="9">
        <v>2</v>
      </c>
    </row>
    <row r="1135" spans="1:2" x14ac:dyDescent="0.3">
      <c r="A1135" s="6" t="s">
        <v>34</v>
      </c>
      <c r="B1135" s="9">
        <v>1</v>
      </c>
    </row>
    <row r="1136" spans="1:2" x14ac:dyDescent="0.3">
      <c r="A1136" s="6" t="s">
        <v>39</v>
      </c>
      <c r="B1136" s="9">
        <v>1</v>
      </c>
    </row>
    <row r="1137" spans="1:2" x14ac:dyDescent="0.3">
      <c r="A1137" s="3" t="s">
        <v>168</v>
      </c>
      <c r="B1137" s="9">
        <v>2</v>
      </c>
    </row>
    <row r="1138" spans="1:2" x14ac:dyDescent="0.3">
      <c r="A1138" s="6" t="s">
        <v>34</v>
      </c>
      <c r="B1138" s="9">
        <v>2</v>
      </c>
    </row>
    <row r="1139" spans="1:2" x14ac:dyDescent="0.3">
      <c r="A1139" s="3" t="s">
        <v>166</v>
      </c>
      <c r="B1139" s="9">
        <v>1</v>
      </c>
    </row>
    <row r="1140" spans="1:2" x14ac:dyDescent="0.3">
      <c r="A1140" s="6" t="s">
        <v>39</v>
      </c>
      <c r="B1140" s="9">
        <v>1</v>
      </c>
    </row>
    <row r="1141" spans="1:2" x14ac:dyDescent="0.3">
      <c r="A1141" s="3" t="s">
        <v>1557</v>
      </c>
      <c r="B1141" s="9">
        <v>1</v>
      </c>
    </row>
    <row r="1142" spans="1:2" x14ac:dyDescent="0.3">
      <c r="A1142" s="6" t="s">
        <v>39</v>
      </c>
      <c r="B1142" s="9">
        <v>1</v>
      </c>
    </row>
    <row r="1143" spans="1:2" x14ac:dyDescent="0.3">
      <c r="A1143" s="3" t="s">
        <v>1308</v>
      </c>
      <c r="B1143" s="9">
        <v>1</v>
      </c>
    </row>
    <row r="1144" spans="1:2" x14ac:dyDescent="0.3">
      <c r="A1144" s="6" t="s">
        <v>170</v>
      </c>
      <c r="B1144" s="9">
        <v>1</v>
      </c>
    </row>
    <row r="1145" spans="1:2" x14ac:dyDescent="0.3">
      <c r="A1145" s="3" t="s">
        <v>153</v>
      </c>
      <c r="B1145" s="9">
        <v>1</v>
      </c>
    </row>
    <row r="1146" spans="1:2" x14ac:dyDescent="0.3">
      <c r="A1146" s="6" t="s">
        <v>34</v>
      </c>
      <c r="B1146" s="9">
        <v>1</v>
      </c>
    </row>
    <row r="1147" spans="1:2" x14ac:dyDescent="0.3">
      <c r="A1147" s="3" t="s">
        <v>2856</v>
      </c>
      <c r="B1147" s="9">
        <v>1</v>
      </c>
    </row>
    <row r="1148" spans="1:2" x14ac:dyDescent="0.3">
      <c r="A1148" s="6" t="s">
        <v>39</v>
      </c>
      <c r="B1148" s="9">
        <v>1</v>
      </c>
    </row>
    <row r="1149" spans="1:2" x14ac:dyDescent="0.3">
      <c r="A1149" s="3" t="s">
        <v>248</v>
      </c>
      <c r="B1149" s="9">
        <v>1</v>
      </c>
    </row>
    <row r="1150" spans="1:2" x14ac:dyDescent="0.3">
      <c r="A1150" s="6" t="s">
        <v>70</v>
      </c>
      <c r="B1150" s="9">
        <v>1</v>
      </c>
    </row>
    <row r="1151" spans="1:2" x14ac:dyDescent="0.3">
      <c r="A1151" s="3" t="s">
        <v>36</v>
      </c>
      <c r="B1151" s="9">
        <v>1</v>
      </c>
    </row>
    <row r="1152" spans="1:2" x14ac:dyDescent="0.3">
      <c r="A1152" s="6" t="s">
        <v>34</v>
      </c>
      <c r="B1152" s="9">
        <v>1</v>
      </c>
    </row>
    <row r="1153" spans="1:2" x14ac:dyDescent="0.3">
      <c r="A1153" s="2" t="s">
        <v>55</v>
      </c>
      <c r="B1153" s="9">
        <v>16</v>
      </c>
    </row>
    <row r="1154" spans="1:2" x14ac:dyDescent="0.3">
      <c r="A1154" s="3" t="s">
        <v>157</v>
      </c>
      <c r="B1154" s="9">
        <v>4</v>
      </c>
    </row>
    <row r="1155" spans="1:2" x14ac:dyDescent="0.3">
      <c r="A1155" s="6" t="s">
        <v>34</v>
      </c>
      <c r="B1155" s="9">
        <v>3</v>
      </c>
    </row>
    <row r="1156" spans="1:2" x14ac:dyDescent="0.3">
      <c r="A1156" s="6" t="s">
        <v>39</v>
      </c>
      <c r="B1156" s="9">
        <v>1</v>
      </c>
    </row>
    <row r="1157" spans="1:2" x14ac:dyDescent="0.3">
      <c r="A1157" s="3" t="s">
        <v>35</v>
      </c>
      <c r="B1157" s="9">
        <v>4</v>
      </c>
    </row>
    <row r="1158" spans="1:2" x14ac:dyDescent="0.3">
      <c r="A1158" s="6" t="s">
        <v>211</v>
      </c>
      <c r="B1158" s="9">
        <v>3</v>
      </c>
    </row>
    <row r="1159" spans="1:2" x14ac:dyDescent="0.3">
      <c r="A1159" s="6" t="s">
        <v>34</v>
      </c>
      <c r="B1159" s="9">
        <v>1</v>
      </c>
    </row>
    <row r="1160" spans="1:2" x14ac:dyDescent="0.3">
      <c r="A1160" s="3" t="s">
        <v>42</v>
      </c>
      <c r="B1160" s="9">
        <v>3</v>
      </c>
    </row>
    <row r="1161" spans="1:2" x14ac:dyDescent="0.3">
      <c r="A1161" s="6" t="s">
        <v>34</v>
      </c>
      <c r="B1161" s="9">
        <v>3</v>
      </c>
    </row>
    <row r="1162" spans="1:2" x14ac:dyDescent="0.3">
      <c r="A1162" s="3" t="s">
        <v>153</v>
      </c>
      <c r="B1162" s="9">
        <v>3</v>
      </c>
    </row>
    <row r="1163" spans="1:2" x14ac:dyDescent="0.3">
      <c r="A1163" s="6" t="s">
        <v>34</v>
      </c>
      <c r="B1163" s="9">
        <v>2</v>
      </c>
    </row>
    <row r="1164" spans="1:2" x14ac:dyDescent="0.3">
      <c r="A1164" s="6" t="s">
        <v>39</v>
      </c>
      <c r="B1164" s="9">
        <v>1</v>
      </c>
    </row>
    <row r="1165" spans="1:2" x14ac:dyDescent="0.3">
      <c r="A1165" s="3" t="s">
        <v>287</v>
      </c>
      <c r="B1165" s="9">
        <v>1</v>
      </c>
    </row>
    <row r="1166" spans="1:2" x14ac:dyDescent="0.3">
      <c r="A1166" s="6" t="s">
        <v>211</v>
      </c>
      <c r="B1166" s="9">
        <v>1</v>
      </c>
    </row>
    <row r="1167" spans="1:2" x14ac:dyDescent="0.3">
      <c r="A1167" s="3" t="s">
        <v>218</v>
      </c>
      <c r="B1167" s="9">
        <v>1</v>
      </c>
    </row>
    <row r="1168" spans="1:2" x14ac:dyDescent="0.3">
      <c r="A1168" s="6" t="s">
        <v>211</v>
      </c>
      <c r="B1168" s="9">
        <v>1</v>
      </c>
    </row>
    <row r="1169" spans="1:2" x14ac:dyDescent="0.3">
      <c r="A1169" s="2" t="s">
        <v>221</v>
      </c>
      <c r="B1169" s="9">
        <v>15</v>
      </c>
    </row>
    <row r="1170" spans="1:2" x14ac:dyDescent="0.3">
      <c r="A1170" s="3" t="s">
        <v>157</v>
      </c>
      <c r="B1170" s="9">
        <v>7</v>
      </c>
    </row>
    <row r="1171" spans="1:2" x14ac:dyDescent="0.3">
      <c r="A1171" s="6" t="s">
        <v>34</v>
      </c>
      <c r="B1171" s="9">
        <v>7</v>
      </c>
    </row>
    <row r="1172" spans="1:2" x14ac:dyDescent="0.3">
      <c r="A1172" s="3" t="s">
        <v>168</v>
      </c>
      <c r="B1172" s="9">
        <v>3</v>
      </c>
    </row>
    <row r="1173" spans="1:2" x14ac:dyDescent="0.3">
      <c r="A1173" s="6" t="s">
        <v>34</v>
      </c>
      <c r="B1173" s="9">
        <v>2</v>
      </c>
    </row>
    <row r="1174" spans="1:2" x14ac:dyDescent="0.3">
      <c r="A1174" s="6" t="s">
        <v>170</v>
      </c>
      <c r="B1174" s="9">
        <v>1</v>
      </c>
    </row>
    <row r="1175" spans="1:2" x14ac:dyDescent="0.3">
      <c r="A1175" s="3" t="s">
        <v>35</v>
      </c>
      <c r="B1175" s="9">
        <v>2</v>
      </c>
    </row>
    <row r="1176" spans="1:2" x14ac:dyDescent="0.3">
      <c r="A1176" s="6" t="s">
        <v>39</v>
      </c>
      <c r="B1176" s="9">
        <v>2</v>
      </c>
    </row>
    <row r="1177" spans="1:2" x14ac:dyDescent="0.3">
      <c r="A1177" s="3" t="s">
        <v>197</v>
      </c>
      <c r="B1177" s="9">
        <v>1</v>
      </c>
    </row>
    <row r="1178" spans="1:2" x14ac:dyDescent="0.3">
      <c r="A1178" s="6" t="s">
        <v>39</v>
      </c>
      <c r="B1178" s="9">
        <v>1</v>
      </c>
    </row>
    <row r="1179" spans="1:2" x14ac:dyDescent="0.3">
      <c r="A1179" s="3" t="s">
        <v>5779</v>
      </c>
      <c r="B1179" s="9">
        <v>1</v>
      </c>
    </row>
    <row r="1180" spans="1:2" x14ac:dyDescent="0.3">
      <c r="A1180" s="6" t="s">
        <v>181</v>
      </c>
      <c r="B1180" s="9">
        <v>1</v>
      </c>
    </row>
    <row r="1181" spans="1:2" x14ac:dyDescent="0.3">
      <c r="A1181" s="3" t="s">
        <v>36</v>
      </c>
      <c r="B1181" s="9">
        <v>1</v>
      </c>
    </row>
    <row r="1182" spans="1:2" x14ac:dyDescent="0.3">
      <c r="A1182" s="6" t="s">
        <v>39</v>
      </c>
      <c r="B1182" s="9">
        <v>1</v>
      </c>
    </row>
    <row r="1183" spans="1:2" x14ac:dyDescent="0.3">
      <c r="A1183" s="2" t="s">
        <v>63</v>
      </c>
      <c r="B1183" s="9">
        <v>15</v>
      </c>
    </row>
    <row r="1184" spans="1:2" x14ac:dyDescent="0.3">
      <c r="A1184" s="3" t="s">
        <v>157</v>
      </c>
      <c r="B1184" s="9">
        <v>7</v>
      </c>
    </row>
    <row r="1185" spans="1:2" x14ac:dyDescent="0.3">
      <c r="A1185" s="6" t="s">
        <v>34</v>
      </c>
      <c r="B1185" s="9">
        <v>5</v>
      </c>
    </row>
    <row r="1186" spans="1:2" x14ac:dyDescent="0.3">
      <c r="A1186" s="6" t="s">
        <v>39</v>
      </c>
      <c r="B1186" s="9">
        <v>2</v>
      </c>
    </row>
    <row r="1187" spans="1:2" x14ac:dyDescent="0.3">
      <c r="A1187" s="3" t="s">
        <v>5785</v>
      </c>
      <c r="B1187" s="9">
        <v>1</v>
      </c>
    </row>
    <row r="1188" spans="1:2" x14ac:dyDescent="0.3">
      <c r="A1188" s="6" t="s">
        <v>71</v>
      </c>
      <c r="B1188" s="9">
        <v>1</v>
      </c>
    </row>
    <row r="1189" spans="1:2" x14ac:dyDescent="0.3">
      <c r="A1189" s="3" t="s">
        <v>218</v>
      </c>
      <c r="B1189" s="9">
        <v>1</v>
      </c>
    </row>
    <row r="1190" spans="1:2" x14ac:dyDescent="0.3">
      <c r="A1190" s="6" t="s">
        <v>178</v>
      </c>
      <c r="B1190" s="9">
        <v>1</v>
      </c>
    </row>
    <row r="1191" spans="1:2" x14ac:dyDescent="0.3">
      <c r="A1191" s="3" t="s">
        <v>168</v>
      </c>
      <c r="B1191" s="9">
        <v>1</v>
      </c>
    </row>
    <row r="1192" spans="1:2" x14ac:dyDescent="0.3">
      <c r="A1192" s="6" t="s">
        <v>34</v>
      </c>
      <c r="B1192" s="9">
        <v>1</v>
      </c>
    </row>
    <row r="1193" spans="1:2" x14ac:dyDescent="0.3">
      <c r="A1193" s="3" t="s">
        <v>151</v>
      </c>
      <c r="B1193" s="9">
        <v>1</v>
      </c>
    </row>
    <row r="1194" spans="1:2" x14ac:dyDescent="0.3">
      <c r="A1194" s="6" t="s">
        <v>34</v>
      </c>
      <c r="B1194" s="9">
        <v>1</v>
      </c>
    </row>
    <row r="1195" spans="1:2" x14ac:dyDescent="0.3">
      <c r="A1195" s="3" t="s">
        <v>248</v>
      </c>
      <c r="B1195" s="9">
        <v>1</v>
      </c>
    </row>
    <row r="1196" spans="1:2" x14ac:dyDescent="0.3">
      <c r="A1196" s="6" t="s">
        <v>39</v>
      </c>
      <c r="B1196" s="9">
        <v>1</v>
      </c>
    </row>
    <row r="1197" spans="1:2" x14ac:dyDescent="0.3">
      <c r="A1197" s="3" t="s">
        <v>153</v>
      </c>
      <c r="B1197" s="9">
        <v>1</v>
      </c>
    </row>
    <row r="1198" spans="1:2" x14ac:dyDescent="0.3">
      <c r="A1198" s="6" t="s">
        <v>34</v>
      </c>
      <c r="B1198" s="9">
        <v>1</v>
      </c>
    </row>
    <row r="1199" spans="1:2" x14ac:dyDescent="0.3">
      <c r="A1199" s="3" t="s">
        <v>35</v>
      </c>
      <c r="B1199" s="9">
        <v>1</v>
      </c>
    </row>
    <row r="1200" spans="1:2" x14ac:dyDescent="0.3">
      <c r="A1200" s="6" t="s">
        <v>34</v>
      </c>
      <c r="B1200" s="9">
        <v>1</v>
      </c>
    </row>
    <row r="1201" spans="1:2" x14ac:dyDescent="0.3">
      <c r="A1201" s="3" t="s">
        <v>74</v>
      </c>
      <c r="B1201" s="9">
        <v>1</v>
      </c>
    </row>
    <row r="1202" spans="1:2" x14ac:dyDescent="0.3">
      <c r="A1202" s="6" t="s">
        <v>39</v>
      </c>
      <c r="B1202" s="9">
        <v>1</v>
      </c>
    </row>
    <row r="1203" spans="1:2" x14ac:dyDescent="0.3">
      <c r="A1203" s="2" t="s">
        <v>215</v>
      </c>
      <c r="B1203" s="9">
        <v>14</v>
      </c>
    </row>
    <row r="1204" spans="1:2" x14ac:dyDescent="0.3">
      <c r="A1204" s="3" t="s">
        <v>157</v>
      </c>
      <c r="B1204" s="9">
        <v>3</v>
      </c>
    </row>
    <row r="1205" spans="1:2" x14ac:dyDescent="0.3">
      <c r="A1205" s="6" t="s">
        <v>34</v>
      </c>
      <c r="B1205" s="9">
        <v>3</v>
      </c>
    </row>
    <row r="1206" spans="1:2" x14ac:dyDescent="0.3">
      <c r="A1206" s="3" t="s">
        <v>168</v>
      </c>
      <c r="B1206" s="9">
        <v>2</v>
      </c>
    </row>
    <row r="1207" spans="1:2" x14ac:dyDescent="0.3">
      <c r="A1207" s="6" t="s">
        <v>170</v>
      </c>
      <c r="B1207" s="9">
        <v>1</v>
      </c>
    </row>
    <row r="1208" spans="1:2" x14ac:dyDescent="0.3">
      <c r="A1208" s="6" t="s">
        <v>39</v>
      </c>
      <c r="B1208" s="9">
        <v>1</v>
      </c>
    </row>
    <row r="1209" spans="1:2" x14ac:dyDescent="0.3">
      <c r="A1209" s="3" t="s">
        <v>87</v>
      </c>
      <c r="B1209" s="9">
        <v>2</v>
      </c>
    </row>
    <row r="1210" spans="1:2" x14ac:dyDescent="0.3">
      <c r="A1210" s="6" t="s">
        <v>170</v>
      </c>
      <c r="B1210" s="9">
        <v>1</v>
      </c>
    </row>
    <row r="1211" spans="1:2" x14ac:dyDescent="0.3">
      <c r="A1211" s="6" t="s">
        <v>39</v>
      </c>
      <c r="B1211" s="9">
        <v>1</v>
      </c>
    </row>
    <row r="1212" spans="1:2" x14ac:dyDescent="0.3">
      <c r="A1212" s="3" t="s">
        <v>105</v>
      </c>
      <c r="B1212" s="9">
        <v>1</v>
      </c>
    </row>
    <row r="1213" spans="1:2" x14ac:dyDescent="0.3">
      <c r="A1213" s="6" t="s">
        <v>34</v>
      </c>
      <c r="B1213" s="9">
        <v>1</v>
      </c>
    </row>
    <row r="1214" spans="1:2" x14ac:dyDescent="0.3">
      <c r="A1214" s="3" t="s">
        <v>243</v>
      </c>
      <c r="B1214" s="9">
        <v>1</v>
      </c>
    </row>
    <row r="1215" spans="1:2" x14ac:dyDescent="0.3">
      <c r="A1215" s="6" t="s">
        <v>75</v>
      </c>
      <c r="B1215" s="9">
        <v>1</v>
      </c>
    </row>
    <row r="1216" spans="1:2" x14ac:dyDescent="0.3">
      <c r="A1216" s="3" t="s">
        <v>239</v>
      </c>
      <c r="B1216" s="9">
        <v>1</v>
      </c>
    </row>
    <row r="1217" spans="1:2" x14ac:dyDescent="0.3">
      <c r="A1217" s="6" t="s">
        <v>34</v>
      </c>
      <c r="B1217" s="9">
        <v>1</v>
      </c>
    </row>
    <row r="1218" spans="1:2" x14ac:dyDescent="0.3">
      <c r="A1218" s="3" t="s">
        <v>51</v>
      </c>
      <c r="B1218" s="9">
        <v>1</v>
      </c>
    </row>
    <row r="1219" spans="1:2" x14ac:dyDescent="0.3">
      <c r="A1219" s="6" t="s">
        <v>39</v>
      </c>
      <c r="B1219" s="9">
        <v>1</v>
      </c>
    </row>
    <row r="1220" spans="1:2" x14ac:dyDescent="0.3">
      <c r="A1220" s="3" t="s">
        <v>1709</v>
      </c>
      <c r="B1220" s="9">
        <v>1</v>
      </c>
    </row>
    <row r="1221" spans="1:2" x14ac:dyDescent="0.3">
      <c r="A1221" s="6" t="s">
        <v>34</v>
      </c>
      <c r="B1221" s="9">
        <v>1</v>
      </c>
    </row>
    <row r="1222" spans="1:2" x14ac:dyDescent="0.3">
      <c r="A1222" s="3" t="s">
        <v>12</v>
      </c>
      <c r="B1222" s="9">
        <v>1</v>
      </c>
    </row>
    <row r="1223" spans="1:2" x14ac:dyDescent="0.3">
      <c r="A1223" s="6" t="s">
        <v>181</v>
      </c>
      <c r="B1223" s="9">
        <v>1</v>
      </c>
    </row>
    <row r="1224" spans="1:2" x14ac:dyDescent="0.3">
      <c r="A1224" s="3" t="s">
        <v>59</v>
      </c>
      <c r="B1224" s="9">
        <v>1</v>
      </c>
    </row>
    <row r="1225" spans="1:2" x14ac:dyDescent="0.3">
      <c r="A1225" s="6" t="s">
        <v>39</v>
      </c>
      <c r="B1225" s="9">
        <v>1</v>
      </c>
    </row>
    <row r="1226" spans="1:2" x14ac:dyDescent="0.3">
      <c r="A1226" s="2" t="s">
        <v>47</v>
      </c>
      <c r="B1226" s="9">
        <v>11</v>
      </c>
    </row>
    <row r="1227" spans="1:2" x14ac:dyDescent="0.3">
      <c r="A1227" s="3" t="s">
        <v>157</v>
      </c>
      <c r="B1227" s="9">
        <v>4</v>
      </c>
    </row>
    <row r="1228" spans="1:2" x14ac:dyDescent="0.3">
      <c r="A1228" s="6" t="s">
        <v>34</v>
      </c>
      <c r="B1228" s="9">
        <v>2</v>
      </c>
    </row>
    <row r="1229" spans="1:2" x14ac:dyDescent="0.3">
      <c r="A1229" s="6" t="s">
        <v>69</v>
      </c>
      <c r="B1229" s="9">
        <v>1</v>
      </c>
    </row>
    <row r="1230" spans="1:2" x14ac:dyDescent="0.3">
      <c r="A1230" s="6" t="s">
        <v>39</v>
      </c>
      <c r="B1230" s="9">
        <v>1</v>
      </c>
    </row>
    <row r="1231" spans="1:2" x14ac:dyDescent="0.3">
      <c r="A1231" s="3" t="s">
        <v>168</v>
      </c>
      <c r="B1231" s="9">
        <v>3</v>
      </c>
    </row>
    <row r="1232" spans="1:2" x14ac:dyDescent="0.3">
      <c r="A1232" s="6" t="s">
        <v>39</v>
      </c>
      <c r="B1232" s="9">
        <v>1</v>
      </c>
    </row>
    <row r="1233" spans="1:2" x14ac:dyDescent="0.3">
      <c r="A1233" s="6" t="s">
        <v>170</v>
      </c>
      <c r="B1233" s="9">
        <v>1</v>
      </c>
    </row>
    <row r="1234" spans="1:2" x14ac:dyDescent="0.3">
      <c r="A1234" s="6" t="s">
        <v>34</v>
      </c>
      <c r="B1234" s="9">
        <v>1</v>
      </c>
    </row>
    <row r="1235" spans="1:2" x14ac:dyDescent="0.3">
      <c r="A1235" s="3" t="s">
        <v>42</v>
      </c>
      <c r="B1235" s="9">
        <v>2</v>
      </c>
    </row>
    <row r="1236" spans="1:2" x14ac:dyDescent="0.3">
      <c r="A1236" s="6" t="s">
        <v>34</v>
      </c>
      <c r="B1236" s="9">
        <v>2</v>
      </c>
    </row>
    <row r="1237" spans="1:2" x14ac:dyDescent="0.3">
      <c r="A1237" s="3" t="s">
        <v>5786</v>
      </c>
      <c r="B1237" s="9">
        <v>1</v>
      </c>
    </row>
    <row r="1238" spans="1:2" x14ac:dyDescent="0.3">
      <c r="A1238" s="6" t="s">
        <v>34</v>
      </c>
      <c r="B1238" s="9">
        <v>1</v>
      </c>
    </row>
    <row r="1239" spans="1:2" x14ac:dyDescent="0.3">
      <c r="A1239" s="3" t="s">
        <v>186</v>
      </c>
      <c r="B1239" s="9">
        <v>1</v>
      </c>
    </row>
    <row r="1240" spans="1:2" x14ac:dyDescent="0.3">
      <c r="A1240" s="6" t="s">
        <v>34</v>
      </c>
      <c r="B1240" s="9">
        <v>1</v>
      </c>
    </row>
    <row r="1241" spans="1:2" x14ac:dyDescent="0.3">
      <c r="A1241" s="2" t="s">
        <v>61</v>
      </c>
      <c r="B1241" s="9">
        <v>11</v>
      </c>
    </row>
    <row r="1242" spans="1:2" x14ac:dyDescent="0.3">
      <c r="A1242" s="3" t="s">
        <v>35</v>
      </c>
      <c r="B1242" s="9">
        <v>4</v>
      </c>
    </row>
    <row r="1243" spans="1:2" x14ac:dyDescent="0.3">
      <c r="A1243" s="6" t="s">
        <v>178</v>
      </c>
      <c r="B1243" s="9">
        <v>3</v>
      </c>
    </row>
    <row r="1244" spans="1:2" x14ac:dyDescent="0.3">
      <c r="A1244" s="6" t="s">
        <v>34</v>
      </c>
      <c r="B1244" s="9">
        <v>1</v>
      </c>
    </row>
    <row r="1245" spans="1:2" x14ac:dyDescent="0.3">
      <c r="A1245" s="3" t="s">
        <v>157</v>
      </c>
      <c r="B1245" s="9">
        <v>2</v>
      </c>
    </row>
    <row r="1246" spans="1:2" x14ac:dyDescent="0.3">
      <c r="A1246" s="6" t="s">
        <v>34</v>
      </c>
      <c r="B1246" s="9">
        <v>2</v>
      </c>
    </row>
    <row r="1247" spans="1:2" x14ac:dyDescent="0.3">
      <c r="A1247" s="3" t="s">
        <v>197</v>
      </c>
      <c r="B1247" s="9">
        <v>1</v>
      </c>
    </row>
    <row r="1248" spans="1:2" x14ac:dyDescent="0.3">
      <c r="A1248" s="6" t="s">
        <v>245</v>
      </c>
      <c r="B1248" s="9">
        <v>1</v>
      </c>
    </row>
    <row r="1249" spans="1:2" x14ac:dyDescent="0.3">
      <c r="A1249" s="3" t="s">
        <v>74</v>
      </c>
      <c r="B1249" s="9">
        <v>1</v>
      </c>
    </row>
    <row r="1250" spans="1:2" x14ac:dyDescent="0.3">
      <c r="A1250" s="6" t="s">
        <v>34</v>
      </c>
      <c r="B1250" s="9">
        <v>1</v>
      </c>
    </row>
    <row r="1251" spans="1:2" x14ac:dyDescent="0.3">
      <c r="A1251" s="3" t="s">
        <v>1739</v>
      </c>
      <c r="B1251" s="9">
        <v>1</v>
      </c>
    </row>
    <row r="1252" spans="1:2" x14ac:dyDescent="0.3">
      <c r="A1252" s="6" t="s">
        <v>39</v>
      </c>
      <c r="B1252" s="9">
        <v>1</v>
      </c>
    </row>
    <row r="1253" spans="1:2" x14ac:dyDescent="0.3">
      <c r="A1253" s="3" t="s">
        <v>51</v>
      </c>
      <c r="B1253" s="9">
        <v>1</v>
      </c>
    </row>
    <row r="1254" spans="1:2" x14ac:dyDescent="0.3">
      <c r="A1254" s="6" t="s">
        <v>39</v>
      </c>
      <c r="B1254" s="9">
        <v>1</v>
      </c>
    </row>
    <row r="1255" spans="1:2" x14ac:dyDescent="0.3">
      <c r="A1255" s="3" t="s">
        <v>168</v>
      </c>
      <c r="B1255" s="9">
        <v>1</v>
      </c>
    </row>
    <row r="1256" spans="1:2" x14ac:dyDescent="0.3">
      <c r="A1256" s="6" t="s">
        <v>34</v>
      </c>
      <c r="B1256" s="9">
        <v>1</v>
      </c>
    </row>
    <row r="1257" spans="1:2" x14ac:dyDescent="0.3">
      <c r="A1257" s="2" t="s">
        <v>48</v>
      </c>
      <c r="B1257" s="9">
        <v>11</v>
      </c>
    </row>
    <row r="1258" spans="1:2" x14ac:dyDescent="0.3">
      <c r="A1258" s="3" t="s">
        <v>186</v>
      </c>
      <c r="B1258" s="9">
        <v>3</v>
      </c>
    </row>
    <row r="1259" spans="1:2" x14ac:dyDescent="0.3">
      <c r="A1259" s="6" t="s">
        <v>39</v>
      </c>
      <c r="B1259" s="9">
        <v>1</v>
      </c>
    </row>
    <row r="1260" spans="1:2" x14ac:dyDescent="0.3">
      <c r="A1260" s="6" t="s">
        <v>181</v>
      </c>
      <c r="B1260" s="9">
        <v>1</v>
      </c>
    </row>
    <row r="1261" spans="1:2" x14ac:dyDescent="0.3">
      <c r="A1261" s="6" t="s">
        <v>34</v>
      </c>
      <c r="B1261" s="9">
        <v>1</v>
      </c>
    </row>
    <row r="1262" spans="1:2" x14ac:dyDescent="0.3">
      <c r="A1262" s="3" t="s">
        <v>35</v>
      </c>
      <c r="B1262" s="9">
        <v>2</v>
      </c>
    </row>
    <row r="1263" spans="1:2" x14ac:dyDescent="0.3">
      <c r="A1263" s="6" t="s">
        <v>34</v>
      </c>
      <c r="B1263" s="9">
        <v>2</v>
      </c>
    </row>
    <row r="1264" spans="1:2" x14ac:dyDescent="0.3">
      <c r="A1264" s="3" t="s">
        <v>153</v>
      </c>
      <c r="B1264" s="9">
        <v>2</v>
      </c>
    </row>
    <row r="1265" spans="1:2" x14ac:dyDescent="0.3">
      <c r="A1265" s="6" t="s">
        <v>181</v>
      </c>
      <c r="B1265" s="9">
        <v>1</v>
      </c>
    </row>
    <row r="1266" spans="1:2" x14ac:dyDescent="0.3">
      <c r="A1266" s="6" t="s">
        <v>178</v>
      </c>
      <c r="B1266" s="9">
        <v>1</v>
      </c>
    </row>
    <row r="1267" spans="1:2" x14ac:dyDescent="0.3">
      <c r="A1267" s="3" t="s">
        <v>169</v>
      </c>
      <c r="B1267" s="9">
        <v>1</v>
      </c>
    </row>
    <row r="1268" spans="1:2" x14ac:dyDescent="0.3">
      <c r="A1268" s="6" t="s">
        <v>39</v>
      </c>
      <c r="B1268" s="9">
        <v>1</v>
      </c>
    </row>
    <row r="1269" spans="1:2" x14ac:dyDescent="0.3">
      <c r="A1269" s="3" t="s">
        <v>5171</v>
      </c>
      <c r="B1269" s="9">
        <v>1</v>
      </c>
    </row>
    <row r="1270" spans="1:2" x14ac:dyDescent="0.3">
      <c r="A1270" s="6" t="s">
        <v>34</v>
      </c>
      <c r="B1270" s="9">
        <v>1</v>
      </c>
    </row>
    <row r="1271" spans="1:2" x14ac:dyDescent="0.3">
      <c r="A1271" s="3" t="s">
        <v>157</v>
      </c>
      <c r="B1271" s="9">
        <v>1</v>
      </c>
    </row>
    <row r="1272" spans="1:2" x14ac:dyDescent="0.3">
      <c r="A1272" s="6" t="s">
        <v>39</v>
      </c>
      <c r="B1272" s="9">
        <v>1</v>
      </c>
    </row>
    <row r="1273" spans="1:2" x14ac:dyDescent="0.3">
      <c r="A1273" s="3" t="s">
        <v>168</v>
      </c>
      <c r="B1273" s="9">
        <v>1</v>
      </c>
    </row>
    <row r="1274" spans="1:2" x14ac:dyDescent="0.3">
      <c r="A1274" s="6" t="s">
        <v>34</v>
      </c>
      <c r="B1274" s="9">
        <v>1</v>
      </c>
    </row>
    <row r="1275" spans="1:2" x14ac:dyDescent="0.3">
      <c r="A1275" s="2" t="s">
        <v>192</v>
      </c>
      <c r="B1275" s="9">
        <v>10</v>
      </c>
    </row>
    <row r="1276" spans="1:2" x14ac:dyDescent="0.3">
      <c r="A1276" s="3" t="s">
        <v>197</v>
      </c>
      <c r="B1276" s="9">
        <v>2</v>
      </c>
    </row>
    <row r="1277" spans="1:2" x14ac:dyDescent="0.3">
      <c r="A1277" s="6" t="s">
        <v>245</v>
      </c>
      <c r="B1277" s="9">
        <v>1</v>
      </c>
    </row>
    <row r="1278" spans="1:2" x14ac:dyDescent="0.3">
      <c r="A1278" s="6" t="s">
        <v>39</v>
      </c>
      <c r="B1278" s="9">
        <v>1</v>
      </c>
    </row>
    <row r="1279" spans="1:2" x14ac:dyDescent="0.3">
      <c r="A1279" s="3" t="s">
        <v>42</v>
      </c>
      <c r="B1279" s="9">
        <v>1</v>
      </c>
    </row>
    <row r="1280" spans="1:2" x14ac:dyDescent="0.3">
      <c r="A1280" s="6" t="s">
        <v>34</v>
      </c>
      <c r="B1280" s="9">
        <v>1</v>
      </c>
    </row>
    <row r="1281" spans="1:2" x14ac:dyDescent="0.3">
      <c r="A1281" s="3" t="s">
        <v>248</v>
      </c>
      <c r="B1281" s="9">
        <v>1</v>
      </c>
    </row>
    <row r="1282" spans="1:2" x14ac:dyDescent="0.3">
      <c r="A1282" s="6" t="s">
        <v>39</v>
      </c>
      <c r="B1282" s="9">
        <v>1</v>
      </c>
    </row>
    <row r="1283" spans="1:2" x14ac:dyDescent="0.3">
      <c r="A1283" s="3" t="s">
        <v>35</v>
      </c>
      <c r="B1283" s="9">
        <v>1</v>
      </c>
    </row>
    <row r="1284" spans="1:2" x14ac:dyDescent="0.3">
      <c r="A1284" s="6" t="s">
        <v>34</v>
      </c>
      <c r="B1284" s="9">
        <v>1</v>
      </c>
    </row>
    <row r="1285" spans="1:2" x14ac:dyDescent="0.3">
      <c r="A1285" s="3" t="s">
        <v>186</v>
      </c>
      <c r="B1285" s="9">
        <v>1</v>
      </c>
    </row>
    <row r="1286" spans="1:2" x14ac:dyDescent="0.3">
      <c r="A1286" s="6" t="s">
        <v>71</v>
      </c>
      <c r="B1286" s="9">
        <v>1</v>
      </c>
    </row>
    <row r="1287" spans="1:2" x14ac:dyDescent="0.3">
      <c r="A1287" s="3" t="s">
        <v>54</v>
      </c>
      <c r="B1287" s="9">
        <v>1</v>
      </c>
    </row>
    <row r="1288" spans="1:2" x14ac:dyDescent="0.3">
      <c r="A1288" s="6" t="s">
        <v>34</v>
      </c>
      <c r="B1288" s="9">
        <v>1</v>
      </c>
    </row>
    <row r="1289" spans="1:2" x14ac:dyDescent="0.3">
      <c r="A1289" s="3" t="s">
        <v>1994</v>
      </c>
      <c r="B1289" s="9">
        <v>1</v>
      </c>
    </row>
    <row r="1290" spans="1:2" x14ac:dyDescent="0.3">
      <c r="A1290" s="6" t="s">
        <v>181</v>
      </c>
      <c r="B1290" s="9">
        <v>1</v>
      </c>
    </row>
    <row r="1291" spans="1:2" x14ac:dyDescent="0.3">
      <c r="A1291" s="3" t="s">
        <v>36</v>
      </c>
      <c r="B1291" s="9">
        <v>1</v>
      </c>
    </row>
    <row r="1292" spans="1:2" x14ac:dyDescent="0.3">
      <c r="A1292" s="6" t="s">
        <v>71</v>
      </c>
      <c r="B1292" s="9">
        <v>1</v>
      </c>
    </row>
    <row r="1293" spans="1:2" x14ac:dyDescent="0.3">
      <c r="A1293" s="3" t="s">
        <v>124</v>
      </c>
      <c r="B1293" s="9">
        <v>1</v>
      </c>
    </row>
    <row r="1294" spans="1:2" x14ac:dyDescent="0.3">
      <c r="A1294" s="6" t="s">
        <v>39</v>
      </c>
      <c r="B1294" s="9">
        <v>1</v>
      </c>
    </row>
    <row r="1295" spans="1:2" x14ac:dyDescent="0.3">
      <c r="A1295" s="2" t="s">
        <v>62</v>
      </c>
      <c r="B1295" s="9">
        <v>10</v>
      </c>
    </row>
    <row r="1296" spans="1:2" x14ac:dyDescent="0.3">
      <c r="A1296" s="3" t="s">
        <v>5779</v>
      </c>
      <c r="B1296" s="9">
        <v>4</v>
      </c>
    </row>
    <row r="1297" spans="1:2" x14ac:dyDescent="0.3">
      <c r="A1297" s="6" t="s">
        <v>178</v>
      </c>
      <c r="B1297" s="9">
        <v>4</v>
      </c>
    </row>
    <row r="1298" spans="1:2" x14ac:dyDescent="0.3">
      <c r="A1298" s="3" t="s">
        <v>42</v>
      </c>
      <c r="B1298" s="9">
        <v>3</v>
      </c>
    </row>
    <row r="1299" spans="1:2" x14ac:dyDescent="0.3">
      <c r="A1299" s="6" t="s">
        <v>34</v>
      </c>
      <c r="B1299" s="9">
        <v>2</v>
      </c>
    </row>
    <row r="1300" spans="1:2" x14ac:dyDescent="0.3">
      <c r="A1300" s="6" t="s">
        <v>39</v>
      </c>
      <c r="B1300" s="9">
        <v>1</v>
      </c>
    </row>
    <row r="1301" spans="1:2" x14ac:dyDescent="0.3">
      <c r="A1301" s="3" t="s">
        <v>157</v>
      </c>
      <c r="B1301" s="9">
        <v>2</v>
      </c>
    </row>
    <row r="1302" spans="1:2" x14ac:dyDescent="0.3">
      <c r="A1302" s="6" t="s">
        <v>34</v>
      </c>
      <c r="B1302" s="9">
        <v>2</v>
      </c>
    </row>
    <row r="1303" spans="1:2" x14ac:dyDescent="0.3">
      <c r="A1303" s="3" t="s">
        <v>153</v>
      </c>
      <c r="B1303" s="9">
        <v>1</v>
      </c>
    </row>
    <row r="1304" spans="1:2" x14ac:dyDescent="0.3">
      <c r="A1304" s="6" t="s">
        <v>211</v>
      </c>
      <c r="B1304" s="9">
        <v>1</v>
      </c>
    </row>
    <row r="1305" spans="1:2" x14ac:dyDescent="0.3">
      <c r="A1305" s="2" t="s">
        <v>203</v>
      </c>
      <c r="B1305" s="9">
        <v>8</v>
      </c>
    </row>
    <row r="1306" spans="1:2" x14ac:dyDescent="0.3">
      <c r="A1306" s="3" t="s">
        <v>153</v>
      </c>
      <c r="B1306" s="9">
        <v>5</v>
      </c>
    </row>
    <row r="1307" spans="1:2" x14ac:dyDescent="0.3">
      <c r="A1307" s="6" t="s">
        <v>104</v>
      </c>
      <c r="B1307" s="9">
        <v>4</v>
      </c>
    </row>
    <row r="1308" spans="1:2" x14ac:dyDescent="0.3">
      <c r="A1308" s="6" t="s">
        <v>34</v>
      </c>
      <c r="B1308" s="9">
        <v>1</v>
      </c>
    </row>
    <row r="1309" spans="1:2" x14ac:dyDescent="0.3">
      <c r="A1309" s="3" t="s">
        <v>35</v>
      </c>
      <c r="B1309" s="9">
        <v>2</v>
      </c>
    </row>
    <row r="1310" spans="1:2" x14ac:dyDescent="0.3">
      <c r="A1310" s="6" t="s">
        <v>170</v>
      </c>
      <c r="B1310" s="9">
        <v>1</v>
      </c>
    </row>
    <row r="1311" spans="1:2" x14ac:dyDescent="0.3">
      <c r="A1311" s="6" t="s">
        <v>39</v>
      </c>
      <c r="B1311" s="9">
        <v>1</v>
      </c>
    </row>
    <row r="1312" spans="1:2" x14ac:dyDescent="0.3">
      <c r="A1312" s="3" t="s">
        <v>37</v>
      </c>
      <c r="B1312" s="9">
        <v>1</v>
      </c>
    </row>
    <row r="1313" spans="1:2" x14ac:dyDescent="0.3">
      <c r="A1313" s="6" t="s">
        <v>34</v>
      </c>
      <c r="B1313" s="9">
        <v>1</v>
      </c>
    </row>
    <row r="1314" spans="1:2" x14ac:dyDescent="0.3">
      <c r="A1314" s="2" t="s">
        <v>88</v>
      </c>
      <c r="B1314" s="9">
        <v>8</v>
      </c>
    </row>
    <row r="1315" spans="1:2" x14ac:dyDescent="0.3">
      <c r="A1315" s="3" t="s">
        <v>1601</v>
      </c>
      <c r="B1315" s="9">
        <v>2</v>
      </c>
    </row>
    <row r="1316" spans="1:2" x14ac:dyDescent="0.3">
      <c r="A1316" s="6" t="s">
        <v>34</v>
      </c>
      <c r="B1316" s="9">
        <v>2</v>
      </c>
    </row>
    <row r="1317" spans="1:2" x14ac:dyDescent="0.3">
      <c r="A1317" s="3" t="s">
        <v>230</v>
      </c>
      <c r="B1317" s="9">
        <v>2</v>
      </c>
    </row>
    <row r="1318" spans="1:2" x14ac:dyDescent="0.3">
      <c r="A1318" s="6" t="s">
        <v>170</v>
      </c>
      <c r="B1318" s="9">
        <v>1</v>
      </c>
    </row>
    <row r="1319" spans="1:2" x14ac:dyDescent="0.3">
      <c r="A1319" s="6" t="s">
        <v>34</v>
      </c>
      <c r="B1319" s="9">
        <v>1</v>
      </c>
    </row>
    <row r="1320" spans="1:2" x14ac:dyDescent="0.3">
      <c r="A1320" s="3" t="s">
        <v>74</v>
      </c>
      <c r="B1320" s="9">
        <v>2</v>
      </c>
    </row>
    <row r="1321" spans="1:2" x14ac:dyDescent="0.3">
      <c r="A1321" s="6" t="s">
        <v>39</v>
      </c>
      <c r="B1321" s="9">
        <v>2</v>
      </c>
    </row>
    <row r="1322" spans="1:2" x14ac:dyDescent="0.3">
      <c r="A1322" s="3" t="s">
        <v>168</v>
      </c>
      <c r="B1322" s="9">
        <v>1</v>
      </c>
    </row>
    <row r="1323" spans="1:2" x14ac:dyDescent="0.3">
      <c r="A1323" s="6" t="s">
        <v>170</v>
      </c>
      <c r="B1323" s="9">
        <v>1</v>
      </c>
    </row>
    <row r="1324" spans="1:2" x14ac:dyDescent="0.3">
      <c r="A1324" s="3" t="s">
        <v>54</v>
      </c>
      <c r="B1324" s="9">
        <v>1</v>
      </c>
    </row>
    <row r="1325" spans="1:2" x14ac:dyDescent="0.3">
      <c r="A1325" s="6" t="s">
        <v>34</v>
      </c>
      <c r="B1325" s="9">
        <v>1</v>
      </c>
    </row>
    <row r="1326" spans="1:2" x14ac:dyDescent="0.3">
      <c r="A1326" s="2" t="s">
        <v>249</v>
      </c>
      <c r="B1326" s="9">
        <v>7</v>
      </c>
    </row>
    <row r="1327" spans="1:2" x14ac:dyDescent="0.3">
      <c r="A1327" s="3" t="s">
        <v>309</v>
      </c>
      <c r="B1327" s="9">
        <v>2</v>
      </c>
    </row>
    <row r="1328" spans="1:2" x14ac:dyDescent="0.3">
      <c r="A1328" s="6" t="s">
        <v>34</v>
      </c>
      <c r="B1328" s="9">
        <v>1</v>
      </c>
    </row>
    <row r="1329" spans="1:2" x14ac:dyDescent="0.3">
      <c r="A1329" s="6" t="s">
        <v>39</v>
      </c>
      <c r="B1329" s="9">
        <v>1</v>
      </c>
    </row>
    <row r="1330" spans="1:2" x14ac:dyDescent="0.3">
      <c r="A1330" s="3" t="s">
        <v>3658</v>
      </c>
      <c r="B1330" s="9">
        <v>1</v>
      </c>
    </row>
    <row r="1331" spans="1:2" x14ac:dyDescent="0.3">
      <c r="A1331" s="6" t="s">
        <v>235</v>
      </c>
      <c r="B1331" s="9">
        <v>1</v>
      </c>
    </row>
    <row r="1332" spans="1:2" x14ac:dyDescent="0.3">
      <c r="A1332" s="3" t="s">
        <v>2608</v>
      </c>
      <c r="B1332" s="9">
        <v>1</v>
      </c>
    </row>
    <row r="1333" spans="1:2" x14ac:dyDescent="0.3">
      <c r="A1333" s="6" t="s">
        <v>178</v>
      </c>
      <c r="B1333" s="9">
        <v>1</v>
      </c>
    </row>
    <row r="1334" spans="1:2" x14ac:dyDescent="0.3">
      <c r="A1334" s="3" t="s">
        <v>130</v>
      </c>
      <c r="B1334" s="9">
        <v>1</v>
      </c>
    </row>
    <row r="1335" spans="1:2" x14ac:dyDescent="0.3">
      <c r="A1335" s="6" t="s">
        <v>39</v>
      </c>
      <c r="B1335" s="9">
        <v>1</v>
      </c>
    </row>
    <row r="1336" spans="1:2" x14ac:dyDescent="0.3">
      <c r="A1336" s="3" t="s">
        <v>74</v>
      </c>
      <c r="B1336" s="9">
        <v>1</v>
      </c>
    </row>
    <row r="1337" spans="1:2" x14ac:dyDescent="0.3">
      <c r="A1337" s="6" t="s">
        <v>34</v>
      </c>
      <c r="B1337" s="9">
        <v>1</v>
      </c>
    </row>
    <row r="1338" spans="1:2" x14ac:dyDescent="0.3">
      <c r="A1338" s="3" t="s">
        <v>168</v>
      </c>
      <c r="B1338" s="9">
        <v>1</v>
      </c>
    </row>
    <row r="1339" spans="1:2" x14ac:dyDescent="0.3">
      <c r="A1339" s="6" t="s">
        <v>34</v>
      </c>
      <c r="B1339" s="9">
        <v>1</v>
      </c>
    </row>
    <row r="1340" spans="1:2" x14ac:dyDescent="0.3">
      <c r="A1340" s="2" t="s">
        <v>66</v>
      </c>
      <c r="B1340" s="9">
        <v>7</v>
      </c>
    </row>
    <row r="1341" spans="1:2" x14ac:dyDescent="0.3">
      <c r="A1341" s="3" t="s">
        <v>157</v>
      </c>
      <c r="B1341" s="9">
        <v>2</v>
      </c>
    </row>
    <row r="1342" spans="1:2" x14ac:dyDescent="0.3">
      <c r="A1342" s="6" t="s">
        <v>34</v>
      </c>
      <c r="B1342" s="9">
        <v>2</v>
      </c>
    </row>
    <row r="1343" spans="1:2" x14ac:dyDescent="0.3">
      <c r="A1343" s="3" t="s">
        <v>37</v>
      </c>
      <c r="B1343" s="9">
        <v>2</v>
      </c>
    </row>
    <row r="1344" spans="1:2" x14ac:dyDescent="0.3">
      <c r="A1344" s="6" t="s">
        <v>39</v>
      </c>
      <c r="B1344" s="9">
        <v>2</v>
      </c>
    </row>
    <row r="1345" spans="1:2" x14ac:dyDescent="0.3">
      <c r="A1345" s="3" t="s">
        <v>1914</v>
      </c>
      <c r="B1345" s="9">
        <v>1</v>
      </c>
    </row>
    <row r="1346" spans="1:2" x14ac:dyDescent="0.3">
      <c r="A1346" s="6" t="s">
        <v>34</v>
      </c>
      <c r="B1346" s="9">
        <v>1</v>
      </c>
    </row>
    <row r="1347" spans="1:2" x14ac:dyDescent="0.3">
      <c r="A1347" s="3" t="s">
        <v>51</v>
      </c>
      <c r="B1347" s="9">
        <v>1</v>
      </c>
    </row>
    <row r="1348" spans="1:2" x14ac:dyDescent="0.3">
      <c r="A1348" s="6" t="s">
        <v>170</v>
      </c>
      <c r="B1348" s="9">
        <v>1</v>
      </c>
    </row>
    <row r="1349" spans="1:2" x14ac:dyDescent="0.3">
      <c r="A1349" s="3" t="s">
        <v>35</v>
      </c>
      <c r="B1349" s="9">
        <v>1</v>
      </c>
    </row>
    <row r="1350" spans="1:2" x14ac:dyDescent="0.3">
      <c r="A1350" s="6" t="s">
        <v>34</v>
      </c>
      <c r="B1350" s="9">
        <v>1</v>
      </c>
    </row>
    <row r="1351" spans="1:2" x14ac:dyDescent="0.3">
      <c r="A1351" s="2" t="s">
        <v>271</v>
      </c>
      <c r="B1351" s="9">
        <v>5</v>
      </c>
    </row>
    <row r="1352" spans="1:2" x14ac:dyDescent="0.3">
      <c r="A1352" s="3" t="s">
        <v>153</v>
      </c>
      <c r="B1352" s="9">
        <v>2</v>
      </c>
    </row>
    <row r="1353" spans="1:2" x14ac:dyDescent="0.3">
      <c r="A1353" s="6" t="s">
        <v>34</v>
      </c>
      <c r="B1353" s="9">
        <v>2</v>
      </c>
    </row>
    <row r="1354" spans="1:2" x14ac:dyDescent="0.3">
      <c r="A1354" s="3" t="s">
        <v>42</v>
      </c>
      <c r="B1354" s="9">
        <v>1</v>
      </c>
    </row>
    <row r="1355" spans="1:2" x14ac:dyDescent="0.3">
      <c r="A1355" s="6" t="s">
        <v>34</v>
      </c>
      <c r="B1355" s="9">
        <v>1</v>
      </c>
    </row>
    <row r="1356" spans="1:2" x14ac:dyDescent="0.3">
      <c r="A1356" s="3" t="s">
        <v>1767</v>
      </c>
      <c r="B1356" s="9">
        <v>1</v>
      </c>
    </row>
    <row r="1357" spans="1:2" x14ac:dyDescent="0.3">
      <c r="A1357" s="6" t="s">
        <v>69</v>
      </c>
      <c r="B1357" s="9">
        <v>1</v>
      </c>
    </row>
    <row r="1358" spans="1:2" x14ac:dyDescent="0.3">
      <c r="A1358" s="3" t="s">
        <v>157</v>
      </c>
      <c r="B1358" s="9">
        <v>1</v>
      </c>
    </row>
    <row r="1359" spans="1:2" x14ac:dyDescent="0.3">
      <c r="A1359" s="6" t="s">
        <v>34</v>
      </c>
      <c r="B1359" s="9">
        <v>1</v>
      </c>
    </row>
    <row r="1360" spans="1:2" x14ac:dyDescent="0.3">
      <c r="A1360" s="2" t="s">
        <v>265</v>
      </c>
      <c r="B1360" s="9">
        <v>4</v>
      </c>
    </row>
    <row r="1361" spans="1:2" x14ac:dyDescent="0.3">
      <c r="A1361" s="3" t="s">
        <v>250</v>
      </c>
      <c r="B1361" s="9">
        <v>2</v>
      </c>
    </row>
    <row r="1362" spans="1:2" x14ac:dyDescent="0.3">
      <c r="A1362" s="6" t="s">
        <v>181</v>
      </c>
      <c r="B1362" s="9">
        <v>2</v>
      </c>
    </row>
    <row r="1363" spans="1:2" x14ac:dyDescent="0.3">
      <c r="A1363" s="3" t="s">
        <v>5785</v>
      </c>
      <c r="B1363" s="9">
        <v>1</v>
      </c>
    </row>
    <row r="1364" spans="1:2" x14ac:dyDescent="0.3">
      <c r="A1364" s="6" t="s">
        <v>34</v>
      </c>
      <c r="B1364" s="9">
        <v>1</v>
      </c>
    </row>
    <row r="1365" spans="1:2" x14ac:dyDescent="0.3">
      <c r="A1365" s="3" t="s">
        <v>42</v>
      </c>
      <c r="B1365" s="9">
        <v>1</v>
      </c>
    </row>
    <row r="1366" spans="1:2" x14ac:dyDescent="0.3">
      <c r="A1366" s="6" t="s">
        <v>34</v>
      </c>
      <c r="B1366" s="9">
        <v>1</v>
      </c>
    </row>
    <row r="1367" spans="1:2" x14ac:dyDescent="0.3">
      <c r="A1367" s="2" t="s">
        <v>64</v>
      </c>
      <c r="B1367" s="9">
        <v>4</v>
      </c>
    </row>
    <row r="1368" spans="1:2" x14ac:dyDescent="0.3">
      <c r="A1368" s="3" t="s">
        <v>35</v>
      </c>
      <c r="B1368" s="9">
        <v>2</v>
      </c>
    </row>
    <row r="1369" spans="1:2" x14ac:dyDescent="0.3">
      <c r="A1369" s="6" t="s">
        <v>39</v>
      </c>
      <c r="B1369" s="9">
        <v>2</v>
      </c>
    </row>
    <row r="1370" spans="1:2" x14ac:dyDescent="0.3">
      <c r="A1370" s="3" t="s">
        <v>124</v>
      </c>
      <c r="B1370" s="9">
        <v>1</v>
      </c>
    </row>
    <row r="1371" spans="1:2" x14ac:dyDescent="0.3">
      <c r="A1371" s="6" t="s">
        <v>34</v>
      </c>
      <c r="B1371" s="9">
        <v>1</v>
      </c>
    </row>
    <row r="1372" spans="1:2" x14ac:dyDescent="0.3">
      <c r="A1372" s="3" t="s">
        <v>22</v>
      </c>
      <c r="B1372" s="9">
        <v>1</v>
      </c>
    </row>
    <row r="1373" spans="1:2" x14ac:dyDescent="0.3">
      <c r="A1373" s="6" t="s">
        <v>39</v>
      </c>
      <c r="B1373" s="9">
        <v>1</v>
      </c>
    </row>
    <row r="1374" spans="1:2" x14ac:dyDescent="0.3">
      <c r="A1374" s="2" t="s">
        <v>28</v>
      </c>
      <c r="B1374" s="9">
        <v>2</v>
      </c>
    </row>
    <row r="1375" spans="1:2" x14ac:dyDescent="0.3">
      <c r="A1375" s="3" t="s">
        <v>4577</v>
      </c>
      <c r="B1375" s="9">
        <v>1</v>
      </c>
    </row>
    <row r="1376" spans="1:2" x14ac:dyDescent="0.3">
      <c r="A1376" s="6" t="s">
        <v>34</v>
      </c>
      <c r="B1376" s="9">
        <v>1</v>
      </c>
    </row>
    <row r="1377" spans="1:2" x14ac:dyDescent="0.3">
      <c r="A1377" s="3" t="s">
        <v>157</v>
      </c>
      <c r="B1377" s="9">
        <v>1</v>
      </c>
    </row>
    <row r="1378" spans="1:2" x14ac:dyDescent="0.3">
      <c r="A1378" s="6" t="s">
        <v>34</v>
      </c>
      <c r="B1378" s="9">
        <v>1</v>
      </c>
    </row>
    <row r="1379" spans="1:2" x14ac:dyDescent="0.3">
      <c r="A1379" s="2" t="s">
        <v>25</v>
      </c>
      <c r="B1379" s="9">
        <v>2083</v>
      </c>
    </row>
  </sheetData>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760"/>
  <sheetViews>
    <sheetView showGridLines="0" zoomScale="80" zoomScaleNormal="80" workbookViewId="0">
      <selection activeCell="A14" sqref="A14"/>
    </sheetView>
  </sheetViews>
  <sheetFormatPr defaultColWidth="9.109375" defaultRowHeight="14.4" x14ac:dyDescent="0.3"/>
  <cols>
    <col min="1" max="1" width="90.5546875" style="5" bestFit="1" customWidth="1"/>
    <col min="2" max="2" width="9.6640625" style="5" customWidth="1"/>
  </cols>
  <sheetData>
    <row r="1" spans="1:2" x14ac:dyDescent="0.3">
      <c r="A1" s="16" t="s">
        <v>18</v>
      </c>
      <c r="B1" s="5" t="s">
        <v>30</v>
      </c>
    </row>
    <row r="2" spans="1:2" x14ac:dyDescent="0.3">
      <c r="A2" s="16" t="s">
        <v>15</v>
      </c>
      <c r="B2" s="5" t="s">
        <v>30</v>
      </c>
    </row>
    <row r="3" spans="1:2" x14ac:dyDescent="0.3">
      <c r="A3"/>
      <c r="B3"/>
    </row>
    <row r="4" spans="1:2" x14ac:dyDescent="0.3">
      <c r="A4" s="10" t="s">
        <v>33</v>
      </c>
      <c r="B4" s="5" t="s">
        <v>7</v>
      </c>
    </row>
    <row r="5" spans="1:2" x14ac:dyDescent="0.3">
      <c r="A5" s="11" t="s">
        <v>157</v>
      </c>
      <c r="B5" s="13">
        <v>450</v>
      </c>
    </row>
    <row r="6" spans="1:2" x14ac:dyDescent="0.3">
      <c r="A6" s="11" t="s">
        <v>34</v>
      </c>
      <c r="B6" s="13">
        <v>345</v>
      </c>
    </row>
    <row r="7" spans="1:2" x14ac:dyDescent="0.3">
      <c r="A7" s="11" t="s">
        <v>39</v>
      </c>
      <c r="B7" s="13">
        <v>104</v>
      </c>
    </row>
    <row r="8" spans="1:2" x14ac:dyDescent="0.3">
      <c r="A8" s="11" t="s">
        <v>69</v>
      </c>
      <c r="B8" s="13">
        <v>1</v>
      </c>
    </row>
    <row r="9" spans="1:2" x14ac:dyDescent="0.3">
      <c r="A9" s="11" t="s">
        <v>168</v>
      </c>
      <c r="B9" s="13">
        <v>159</v>
      </c>
    </row>
    <row r="10" spans="1:2" x14ac:dyDescent="0.3">
      <c r="A10" s="11" t="s">
        <v>34</v>
      </c>
      <c r="B10" s="13">
        <v>102</v>
      </c>
    </row>
    <row r="11" spans="1:2" x14ac:dyDescent="0.3">
      <c r="A11" s="11" t="s">
        <v>170</v>
      </c>
      <c r="B11" s="13">
        <v>29</v>
      </c>
    </row>
    <row r="12" spans="1:2" x14ac:dyDescent="0.3">
      <c r="A12" s="11" t="s">
        <v>39</v>
      </c>
      <c r="B12" s="13">
        <v>20</v>
      </c>
    </row>
    <row r="13" spans="1:2" x14ac:dyDescent="0.3">
      <c r="A13" s="11" t="s">
        <v>71</v>
      </c>
      <c r="B13" s="13">
        <v>2</v>
      </c>
    </row>
    <row r="14" spans="1:2" x14ac:dyDescent="0.3">
      <c r="A14" s="11" t="s">
        <v>75</v>
      </c>
      <c r="B14" s="13">
        <v>2</v>
      </c>
    </row>
    <row r="15" spans="1:2" x14ac:dyDescent="0.3">
      <c r="A15" s="11" t="s">
        <v>211</v>
      </c>
      <c r="B15" s="13">
        <v>1</v>
      </c>
    </row>
    <row r="16" spans="1:2" x14ac:dyDescent="0.3">
      <c r="A16" s="11" t="s">
        <v>90</v>
      </c>
      <c r="B16" s="13">
        <v>1</v>
      </c>
    </row>
    <row r="17" spans="1:2" x14ac:dyDescent="0.3">
      <c r="A17" s="11" t="s">
        <v>69</v>
      </c>
      <c r="B17" s="13">
        <v>1</v>
      </c>
    </row>
    <row r="18" spans="1:2" x14ac:dyDescent="0.3">
      <c r="A18" s="11" t="s">
        <v>102</v>
      </c>
      <c r="B18" s="13">
        <v>1</v>
      </c>
    </row>
    <row r="19" spans="1:2" x14ac:dyDescent="0.3">
      <c r="A19" s="11" t="s">
        <v>42</v>
      </c>
      <c r="B19" s="13">
        <v>155</v>
      </c>
    </row>
    <row r="20" spans="1:2" x14ac:dyDescent="0.3">
      <c r="A20" s="11" t="s">
        <v>34</v>
      </c>
      <c r="B20" s="13">
        <v>140</v>
      </c>
    </row>
    <row r="21" spans="1:2" x14ac:dyDescent="0.3">
      <c r="A21" s="11" t="s">
        <v>39</v>
      </c>
      <c r="B21" s="13">
        <v>7</v>
      </c>
    </row>
    <row r="22" spans="1:2" x14ac:dyDescent="0.3">
      <c r="A22" s="11" t="s">
        <v>70</v>
      </c>
      <c r="B22" s="13">
        <v>3</v>
      </c>
    </row>
    <row r="23" spans="1:2" x14ac:dyDescent="0.3">
      <c r="A23" s="11" t="s">
        <v>181</v>
      </c>
      <c r="B23" s="13">
        <v>1</v>
      </c>
    </row>
    <row r="24" spans="1:2" x14ac:dyDescent="0.3">
      <c r="A24" s="11" t="s">
        <v>187</v>
      </c>
      <c r="B24" s="13">
        <v>1</v>
      </c>
    </row>
    <row r="25" spans="1:2" x14ac:dyDescent="0.3">
      <c r="A25" s="11" t="s">
        <v>308</v>
      </c>
      <c r="B25" s="13">
        <v>1</v>
      </c>
    </row>
    <row r="26" spans="1:2" x14ac:dyDescent="0.3">
      <c r="A26" s="11" t="s">
        <v>53</v>
      </c>
      <c r="B26" s="13">
        <v>1</v>
      </c>
    </row>
    <row r="27" spans="1:2" x14ac:dyDescent="0.3">
      <c r="A27" s="11" t="s">
        <v>71</v>
      </c>
      <c r="B27" s="13">
        <v>1</v>
      </c>
    </row>
    <row r="28" spans="1:2" x14ac:dyDescent="0.3">
      <c r="A28" s="11" t="s">
        <v>153</v>
      </c>
      <c r="B28" s="13">
        <v>130</v>
      </c>
    </row>
    <row r="29" spans="1:2" x14ac:dyDescent="0.3">
      <c r="A29" s="11" t="s">
        <v>34</v>
      </c>
      <c r="B29" s="13">
        <v>91</v>
      </c>
    </row>
    <row r="30" spans="1:2" x14ac:dyDescent="0.3">
      <c r="A30" s="11" t="s">
        <v>39</v>
      </c>
      <c r="B30" s="13">
        <v>25</v>
      </c>
    </row>
    <row r="31" spans="1:2" x14ac:dyDescent="0.3">
      <c r="A31" s="11" t="s">
        <v>104</v>
      </c>
      <c r="B31" s="13">
        <v>6</v>
      </c>
    </row>
    <row r="32" spans="1:2" x14ac:dyDescent="0.3">
      <c r="A32" s="11" t="s">
        <v>178</v>
      </c>
      <c r="B32" s="13">
        <v>2</v>
      </c>
    </row>
    <row r="33" spans="1:2" x14ac:dyDescent="0.3">
      <c r="A33" s="11" t="s">
        <v>69</v>
      </c>
      <c r="B33" s="13">
        <v>2</v>
      </c>
    </row>
    <row r="34" spans="1:2" x14ac:dyDescent="0.3">
      <c r="A34" s="11" t="s">
        <v>211</v>
      </c>
      <c r="B34" s="13">
        <v>1</v>
      </c>
    </row>
    <row r="35" spans="1:2" x14ac:dyDescent="0.3">
      <c r="A35" s="11" t="s">
        <v>187</v>
      </c>
      <c r="B35" s="13">
        <v>1</v>
      </c>
    </row>
    <row r="36" spans="1:2" x14ac:dyDescent="0.3">
      <c r="A36" s="11" t="s">
        <v>71</v>
      </c>
      <c r="B36" s="13">
        <v>1</v>
      </c>
    </row>
    <row r="37" spans="1:2" x14ac:dyDescent="0.3">
      <c r="A37" s="11" t="s">
        <v>181</v>
      </c>
      <c r="B37" s="13">
        <v>1</v>
      </c>
    </row>
    <row r="38" spans="1:2" x14ac:dyDescent="0.3">
      <c r="A38" s="11" t="s">
        <v>35</v>
      </c>
      <c r="B38" s="13">
        <v>109</v>
      </c>
    </row>
    <row r="39" spans="1:2" x14ac:dyDescent="0.3">
      <c r="A39" s="11" t="s">
        <v>34</v>
      </c>
      <c r="B39" s="13">
        <v>39</v>
      </c>
    </row>
    <row r="40" spans="1:2" x14ac:dyDescent="0.3">
      <c r="A40" s="11" t="s">
        <v>39</v>
      </c>
      <c r="B40" s="13">
        <v>36</v>
      </c>
    </row>
    <row r="41" spans="1:2" x14ac:dyDescent="0.3">
      <c r="A41" s="11" t="s">
        <v>178</v>
      </c>
      <c r="B41" s="13">
        <v>16</v>
      </c>
    </row>
    <row r="42" spans="1:2" x14ac:dyDescent="0.3">
      <c r="A42" s="11" t="s">
        <v>170</v>
      </c>
      <c r="B42" s="13">
        <v>4</v>
      </c>
    </row>
    <row r="43" spans="1:2" x14ac:dyDescent="0.3">
      <c r="A43" s="11" t="s">
        <v>181</v>
      </c>
      <c r="B43" s="13">
        <v>3</v>
      </c>
    </row>
    <row r="44" spans="1:2" x14ac:dyDescent="0.3">
      <c r="A44" s="11" t="s">
        <v>211</v>
      </c>
      <c r="B44" s="13">
        <v>3</v>
      </c>
    </row>
    <row r="45" spans="1:2" x14ac:dyDescent="0.3">
      <c r="A45" s="11" t="s">
        <v>81</v>
      </c>
      <c r="B45" s="13">
        <v>2</v>
      </c>
    </row>
    <row r="46" spans="1:2" x14ac:dyDescent="0.3">
      <c r="A46" s="11" t="s">
        <v>70</v>
      </c>
      <c r="B46" s="13">
        <v>2</v>
      </c>
    </row>
    <row r="47" spans="1:2" x14ac:dyDescent="0.3">
      <c r="A47" s="11" t="s">
        <v>71</v>
      </c>
      <c r="B47" s="13">
        <v>2</v>
      </c>
    </row>
    <row r="48" spans="1:2" x14ac:dyDescent="0.3">
      <c r="A48" s="11" t="s">
        <v>235</v>
      </c>
      <c r="B48" s="13">
        <v>1</v>
      </c>
    </row>
    <row r="49" spans="1:2" x14ac:dyDescent="0.3">
      <c r="A49" s="11" t="s">
        <v>69</v>
      </c>
      <c r="B49" s="13">
        <v>1</v>
      </c>
    </row>
    <row r="50" spans="1:2" x14ac:dyDescent="0.3">
      <c r="A50" s="11" t="s">
        <v>197</v>
      </c>
      <c r="B50" s="13">
        <v>101</v>
      </c>
    </row>
    <row r="51" spans="1:2" x14ac:dyDescent="0.3">
      <c r="A51" s="11" t="s">
        <v>34</v>
      </c>
      <c r="B51" s="13">
        <v>36</v>
      </c>
    </row>
    <row r="52" spans="1:2" x14ac:dyDescent="0.3">
      <c r="A52" s="11" t="s">
        <v>39</v>
      </c>
      <c r="B52" s="13">
        <v>30</v>
      </c>
    </row>
    <row r="53" spans="1:2" x14ac:dyDescent="0.3">
      <c r="A53" s="11" t="s">
        <v>245</v>
      </c>
      <c r="B53" s="13">
        <v>21</v>
      </c>
    </row>
    <row r="54" spans="1:2" x14ac:dyDescent="0.3">
      <c r="A54" s="11" t="s">
        <v>187</v>
      </c>
      <c r="B54" s="13">
        <v>4</v>
      </c>
    </row>
    <row r="55" spans="1:2" x14ac:dyDescent="0.3">
      <c r="A55" s="11" t="s">
        <v>213</v>
      </c>
      <c r="B55" s="13">
        <v>4</v>
      </c>
    </row>
    <row r="56" spans="1:2" x14ac:dyDescent="0.3">
      <c r="A56" s="11" t="s">
        <v>69</v>
      </c>
      <c r="B56" s="13">
        <v>3</v>
      </c>
    </row>
    <row r="57" spans="1:2" x14ac:dyDescent="0.3">
      <c r="A57" s="11" t="s">
        <v>79</v>
      </c>
      <c r="B57" s="13">
        <v>2</v>
      </c>
    </row>
    <row r="58" spans="1:2" x14ac:dyDescent="0.3">
      <c r="A58" s="11" t="s">
        <v>70</v>
      </c>
      <c r="B58" s="13">
        <v>1</v>
      </c>
    </row>
    <row r="59" spans="1:2" x14ac:dyDescent="0.3">
      <c r="A59" s="11" t="s">
        <v>36</v>
      </c>
      <c r="B59" s="13">
        <v>89</v>
      </c>
    </row>
    <row r="60" spans="1:2" x14ac:dyDescent="0.3">
      <c r="A60" s="11" t="s">
        <v>34</v>
      </c>
      <c r="B60" s="13">
        <v>39</v>
      </c>
    </row>
    <row r="61" spans="1:2" x14ac:dyDescent="0.3">
      <c r="A61" s="11" t="s">
        <v>39</v>
      </c>
      <c r="B61" s="13">
        <v>25</v>
      </c>
    </row>
    <row r="62" spans="1:2" x14ac:dyDescent="0.3">
      <c r="A62" s="11" t="s">
        <v>70</v>
      </c>
      <c r="B62" s="13">
        <v>7</v>
      </c>
    </row>
    <row r="63" spans="1:2" x14ac:dyDescent="0.3">
      <c r="A63" s="11" t="s">
        <v>213</v>
      </c>
      <c r="B63" s="13">
        <v>4</v>
      </c>
    </row>
    <row r="64" spans="1:2" x14ac:dyDescent="0.3">
      <c r="A64" s="11" t="s">
        <v>187</v>
      </c>
      <c r="B64" s="13">
        <v>4</v>
      </c>
    </row>
    <row r="65" spans="1:2" x14ac:dyDescent="0.3">
      <c r="A65" s="11" t="s">
        <v>69</v>
      </c>
      <c r="B65" s="13">
        <v>3</v>
      </c>
    </row>
    <row r="66" spans="1:2" x14ac:dyDescent="0.3">
      <c r="A66" s="11" t="s">
        <v>71</v>
      </c>
      <c r="B66" s="13">
        <v>3</v>
      </c>
    </row>
    <row r="67" spans="1:2" x14ac:dyDescent="0.3">
      <c r="A67" s="11" t="s">
        <v>79</v>
      </c>
      <c r="B67" s="13">
        <v>1</v>
      </c>
    </row>
    <row r="68" spans="1:2" x14ac:dyDescent="0.3">
      <c r="A68" s="11" t="s">
        <v>104</v>
      </c>
      <c r="B68" s="13">
        <v>1</v>
      </c>
    </row>
    <row r="69" spans="1:2" x14ac:dyDescent="0.3">
      <c r="A69" s="11" t="s">
        <v>170</v>
      </c>
      <c r="B69" s="13">
        <v>1</v>
      </c>
    </row>
    <row r="70" spans="1:2" x14ac:dyDescent="0.3">
      <c r="A70" s="11" t="s">
        <v>181</v>
      </c>
      <c r="B70" s="13">
        <v>1</v>
      </c>
    </row>
    <row r="71" spans="1:2" x14ac:dyDescent="0.3">
      <c r="A71" s="11" t="s">
        <v>186</v>
      </c>
      <c r="B71" s="13">
        <v>65</v>
      </c>
    </row>
    <row r="72" spans="1:2" x14ac:dyDescent="0.3">
      <c r="A72" s="11" t="s">
        <v>34</v>
      </c>
      <c r="B72" s="13">
        <v>34</v>
      </c>
    </row>
    <row r="73" spans="1:2" x14ac:dyDescent="0.3">
      <c r="A73" s="11" t="s">
        <v>39</v>
      </c>
      <c r="B73" s="13">
        <v>15</v>
      </c>
    </row>
    <row r="74" spans="1:2" x14ac:dyDescent="0.3">
      <c r="A74" s="11" t="s">
        <v>71</v>
      </c>
      <c r="B74" s="13">
        <v>6</v>
      </c>
    </row>
    <row r="75" spans="1:2" x14ac:dyDescent="0.3">
      <c r="A75" s="11" t="s">
        <v>181</v>
      </c>
      <c r="B75" s="13">
        <v>2</v>
      </c>
    </row>
    <row r="76" spans="1:2" x14ac:dyDescent="0.3">
      <c r="A76" s="11" t="s">
        <v>79</v>
      </c>
      <c r="B76" s="13">
        <v>2</v>
      </c>
    </row>
    <row r="77" spans="1:2" x14ac:dyDescent="0.3">
      <c r="A77" s="11" t="s">
        <v>245</v>
      </c>
      <c r="B77" s="13">
        <v>1</v>
      </c>
    </row>
    <row r="78" spans="1:2" x14ac:dyDescent="0.3">
      <c r="A78" s="11" t="s">
        <v>187</v>
      </c>
      <c r="B78" s="13">
        <v>1</v>
      </c>
    </row>
    <row r="79" spans="1:2" x14ac:dyDescent="0.3">
      <c r="A79" s="11" t="s">
        <v>211</v>
      </c>
      <c r="B79" s="13">
        <v>1</v>
      </c>
    </row>
    <row r="80" spans="1:2" x14ac:dyDescent="0.3">
      <c r="A80" s="11" t="s">
        <v>104</v>
      </c>
      <c r="B80" s="13">
        <v>1</v>
      </c>
    </row>
    <row r="81" spans="1:2" x14ac:dyDescent="0.3">
      <c r="A81" s="11" t="s">
        <v>70</v>
      </c>
      <c r="B81" s="13">
        <v>1</v>
      </c>
    </row>
    <row r="82" spans="1:2" x14ac:dyDescent="0.3">
      <c r="A82" s="11" t="s">
        <v>69</v>
      </c>
      <c r="B82" s="13">
        <v>1</v>
      </c>
    </row>
    <row r="83" spans="1:2" x14ac:dyDescent="0.3">
      <c r="A83" s="11" t="s">
        <v>124</v>
      </c>
      <c r="B83" s="13">
        <v>63</v>
      </c>
    </row>
    <row r="84" spans="1:2" x14ac:dyDescent="0.3">
      <c r="A84" s="11" t="s">
        <v>34</v>
      </c>
      <c r="B84" s="13">
        <v>32</v>
      </c>
    </row>
    <row r="85" spans="1:2" x14ac:dyDescent="0.3">
      <c r="A85" s="11" t="s">
        <v>39</v>
      </c>
      <c r="B85" s="13">
        <v>28</v>
      </c>
    </row>
    <row r="86" spans="1:2" x14ac:dyDescent="0.3">
      <c r="A86" s="11" t="s">
        <v>245</v>
      </c>
      <c r="B86" s="13">
        <v>3</v>
      </c>
    </row>
    <row r="87" spans="1:2" x14ac:dyDescent="0.3">
      <c r="A87" s="11" t="s">
        <v>54</v>
      </c>
      <c r="B87" s="13">
        <v>33</v>
      </c>
    </row>
    <row r="88" spans="1:2" x14ac:dyDescent="0.3">
      <c r="A88" s="11" t="s">
        <v>34</v>
      </c>
      <c r="B88" s="13">
        <v>13</v>
      </c>
    </row>
    <row r="89" spans="1:2" x14ac:dyDescent="0.3">
      <c r="A89" s="11" t="s">
        <v>211</v>
      </c>
      <c r="B89" s="13">
        <v>10</v>
      </c>
    </row>
    <row r="90" spans="1:2" x14ac:dyDescent="0.3">
      <c r="A90" s="11" t="s">
        <v>39</v>
      </c>
      <c r="B90" s="13">
        <v>4</v>
      </c>
    </row>
    <row r="91" spans="1:2" x14ac:dyDescent="0.3">
      <c r="A91" s="11" t="s">
        <v>170</v>
      </c>
      <c r="B91" s="13">
        <v>2</v>
      </c>
    </row>
    <row r="92" spans="1:2" x14ac:dyDescent="0.3">
      <c r="A92" s="11" t="s">
        <v>90</v>
      </c>
      <c r="B92" s="13">
        <v>2</v>
      </c>
    </row>
    <row r="93" spans="1:2" x14ac:dyDescent="0.3">
      <c r="A93" s="11" t="s">
        <v>181</v>
      </c>
      <c r="B93" s="13">
        <v>1</v>
      </c>
    </row>
    <row r="94" spans="1:2" x14ac:dyDescent="0.3">
      <c r="A94" s="11" t="s">
        <v>53</v>
      </c>
      <c r="B94" s="13">
        <v>1</v>
      </c>
    </row>
    <row r="95" spans="1:2" x14ac:dyDescent="0.3">
      <c r="A95" s="11" t="s">
        <v>248</v>
      </c>
      <c r="B95" s="13">
        <v>33</v>
      </c>
    </row>
    <row r="96" spans="1:2" x14ac:dyDescent="0.3">
      <c r="A96" s="11" t="s">
        <v>39</v>
      </c>
      <c r="B96" s="13">
        <v>12</v>
      </c>
    </row>
    <row r="97" spans="1:2" x14ac:dyDescent="0.3">
      <c r="A97" s="11" t="s">
        <v>34</v>
      </c>
      <c r="B97" s="13">
        <v>9</v>
      </c>
    </row>
    <row r="98" spans="1:2" x14ac:dyDescent="0.3">
      <c r="A98" s="11" t="s">
        <v>211</v>
      </c>
      <c r="B98" s="13">
        <v>2</v>
      </c>
    </row>
    <row r="99" spans="1:2" x14ac:dyDescent="0.3">
      <c r="A99" s="11" t="s">
        <v>178</v>
      </c>
      <c r="B99" s="13">
        <v>2</v>
      </c>
    </row>
    <row r="100" spans="1:2" x14ac:dyDescent="0.3">
      <c r="A100" s="11" t="s">
        <v>181</v>
      </c>
      <c r="B100" s="13">
        <v>2</v>
      </c>
    </row>
    <row r="101" spans="1:2" x14ac:dyDescent="0.3">
      <c r="A101" s="11" t="s">
        <v>81</v>
      </c>
      <c r="B101" s="13">
        <v>2</v>
      </c>
    </row>
    <row r="102" spans="1:2" x14ac:dyDescent="0.3">
      <c r="A102" s="11" t="s">
        <v>70</v>
      </c>
      <c r="B102" s="13">
        <v>2</v>
      </c>
    </row>
    <row r="103" spans="1:2" x14ac:dyDescent="0.3">
      <c r="A103" s="11" t="s">
        <v>53</v>
      </c>
      <c r="B103" s="13">
        <v>1</v>
      </c>
    </row>
    <row r="104" spans="1:2" x14ac:dyDescent="0.3">
      <c r="A104" s="11" t="s">
        <v>71</v>
      </c>
      <c r="B104" s="13">
        <v>1</v>
      </c>
    </row>
    <row r="105" spans="1:2" x14ac:dyDescent="0.3">
      <c r="A105" s="11" t="s">
        <v>239</v>
      </c>
      <c r="B105" s="13">
        <v>33</v>
      </c>
    </row>
    <row r="106" spans="1:2" x14ac:dyDescent="0.3">
      <c r="A106" s="11" t="s">
        <v>181</v>
      </c>
      <c r="B106" s="13">
        <v>9</v>
      </c>
    </row>
    <row r="107" spans="1:2" x14ac:dyDescent="0.3">
      <c r="A107" s="11" t="s">
        <v>39</v>
      </c>
      <c r="B107" s="13">
        <v>9</v>
      </c>
    </row>
    <row r="108" spans="1:2" x14ac:dyDescent="0.3">
      <c r="A108" s="11" t="s">
        <v>34</v>
      </c>
      <c r="B108" s="13">
        <v>6</v>
      </c>
    </row>
    <row r="109" spans="1:2" x14ac:dyDescent="0.3">
      <c r="A109" s="11" t="s">
        <v>70</v>
      </c>
      <c r="B109" s="13">
        <v>5</v>
      </c>
    </row>
    <row r="110" spans="1:2" x14ac:dyDescent="0.3">
      <c r="A110" s="11" t="s">
        <v>187</v>
      </c>
      <c r="B110" s="13">
        <v>2</v>
      </c>
    </row>
    <row r="111" spans="1:2" x14ac:dyDescent="0.3">
      <c r="A111" s="11" t="s">
        <v>170</v>
      </c>
      <c r="B111" s="13">
        <v>2</v>
      </c>
    </row>
    <row r="112" spans="1:2" x14ac:dyDescent="0.3">
      <c r="A112" s="11" t="s">
        <v>37</v>
      </c>
      <c r="B112" s="13">
        <v>31</v>
      </c>
    </row>
    <row r="113" spans="1:2" x14ac:dyDescent="0.3">
      <c r="A113" s="11" t="s">
        <v>34</v>
      </c>
      <c r="B113" s="13">
        <v>23</v>
      </c>
    </row>
    <row r="114" spans="1:2" x14ac:dyDescent="0.3">
      <c r="A114" s="11" t="s">
        <v>39</v>
      </c>
      <c r="B114" s="13">
        <v>8</v>
      </c>
    </row>
    <row r="115" spans="1:2" x14ac:dyDescent="0.3">
      <c r="A115" s="11" t="s">
        <v>52</v>
      </c>
      <c r="B115" s="13">
        <v>29</v>
      </c>
    </row>
    <row r="116" spans="1:2" x14ac:dyDescent="0.3">
      <c r="A116" s="11" t="s">
        <v>34</v>
      </c>
      <c r="B116" s="13">
        <v>11</v>
      </c>
    </row>
    <row r="117" spans="1:2" x14ac:dyDescent="0.3">
      <c r="A117" s="11" t="s">
        <v>39</v>
      </c>
      <c r="B117" s="13">
        <v>9</v>
      </c>
    </row>
    <row r="118" spans="1:2" x14ac:dyDescent="0.3">
      <c r="A118" s="11" t="s">
        <v>71</v>
      </c>
      <c r="B118" s="13">
        <v>3</v>
      </c>
    </row>
    <row r="119" spans="1:2" x14ac:dyDescent="0.3">
      <c r="A119" s="11" t="s">
        <v>79</v>
      </c>
      <c r="B119" s="13">
        <v>2</v>
      </c>
    </row>
    <row r="120" spans="1:2" x14ac:dyDescent="0.3">
      <c r="A120" s="11" t="s">
        <v>187</v>
      </c>
      <c r="B120" s="13">
        <v>1</v>
      </c>
    </row>
    <row r="121" spans="1:2" x14ac:dyDescent="0.3">
      <c r="A121" s="11" t="s">
        <v>170</v>
      </c>
      <c r="B121" s="13">
        <v>1</v>
      </c>
    </row>
    <row r="122" spans="1:2" x14ac:dyDescent="0.3">
      <c r="A122" s="11" t="s">
        <v>70</v>
      </c>
      <c r="B122" s="13">
        <v>1</v>
      </c>
    </row>
    <row r="123" spans="1:2" x14ac:dyDescent="0.3">
      <c r="A123" s="11" t="s">
        <v>69</v>
      </c>
      <c r="B123" s="13">
        <v>1</v>
      </c>
    </row>
    <row r="124" spans="1:2" x14ac:dyDescent="0.3">
      <c r="A124" s="11" t="s">
        <v>205</v>
      </c>
      <c r="B124" s="13">
        <v>29</v>
      </c>
    </row>
    <row r="125" spans="1:2" x14ac:dyDescent="0.3">
      <c r="A125" s="11" t="s">
        <v>34</v>
      </c>
      <c r="B125" s="13">
        <v>8</v>
      </c>
    </row>
    <row r="126" spans="1:2" x14ac:dyDescent="0.3">
      <c r="A126" s="11" t="s">
        <v>39</v>
      </c>
      <c r="B126" s="13">
        <v>6</v>
      </c>
    </row>
    <row r="127" spans="1:2" x14ac:dyDescent="0.3">
      <c r="A127" s="11" t="s">
        <v>178</v>
      </c>
      <c r="B127" s="13">
        <v>3</v>
      </c>
    </row>
    <row r="128" spans="1:2" x14ac:dyDescent="0.3">
      <c r="A128" s="11" t="s">
        <v>90</v>
      </c>
      <c r="B128" s="13">
        <v>3</v>
      </c>
    </row>
    <row r="129" spans="1:2" x14ac:dyDescent="0.3">
      <c r="A129" s="11" t="s">
        <v>782</v>
      </c>
      <c r="B129" s="13">
        <v>2</v>
      </c>
    </row>
    <row r="130" spans="1:2" x14ac:dyDescent="0.3">
      <c r="A130" s="11" t="s">
        <v>187</v>
      </c>
      <c r="B130" s="13">
        <v>2</v>
      </c>
    </row>
    <row r="131" spans="1:2" x14ac:dyDescent="0.3">
      <c r="A131" s="11" t="s">
        <v>71</v>
      </c>
      <c r="B131" s="13">
        <v>2</v>
      </c>
    </row>
    <row r="132" spans="1:2" x14ac:dyDescent="0.3">
      <c r="A132" s="11" t="s">
        <v>211</v>
      </c>
      <c r="B132" s="13">
        <v>1</v>
      </c>
    </row>
    <row r="133" spans="1:2" x14ac:dyDescent="0.3">
      <c r="A133" s="11" t="s">
        <v>75</v>
      </c>
      <c r="B133" s="13">
        <v>1</v>
      </c>
    </row>
    <row r="134" spans="1:2" x14ac:dyDescent="0.3">
      <c r="A134" s="11" t="s">
        <v>79</v>
      </c>
      <c r="B134" s="13">
        <v>1</v>
      </c>
    </row>
    <row r="135" spans="1:2" x14ac:dyDescent="0.3">
      <c r="A135" s="11" t="s">
        <v>5779</v>
      </c>
      <c r="B135" s="13">
        <v>25</v>
      </c>
    </row>
    <row r="136" spans="1:2" x14ac:dyDescent="0.3">
      <c r="A136" s="11" t="s">
        <v>178</v>
      </c>
      <c r="B136" s="13">
        <v>9</v>
      </c>
    </row>
    <row r="137" spans="1:2" x14ac:dyDescent="0.3">
      <c r="A137" s="11" t="s">
        <v>39</v>
      </c>
      <c r="B137" s="13">
        <v>7</v>
      </c>
    </row>
    <row r="138" spans="1:2" x14ac:dyDescent="0.3">
      <c r="A138" s="11" t="s">
        <v>181</v>
      </c>
      <c r="B138" s="13">
        <v>3</v>
      </c>
    </row>
    <row r="139" spans="1:2" x14ac:dyDescent="0.3">
      <c r="A139" s="11" t="s">
        <v>34</v>
      </c>
      <c r="B139" s="13">
        <v>2</v>
      </c>
    </row>
    <row r="140" spans="1:2" x14ac:dyDescent="0.3">
      <c r="A140" s="11" t="s">
        <v>70</v>
      </c>
      <c r="B140" s="13">
        <v>1</v>
      </c>
    </row>
    <row r="141" spans="1:2" x14ac:dyDescent="0.3">
      <c r="A141" s="11" t="s">
        <v>211</v>
      </c>
      <c r="B141" s="13">
        <v>1</v>
      </c>
    </row>
    <row r="142" spans="1:2" x14ac:dyDescent="0.3">
      <c r="A142" s="11" t="s">
        <v>223</v>
      </c>
      <c r="B142" s="13">
        <v>1</v>
      </c>
    </row>
    <row r="143" spans="1:2" x14ac:dyDescent="0.3">
      <c r="A143" s="11" t="s">
        <v>69</v>
      </c>
      <c r="B143" s="13">
        <v>1</v>
      </c>
    </row>
    <row r="144" spans="1:2" x14ac:dyDescent="0.3">
      <c r="A144" s="11" t="s">
        <v>176</v>
      </c>
      <c r="B144" s="13">
        <v>23</v>
      </c>
    </row>
    <row r="145" spans="1:2" x14ac:dyDescent="0.3">
      <c r="A145" s="11" t="s">
        <v>34</v>
      </c>
      <c r="B145" s="13">
        <v>19</v>
      </c>
    </row>
    <row r="146" spans="1:2" x14ac:dyDescent="0.3">
      <c r="A146" s="11" t="s">
        <v>69</v>
      </c>
      <c r="B146" s="13">
        <v>2</v>
      </c>
    </row>
    <row r="147" spans="1:2" x14ac:dyDescent="0.3">
      <c r="A147" s="11" t="s">
        <v>39</v>
      </c>
      <c r="B147" s="13">
        <v>1</v>
      </c>
    </row>
    <row r="148" spans="1:2" x14ac:dyDescent="0.3">
      <c r="A148" s="11" t="s">
        <v>104</v>
      </c>
      <c r="B148" s="13">
        <v>1</v>
      </c>
    </row>
    <row r="149" spans="1:2" x14ac:dyDescent="0.3">
      <c r="A149" s="11" t="s">
        <v>183</v>
      </c>
      <c r="B149" s="13">
        <v>21</v>
      </c>
    </row>
    <row r="150" spans="1:2" x14ac:dyDescent="0.3">
      <c r="A150" s="11" t="s">
        <v>34</v>
      </c>
      <c r="B150" s="13">
        <v>13</v>
      </c>
    </row>
    <row r="151" spans="1:2" x14ac:dyDescent="0.3">
      <c r="A151" s="11" t="s">
        <v>39</v>
      </c>
      <c r="B151" s="13">
        <v>5</v>
      </c>
    </row>
    <row r="152" spans="1:2" x14ac:dyDescent="0.3">
      <c r="A152" s="11" t="s">
        <v>69</v>
      </c>
      <c r="B152" s="13">
        <v>1</v>
      </c>
    </row>
    <row r="153" spans="1:2" x14ac:dyDescent="0.3">
      <c r="A153" s="11" t="s">
        <v>170</v>
      </c>
      <c r="B153" s="13">
        <v>1</v>
      </c>
    </row>
    <row r="154" spans="1:2" x14ac:dyDescent="0.3">
      <c r="A154" s="11" t="s">
        <v>71</v>
      </c>
      <c r="B154" s="13">
        <v>1</v>
      </c>
    </row>
    <row r="155" spans="1:2" x14ac:dyDescent="0.3">
      <c r="A155" s="11" t="s">
        <v>189</v>
      </c>
      <c r="B155" s="13">
        <v>20</v>
      </c>
    </row>
    <row r="156" spans="1:2" x14ac:dyDescent="0.3">
      <c r="A156" s="11" t="s">
        <v>34</v>
      </c>
      <c r="B156" s="13">
        <v>7</v>
      </c>
    </row>
    <row r="157" spans="1:2" x14ac:dyDescent="0.3">
      <c r="A157" s="11" t="s">
        <v>39</v>
      </c>
      <c r="B157" s="13">
        <v>6</v>
      </c>
    </row>
    <row r="158" spans="1:2" x14ac:dyDescent="0.3">
      <c r="A158" s="11" t="s">
        <v>181</v>
      </c>
      <c r="B158" s="13">
        <v>3</v>
      </c>
    </row>
    <row r="159" spans="1:2" x14ac:dyDescent="0.3">
      <c r="A159" s="11" t="s">
        <v>69</v>
      </c>
      <c r="B159" s="13">
        <v>3</v>
      </c>
    </row>
    <row r="160" spans="1:2" x14ac:dyDescent="0.3">
      <c r="A160" s="11" t="s">
        <v>211</v>
      </c>
      <c r="B160" s="13">
        <v>1</v>
      </c>
    </row>
    <row r="161" spans="1:2" x14ac:dyDescent="0.3">
      <c r="A161" s="11" t="s">
        <v>74</v>
      </c>
      <c r="B161" s="13">
        <v>20</v>
      </c>
    </row>
    <row r="162" spans="1:2" x14ac:dyDescent="0.3">
      <c r="A162" s="11" t="s">
        <v>34</v>
      </c>
      <c r="B162" s="13">
        <v>12</v>
      </c>
    </row>
    <row r="163" spans="1:2" x14ac:dyDescent="0.3">
      <c r="A163" s="11" t="s">
        <v>39</v>
      </c>
      <c r="B163" s="13">
        <v>6</v>
      </c>
    </row>
    <row r="164" spans="1:2" x14ac:dyDescent="0.3">
      <c r="A164" s="11" t="s">
        <v>45</v>
      </c>
      <c r="B164" s="13">
        <v>1</v>
      </c>
    </row>
    <row r="165" spans="1:2" x14ac:dyDescent="0.3">
      <c r="A165" s="11" t="s">
        <v>69</v>
      </c>
      <c r="B165" s="13">
        <v>1</v>
      </c>
    </row>
    <row r="166" spans="1:2" x14ac:dyDescent="0.3">
      <c r="A166" s="11" t="s">
        <v>65</v>
      </c>
      <c r="B166" s="13">
        <v>20</v>
      </c>
    </row>
    <row r="167" spans="1:2" x14ac:dyDescent="0.3">
      <c r="A167" s="11" t="s">
        <v>34</v>
      </c>
      <c r="B167" s="13">
        <v>9</v>
      </c>
    </row>
    <row r="168" spans="1:2" x14ac:dyDescent="0.3">
      <c r="A168" s="11" t="s">
        <v>39</v>
      </c>
      <c r="B168" s="13">
        <v>3</v>
      </c>
    </row>
    <row r="169" spans="1:2" x14ac:dyDescent="0.3">
      <c r="A169" s="11" t="s">
        <v>170</v>
      </c>
      <c r="B169" s="13">
        <v>2</v>
      </c>
    </row>
    <row r="170" spans="1:2" x14ac:dyDescent="0.3">
      <c r="A170" s="11" t="s">
        <v>90</v>
      </c>
      <c r="B170" s="13">
        <v>2</v>
      </c>
    </row>
    <row r="171" spans="1:2" x14ac:dyDescent="0.3">
      <c r="A171" s="11" t="s">
        <v>70</v>
      </c>
      <c r="B171" s="13">
        <v>1</v>
      </c>
    </row>
    <row r="172" spans="1:2" x14ac:dyDescent="0.3">
      <c r="A172" s="11" t="s">
        <v>286</v>
      </c>
      <c r="B172" s="13">
        <v>1</v>
      </c>
    </row>
    <row r="173" spans="1:2" x14ac:dyDescent="0.3">
      <c r="A173" s="11" t="s">
        <v>69</v>
      </c>
      <c r="B173" s="13">
        <v>1</v>
      </c>
    </row>
    <row r="174" spans="1:2" x14ac:dyDescent="0.3">
      <c r="A174" s="11" t="s">
        <v>104</v>
      </c>
      <c r="B174" s="13">
        <v>1</v>
      </c>
    </row>
    <row r="175" spans="1:2" x14ac:dyDescent="0.3">
      <c r="A175" s="11" t="s">
        <v>116</v>
      </c>
      <c r="B175" s="13">
        <v>19</v>
      </c>
    </row>
    <row r="176" spans="1:2" x14ac:dyDescent="0.3">
      <c r="A176" s="11" t="s">
        <v>34</v>
      </c>
      <c r="B176" s="13">
        <v>13</v>
      </c>
    </row>
    <row r="177" spans="1:2" x14ac:dyDescent="0.3">
      <c r="A177" s="11" t="s">
        <v>211</v>
      </c>
      <c r="B177" s="13">
        <v>2</v>
      </c>
    </row>
    <row r="178" spans="1:2" x14ac:dyDescent="0.3">
      <c r="A178" s="11" t="s">
        <v>39</v>
      </c>
      <c r="B178" s="13">
        <v>2</v>
      </c>
    </row>
    <row r="179" spans="1:2" x14ac:dyDescent="0.3">
      <c r="A179" s="11" t="s">
        <v>178</v>
      </c>
      <c r="B179" s="13">
        <v>1</v>
      </c>
    </row>
    <row r="180" spans="1:2" x14ac:dyDescent="0.3">
      <c r="A180" s="11" t="s">
        <v>70</v>
      </c>
      <c r="B180" s="13">
        <v>1</v>
      </c>
    </row>
    <row r="181" spans="1:2" x14ac:dyDescent="0.3">
      <c r="A181" s="11" t="s">
        <v>12</v>
      </c>
      <c r="B181" s="13">
        <v>16</v>
      </c>
    </row>
    <row r="182" spans="1:2" x14ac:dyDescent="0.3">
      <c r="A182" s="11" t="s">
        <v>34</v>
      </c>
      <c r="B182" s="13">
        <v>9</v>
      </c>
    </row>
    <row r="183" spans="1:2" x14ac:dyDescent="0.3">
      <c r="A183" s="11" t="s">
        <v>39</v>
      </c>
      <c r="B183" s="13">
        <v>4</v>
      </c>
    </row>
    <row r="184" spans="1:2" x14ac:dyDescent="0.3">
      <c r="A184" s="11" t="s">
        <v>181</v>
      </c>
      <c r="B184" s="13">
        <v>3</v>
      </c>
    </row>
    <row r="185" spans="1:2" x14ac:dyDescent="0.3">
      <c r="A185" s="11" t="s">
        <v>241</v>
      </c>
      <c r="B185" s="13">
        <v>15</v>
      </c>
    </row>
    <row r="186" spans="1:2" x14ac:dyDescent="0.3">
      <c r="A186" s="11" t="s">
        <v>39</v>
      </c>
      <c r="B186" s="13">
        <v>9</v>
      </c>
    </row>
    <row r="187" spans="1:2" x14ac:dyDescent="0.3">
      <c r="A187" s="11" t="s">
        <v>178</v>
      </c>
      <c r="B187" s="13">
        <v>2</v>
      </c>
    </row>
    <row r="188" spans="1:2" x14ac:dyDescent="0.3">
      <c r="A188" s="11" t="s">
        <v>34</v>
      </c>
      <c r="B188" s="13">
        <v>2</v>
      </c>
    </row>
    <row r="189" spans="1:2" x14ac:dyDescent="0.3">
      <c r="A189" s="11" t="s">
        <v>298</v>
      </c>
      <c r="B189" s="13">
        <v>1</v>
      </c>
    </row>
    <row r="190" spans="1:2" x14ac:dyDescent="0.3">
      <c r="A190" s="11" t="s">
        <v>70</v>
      </c>
      <c r="B190" s="13">
        <v>1</v>
      </c>
    </row>
    <row r="191" spans="1:2" x14ac:dyDescent="0.3">
      <c r="A191" s="11" t="s">
        <v>22</v>
      </c>
      <c r="B191" s="13">
        <v>14</v>
      </c>
    </row>
    <row r="192" spans="1:2" x14ac:dyDescent="0.3">
      <c r="A192" s="11" t="s">
        <v>39</v>
      </c>
      <c r="B192" s="13">
        <v>6</v>
      </c>
    </row>
    <row r="193" spans="1:2" x14ac:dyDescent="0.3">
      <c r="A193" s="11" t="s">
        <v>34</v>
      </c>
      <c r="B193" s="13">
        <v>5</v>
      </c>
    </row>
    <row r="194" spans="1:2" x14ac:dyDescent="0.3">
      <c r="A194" s="11" t="s">
        <v>178</v>
      </c>
      <c r="B194" s="13">
        <v>2</v>
      </c>
    </row>
    <row r="195" spans="1:2" x14ac:dyDescent="0.3">
      <c r="A195" s="11" t="s">
        <v>102</v>
      </c>
      <c r="B195" s="13">
        <v>1</v>
      </c>
    </row>
    <row r="196" spans="1:2" x14ac:dyDescent="0.3">
      <c r="A196" s="11" t="s">
        <v>230</v>
      </c>
      <c r="B196" s="13">
        <v>13</v>
      </c>
    </row>
    <row r="197" spans="1:2" x14ac:dyDescent="0.3">
      <c r="A197" s="11" t="s">
        <v>34</v>
      </c>
      <c r="B197" s="13">
        <v>6</v>
      </c>
    </row>
    <row r="198" spans="1:2" x14ac:dyDescent="0.3">
      <c r="A198" s="11" t="s">
        <v>170</v>
      </c>
      <c r="B198" s="13">
        <v>5</v>
      </c>
    </row>
    <row r="199" spans="1:2" x14ac:dyDescent="0.3">
      <c r="A199" s="11" t="s">
        <v>211</v>
      </c>
      <c r="B199" s="13">
        <v>1</v>
      </c>
    </row>
    <row r="200" spans="1:2" x14ac:dyDescent="0.3">
      <c r="A200" s="11" t="s">
        <v>69</v>
      </c>
      <c r="B200" s="13">
        <v>1</v>
      </c>
    </row>
    <row r="201" spans="1:2" x14ac:dyDescent="0.3">
      <c r="A201" s="11" t="s">
        <v>218</v>
      </c>
      <c r="B201" s="13">
        <v>12</v>
      </c>
    </row>
    <row r="202" spans="1:2" x14ac:dyDescent="0.3">
      <c r="A202" s="11" t="s">
        <v>178</v>
      </c>
      <c r="B202" s="13">
        <v>4</v>
      </c>
    </row>
    <row r="203" spans="1:2" x14ac:dyDescent="0.3">
      <c r="A203" s="11" t="s">
        <v>39</v>
      </c>
      <c r="B203" s="13">
        <v>2</v>
      </c>
    </row>
    <row r="204" spans="1:2" x14ac:dyDescent="0.3">
      <c r="A204" s="11" t="s">
        <v>70</v>
      </c>
      <c r="B204" s="13">
        <v>2</v>
      </c>
    </row>
    <row r="205" spans="1:2" x14ac:dyDescent="0.3">
      <c r="A205" s="11" t="s">
        <v>81</v>
      </c>
      <c r="B205" s="13">
        <v>1</v>
      </c>
    </row>
    <row r="206" spans="1:2" x14ac:dyDescent="0.3">
      <c r="A206" s="11" t="s">
        <v>211</v>
      </c>
      <c r="B206" s="13">
        <v>1</v>
      </c>
    </row>
    <row r="207" spans="1:2" x14ac:dyDescent="0.3">
      <c r="A207" s="11" t="s">
        <v>235</v>
      </c>
      <c r="B207" s="13">
        <v>1</v>
      </c>
    </row>
    <row r="208" spans="1:2" x14ac:dyDescent="0.3">
      <c r="A208" s="11" t="s">
        <v>170</v>
      </c>
      <c r="B208" s="13">
        <v>1</v>
      </c>
    </row>
    <row r="209" spans="1:2" x14ac:dyDescent="0.3">
      <c r="A209" s="11" t="s">
        <v>51</v>
      </c>
      <c r="B209" s="13">
        <v>11</v>
      </c>
    </row>
    <row r="210" spans="1:2" x14ac:dyDescent="0.3">
      <c r="A210" s="11" t="s">
        <v>39</v>
      </c>
      <c r="B210" s="13">
        <v>4</v>
      </c>
    </row>
    <row r="211" spans="1:2" x14ac:dyDescent="0.3">
      <c r="A211" s="11" t="s">
        <v>170</v>
      </c>
      <c r="B211" s="13">
        <v>2</v>
      </c>
    </row>
    <row r="212" spans="1:2" x14ac:dyDescent="0.3">
      <c r="A212" s="11" t="s">
        <v>211</v>
      </c>
      <c r="B212" s="13">
        <v>2</v>
      </c>
    </row>
    <row r="213" spans="1:2" x14ac:dyDescent="0.3">
      <c r="A213" s="11" t="s">
        <v>181</v>
      </c>
      <c r="B213" s="13">
        <v>1</v>
      </c>
    </row>
    <row r="214" spans="1:2" x14ac:dyDescent="0.3">
      <c r="A214" s="11" t="s">
        <v>34</v>
      </c>
      <c r="B214" s="13">
        <v>1</v>
      </c>
    </row>
    <row r="215" spans="1:2" x14ac:dyDescent="0.3">
      <c r="A215" s="11" t="s">
        <v>79</v>
      </c>
      <c r="B215" s="13">
        <v>1</v>
      </c>
    </row>
    <row r="216" spans="1:2" x14ac:dyDescent="0.3">
      <c r="A216" s="11" t="s">
        <v>99</v>
      </c>
      <c r="B216" s="13">
        <v>11</v>
      </c>
    </row>
    <row r="217" spans="1:2" x14ac:dyDescent="0.3">
      <c r="A217" s="11" t="s">
        <v>34</v>
      </c>
      <c r="B217" s="13">
        <v>7</v>
      </c>
    </row>
    <row r="218" spans="1:2" x14ac:dyDescent="0.3">
      <c r="A218" s="11" t="s">
        <v>181</v>
      </c>
      <c r="B218" s="13">
        <v>2</v>
      </c>
    </row>
    <row r="219" spans="1:2" x14ac:dyDescent="0.3">
      <c r="A219" s="11" t="s">
        <v>71</v>
      </c>
      <c r="B219" s="13">
        <v>1</v>
      </c>
    </row>
    <row r="220" spans="1:2" x14ac:dyDescent="0.3">
      <c r="A220" s="11" t="s">
        <v>70</v>
      </c>
      <c r="B220" s="13">
        <v>1</v>
      </c>
    </row>
    <row r="221" spans="1:2" x14ac:dyDescent="0.3">
      <c r="A221" s="11" t="s">
        <v>106</v>
      </c>
      <c r="B221" s="13">
        <v>10</v>
      </c>
    </row>
    <row r="222" spans="1:2" x14ac:dyDescent="0.3">
      <c r="A222" s="11" t="s">
        <v>178</v>
      </c>
      <c r="B222" s="13">
        <v>4</v>
      </c>
    </row>
    <row r="223" spans="1:2" x14ac:dyDescent="0.3">
      <c r="A223" s="11" t="s">
        <v>34</v>
      </c>
      <c r="B223" s="13">
        <v>3</v>
      </c>
    </row>
    <row r="224" spans="1:2" x14ac:dyDescent="0.3">
      <c r="A224" s="11" t="s">
        <v>170</v>
      </c>
      <c r="B224" s="13">
        <v>2</v>
      </c>
    </row>
    <row r="225" spans="1:2" x14ac:dyDescent="0.3">
      <c r="A225" s="11" t="s">
        <v>39</v>
      </c>
      <c r="B225" s="13">
        <v>1</v>
      </c>
    </row>
    <row r="226" spans="1:2" x14ac:dyDescent="0.3">
      <c r="A226" s="11" t="s">
        <v>254</v>
      </c>
      <c r="B226" s="13">
        <v>10</v>
      </c>
    </row>
    <row r="227" spans="1:2" x14ac:dyDescent="0.3">
      <c r="A227" s="11" t="s">
        <v>181</v>
      </c>
      <c r="B227" s="13">
        <v>3</v>
      </c>
    </row>
    <row r="228" spans="1:2" x14ac:dyDescent="0.3">
      <c r="A228" s="11" t="s">
        <v>34</v>
      </c>
      <c r="B228" s="13">
        <v>3</v>
      </c>
    </row>
    <row r="229" spans="1:2" x14ac:dyDescent="0.3">
      <c r="A229" s="11" t="s">
        <v>69</v>
      </c>
      <c r="B229" s="13">
        <v>1</v>
      </c>
    </row>
    <row r="230" spans="1:2" x14ac:dyDescent="0.3">
      <c r="A230" s="11" t="s">
        <v>178</v>
      </c>
      <c r="B230" s="13">
        <v>1</v>
      </c>
    </row>
    <row r="231" spans="1:2" x14ac:dyDescent="0.3">
      <c r="A231" s="11" t="s">
        <v>39</v>
      </c>
      <c r="B231" s="13">
        <v>1</v>
      </c>
    </row>
    <row r="232" spans="1:2" x14ac:dyDescent="0.3">
      <c r="A232" s="11" t="s">
        <v>70</v>
      </c>
      <c r="B232" s="13">
        <v>1</v>
      </c>
    </row>
    <row r="233" spans="1:2" x14ac:dyDescent="0.3">
      <c r="A233" s="11" t="s">
        <v>227</v>
      </c>
      <c r="B233" s="13">
        <v>10</v>
      </c>
    </row>
    <row r="234" spans="1:2" x14ac:dyDescent="0.3">
      <c r="A234" s="11" t="s">
        <v>39</v>
      </c>
      <c r="B234" s="13">
        <v>4</v>
      </c>
    </row>
    <row r="235" spans="1:2" x14ac:dyDescent="0.3">
      <c r="A235" s="11" t="s">
        <v>34</v>
      </c>
      <c r="B235" s="13">
        <v>3</v>
      </c>
    </row>
    <row r="236" spans="1:2" x14ac:dyDescent="0.3">
      <c r="A236" s="11" t="s">
        <v>170</v>
      </c>
      <c r="B236" s="13">
        <v>2</v>
      </c>
    </row>
    <row r="237" spans="1:2" x14ac:dyDescent="0.3">
      <c r="A237" s="11" t="s">
        <v>45</v>
      </c>
      <c r="B237" s="13">
        <v>1</v>
      </c>
    </row>
    <row r="238" spans="1:2" x14ac:dyDescent="0.3">
      <c r="A238" s="11" t="s">
        <v>60</v>
      </c>
      <c r="B238" s="13">
        <v>9</v>
      </c>
    </row>
    <row r="239" spans="1:2" x14ac:dyDescent="0.3">
      <c r="A239" s="11" t="s">
        <v>34</v>
      </c>
      <c r="B239" s="13">
        <v>4</v>
      </c>
    </row>
    <row r="240" spans="1:2" x14ac:dyDescent="0.3">
      <c r="A240" s="11" t="s">
        <v>39</v>
      </c>
      <c r="B240" s="13">
        <v>3</v>
      </c>
    </row>
    <row r="241" spans="1:2" x14ac:dyDescent="0.3">
      <c r="A241" s="11" t="s">
        <v>181</v>
      </c>
      <c r="B241" s="13">
        <v>1</v>
      </c>
    </row>
    <row r="242" spans="1:2" x14ac:dyDescent="0.3">
      <c r="A242" s="11" t="s">
        <v>71</v>
      </c>
      <c r="B242" s="13">
        <v>1</v>
      </c>
    </row>
    <row r="243" spans="1:2" x14ac:dyDescent="0.3">
      <c r="A243" s="11" t="s">
        <v>169</v>
      </c>
      <c r="B243" s="13">
        <v>9</v>
      </c>
    </row>
    <row r="244" spans="1:2" x14ac:dyDescent="0.3">
      <c r="A244" s="11" t="s">
        <v>34</v>
      </c>
      <c r="B244" s="13">
        <v>4</v>
      </c>
    </row>
    <row r="245" spans="1:2" x14ac:dyDescent="0.3">
      <c r="A245" s="11" t="s">
        <v>170</v>
      </c>
      <c r="B245" s="13">
        <v>1</v>
      </c>
    </row>
    <row r="246" spans="1:2" x14ac:dyDescent="0.3">
      <c r="A246" s="11" t="s">
        <v>79</v>
      </c>
      <c r="B246" s="13">
        <v>1</v>
      </c>
    </row>
    <row r="247" spans="1:2" x14ac:dyDescent="0.3">
      <c r="A247" s="11" t="s">
        <v>187</v>
      </c>
      <c r="B247" s="13">
        <v>1</v>
      </c>
    </row>
    <row r="248" spans="1:2" x14ac:dyDescent="0.3">
      <c r="A248" s="11" t="s">
        <v>39</v>
      </c>
      <c r="B248" s="13">
        <v>1</v>
      </c>
    </row>
    <row r="249" spans="1:2" x14ac:dyDescent="0.3">
      <c r="A249" s="11" t="s">
        <v>104</v>
      </c>
      <c r="B249" s="13">
        <v>1</v>
      </c>
    </row>
    <row r="250" spans="1:2" x14ac:dyDescent="0.3">
      <c r="A250" s="11" t="s">
        <v>130</v>
      </c>
      <c r="B250" s="13">
        <v>9</v>
      </c>
    </row>
    <row r="251" spans="1:2" x14ac:dyDescent="0.3">
      <c r="A251" s="11" t="s">
        <v>39</v>
      </c>
      <c r="B251" s="13">
        <v>6</v>
      </c>
    </row>
    <row r="252" spans="1:2" x14ac:dyDescent="0.3">
      <c r="A252" s="11" t="s">
        <v>69</v>
      </c>
      <c r="B252" s="13">
        <v>1</v>
      </c>
    </row>
    <row r="253" spans="1:2" x14ac:dyDescent="0.3">
      <c r="A253" s="11" t="s">
        <v>178</v>
      </c>
      <c r="B253" s="13">
        <v>1</v>
      </c>
    </row>
    <row r="254" spans="1:2" x14ac:dyDescent="0.3">
      <c r="A254" s="11" t="s">
        <v>34</v>
      </c>
      <c r="B254" s="13">
        <v>1</v>
      </c>
    </row>
    <row r="255" spans="1:2" x14ac:dyDescent="0.3">
      <c r="A255" s="11" t="s">
        <v>166</v>
      </c>
      <c r="B255" s="13">
        <v>8</v>
      </c>
    </row>
    <row r="256" spans="1:2" x14ac:dyDescent="0.3">
      <c r="A256" s="11" t="s">
        <v>170</v>
      </c>
      <c r="B256" s="13">
        <v>4</v>
      </c>
    </row>
    <row r="257" spans="1:2" x14ac:dyDescent="0.3">
      <c r="A257" s="11" t="s">
        <v>39</v>
      </c>
      <c r="B257" s="13">
        <v>3</v>
      </c>
    </row>
    <row r="258" spans="1:2" x14ac:dyDescent="0.3">
      <c r="A258" s="11" t="s">
        <v>187</v>
      </c>
      <c r="B258" s="13">
        <v>1</v>
      </c>
    </row>
    <row r="259" spans="1:2" x14ac:dyDescent="0.3">
      <c r="A259" s="11" t="s">
        <v>135</v>
      </c>
      <c r="B259" s="13">
        <v>8</v>
      </c>
    </row>
    <row r="260" spans="1:2" x14ac:dyDescent="0.3">
      <c r="A260" s="11" t="s">
        <v>39</v>
      </c>
      <c r="B260" s="13">
        <v>5</v>
      </c>
    </row>
    <row r="261" spans="1:2" x14ac:dyDescent="0.3">
      <c r="A261" s="11" t="s">
        <v>34</v>
      </c>
      <c r="B261" s="13">
        <v>2</v>
      </c>
    </row>
    <row r="262" spans="1:2" x14ac:dyDescent="0.3">
      <c r="A262" s="11" t="s">
        <v>70</v>
      </c>
      <c r="B262" s="13">
        <v>1</v>
      </c>
    </row>
    <row r="263" spans="1:2" x14ac:dyDescent="0.3">
      <c r="A263" s="11" t="s">
        <v>95</v>
      </c>
      <c r="B263" s="13">
        <v>7</v>
      </c>
    </row>
    <row r="264" spans="1:2" x14ac:dyDescent="0.3">
      <c r="A264" s="11" t="s">
        <v>39</v>
      </c>
      <c r="B264" s="13">
        <v>4</v>
      </c>
    </row>
    <row r="265" spans="1:2" x14ac:dyDescent="0.3">
      <c r="A265" s="11" t="s">
        <v>102</v>
      </c>
      <c r="B265" s="13">
        <v>1</v>
      </c>
    </row>
    <row r="266" spans="1:2" x14ac:dyDescent="0.3">
      <c r="A266" s="11" t="s">
        <v>181</v>
      </c>
      <c r="B266" s="13">
        <v>1</v>
      </c>
    </row>
    <row r="267" spans="1:2" x14ac:dyDescent="0.3">
      <c r="A267" s="11" t="s">
        <v>34</v>
      </c>
      <c r="B267" s="13">
        <v>1</v>
      </c>
    </row>
    <row r="268" spans="1:2" x14ac:dyDescent="0.3">
      <c r="A268" s="11" t="s">
        <v>148</v>
      </c>
      <c r="B268" s="13">
        <v>7</v>
      </c>
    </row>
    <row r="269" spans="1:2" x14ac:dyDescent="0.3">
      <c r="A269" s="11" t="s">
        <v>34</v>
      </c>
      <c r="B269" s="13">
        <v>3</v>
      </c>
    </row>
    <row r="270" spans="1:2" x14ac:dyDescent="0.3">
      <c r="A270" s="11" t="s">
        <v>70</v>
      </c>
      <c r="B270" s="13">
        <v>2</v>
      </c>
    </row>
    <row r="271" spans="1:2" x14ac:dyDescent="0.3">
      <c r="A271" s="11" t="s">
        <v>170</v>
      </c>
      <c r="B271" s="13">
        <v>1</v>
      </c>
    </row>
    <row r="272" spans="1:2" x14ac:dyDescent="0.3">
      <c r="A272" s="11" t="s">
        <v>69</v>
      </c>
      <c r="B272" s="13">
        <v>1</v>
      </c>
    </row>
    <row r="273" spans="1:2" x14ac:dyDescent="0.3">
      <c r="A273" s="11" t="s">
        <v>29</v>
      </c>
      <c r="B273" s="13">
        <v>7</v>
      </c>
    </row>
    <row r="274" spans="1:2" x14ac:dyDescent="0.3">
      <c r="A274" s="11" t="s">
        <v>178</v>
      </c>
      <c r="B274" s="13">
        <v>4</v>
      </c>
    </row>
    <row r="275" spans="1:2" x14ac:dyDescent="0.3">
      <c r="A275" s="11" t="s">
        <v>39</v>
      </c>
      <c r="B275" s="13">
        <v>3</v>
      </c>
    </row>
    <row r="276" spans="1:2" x14ac:dyDescent="0.3">
      <c r="A276" s="11" t="s">
        <v>250</v>
      </c>
      <c r="B276" s="13">
        <v>7</v>
      </c>
    </row>
    <row r="277" spans="1:2" x14ac:dyDescent="0.3">
      <c r="A277" s="11" t="s">
        <v>34</v>
      </c>
      <c r="B277" s="13">
        <v>4</v>
      </c>
    </row>
    <row r="278" spans="1:2" x14ac:dyDescent="0.3">
      <c r="A278" s="11" t="s">
        <v>181</v>
      </c>
      <c r="B278" s="13">
        <v>3</v>
      </c>
    </row>
    <row r="279" spans="1:2" x14ac:dyDescent="0.3">
      <c r="A279" s="11" t="s">
        <v>67</v>
      </c>
      <c r="B279" s="13">
        <v>6</v>
      </c>
    </row>
    <row r="280" spans="1:2" x14ac:dyDescent="0.3">
      <c r="A280" s="11" t="s">
        <v>34</v>
      </c>
      <c r="B280" s="13">
        <v>3</v>
      </c>
    </row>
    <row r="281" spans="1:2" x14ac:dyDescent="0.3">
      <c r="A281" s="11" t="s">
        <v>39</v>
      </c>
      <c r="B281" s="13">
        <v>2</v>
      </c>
    </row>
    <row r="282" spans="1:2" x14ac:dyDescent="0.3">
      <c r="A282" s="11" t="s">
        <v>170</v>
      </c>
      <c r="B282" s="13">
        <v>1</v>
      </c>
    </row>
    <row r="283" spans="1:2" x14ac:dyDescent="0.3">
      <c r="A283" s="11" t="s">
        <v>44</v>
      </c>
      <c r="B283" s="13">
        <v>6</v>
      </c>
    </row>
    <row r="284" spans="1:2" x14ac:dyDescent="0.3">
      <c r="A284" s="11" t="s">
        <v>39</v>
      </c>
      <c r="B284" s="13">
        <v>2</v>
      </c>
    </row>
    <row r="285" spans="1:2" x14ac:dyDescent="0.3">
      <c r="A285" s="11" t="s">
        <v>34</v>
      </c>
      <c r="B285" s="13">
        <v>2</v>
      </c>
    </row>
    <row r="286" spans="1:2" x14ac:dyDescent="0.3">
      <c r="A286" s="11" t="s">
        <v>181</v>
      </c>
      <c r="B286" s="13">
        <v>1</v>
      </c>
    </row>
    <row r="287" spans="1:2" x14ac:dyDescent="0.3">
      <c r="A287" s="11" t="s">
        <v>70</v>
      </c>
      <c r="B287" s="13">
        <v>1</v>
      </c>
    </row>
    <row r="288" spans="1:2" x14ac:dyDescent="0.3">
      <c r="A288" s="11" t="s">
        <v>217</v>
      </c>
      <c r="B288" s="13">
        <v>6</v>
      </c>
    </row>
    <row r="289" spans="1:2" x14ac:dyDescent="0.3">
      <c r="A289" s="11" t="s">
        <v>39</v>
      </c>
      <c r="B289" s="13">
        <v>3</v>
      </c>
    </row>
    <row r="290" spans="1:2" x14ac:dyDescent="0.3">
      <c r="A290" s="11" t="s">
        <v>34</v>
      </c>
      <c r="B290" s="13">
        <v>2</v>
      </c>
    </row>
    <row r="291" spans="1:2" x14ac:dyDescent="0.3">
      <c r="A291" s="11" t="s">
        <v>178</v>
      </c>
      <c r="B291" s="13">
        <v>1</v>
      </c>
    </row>
    <row r="292" spans="1:2" x14ac:dyDescent="0.3">
      <c r="A292" s="11" t="s">
        <v>269</v>
      </c>
      <c r="B292" s="13">
        <v>5</v>
      </c>
    </row>
    <row r="293" spans="1:2" x14ac:dyDescent="0.3">
      <c r="A293" s="11" t="s">
        <v>39</v>
      </c>
      <c r="B293" s="13">
        <v>3</v>
      </c>
    </row>
    <row r="294" spans="1:2" x14ac:dyDescent="0.3">
      <c r="A294" s="11" t="s">
        <v>53</v>
      </c>
      <c r="B294" s="13">
        <v>1</v>
      </c>
    </row>
    <row r="295" spans="1:2" x14ac:dyDescent="0.3">
      <c r="A295" s="11" t="s">
        <v>34</v>
      </c>
      <c r="B295" s="13">
        <v>1</v>
      </c>
    </row>
    <row r="296" spans="1:2" x14ac:dyDescent="0.3">
      <c r="A296" s="11" t="s">
        <v>247</v>
      </c>
      <c r="B296" s="13">
        <v>5</v>
      </c>
    </row>
    <row r="297" spans="1:2" x14ac:dyDescent="0.3">
      <c r="A297" s="11" t="s">
        <v>39</v>
      </c>
      <c r="B297" s="13">
        <v>3</v>
      </c>
    </row>
    <row r="298" spans="1:2" x14ac:dyDescent="0.3">
      <c r="A298" s="11" t="s">
        <v>53</v>
      </c>
      <c r="B298" s="13">
        <v>1</v>
      </c>
    </row>
    <row r="299" spans="1:2" x14ac:dyDescent="0.3">
      <c r="A299" s="11" t="s">
        <v>34</v>
      </c>
      <c r="B299" s="13">
        <v>1</v>
      </c>
    </row>
    <row r="300" spans="1:2" x14ac:dyDescent="0.3">
      <c r="A300" s="11" t="s">
        <v>92</v>
      </c>
      <c r="B300" s="13">
        <v>5</v>
      </c>
    </row>
    <row r="301" spans="1:2" x14ac:dyDescent="0.3">
      <c r="A301" s="11" t="s">
        <v>170</v>
      </c>
      <c r="B301" s="13">
        <v>2</v>
      </c>
    </row>
    <row r="302" spans="1:2" x14ac:dyDescent="0.3">
      <c r="A302" s="11" t="s">
        <v>245</v>
      </c>
      <c r="B302" s="13">
        <v>1</v>
      </c>
    </row>
    <row r="303" spans="1:2" x14ac:dyDescent="0.3">
      <c r="A303" s="11" t="s">
        <v>39</v>
      </c>
      <c r="B303" s="13">
        <v>1</v>
      </c>
    </row>
    <row r="304" spans="1:2" x14ac:dyDescent="0.3">
      <c r="A304" s="11" t="s">
        <v>53</v>
      </c>
      <c r="B304" s="13">
        <v>1</v>
      </c>
    </row>
    <row r="305" spans="1:2" x14ac:dyDescent="0.3">
      <c r="A305" s="11" t="s">
        <v>59</v>
      </c>
      <c r="B305" s="13">
        <v>5</v>
      </c>
    </row>
    <row r="306" spans="1:2" x14ac:dyDescent="0.3">
      <c r="A306" s="11" t="s">
        <v>34</v>
      </c>
      <c r="B306" s="13">
        <v>2</v>
      </c>
    </row>
    <row r="307" spans="1:2" x14ac:dyDescent="0.3">
      <c r="A307" s="11" t="s">
        <v>39</v>
      </c>
      <c r="B307" s="13">
        <v>1</v>
      </c>
    </row>
    <row r="308" spans="1:2" x14ac:dyDescent="0.3">
      <c r="A308" s="11" t="s">
        <v>170</v>
      </c>
      <c r="B308" s="13">
        <v>1</v>
      </c>
    </row>
    <row r="309" spans="1:2" x14ac:dyDescent="0.3">
      <c r="A309" s="11" t="s">
        <v>70</v>
      </c>
      <c r="B309" s="13">
        <v>1</v>
      </c>
    </row>
    <row r="310" spans="1:2" x14ac:dyDescent="0.3">
      <c r="A310" s="11" t="s">
        <v>141</v>
      </c>
      <c r="B310" s="13">
        <v>4</v>
      </c>
    </row>
    <row r="311" spans="1:2" x14ac:dyDescent="0.3">
      <c r="A311" s="11" t="s">
        <v>34</v>
      </c>
      <c r="B311" s="13">
        <v>3</v>
      </c>
    </row>
    <row r="312" spans="1:2" x14ac:dyDescent="0.3">
      <c r="A312" s="11" t="s">
        <v>39</v>
      </c>
      <c r="B312" s="13">
        <v>1</v>
      </c>
    </row>
    <row r="313" spans="1:2" x14ac:dyDescent="0.3">
      <c r="A313" s="11" t="s">
        <v>228</v>
      </c>
      <c r="B313" s="13">
        <v>4</v>
      </c>
    </row>
    <row r="314" spans="1:2" x14ac:dyDescent="0.3">
      <c r="A314" s="11" t="s">
        <v>34</v>
      </c>
      <c r="B314" s="13">
        <v>2</v>
      </c>
    </row>
    <row r="315" spans="1:2" x14ac:dyDescent="0.3">
      <c r="A315" s="11" t="s">
        <v>39</v>
      </c>
      <c r="B315" s="13">
        <v>2</v>
      </c>
    </row>
    <row r="316" spans="1:2" x14ac:dyDescent="0.3">
      <c r="A316" s="11" t="s">
        <v>98</v>
      </c>
      <c r="B316" s="13">
        <v>4</v>
      </c>
    </row>
    <row r="317" spans="1:2" x14ac:dyDescent="0.3">
      <c r="A317" s="11" t="s">
        <v>181</v>
      </c>
      <c r="B317" s="13">
        <v>2</v>
      </c>
    </row>
    <row r="318" spans="1:2" x14ac:dyDescent="0.3">
      <c r="A318" s="11" t="s">
        <v>34</v>
      </c>
      <c r="B318" s="13">
        <v>2</v>
      </c>
    </row>
    <row r="319" spans="1:2" x14ac:dyDescent="0.3">
      <c r="A319" s="11" t="s">
        <v>309</v>
      </c>
      <c r="B319" s="13">
        <v>4</v>
      </c>
    </row>
    <row r="320" spans="1:2" x14ac:dyDescent="0.3">
      <c r="A320" s="11" t="s">
        <v>181</v>
      </c>
      <c r="B320" s="13">
        <v>1</v>
      </c>
    </row>
    <row r="321" spans="1:2" x14ac:dyDescent="0.3">
      <c r="A321" s="11" t="s">
        <v>70</v>
      </c>
      <c r="B321" s="13">
        <v>1</v>
      </c>
    </row>
    <row r="322" spans="1:2" x14ac:dyDescent="0.3">
      <c r="A322" s="11" t="s">
        <v>39</v>
      </c>
      <c r="B322" s="13">
        <v>1</v>
      </c>
    </row>
    <row r="323" spans="1:2" x14ac:dyDescent="0.3">
      <c r="A323" s="11" t="s">
        <v>34</v>
      </c>
      <c r="B323" s="13">
        <v>1</v>
      </c>
    </row>
    <row r="324" spans="1:2" x14ac:dyDescent="0.3">
      <c r="A324" s="11" t="s">
        <v>289</v>
      </c>
      <c r="B324" s="13">
        <v>4</v>
      </c>
    </row>
    <row r="325" spans="1:2" x14ac:dyDescent="0.3">
      <c r="A325" s="11" t="s">
        <v>178</v>
      </c>
      <c r="B325" s="13">
        <v>2</v>
      </c>
    </row>
    <row r="326" spans="1:2" x14ac:dyDescent="0.3">
      <c r="A326" s="11" t="s">
        <v>81</v>
      </c>
      <c r="B326" s="13">
        <v>1</v>
      </c>
    </row>
    <row r="327" spans="1:2" x14ac:dyDescent="0.3">
      <c r="A327" s="11" t="s">
        <v>70</v>
      </c>
      <c r="B327" s="13">
        <v>1</v>
      </c>
    </row>
    <row r="328" spans="1:2" x14ac:dyDescent="0.3">
      <c r="A328" s="11" t="s">
        <v>1287</v>
      </c>
      <c r="B328" s="13">
        <v>4</v>
      </c>
    </row>
    <row r="329" spans="1:2" x14ac:dyDescent="0.3">
      <c r="A329" s="11" t="s">
        <v>34</v>
      </c>
      <c r="B329" s="13">
        <v>3</v>
      </c>
    </row>
    <row r="330" spans="1:2" x14ac:dyDescent="0.3">
      <c r="A330" s="11" t="s">
        <v>187</v>
      </c>
      <c r="B330" s="13">
        <v>1</v>
      </c>
    </row>
    <row r="331" spans="1:2" x14ac:dyDescent="0.3">
      <c r="A331" s="11" t="s">
        <v>224</v>
      </c>
      <c r="B331" s="13">
        <v>4</v>
      </c>
    </row>
    <row r="332" spans="1:2" x14ac:dyDescent="0.3">
      <c r="A332" s="11" t="s">
        <v>69</v>
      </c>
      <c r="B332" s="13">
        <v>2</v>
      </c>
    </row>
    <row r="333" spans="1:2" x14ac:dyDescent="0.3">
      <c r="A333" s="11" t="s">
        <v>211</v>
      </c>
      <c r="B333" s="13">
        <v>1</v>
      </c>
    </row>
    <row r="334" spans="1:2" x14ac:dyDescent="0.3">
      <c r="A334" s="11" t="s">
        <v>39</v>
      </c>
      <c r="B334" s="13">
        <v>1</v>
      </c>
    </row>
    <row r="335" spans="1:2" x14ac:dyDescent="0.3">
      <c r="A335" s="11" t="s">
        <v>93</v>
      </c>
      <c r="B335" s="13">
        <v>4</v>
      </c>
    </row>
    <row r="336" spans="1:2" x14ac:dyDescent="0.3">
      <c r="A336" s="11" t="s">
        <v>34</v>
      </c>
      <c r="B336" s="13">
        <v>3</v>
      </c>
    </row>
    <row r="337" spans="1:2" x14ac:dyDescent="0.3">
      <c r="A337" s="11" t="s">
        <v>69</v>
      </c>
      <c r="B337" s="13">
        <v>1</v>
      </c>
    </row>
    <row r="338" spans="1:2" x14ac:dyDescent="0.3">
      <c r="A338" s="11" t="s">
        <v>96</v>
      </c>
      <c r="B338" s="13">
        <v>4</v>
      </c>
    </row>
    <row r="339" spans="1:2" x14ac:dyDescent="0.3">
      <c r="A339" s="11" t="s">
        <v>39</v>
      </c>
      <c r="B339" s="13">
        <v>2</v>
      </c>
    </row>
    <row r="340" spans="1:2" x14ac:dyDescent="0.3">
      <c r="A340" s="11" t="s">
        <v>79</v>
      </c>
      <c r="B340" s="13">
        <v>1</v>
      </c>
    </row>
    <row r="341" spans="1:2" x14ac:dyDescent="0.3">
      <c r="A341" s="11" t="s">
        <v>34</v>
      </c>
      <c r="B341" s="13">
        <v>1</v>
      </c>
    </row>
    <row r="342" spans="1:2" x14ac:dyDescent="0.3">
      <c r="A342" s="11" t="s">
        <v>87</v>
      </c>
      <c r="B342" s="13">
        <v>4</v>
      </c>
    </row>
    <row r="343" spans="1:2" x14ac:dyDescent="0.3">
      <c r="A343" s="11" t="s">
        <v>39</v>
      </c>
      <c r="B343" s="13">
        <v>2</v>
      </c>
    </row>
    <row r="344" spans="1:2" x14ac:dyDescent="0.3">
      <c r="A344" s="11" t="s">
        <v>170</v>
      </c>
      <c r="B344" s="13">
        <v>1</v>
      </c>
    </row>
    <row r="345" spans="1:2" x14ac:dyDescent="0.3">
      <c r="A345" s="11" t="s">
        <v>69</v>
      </c>
      <c r="B345" s="13">
        <v>1</v>
      </c>
    </row>
    <row r="346" spans="1:2" x14ac:dyDescent="0.3">
      <c r="A346" s="11" t="s">
        <v>97</v>
      </c>
      <c r="B346" s="13">
        <v>3</v>
      </c>
    </row>
    <row r="347" spans="1:2" x14ac:dyDescent="0.3">
      <c r="A347" s="11" t="s">
        <v>39</v>
      </c>
      <c r="B347" s="13">
        <v>1</v>
      </c>
    </row>
    <row r="348" spans="1:2" x14ac:dyDescent="0.3">
      <c r="A348" s="11" t="s">
        <v>187</v>
      </c>
      <c r="B348" s="13">
        <v>1</v>
      </c>
    </row>
    <row r="349" spans="1:2" x14ac:dyDescent="0.3">
      <c r="A349" s="11" t="s">
        <v>81</v>
      </c>
      <c r="B349" s="13">
        <v>1</v>
      </c>
    </row>
    <row r="350" spans="1:2" x14ac:dyDescent="0.3">
      <c r="A350" s="11" t="s">
        <v>2019</v>
      </c>
      <c r="B350" s="13">
        <v>3</v>
      </c>
    </row>
    <row r="351" spans="1:2" x14ac:dyDescent="0.3">
      <c r="A351" s="11" t="s">
        <v>178</v>
      </c>
      <c r="B351" s="13">
        <v>1</v>
      </c>
    </row>
    <row r="352" spans="1:2" x14ac:dyDescent="0.3">
      <c r="A352" s="11" t="s">
        <v>245</v>
      </c>
      <c r="B352" s="13">
        <v>1</v>
      </c>
    </row>
    <row r="353" spans="1:2" x14ac:dyDescent="0.3">
      <c r="A353" s="11" t="s">
        <v>187</v>
      </c>
      <c r="B353" s="13">
        <v>1</v>
      </c>
    </row>
    <row r="354" spans="1:2" x14ac:dyDescent="0.3">
      <c r="A354" s="11" t="s">
        <v>386</v>
      </c>
      <c r="B354" s="13">
        <v>3</v>
      </c>
    </row>
    <row r="355" spans="1:2" x14ac:dyDescent="0.3">
      <c r="A355" s="11" t="s">
        <v>34</v>
      </c>
      <c r="B355" s="13">
        <v>2</v>
      </c>
    </row>
    <row r="356" spans="1:2" x14ac:dyDescent="0.3">
      <c r="A356" s="11" t="s">
        <v>39</v>
      </c>
      <c r="B356" s="13">
        <v>1</v>
      </c>
    </row>
    <row r="357" spans="1:2" x14ac:dyDescent="0.3">
      <c r="A357" s="11" t="s">
        <v>94</v>
      </c>
      <c r="B357" s="13">
        <v>3</v>
      </c>
    </row>
    <row r="358" spans="1:2" x14ac:dyDescent="0.3">
      <c r="A358" s="11" t="s">
        <v>70</v>
      </c>
      <c r="B358" s="13">
        <v>1</v>
      </c>
    </row>
    <row r="359" spans="1:2" x14ac:dyDescent="0.3">
      <c r="A359" s="11" t="s">
        <v>69</v>
      </c>
      <c r="B359" s="13">
        <v>1</v>
      </c>
    </row>
    <row r="360" spans="1:2" x14ac:dyDescent="0.3">
      <c r="A360" s="11" t="s">
        <v>79</v>
      </c>
      <c r="B360" s="13">
        <v>1</v>
      </c>
    </row>
    <row r="361" spans="1:2" x14ac:dyDescent="0.3">
      <c r="A361" s="11" t="s">
        <v>137</v>
      </c>
      <c r="B361" s="13">
        <v>3</v>
      </c>
    </row>
    <row r="362" spans="1:2" x14ac:dyDescent="0.3">
      <c r="A362" s="11" t="s">
        <v>34</v>
      </c>
      <c r="B362" s="13">
        <v>2</v>
      </c>
    </row>
    <row r="363" spans="1:2" x14ac:dyDescent="0.3">
      <c r="A363" s="11" t="s">
        <v>39</v>
      </c>
      <c r="B363" s="13">
        <v>1</v>
      </c>
    </row>
    <row r="364" spans="1:2" x14ac:dyDescent="0.3">
      <c r="A364" s="11" t="s">
        <v>58</v>
      </c>
      <c r="B364" s="13">
        <v>3</v>
      </c>
    </row>
    <row r="365" spans="1:2" x14ac:dyDescent="0.3">
      <c r="A365" s="11" t="s">
        <v>34</v>
      </c>
      <c r="B365" s="13">
        <v>2</v>
      </c>
    </row>
    <row r="366" spans="1:2" x14ac:dyDescent="0.3">
      <c r="A366" s="11" t="s">
        <v>187</v>
      </c>
      <c r="B366" s="13">
        <v>1</v>
      </c>
    </row>
    <row r="367" spans="1:2" x14ac:dyDescent="0.3">
      <c r="A367" s="11" t="s">
        <v>121</v>
      </c>
      <c r="B367" s="13">
        <v>3</v>
      </c>
    </row>
    <row r="368" spans="1:2" x14ac:dyDescent="0.3">
      <c r="A368" s="11" t="s">
        <v>39</v>
      </c>
      <c r="B368" s="13">
        <v>2</v>
      </c>
    </row>
    <row r="369" spans="1:2" x14ac:dyDescent="0.3">
      <c r="A369" s="11" t="s">
        <v>211</v>
      </c>
      <c r="B369" s="13">
        <v>1</v>
      </c>
    </row>
    <row r="370" spans="1:2" x14ac:dyDescent="0.3">
      <c r="A370" s="11" t="s">
        <v>195</v>
      </c>
      <c r="B370" s="13">
        <v>3</v>
      </c>
    </row>
    <row r="371" spans="1:2" x14ac:dyDescent="0.3">
      <c r="A371" s="11" t="s">
        <v>39</v>
      </c>
      <c r="B371" s="13">
        <v>2</v>
      </c>
    </row>
    <row r="372" spans="1:2" x14ac:dyDescent="0.3">
      <c r="A372" s="11" t="s">
        <v>211</v>
      </c>
      <c r="B372" s="13">
        <v>1</v>
      </c>
    </row>
    <row r="373" spans="1:2" x14ac:dyDescent="0.3">
      <c r="A373" s="11" t="s">
        <v>103</v>
      </c>
      <c r="B373" s="13">
        <v>3</v>
      </c>
    </row>
    <row r="374" spans="1:2" x14ac:dyDescent="0.3">
      <c r="A374" s="11" t="s">
        <v>34</v>
      </c>
      <c r="B374" s="13">
        <v>1</v>
      </c>
    </row>
    <row r="375" spans="1:2" x14ac:dyDescent="0.3">
      <c r="A375" s="11" t="s">
        <v>181</v>
      </c>
      <c r="B375" s="13">
        <v>1</v>
      </c>
    </row>
    <row r="376" spans="1:2" x14ac:dyDescent="0.3">
      <c r="A376" s="11" t="s">
        <v>170</v>
      </c>
      <c r="B376" s="13">
        <v>1</v>
      </c>
    </row>
    <row r="377" spans="1:2" x14ac:dyDescent="0.3">
      <c r="A377" s="11" t="s">
        <v>80</v>
      </c>
      <c r="B377" s="13">
        <v>3</v>
      </c>
    </row>
    <row r="378" spans="1:2" x14ac:dyDescent="0.3">
      <c r="A378" s="11" t="s">
        <v>39</v>
      </c>
      <c r="B378" s="13">
        <v>1</v>
      </c>
    </row>
    <row r="379" spans="1:2" x14ac:dyDescent="0.3">
      <c r="A379" s="11" t="s">
        <v>235</v>
      </c>
      <c r="B379" s="13">
        <v>1</v>
      </c>
    </row>
    <row r="380" spans="1:2" x14ac:dyDescent="0.3">
      <c r="A380" s="11" t="s">
        <v>211</v>
      </c>
      <c r="B380" s="13">
        <v>1</v>
      </c>
    </row>
    <row r="381" spans="1:2" x14ac:dyDescent="0.3">
      <c r="A381" s="11" t="s">
        <v>208</v>
      </c>
      <c r="B381" s="13">
        <v>3</v>
      </c>
    </row>
    <row r="382" spans="1:2" x14ac:dyDescent="0.3">
      <c r="A382" s="11" t="s">
        <v>34</v>
      </c>
      <c r="B382" s="13">
        <v>1</v>
      </c>
    </row>
    <row r="383" spans="1:2" x14ac:dyDescent="0.3">
      <c r="A383" s="11" t="s">
        <v>181</v>
      </c>
      <c r="B383" s="13">
        <v>1</v>
      </c>
    </row>
    <row r="384" spans="1:2" x14ac:dyDescent="0.3">
      <c r="A384" s="11" t="s">
        <v>70</v>
      </c>
      <c r="B384" s="13">
        <v>1</v>
      </c>
    </row>
    <row r="385" spans="1:2" x14ac:dyDescent="0.3">
      <c r="A385" s="11" t="s">
        <v>3500</v>
      </c>
      <c r="B385" s="13">
        <v>3</v>
      </c>
    </row>
    <row r="386" spans="1:2" x14ac:dyDescent="0.3">
      <c r="A386" s="11" t="s">
        <v>34</v>
      </c>
      <c r="B386" s="13">
        <v>3</v>
      </c>
    </row>
    <row r="387" spans="1:2" x14ac:dyDescent="0.3">
      <c r="A387" s="11" t="s">
        <v>1601</v>
      </c>
      <c r="B387" s="13">
        <v>2</v>
      </c>
    </row>
    <row r="388" spans="1:2" x14ac:dyDescent="0.3">
      <c r="A388" s="11" t="s">
        <v>34</v>
      </c>
      <c r="B388" s="13">
        <v>2</v>
      </c>
    </row>
    <row r="389" spans="1:2" x14ac:dyDescent="0.3">
      <c r="A389" s="11" t="s">
        <v>688</v>
      </c>
      <c r="B389" s="13">
        <v>2</v>
      </c>
    </row>
    <row r="390" spans="1:2" x14ac:dyDescent="0.3">
      <c r="A390" s="11" t="s">
        <v>211</v>
      </c>
      <c r="B390" s="13">
        <v>1</v>
      </c>
    </row>
    <row r="391" spans="1:2" x14ac:dyDescent="0.3">
      <c r="A391" s="11" t="s">
        <v>34</v>
      </c>
      <c r="B391" s="13">
        <v>1</v>
      </c>
    </row>
    <row r="392" spans="1:2" x14ac:dyDescent="0.3">
      <c r="A392" s="11" t="s">
        <v>84</v>
      </c>
      <c r="B392" s="13">
        <v>2</v>
      </c>
    </row>
    <row r="393" spans="1:2" x14ac:dyDescent="0.3">
      <c r="A393" s="11" t="s">
        <v>211</v>
      </c>
      <c r="B393" s="13">
        <v>1</v>
      </c>
    </row>
    <row r="394" spans="1:2" x14ac:dyDescent="0.3">
      <c r="A394" s="11" t="s">
        <v>181</v>
      </c>
      <c r="B394" s="13">
        <v>1</v>
      </c>
    </row>
    <row r="395" spans="1:2" x14ac:dyDescent="0.3">
      <c r="A395" s="11" t="s">
        <v>101</v>
      </c>
      <c r="B395" s="13">
        <v>2</v>
      </c>
    </row>
    <row r="396" spans="1:2" x14ac:dyDescent="0.3">
      <c r="A396" s="11" t="s">
        <v>39</v>
      </c>
      <c r="B396" s="13">
        <v>2</v>
      </c>
    </row>
    <row r="397" spans="1:2" x14ac:dyDescent="0.3">
      <c r="A397" s="11" t="s">
        <v>1308</v>
      </c>
      <c r="B397" s="13">
        <v>2</v>
      </c>
    </row>
    <row r="398" spans="1:2" x14ac:dyDescent="0.3">
      <c r="A398" s="11" t="s">
        <v>181</v>
      </c>
      <c r="B398" s="13">
        <v>1</v>
      </c>
    </row>
    <row r="399" spans="1:2" x14ac:dyDescent="0.3">
      <c r="A399" s="11" t="s">
        <v>170</v>
      </c>
      <c r="B399" s="13">
        <v>1</v>
      </c>
    </row>
    <row r="400" spans="1:2" x14ac:dyDescent="0.3">
      <c r="A400" s="11" t="s">
        <v>131</v>
      </c>
      <c r="B400" s="13">
        <v>2</v>
      </c>
    </row>
    <row r="401" spans="1:2" x14ac:dyDescent="0.3">
      <c r="A401" s="11" t="s">
        <v>187</v>
      </c>
      <c r="B401" s="13">
        <v>1</v>
      </c>
    </row>
    <row r="402" spans="1:2" x14ac:dyDescent="0.3">
      <c r="A402" s="11" t="s">
        <v>71</v>
      </c>
      <c r="B402" s="13">
        <v>1</v>
      </c>
    </row>
    <row r="403" spans="1:2" x14ac:dyDescent="0.3">
      <c r="A403" s="11" t="s">
        <v>232</v>
      </c>
      <c r="B403" s="13">
        <v>2</v>
      </c>
    </row>
    <row r="404" spans="1:2" x14ac:dyDescent="0.3">
      <c r="A404" s="11" t="s">
        <v>34</v>
      </c>
      <c r="B404" s="13">
        <v>2</v>
      </c>
    </row>
    <row r="405" spans="1:2" x14ac:dyDescent="0.3">
      <c r="A405" s="11" t="s">
        <v>2449</v>
      </c>
      <c r="B405" s="13">
        <v>2</v>
      </c>
    </row>
    <row r="406" spans="1:2" x14ac:dyDescent="0.3">
      <c r="A406" s="11" t="s">
        <v>81</v>
      </c>
      <c r="B406" s="13">
        <v>2</v>
      </c>
    </row>
    <row r="407" spans="1:2" x14ac:dyDescent="0.3">
      <c r="A407" s="11" t="s">
        <v>222</v>
      </c>
      <c r="B407" s="13">
        <v>2</v>
      </c>
    </row>
    <row r="408" spans="1:2" x14ac:dyDescent="0.3">
      <c r="A408" s="11" t="s">
        <v>81</v>
      </c>
      <c r="B408" s="13">
        <v>1</v>
      </c>
    </row>
    <row r="409" spans="1:2" x14ac:dyDescent="0.3">
      <c r="A409" s="11" t="s">
        <v>39</v>
      </c>
      <c r="B409" s="13">
        <v>1</v>
      </c>
    </row>
    <row r="410" spans="1:2" x14ac:dyDescent="0.3">
      <c r="A410" s="11" t="s">
        <v>5171</v>
      </c>
      <c r="B410" s="13">
        <v>2</v>
      </c>
    </row>
    <row r="411" spans="1:2" x14ac:dyDescent="0.3">
      <c r="A411" s="11" t="s">
        <v>170</v>
      </c>
      <c r="B411" s="13">
        <v>1</v>
      </c>
    </row>
    <row r="412" spans="1:2" x14ac:dyDescent="0.3">
      <c r="A412" s="11" t="s">
        <v>34</v>
      </c>
      <c r="B412" s="13">
        <v>1</v>
      </c>
    </row>
    <row r="413" spans="1:2" x14ac:dyDescent="0.3">
      <c r="A413" s="11" t="s">
        <v>129</v>
      </c>
      <c r="B413" s="13">
        <v>2</v>
      </c>
    </row>
    <row r="414" spans="1:2" x14ac:dyDescent="0.3">
      <c r="A414" s="11" t="s">
        <v>39</v>
      </c>
      <c r="B414" s="13">
        <v>2</v>
      </c>
    </row>
    <row r="415" spans="1:2" x14ac:dyDescent="0.3">
      <c r="A415" s="11" t="s">
        <v>5785</v>
      </c>
      <c r="B415" s="13">
        <v>2</v>
      </c>
    </row>
    <row r="416" spans="1:2" x14ac:dyDescent="0.3">
      <c r="A416" s="11" t="s">
        <v>71</v>
      </c>
      <c r="B416" s="13">
        <v>1</v>
      </c>
    </row>
    <row r="417" spans="1:2" x14ac:dyDescent="0.3">
      <c r="A417" s="11" t="s">
        <v>34</v>
      </c>
      <c r="B417" s="13">
        <v>1</v>
      </c>
    </row>
    <row r="418" spans="1:2" x14ac:dyDescent="0.3">
      <c r="A418" s="11" t="s">
        <v>1547</v>
      </c>
      <c r="B418" s="13">
        <v>2</v>
      </c>
    </row>
    <row r="419" spans="1:2" x14ac:dyDescent="0.3">
      <c r="A419" s="11" t="s">
        <v>39</v>
      </c>
      <c r="B419" s="13">
        <v>2</v>
      </c>
    </row>
    <row r="420" spans="1:2" x14ac:dyDescent="0.3">
      <c r="A420" s="11" t="s">
        <v>268</v>
      </c>
      <c r="B420" s="13">
        <v>2</v>
      </c>
    </row>
    <row r="421" spans="1:2" x14ac:dyDescent="0.3">
      <c r="A421" s="11" t="s">
        <v>34</v>
      </c>
      <c r="B421" s="13">
        <v>1</v>
      </c>
    </row>
    <row r="422" spans="1:2" x14ac:dyDescent="0.3">
      <c r="A422" s="11" t="s">
        <v>39</v>
      </c>
      <c r="B422" s="13">
        <v>1</v>
      </c>
    </row>
    <row r="423" spans="1:2" x14ac:dyDescent="0.3">
      <c r="A423" s="11" t="s">
        <v>1739</v>
      </c>
      <c r="B423" s="13">
        <v>2</v>
      </c>
    </row>
    <row r="424" spans="1:2" x14ac:dyDescent="0.3">
      <c r="A424" s="11" t="s">
        <v>39</v>
      </c>
      <c r="B424" s="13">
        <v>2</v>
      </c>
    </row>
    <row r="425" spans="1:2" x14ac:dyDescent="0.3">
      <c r="A425" s="11" t="s">
        <v>272</v>
      </c>
      <c r="B425" s="13">
        <v>2</v>
      </c>
    </row>
    <row r="426" spans="1:2" x14ac:dyDescent="0.3">
      <c r="A426" s="11" t="s">
        <v>178</v>
      </c>
      <c r="B426" s="13">
        <v>1</v>
      </c>
    </row>
    <row r="427" spans="1:2" x14ac:dyDescent="0.3">
      <c r="A427" s="11" t="s">
        <v>34</v>
      </c>
      <c r="B427" s="13">
        <v>1</v>
      </c>
    </row>
    <row r="428" spans="1:2" x14ac:dyDescent="0.3">
      <c r="A428" s="11" t="s">
        <v>2318</v>
      </c>
      <c r="B428" s="13">
        <v>2</v>
      </c>
    </row>
    <row r="429" spans="1:2" x14ac:dyDescent="0.3">
      <c r="A429" s="11" t="s">
        <v>211</v>
      </c>
      <c r="B429" s="13">
        <v>1</v>
      </c>
    </row>
    <row r="430" spans="1:2" x14ac:dyDescent="0.3">
      <c r="A430" s="11" t="s">
        <v>34</v>
      </c>
      <c r="B430" s="13">
        <v>1</v>
      </c>
    </row>
    <row r="431" spans="1:2" x14ac:dyDescent="0.3">
      <c r="A431" s="11" t="s">
        <v>278</v>
      </c>
      <c r="B431" s="13">
        <v>2</v>
      </c>
    </row>
    <row r="432" spans="1:2" x14ac:dyDescent="0.3">
      <c r="A432" s="11" t="s">
        <v>34</v>
      </c>
      <c r="B432" s="13">
        <v>2</v>
      </c>
    </row>
    <row r="433" spans="1:2" x14ac:dyDescent="0.3">
      <c r="A433" s="11" t="s">
        <v>314</v>
      </c>
      <c r="B433" s="13">
        <v>2</v>
      </c>
    </row>
    <row r="434" spans="1:2" x14ac:dyDescent="0.3">
      <c r="A434" s="11" t="s">
        <v>187</v>
      </c>
      <c r="B434" s="13">
        <v>1</v>
      </c>
    </row>
    <row r="435" spans="1:2" x14ac:dyDescent="0.3">
      <c r="A435" s="11" t="s">
        <v>34</v>
      </c>
      <c r="B435" s="13">
        <v>1</v>
      </c>
    </row>
    <row r="436" spans="1:2" x14ac:dyDescent="0.3">
      <c r="A436" s="11" t="s">
        <v>105</v>
      </c>
      <c r="B436" s="13">
        <v>2</v>
      </c>
    </row>
    <row r="437" spans="1:2" x14ac:dyDescent="0.3">
      <c r="A437" s="11" t="s">
        <v>34</v>
      </c>
      <c r="B437" s="13">
        <v>2</v>
      </c>
    </row>
    <row r="438" spans="1:2" x14ac:dyDescent="0.3">
      <c r="A438" s="11" t="s">
        <v>149</v>
      </c>
      <c r="B438" s="13">
        <v>2</v>
      </c>
    </row>
    <row r="439" spans="1:2" x14ac:dyDescent="0.3">
      <c r="A439" s="11" t="s">
        <v>34</v>
      </c>
      <c r="B439" s="13">
        <v>1</v>
      </c>
    </row>
    <row r="440" spans="1:2" x14ac:dyDescent="0.3">
      <c r="A440" s="11" t="s">
        <v>39</v>
      </c>
      <c r="B440" s="13">
        <v>1</v>
      </c>
    </row>
    <row r="441" spans="1:2" x14ac:dyDescent="0.3">
      <c r="A441" s="11" t="s">
        <v>255</v>
      </c>
      <c r="B441" s="13">
        <v>2</v>
      </c>
    </row>
    <row r="442" spans="1:2" x14ac:dyDescent="0.3">
      <c r="A442" s="11" t="s">
        <v>34</v>
      </c>
      <c r="B442" s="13">
        <v>1</v>
      </c>
    </row>
    <row r="443" spans="1:2" x14ac:dyDescent="0.3">
      <c r="A443" s="11" t="s">
        <v>39</v>
      </c>
      <c r="B443" s="13">
        <v>1</v>
      </c>
    </row>
    <row r="444" spans="1:2" x14ac:dyDescent="0.3">
      <c r="A444" s="11" t="s">
        <v>262</v>
      </c>
      <c r="B444" s="13">
        <v>2</v>
      </c>
    </row>
    <row r="445" spans="1:2" x14ac:dyDescent="0.3">
      <c r="A445" s="11" t="s">
        <v>178</v>
      </c>
      <c r="B445" s="13">
        <v>1</v>
      </c>
    </row>
    <row r="446" spans="1:2" x14ac:dyDescent="0.3">
      <c r="A446" s="11" t="s">
        <v>53</v>
      </c>
      <c r="B446" s="13">
        <v>1</v>
      </c>
    </row>
    <row r="447" spans="1:2" x14ac:dyDescent="0.3">
      <c r="A447" s="11" t="s">
        <v>1131</v>
      </c>
      <c r="B447" s="13">
        <v>2</v>
      </c>
    </row>
    <row r="448" spans="1:2" x14ac:dyDescent="0.3">
      <c r="A448" s="11" t="s">
        <v>178</v>
      </c>
      <c r="B448" s="13">
        <v>1</v>
      </c>
    </row>
    <row r="449" spans="1:2" x14ac:dyDescent="0.3">
      <c r="A449" s="11" t="s">
        <v>53</v>
      </c>
      <c r="B449" s="13">
        <v>1</v>
      </c>
    </row>
    <row r="450" spans="1:2" x14ac:dyDescent="0.3">
      <c r="A450" s="11" t="s">
        <v>263</v>
      </c>
      <c r="B450" s="13">
        <v>1</v>
      </c>
    </row>
    <row r="451" spans="1:2" x14ac:dyDescent="0.3">
      <c r="A451" s="11" t="s">
        <v>71</v>
      </c>
      <c r="B451" s="13">
        <v>1</v>
      </c>
    </row>
    <row r="452" spans="1:2" x14ac:dyDescent="0.3">
      <c r="A452" s="11" t="s">
        <v>216</v>
      </c>
      <c r="B452" s="13">
        <v>1</v>
      </c>
    </row>
    <row r="453" spans="1:2" x14ac:dyDescent="0.3">
      <c r="A453" s="11" t="s">
        <v>39</v>
      </c>
      <c r="B453" s="13">
        <v>1</v>
      </c>
    </row>
    <row r="454" spans="1:2" x14ac:dyDescent="0.3">
      <c r="A454" s="11" t="s">
        <v>2608</v>
      </c>
      <c r="B454" s="13">
        <v>1</v>
      </c>
    </row>
    <row r="455" spans="1:2" x14ac:dyDescent="0.3">
      <c r="A455" s="11" t="s">
        <v>178</v>
      </c>
      <c r="B455" s="13">
        <v>1</v>
      </c>
    </row>
    <row r="456" spans="1:2" x14ac:dyDescent="0.3">
      <c r="A456" s="11" t="s">
        <v>85</v>
      </c>
      <c r="B456" s="13">
        <v>1</v>
      </c>
    </row>
    <row r="457" spans="1:2" x14ac:dyDescent="0.3">
      <c r="A457" s="11" t="s">
        <v>39</v>
      </c>
      <c r="B457" s="13">
        <v>1</v>
      </c>
    </row>
    <row r="458" spans="1:2" x14ac:dyDescent="0.3">
      <c r="A458" s="11" t="s">
        <v>4418</v>
      </c>
      <c r="B458" s="13">
        <v>1</v>
      </c>
    </row>
    <row r="459" spans="1:2" x14ac:dyDescent="0.3">
      <c r="A459" s="11" t="s">
        <v>211</v>
      </c>
      <c r="B459" s="13">
        <v>1</v>
      </c>
    </row>
    <row r="460" spans="1:2" x14ac:dyDescent="0.3">
      <c r="A460" s="11" t="s">
        <v>191</v>
      </c>
      <c r="B460" s="13">
        <v>1</v>
      </c>
    </row>
    <row r="461" spans="1:2" x14ac:dyDescent="0.3">
      <c r="A461" s="11" t="s">
        <v>39</v>
      </c>
      <c r="B461" s="13">
        <v>1</v>
      </c>
    </row>
    <row r="462" spans="1:2" x14ac:dyDescent="0.3">
      <c r="A462" s="11" t="s">
        <v>108</v>
      </c>
      <c r="B462" s="13">
        <v>1</v>
      </c>
    </row>
    <row r="463" spans="1:2" x14ac:dyDescent="0.3">
      <c r="A463" s="11" t="s">
        <v>39</v>
      </c>
      <c r="B463" s="13">
        <v>1</v>
      </c>
    </row>
    <row r="464" spans="1:2" x14ac:dyDescent="0.3">
      <c r="A464" s="11" t="s">
        <v>287</v>
      </c>
      <c r="B464" s="13">
        <v>1</v>
      </c>
    </row>
    <row r="465" spans="1:2" x14ac:dyDescent="0.3">
      <c r="A465" s="11" t="s">
        <v>211</v>
      </c>
      <c r="B465" s="13">
        <v>1</v>
      </c>
    </row>
    <row r="466" spans="1:2" x14ac:dyDescent="0.3">
      <c r="A466" s="11" t="s">
        <v>3184</v>
      </c>
      <c r="B466" s="13">
        <v>1</v>
      </c>
    </row>
    <row r="467" spans="1:2" x14ac:dyDescent="0.3">
      <c r="A467" s="11" t="s">
        <v>69</v>
      </c>
      <c r="B467" s="13">
        <v>1</v>
      </c>
    </row>
    <row r="468" spans="1:2" x14ac:dyDescent="0.3">
      <c r="A468" s="11" t="s">
        <v>144</v>
      </c>
      <c r="B468" s="13">
        <v>1</v>
      </c>
    </row>
    <row r="469" spans="1:2" x14ac:dyDescent="0.3">
      <c r="A469" s="11" t="s">
        <v>211</v>
      </c>
      <c r="B469" s="13">
        <v>1</v>
      </c>
    </row>
    <row r="470" spans="1:2" x14ac:dyDescent="0.3">
      <c r="A470" s="11" t="s">
        <v>4112</v>
      </c>
      <c r="B470" s="13">
        <v>1</v>
      </c>
    </row>
    <row r="471" spans="1:2" x14ac:dyDescent="0.3">
      <c r="A471" s="11" t="s">
        <v>211</v>
      </c>
      <c r="B471" s="13">
        <v>1</v>
      </c>
    </row>
    <row r="472" spans="1:2" x14ac:dyDescent="0.3">
      <c r="A472" s="11" t="s">
        <v>147</v>
      </c>
      <c r="B472" s="13">
        <v>1</v>
      </c>
    </row>
    <row r="473" spans="1:2" x14ac:dyDescent="0.3">
      <c r="A473" s="11" t="s">
        <v>71</v>
      </c>
      <c r="B473" s="13">
        <v>1</v>
      </c>
    </row>
    <row r="474" spans="1:2" x14ac:dyDescent="0.3">
      <c r="A474" s="11" t="s">
        <v>4829</v>
      </c>
      <c r="B474" s="13">
        <v>1</v>
      </c>
    </row>
    <row r="475" spans="1:2" x14ac:dyDescent="0.3">
      <c r="A475" s="11" t="s">
        <v>39</v>
      </c>
      <c r="B475" s="13">
        <v>1</v>
      </c>
    </row>
    <row r="476" spans="1:2" x14ac:dyDescent="0.3">
      <c r="A476" s="11" t="s">
        <v>109</v>
      </c>
      <c r="B476" s="13">
        <v>1</v>
      </c>
    </row>
    <row r="477" spans="1:2" x14ac:dyDescent="0.3">
      <c r="A477" s="11" t="s">
        <v>69</v>
      </c>
      <c r="B477" s="13">
        <v>1</v>
      </c>
    </row>
    <row r="478" spans="1:2" x14ac:dyDescent="0.3">
      <c r="A478" s="11" t="s">
        <v>91</v>
      </c>
      <c r="B478" s="13">
        <v>1</v>
      </c>
    </row>
    <row r="479" spans="1:2" x14ac:dyDescent="0.3">
      <c r="A479" s="11" t="s">
        <v>34</v>
      </c>
      <c r="B479" s="13">
        <v>1</v>
      </c>
    </row>
    <row r="480" spans="1:2" x14ac:dyDescent="0.3">
      <c r="A480" s="11" t="s">
        <v>139</v>
      </c>
      <c r="B480" s="13">
        <v>1</v>
      </c>
    </row>
    <row r="481" spans="1:2" x14ac:dyDescent="0.3">
      <c r="A481" s="11" t="s">
        <v>39</v>
      </c>
      <c r="B481" s="13">
        <v>1</v>
      </c>
    </row>
    <row r="482" spans="1:2" x14ac:dyDescent="0.3">
      <c r="A482" s="11" t="s">
        <v>2505</v>
      </c>
      <c r="B482" s="13">
        <v>1</v>
      </c>
    </row>
    <row r="483" spans="1:2" x14ac:dyDescent="0.3">
      <c r="A483" s="11" t="s">
        <v>69</v>
      </c>
      <c r="B483" s="13">
        <v>1</v>
      </c>
    </row>
    <row r="484" spans="1:2" x14ac:dyDescent="0.3">
      <c r="A484" s="11" t="s">
        <v>5784</v>
      </c>
      <c r="B484" s="13">
        <v>1</v>
      </c>
    </row>
    <row r="485" spans="1:2" x14ac:dyDescent="0.3">
      <c r="A485" s="11" t="s">
        <v>34</v>
      </c>
      <c r="B485" s="13">
        <v>1</v>
      </c>
    </row>
    <row r="486" spans="1:2" x14ac:dyDescent="0.3">
      <c r="A486" s="11" t="s">
        <v>2933</v>
      </c>
      <c r="B486" s="13">
        <v>1</v>
      </c>
    </row>
    <row r="487" spans="1:2" x14ac:dyDescent="0.3">
      <c r="A487" s="11" t="s">
        <v>34</v>
      </c>
      <c r="B487" s="13">
        <v>1</v>
      </c>
    </row>
    <row r="488" spans="1:2" x14ac:dyDescent="0.3">
      <c r="A488" s="11" t="s">
        <v>485</v>
      </c>
      <c r="B488" s="13">
        <v>1</v>
      </c>
    </row>
    <row r="489" spans="1:2" x14ac:dyDescent="0.3">
      <c r="A489" s="11" t="s">
        <v>45</v>
      </c>
      <c r="B489" s="13">
        <v>1</v>
      </c>
    </row>
    <row r="490" spans="1:2" x14ac:dyDescent="0.3">
      <c r="A490" s="11" t="s">
        <v>3280</v>
      </c>
      <c r="B490" s="13">
        <v>1</v>
      </c>
    </row>
    <row r="491" spans="1:2" x14ac:dyDescent="0.3">
      <c r="A491" s="11" t="s">
        <v>39</v>
      </c>
      <c r="B491" s="13">
        <v>1</v>
      </c>
    </row>
    <row r="492" spans="1:2" x14ac:dyDescent="0.3">
      <c r="A492" s="11" t="s">
        <v>547</v>
      </c>
      <c r="B492" s="13">
        <v>1</v>
      </c>
    </row>
    <row r="493" spans="1:2" x14ac:dyDescent="0.3">
      <c r="A493" s="11" t="s">
        <v>34</v>
      </c>
      <c r="B493" s="13">
        <v>1</v>
      </c>
    </row>
    <row r="494" spans="1:2" x14ac:dyDescent="0.3">
      <c r="A494" s="11" t="s">
        <v>3852</v>
      </c>
      <c r="B494" s="13">
        <v>1</v>
      </c>
    </row>
    <row r="495" spans="1:2" x14ac:dyDescent="0.3">
      <c r="A495" s="11" t="s">
        <v>181</v>
      </c>
      <c r="B495" s="13">
        <v>1</v>
      </c>
    </row>
    <row r="496" spans="1:2" x14ac:dyDescent="0.3">
      <c r="A496" s="11" t="s">
        <v>627</v>
      </c>
      <c r="B496" s="13">
        <v>1</v>
      </c>
    </row>
    <row r="497" spans="1:2" x14ac:dyDescent="0.3">
      <c r="A497" s="11" t="s">
        <v>34</v>
      </c>
      <c r="B497" s="13">
        <v>1</v>
      </c>
    </row>
    <row r="498" spans="1:2" x14ac:dyDescent="0.3">
      <c r="A498" s="11" t="s">
        <v>4342</v>
      </c>
      <c r="B498" s="13">
        <v>1</v>
      </c>
    </row>
    <row r="499" spans="1:2" x14ac:dyDescent="0.3">
      <c r="A499" s="11" t="s">
        <v>53</v>
      </c>
      <c r="B499" s="13">
        <v>1</v>
      </c>
    </row>
    <row r="500" spans="1:2" x14ac:dyDescent="0.3">
      <c r="A500" s="11" t="s">
        <v>83</v>
      </c>
      <c r="B500" s="13">
        <v>1</v>
      </c>
    </row>
    <row r="501" spans="1:2" x14ac:dyDescent="0.3">
      <c r="A501" s="11" t="s">
        <v>34</v>
      </c>
      <c r="B501" s="13">
        <v>1</v>
      </c>
    </row>
    <row r="502" spans="1:2" x14ac:dyDescent="0.3">
      <c r="A502" s="11" t="s">
        <v>4577</v>
      </c>
      <c r="B502" s="13">
        <v>1</v>
      </c>
    </row>
    <row r="503" spans="1:2" x14ac:dyDescent="0.3">
      <c r="A503" s="11" t="s">
        <v>34</v>
      </c>
      <c r="B503" s="13">
        <v>1</v>
      </c>
    </row>
    <row r="504" spans="1:2" x14ac:dyDescent="0.3">
      <c r="A504" s="11" t="s">
        <v>802</v>
      </c>
      <c r="B504" s="13">
        <v>1</v>
      </c>
    </row>
    <row r="505" spans="1:2" x14ac:dyDescent="0.3">
      <c r="A505" s="11" t="s">
        <v>70</v>
      </c>
      <c r="B505" s="13">
        <v>1</v>
      </c>
    </row>
    <row r="506" spans="1:2" x14ac:dyDescent="0.3">
      <c r="A506" s="11" t="s">
        <v>5272</v>
      </c>
      <c r="B506" s="13">
        <v>1</v>
      </c>
    </row>
    <row r="507" spans="1:2" x14ac:dyDescent="0.3">
      <c r="A507" s="11" t="s">
        <v>39</v>
      </c>
      <c r="B507" s="13">
        <v>1</v>
      </c>
    </row>
    <row r="508" spans="1:2" x14ac:dyDescent="0.3">
      <c r="A508" s="11" t="s">
        <v>935</v>
      </c>
      <c r="B508" s="13">
        <v>1</v>
      </c>
    </row>
    <row r="509" spans="1:2" x14ac:dyDescent="0.3">
      <c r="A509" s="11" t="s">
        <v>39</v>
      </c>
      <c r="B509" s="13">
        <v>1</v>
      </c>
    </row>
    <row r="510" spans="1:2" x14ac:dyDescent="0.3">
      <c r="A510" s="11" t="s">
        <v>5780</v>
      </c>
      <c r="B510" s="13">
        <v>1</v>
      </c>
    </row>
    <row r="511" spans="1:2" x14ac:dyDescent="0.3">
      <c r="A511" s="11" t="s">
        <v>34</v>
      </c>
      <c r="B511" s="13">
        <v>1</v>
      </c>
    </row>
    <row r="512" spans="1:2" x14ac:dyDescent="0.3">
      <c r="A512" s="11" t="s">
        <v>5782</v>
      </c>
      <c r="B512" s="13">
        <v>1</v>
      </c>
    </row>
    <row r="513" spans="1:2" x14ac:dyDescent="0.3">
      <c r="A513" s="11" t="s">
        <v>39</v>
      </c>
      <c r="B513" s="13">
        <v>1</v>
      </c>
    </row>
    <row r="514" spans="1:2" x14ac:dyDescent="0.3">
      <c r="A514" s="11" t="s">
        <v>2334</v>
      </c>
      <c r="B514" s="13">
        <v>1</v>
      </c>
    </row>
    <row r="515" spans="1:2" x14ac:dyDescent="0.3">
      <c r="A515" s="11" t="s">
        <v>34</v>
      </c>
      <c r="B515" s="13">
        <v>1</v>
      </c>
    </row>
    <row r="516" spans="1:2" x14ac:dyDescent="0.3">
      <c r="A516" s="11" t="s">
        <v>5786</v>
      </c>
      <c r="B516" s="13">
        <v>1</v>
      </c>
    </row>
    <row r="517" spans="1:2" x14ac:dyDescent="0.3">
      <c r="A517" s="11" t="s">
        <v>34</v>
      </c>
      <c r="B517" s="13">
        <v>1</v>
      </c>
    </row>
    <row r="518" spans="1:2" x14ac:dyDescent="0.3">
      <c r="A518" s="11" t="s">
        <v>2460</v>
      </c>
      <c r="B518" s="13">
        <v>1</v>
      </c>
    </row>
    <row r="519" spans="1:2" x14ac:dyDescent="0.3">
      <c r="A519" s="11" t="s">
        <v>34</v>
      </c>
      <c r="B519" s="13">
        <v>1</v>
      </c>
    </row>
    <row r="520" spans="1:2" x14ac:dyDescent="0.3">
      <c r="A520" s="11" t="s">
        <v>1181</v>
      </c>
      <c r="B520" s="13">
        <v>1</v>
      </c>
    </row>
    <row r="521" spans="1:2" x14ac:dyDescent="0.3">
      <c r="A521" s="11" t="s">
        <v>211</v>
      </c>
      <c r="B521" s="13">
        <v>1</v>
      </c>
    </row>
    <row r="522" spans="1:2" x14ac:dyDescent="0.3">
      <c r="A522" s="11" t="s">
        <v>2521</v>
      </c>
      <c r="B522" s="13">
        <v>1</v>
      </c>
    </row>
    <row r="523" spans="1:2" x14ac:dyDescent="0.3">
      <c r="A523" s="11" t="s">
        <v>39</v>
      </c>
      <c r="B523" s="13">
        <v>1</v>
      </c>
    </row>
    <row r="524" spans="1:2" x14ac:dyDescent="0.3">
      <c r="A524" s="11" t="s">
        <v>151</v>
      </c>
      <c r="B524" s="13">
        <v>1</v>
      </c>
    </row>
    <row r="525" spans="1:2" x14ac:dyDescent="0.3">
      <c r="A525" s="11" t="s">
        <v>34</v>
      </c>
      <c r="B525" s="13">
        <v>1</v>
      </c>
    </row>
    <row r="526" spans="1:2" x14ac:dyDescent="0.3">
      <c r="A526" s="11" t="s">
        <v>2856</v>
      </c>
      <c r="B526" s="13">
        <v>1</v>
      </c>
    </row>
    <row r="527" spans="1:2" x14ac:dyDescent="0.3">
      <c r="A527" s="11" t="s">
        <v>39</v>
      </c>
      <c r="B527" s="13">
        <v>1</v>
      </c>
    </row>
    <row r="528" spans="1:2" x14ac:dyDescent="0.3">
      <c r="A528" s="11" t="s">
        <v>1297</v>
      </c>
      <c r="B528" s="13">
        <v>1</v>
      </c>
    </row>
    <row r="529" spans="1:2" x14ac:dyDescent="0.3">
      <c r="A529" s="11" t="s">
        <v>235</v>
      </c>
      <c r="B529" s="13">
        <v>1</v>
      </c>
    </row>
    <row r="530" spans="1:2" x14ac:dyDescent="0.3">
      <c r="A530" s="11" t="s">
        <v>3141</v>
      </c>
      <c r="B530" s="13">
        <v>1</v>
      </c>
    </row>
    <row r="531" spans="1:2" x14ac:dyDescent="0.3">
      <c r="A531" s="11" t="s">
        <v>34</v>
      </c>
      <c r="B531" s="13">
        <v>1</v>
      </c>
    </row>
    <row r="532" spans="1:2" x14ac:dyDescent="0.3">
      <c r="A532" s="11" t="s">
        <v>214</v>
      </c>
      <c r="B532" s="13">
        <v>1</v>
      </c>
    </row>
    <row r="533" spans="1:2" x14ac:dyDescent="0.3">
      <c r="A533" s="11" t="s">
        <v>39</v>
      </c>
      <c r="B533" s="13">
        <v>1</v>
      </c>
    </row>
    <row r="534" spans="1:2" x14ac:dyDescent="0.3">
      <c r="A534" s="11" t="s">
        <v>3257</v>
      </c>
      <c r="B534" s="13">
        <v>1</v>
      </c>
    </row>
    <row r="535" spans="1:2" x14ac:dyDescent="0.3">
      <c r="A535" s="11" t="s">
        <v>34</v>
      </c>
      <c r="B535" s="13">
        <v>1</v>
      </c>
    </row>
    <row r="536" spans="1:2" x14ac:dyDescent="0.3">
      <c r="A536" s="11" t="s">
        <v>1517</v>
      </c>
      <c r="B536" s="13">
        <v>1</v>
      </c>
    </row>
    <row r="537" spans="1:2" x14ac:dyDescent="0.3">
      <c r="A537" s="11" t="s">
        <v>39</v>
      </c>
      <c r="B537" s="13">
        <v>1</v>
      </c>
    </row>
    <row r="538" spans="1:2" x14ac:dyDescent="0.3">
      <c r="A538" s="11" t="s">
        <v>3386</v>
      </c>
      <c r="B538" s="13">
        <v>1</v>
      </c>
    </row>
    <row r="539" spans="1:2" x14ac:dyDescent="0.3">
      <c r="A539" s="11" t="s">
        <v>3389</v>
      </c>
      <c r="B539" s="13">
        <v>1</v>
      </c>
    </row>
    <row r="540" spans="1:2" x14ac:dyDescent="0.3">
      <c r="A540" s="11" t="s">
        <v>243</v>
      </c>
      <c r="B540" s="13">
        <v>1</v>
      </c>
    </row>
    <row r="541" spans="1:2" x14ac:dyDescent="0.3">
      <c r="A541" s="11" t="s">
        <v>75</v>
      </c>
      <c r="B541" s="13">
        <v>1</v>
      </c>
    </row>
    <row r="542" spans="1:2" x14ac:dyDescent="0.3">
      <c r="A542" s="11" t="s">
        <v>3658</v>
      </c>
      <c r="B542" s="13">
        <v>1</v>
      </c>
    </row>
    <row r="543" spans="1:2" x14ac:dyDescent="0.3">
      <c r="A543" s="11" t="s">
        <v>235</v>
      </c>
      <c r="B543" s="13">
        <v>1</v>
      </c>
    </row>
    <row r="544" spans="1:2" x14ac:dyDescent="0.3">
      <c r="A544" s="11" t="s">
        <v>1557</v>
      </c>
      <c r="B544" s="13">
        <v>1</v>
      </c>
    </row>
    <row r="545" spans="1:2" x14ac:dyDescent="0.3">
      <c r="A545" s="11" t="s">
        <v>39</v>
      </c>
      <c r="B545" s="13">
        <v>1</v>
      </c>
    </row>
    <row r="546" spans="1:2" x14ac:dyDescent="0.3">
      <c r="A546" s="11" t="s">
        <v>4012</v>
      </c>
      <c r="B546" s="13">
        <v>1</v>
      </c>
    </row>
    <row r="547" spans="1:2" x14ac:dyDescent="0.3">
      <c r="A547" s="11" t="s">
        <v>39</v>
      </c>
      <c r="B547" s="13">
        <v>1</v>
      </c>
    </row>
    <row r="548" spans="1:2" x14ac:dyDescent="0.3">
      <c r="A548" s="11" t="s">
        <v>244</v>
      </c>
      <c r="B548" s="13">
        <v>1</v>
      </c>
    </row>
    <row r="549" spans="1:2" x14ac:dyDescent="0.3">
      <c r="A549" s="11" t="s">
        <v>69</v>
      </c>
      <c r="B549" s="13">
        <v>1</v>
      </c>
    </row>
    <row r="550" spans="1:2" x14ac:dyDescent="0.3">
      <c r="A550" s="11" t="s">
        <v>4328</v>
      </c>
      <c r="B550" s="13">
        <v>1</v>
      </c>
    </row>
    <row r="551" spans="1:2" x14ac:dyDescent="0.3">
      <c r="A551" s="11" t="s">
        <v>178</v>
      </c>
      <c r="B551" s="13">
        <v>1</v>
      </c>
    </row>
    <row r="552" spans="1:2" x14ac:dyDescent="0.3">
      <c r="A552" s="11" t="s">
        <v>1702</v>
      </c>
      <c r="B552" s="13">
        <v>1</v>
      </c>
    </row>
    <row r="553" spans="1:2" x14ac:dyDescent="0.3">
      <c r="A553" s="11" t="s">
        <v>90</v>
      </c>
      <c r="B553" s="13">
        <v>1</v>
      </c>
    </row>
    <row r="554" spans="1:2" x14ac:dyDescent="0.3">
      <c r="A554" s="11" t="s">
        <v>4411</v>
      </c>
      <c r="B554" s="13">
        <v>1</v>
      </c>
    </row>
    <row r="555" spans="1:2" x14ac:dyDescent="0.3">
      <c r="A555" s="11" t="s">
        <v>181</v>
      </c>
      <c r="B555" s="13">
        <v>1</v>
      </c>
    </row>
    <row r="556" spans="1:2" x14ac:dyDescent="0.3">
      <c r="A556" s="11" t="s">
        <v>1709</v>
      </c>
      <c r="B556" s="13">
        <v>1</v>
      </c>
    </row>
    <row r="557" spans="1:2" x14ac:dyDescent="0.3">
      <c r="A557" s="11" t="s">
        <v>34</v>
      </c>
      <c r="B557" s="13">
        <v>1</v>
      </c>
    </row>
    <row r="558" spans="1:2" x14ac:dyDescent="0.3">
      <c r="A558" s="11" t="s">
        <v>5787</v>
      </c>
      <c r="B558" s="13">
        <v>1</v>
      </c>
    </row>
    <row r="559" spans="1:2" x14ac:dyDescent="0.3">
      <c r="A559" s="11" t="s">
        <v>39</v>
      </c>
      <c r="B559" s="13">
        <v>1</v>
      </c>
    </row>
    <row r="560" spans="1:2" x14ac:dyDescent="0.3">
      <c r="A560" s="11" t="s">
        <v>140</v>
      </c>
      <c r="B560" s="13">
        <v>1</v>
      </c>
    </row>
    <row r="561" spans="1:2" x14ac:dyDescent="0.3">
      <c r="A561" s="11" t="s">
        <v>34</v>
      </c>
      <c r="B561" s="13">
        <v>1</v>
      </c>
    </row>
    <row r="562" spans="1:2" x14ac:dyDescent="0.3">
      <c r="A562" s="11" t="s">
        <v>4746</v>
      </c>
      <c r="B562" s="13">
        <v>1</v>
      </c>
    </row>
    <row r="563" spans="1:2" x14ac:dyDescent="0.3">
      <c r="A563" s="11" t="s">
        <v>308</v>
      </c>
      <c r="B563" s="13">
        <v>1</v>
      </c>
    </row>
    <row r="564" spans="1:2" x14ac:dyDescent="0.3">
      <c r="A564" s="11" t="s">
        <v>1767</v>
      </c>
      <c r="B564" s="13">
        <v>1</v>
      </c>
    </row>
    <row r="565" spans="1:2" x14ac:dyDescent="0.3">
      <c r="A565" s="11" t="s">
        <v>69</v>
      </c>
      <c r="B565" s="13">
        <v>1</v>
      </c>
    </row>
    <row r="566" spans="1:2" x14ac:dyDescent="0.3">
      <c r="A566" s="11" t="s">
        <v>110</v>
      </c>
      <c r="B566" s="13">
        <v>1</v>
      </c>
    </row>
    <row r="567" spans="1:2" x14ac:dyDescent="0.3">
      <c r="A567" s="11" t="s">
        <v>39</v>
      </c>
      <c r="B567" s="13">
        <v>1</v>
      </c>
    </row>
    <row r="568" spans="1:2" x14ac:dyDescent="0.3">
      <c r="A568" s="11" t="s">
        <v>1914</v>
      </c>
      <c r="B568" s="13">
        <v>1</v>
      </c>
    </row>
    <row r="569" spans="1:2" x14ac:dyDescent="0.3">
      <c r="A569" s="11" t="s">
        <v>34</v>
      </c>
      <c r="B569" s="13">
        <v>1</v>
      </c>
    </row>
    <row r="570" spans="1:2" x14ac:dyDescent="0.3">
      <c r="A570" s="11" t="s">
        <v>5384</v>
      </c>
      <c r="B570" s="13">
        <v>1</v>
      </c>
    </row>
    <row r="571" spans="1:2" x14ac:dyDescent="0.3">
      <c r="A571" s="11" t="s">
        <v>39</v>
      </c>
      <c r="B571" s="13">
        <v>1</v>
      </c>
    </row>
    <row r="572" spans="1:2" x14ac:dyDescent="0.3">
      <c r="A572" s="11" t="s">
        <v>1994</v>
      </c>
      <c r="B572" s="13">
        <v>1</v>
      </c>
    </row>
    <row r="573" spans="1:2" x14ac:dyDescent="0.3">
      <c r="A573" s="11" t="s">
        <v>181</v>
      </c>
      <c r="B573" s="13">
        <v>1</v>
      </c>
    </row>
    <row r="574" spans="1:2" x14ac:dyDescent="0.3">
      <c r="A574" s="11" t="s">
        <v>5781</v>
      </c>
      <c r="B574" s="13">
        <v>1</v>
      </c>
    </row>
    <row r="575" spans="1:2" x14ac:dyDescent="0.3">
      <c r="A575" s="11" t="s">
        <v>34</v>
      </c>
      <c r="B575" s="13">
        <v>1</v>
      </c>
    </row>
    <row r="576" spans="1:2" x14ac:dyDescent="0.3">
      <c r="A576" s="11" t="s">
        <v>204</v>
      </c>
      <c r="B576" s="13">
        <v>1</v>
      </c>
    </row>
    <row r="577" spans="1:2" x14ac:dyDescent="0.3">
      <c r="A577" s="11" t="s">
        <v>79</v>
      </c>
      <c r="B577" s="13">
        <v>1</v>
      </c>
    </row>
    <row r="578" spans="1:2" x14ac:dyDescent="0.3">
      <c r="A578" s="11" t="s">
        <v>5783</v>
      </c>
      <c r="B578" s="13">
        <v>1</v>
      </c>
    </row>
    <row r="579" spans="1:2" x14ac:dyDescent="0.3">
      <c r="A579" s="11" t="s">
        <v>70</v>
      </c>
      <c r="B579" s="13">
        <v>1</v>
      </c>
    </row>
    <row r="580" spans="1:2" x14ac:dyDescent="0.3">
      <c r="A580" s="11" t="s">
        <v>2098</v>
      </c>
      <c r="B580" s="13">
        <v>1</v>
      </c>
    </row>
    <row r="581" spans="1:2" x14ac:dyDescent="0.3">
      <c r="A581" s="11" t="s">
        <v>34</v>
      </c>
      <c r="B581" s="13">
        <v>1</v>
      </c>
    </row>
    <row r="582" spans="1:2" x14ac:dyDescent="0.3">
      <c r="A582" s="11" t="s">
        <v>142</v>
      </c>
      <c r="B582" s="13">
        <v>1</v>
      </c>
    </row>
    <row r="583" spans="1:2" x14ac:dyDescent="0.3">
      <c r="A583" s="11" t="s">
        <v>39</v>
      </c>
      <c r="B583" s="13">
        <v>1</v>
      </c>
    </row>
    <row r="584" spans="1:2" x14ac:dyDescent="0.3">
      <c r="A584" s="11" t="s">
        <v>5531</v>
      </c>
      <c r="B584" s="13">
        <v>1</v>
      </c>
    </row>
    <row r="585" spans="1:2" x14ac:dyDescent="0.3">
      <c r="A585" s="11" t="s">
        <v>71</v>
      </c>
      <c r="B585" s="13">
        <v>1</v>
      </c>
    </row>
    <row r="586" spans="1:2" x14ac:dyDescent="0.3">
      <c r="A586" s="11" t="s">
        <v>150</v>
      </c>
      <c r="B586" s="13">
        <v>1</v>
      </c>
    </row>
    <row r="587" spans="1:2" x14ac:dyDescent="0.3">
      <c r="A587" s="11" t="s">
        <v>34</v>
      </c>
      <c r="B587" s="13">
        <v>1</v>
      </c>
    </row>
    <row r="588" spans="1:2" x14ac:dyDescent="0.3">
      <c r="A588" s="11" t="s">
        <v>1147</v>
      </c>
      <c r="B588" s="13">
        <v>1</v>
      </c>
    </row>
    <row r="589" spans="1:2" x14ac:dyDescent="0.3">
      <c r="A589" s="11" t="s">
        <v>187</v>
      </c>
      <c r="B589" s="13">
        <v>1</v>
      </c>
    </row>
    <row r="590" spans="1:2" x14ac:dyDescent="0.3">
      <c r="A590" s="11" t="s">
        <v>422</v>
      </c>
      <c r="B590" s="13">
        <v>1</v>
      </c>
    </row>
    <row r="591" spans="1:2" x14ac:dyDescent="0.3">
      <c r="A591" s="11" t="s">
        <v>34</v>
      </c>
      <c r="B591" s="13">
        <v>1</v>
      </c>
    </row>
    <row r="592" spans="1:2" x14ac:dyDescent="0.3">
      <c r="A592" s="11" t="s">
        <v>25</v>
      </c>
      <c r="B592" s="13">
        <v>2083</v>
      </c>
    </row>
    <row r="593" spans="1:2" x14ac:dyDescent="0.3">
      <c r="A593"/>
      <c r="B593"/>
    </row>
    <row r="594" spans="1:2" x14ac:dyDescent="0.3">
      <c r="A594"/>
      <c r="B594"/>
    </row>
    <row r="595" spans="1:2" x14ac:dyDescent="0.3">
      <c r="A595"/>
      <c r="B595"/>
    </row>
    <row r="596" spans="1:2" x14ac:dyDescent="0.3">
      <c r="A596"/>
      <c r="B596"/>
    </row>
    <row r="597" spans="1:2" x14ac:dyDescent="0.3">
      <c r="A597"/>
      <c r="B597"/>
    </row>
    <row r="598" spans="1:2" x14ac:dyDescent="0.3">
      <c r="A598"/>
      <c r="B598"/>
    </row>
    <row r="599" spans="1:2" x14ac:dyDescent="0.3">
      <c r="A599"/>
      <c r="B599"/>
    </row>
    <row r="600" spans="1:2" x14ac:dyDescent="0.3">
      <c r="A600"/>
      <c r="B600"/>
    </row>
    <row r="601" spans="1:2" x14ac:dyDescent="0.3">
      <c r="A601"/>
      <c r="B601"/>
    </row>
    <row r="602" spans="1:2" x14ac:dyDescent="0.3">
      <c r="A602"/>
      <c r="B602"/>
    </row>
    <row r="603" spans="1:2" x14ac:dyDescent="0.3">
      <c r="A603"/>
      <c r="B603"/>
    </row>
    <row r="604" spans="1:2" x14ac:dyDescent="0.3">
      <c r="A604"/>
      <c r="B604"/>
    </row>
    <row r="605" spans="1:2" x14ac:dyDescent="0.3">
      <c r="A605"/>
      <c r="B605"/>
    </row>
    <row r="606" spans="1:2" x14ac:dyDescent="0.3">
      <c r="A606"/>
      <c r="B606"/>
    </row>
    <row r="607" spans="1:2" x14ac:dyDescent="0.3">
      <c r="A607"/>
      <c r="B607"/>
    </row>
    <row r="608" spans="1:2" x14ac:dyDescent="0.3">
      <c r="A608"/>
      <c r="B608"/>
    </row>
    <row r="609" spans="1:2" x14ac:dyDescent="0.3">
      <c r="A609"/>
      <c r="B609"/>
    </row>
    <row r="610" spans="1:2" x14ac:dyDescent="0.3">
      <c r="A610"/>
      <c r="B610"/>
    </row>
    <row r="611" spans="1:2" x14ac:dyDescent="0.3">
      <c r="A611"/>
      <c r="B611"/>
    </row>
    <row r="612" spans="1:2" x14ac:dyDescent="0.3">
      <c r="A612"/>
      <c r="B612"/>
    </row>
    <row r="613" spans="1:2" x14ac:dyDescent="0.3">
      <c r="A613"/>
      <c r="B613"/>
    </row>
    <row r="614" spans="1:2" x14ac:dyDescent="0.3">
      <c r="A614"/>
      <c r="B614"/>
    </row>
    <row r="615" spans="1:2" x14ac:dyDescent="0.3">
      <c r="A615"/>
      <c r="B615"/>
    </row>
    <row r="616" spans="1:2" x14ac:dyDescent="0.3">
      <c r="A616"/>
      <c r="B616"/>
    </row>
    <row r="617" spans="1:2" x14ac:dyDescent="0.3">
      <c r="A617"/>
      <c r="B617"/>
    </row>
    <row r="618" spans="1:2" x14ac:dyDescent="0.3">
      <c r="A618"/>
      <c r="B618"/>
    </row>
    <row r="619" spans="1:2" x14ac:dyDescent="0.3">
      <c r="A619"/>
      <c r="B619"/>
    </row>
    <row r="620" spans="1:2" x14ac:dyDescent="0.3">
      <c r="A620"/>
      <c r="B620"/>
    </row>
    <row r="621" spans="1:2" x14ac:dyDescent="0.3">
      <c r="A621"/>
      <c r="B621"/>
    </row>
    <row r="622" spans="1:2" x14ac:dyDescent="0.3">
      <c r="A622"/>
      <c r="B622"/>
    </row>
    <row r="623" spans="1:2" x14ac:dyDescent="0.3">
      <c r="A623"/>
      <c r="B623"/>
    </row>
    <row r="624" spans="1:2" x14ac:dyDescent="0.3">
      <c r="A624"/>
      <c r="B624"/>
    </row>
    <row r="625" spans="1:2" x14ac:dyDescent="0.3">
      <c r="A625"/>
      <c r="B625"/>
    </row>
    <row r="626" spans="1:2" x14ac:dyDescent="0.3">
      <c r="A626"/>
      <c r="B626"/>
    </row>
    <row r="627" spans="1:2" x14ac:dyDescent="0.3">
      <c r="A627"/>
      <c r="B627"/>
    </row>
    <row r="628" spans="1:2" x14ac:dyDescent="0.3">
      <c r="A628"/>
      <c r="B628"/>
    </row>
    <row r="629" spans="1:2" x14ac:dyDescent="0.3">
      <c r="A629"/>
      <c r="B629"/>
    </row>
    <row r="630" spans="1:2" x14ac:dyDescent="0.3">
      <c r="A630"/>
      <c r="B630"/>
    </row>
    <row r="631" spans="1:2" x14ac:dyDescent="0.3">
      <c r="A631"/>
      <c r="B631"/>
    </row>
    <row r="632" spans="1:2" x14ac:dyDescent="0.3">
      <c r="A632"/>
      <c r="B632"/>
    </row>
    <row r="633" spans="1:2" x14ac:dyDescent="0.3">
      <c r="A633"/>
      <c r="B633"/>
    </row>
    <row r="634" spans="1:2" x14ac:dyDescent="0.3">
      <c r="A634"/>
      <c r="B634"/>
    </row>
    <row r="635" spans="1:2" x14ac:dyDescent="0.3">
      <c r="A635"/>
      <c r="B635"/>
    </row>
    <row r="636" spans="1:2" x14ac:dyDescent="0.3">
      <c r="A636"/>
      <c r="B636"/>
    </row>
    <row r="637" spans="1:2" x14ac:dyDescent="0.3">
      <c r="A637"/>
      <c r="B637"/>
    </row>
    <row r="638" spans="1:2" x14ac:dyDescent="0.3">
      <c r="A638"/>
      <c r="B638"/>
    </row>
    <row r="639" spans="1:2" x14ac:dyDescent="0.3">
      <c r="A639"/>
      <c r="B639"/>
    </row>
    <row r="640" spans="1:2" x14ac:dyDescent="0.3">
      <c r="A640"/>
      <c r="B640"/>
    </row>
    <row r="641" spans="1:2" x14ac:dyDescent="0.3">
      <c r="A641"/>
      <c r="B641"/>
    </row>
    <row r="642" spans="1:2" x14ac:dyDescent="0.3">
      <c r="A642"/>
      <c r="B642"/>
    </row>
    <row r="643" spans="1:2" x14ac:dyDescent="0.3">
      <c r="A643"/>
      <c r="B643"/>
    </row>
    <row r="644" spans="1:2" x14ac:dyDescent="0.3">
      <c r="A644"/>
      <c r="B644"/>
    </row>
    <row r="645" spans="1:2" x14ac:dyDescent="0.3">
      <c r="A645"/>
      <c r="B645"/>
    </row>
    <row r="646" spans="1:2" x14ac:dyDescent="0.3">
      <c r="A646"/>
      <c r="B646"/>
    </row>
    <row r="647" spans="1:2" x14ac:dyDescent="0.3">
      <c r="A647"/>
      <c r="B647"/>
    </row>
    <row r="648" spans="1:2" x14ac:dyDescent="0.3">
      <c r="A648"/>
      <c r="B648"/>
    </row>
    <row r="649" spans="1:2" x14ac:dyDescent="0.3">
      <c r="A649"/>
      <c r="B649"/>
    </row>
    <row r="650" spans="1:2" x14ac:dyDescent="0.3">
      <c r="A650"/>
      <c r="B650"/>
    </row>
    <row r="651" spans="1:2" x14ac:dyDescent="0.3">
      <c r="A651"/>
      <c r="B651"/>
    </row>
    <row r="652" spans="1:2" x14ac:dyDescent="0.3">
      <c r="A652"/>
      <c r="B652"/>
    </row>
    <row r="653" spans="1:2" x14ac:dyDescent="0.3">
      <c r="A653"/>
      <c r="B653"/>
    </row>
    <row r="654" spans="1:2" x14ac:dyDescent="0.3">
      <c r="A654"/>
      <c r="B654"/>
    </row>
    <row r="655" spans="1:2" x14ac:dyDescent="0.3">
      <c r="A655"/>
      <c r="B655"/>
    </row>
    <row r="656" spans="1:2" x14ac:dyDescent="0.3">
      <c r="A656"/>
      <c r="B656"/>
    </row>
    <row r="657" spans="1:2" x14ac:dyDescent="0.3">
      <c r="A657"/>
      <c r="B657"/>
    </row>
    <row r="658" spans="1:2" x14ac:dyDescent="0.3">
      <c r="A658"/>
      <c r="B658"/>
    </row>
    <row r="659" spans="1:2" x14ac:dyDescent="0.3">
      <c r="A659"/>
      <c r="B659"/>
    </row>
    <row r="660" spans="1:2" x14ac:dyDescent="0.3">
      <c r="A660"/>
      <c r="B660"/>
    </row>
    <row r="661" spans="1:2" x14ac:dyDescent="0.3">
      <c r="A661"/>
      <c r="B661"/>
    </row>
    <row r="662" spans="1:2" x14ac:dyDescent="0.3">
      <c r="A662"/>
      <c r="B662"/>
    </row>
    <row r="663" spans="1:2" x14ac:dyDescent="0.3">
      <c r="A663"/>
      <c r="B663"/>
    </row>
    <row r="664" spans="1:2" x14ac:dyDescent="0.3">
      <c r="A664"/>
      <c r="B664"/>
    </row>
    <row r="665" spans="1:2" x14ac:dyDescent="0.3">
      <c r="A665"/>
      <c r="B665"/>
    </row>
    <row r="666" spans="1:2" x14ac:dyDescent="0.3">
      <c r="A666"/>
      <c r="B666"/>
    </row>
    <row r="667" spans="1:2" x14ac:dyDescent="0.3">
      <c r="A667"/>
      <c r="B667"/>
    </row>
    <row r="668" spans="1:2" x14ac:dyDescent="0.3">
      <c r="A668"/>
      <c r="B668"/>
    </row>
    <row r="669" spans="1:2" x14ac:dyDescent="0.3">
      <c r="A669"/>
      <c r="B669"/>
    </row>
    <row r="670" spans="1:2" x14ac:dyDescent="0.3">
      <c r="A670"/>
      <c r="B670"/>
    </row>
    <row r="671" spans="1:2" x14ac:dyDescent="0.3">
      <c r="A671"/>
      <c r="B671"/>
    </row>
    <row r="672" spans="1:2" x14ac:dyDescent="0.3">
      <c r="A672"/>
      <c r="B672"/>
    </row>
    <row r="673" spans="1:2" x14ac:dyDescent="0.3">
      <c r="A673"/>
      <c r="B673"/>
    </row>
    <row r="674" spans="1:2" x14ac:dyDescent="0.3">
      <c r="A674"/>
      <c r="B674"/>
    </row>
    <row r="675" spans="1:2" x14ac:dyDescent="0.3">
      <c r="A675"/>
      <c r="B675"/>
    </row>
    <row r="676" spans="1:2" x14ac:dyDescent="0.3">
      <c r="A676"/>
      <c r="B676"/>
    </row>
    <row r="677" spans="1:2" x14ac:dyDescent="0.3">
      <c r="A677"/>
      <c r="B677"/>
    </row>
    <row r="678" spans="1:2" x14ac:dyDescent="0.3">
      <c r="A678"/>
      <c r="B678"/>
    </row>
    <row r="679" spans="1:2" x14ac:dyDescent="0.3">
      <c r="A679"/>
      <c r="B679"/>
    </row>
    <row r="680" spans="1:2" x14ac:dyDescent="0.3">
      <c r="A680"/>
      <c r="B680"/>
    </row>
    <row r="681" spans="1:2" x14ac:dyDescent="0.3">
      <c r="A681"/>
      <c r="B681"/>
    </row>
    <row r="682" spans="1:2" x14ac:dyDescent="0.3">
      <c r="A682"/>
      <c r="B682"/>
    </row>
    <row r="683" spans="1:2" x14ac:dyDescent="0.3">
      <c r="A683"/>
      <c r="B683"/>
    </row>
    <row r="684" spans="1:2" x14ac:dyDescent="0.3">
      <c r="A684"/>
      <c r="B684"/>
    </row>
    <row r="685" spans="1:2" x14ac:dyDescent="0.3">
      <c r="A685"/>
      <c r="B685"/>
    </row>
    <row r="686" spans="1:2" x14ac:dyDescent="0.3">
      <c r="A686"/>
      <c r="B686"/>
    </row>
    <row r="687" spans="1:2" x14ac:dyDescent="0.3">
      <c r="A687"/>
      <c r="B687"/>
    </row>
    <row r="688" spans="1:2" x14ac:dyDescent="0.3">
      <c r="A688"/>
      <c r="B688"/>
    </row>
    <row r="689" spans="1:2" x14ac:dyDescent="0.3">
      <c r="A689"/>
      <c r="B689"/>
    </row>
    <row r="690" spans="1:2" x14ac:dyDescent="0.3">
      <c r="A690"/>
      <c r="B690"/>
    </row>
    <row r="691" spans="1:2" x14ac:dyDescent="0.3">
      <c r="A691"/>
      <c r="B691"/>
    </row>
    <row r="692" spans="1:2" x14ac:dyDescent="0.3">
      <c r="A692"/>
      <c r="B692"/>
    </row>
    <row r="693" spans="1:2" x14ac:dyDescent="0.3">
      <c r="A693"/>
      <c r="B693"/>
    </row>
    <row r="694" spans="1:2" x14ac:dyDescent="0.3">
      <c r="A694"/>
      <c r="B694"/>
    </row>
    <row r="695" spans="1:2" x14ac:dyDescent="0.3">
      <c r="A695"/>
      <c r="B695"/>
    </row>
    <row r="696" spans="1:2" x14ac:dyDescent="0.3">
      <c r="A696"/>
      <c r="B696"/>
    </row>
    <row r="697" spans="1:2" x14ac:dyDescent="0.3">
      <c r="A697"/>
      <c r="B697"/>
    </row>
    <row r="698" spans="1:2" x14ac:dyDescent="0.3">
      <c r="A698"/>
      <c r="B698"/>
    </row>
    <row r="699" spans="1:2" x14ac:dyDescent="0.3">
      <c r="A699"/>
      <c r="B699"/>
    </row>
    <row r="700" spans="1:2" x14ac:dyDescent="0.3">
      <c r="A700"/>
      <c r="B700"/>
    </row>
    <row r="701" spans="1:2" x14ac:dyDescent="0.3">
      <c r="A701"/>
      <c r="B701"/>
    </row>
    <row r="702" spans="1:2" x14ac:dyDescent="0.3">
      <c r="A702"/>
      <c r="B702"/>
    </row>
    <row r="703" spans="1:2" x14ac:dyDescent="0.3">
      <c r="A703"/>
      <c r="B703"/>
    </row>
    <row r="704" spans="1:2" x14ac:dyDescent="0.3">
      <c r="A704"/>
      <c r="B704"/>
    </row>
    <row r="705" spans="1:2" x14ac:dyDescent="0.3">
      <c r="A705"/>
      <c r="B705"/>
    </row>
    <row r="706" spans="1:2" x14ac:dyDescent="0.3">
      <c r="A706"/>
      <c r="B706"/>
    </row>
    <row r="707" spans="1:2" x14ac:dyDescent="0.3">
      <c r="A707"/>
      <c r="B707"/>
    </row>
    <row r="708" spans="1:2" x14ac:dyDescent="0.3">
      <c r="A708"/>
      <c r="B708"/>
    </row>
    <row r="709" spans="1:2" x14ac:dyDescent="0.3">
      <c r="A709"/>
      <c r="B709"/>
    </row>
    <row r="710" spans="1:2" x14ac:dyDescent="0.3">
      <c r="A710"/>
      <c r="B710"/>
    </row>
    <row r="711" spans="1:2" x14ac:dyDescent="0.3">
      <c r="A711"/>
      <c r="B711"/>
    </row>
    <row r="712" spans="1:2" x14ac:dyDescent="0.3">
      <c r="A712"/>
      <c r="B712"/>
    </row>
    <row r="713" spans="1:2" x14ac:dyDescent="0.3">
      <c r="A713"/>
      <c r="B713"/>
    </row>
    <row r="714" spans="1:2" x14ac:dyDescent="0.3">
      <c r="A714"/>
      <c r="B714"/>
    </row>
    <row r="715" spans="1:2" x14ac:dyDescent="0.3">
      <c r="A715"/>
      <c r="B715"/>
    </row>
    <row r="716" spans="1:2" x14ac:dyDescent="0.3">
      <c r="A716"/>
      <c r="B716"/>
    </row>
    <row r="717" spans="1:2" x14ac:dyDescent="0.3">
      <c r="A717"/>
      <c r="B717"/>
    </row>
    <row r="718" spans="1:2" x14ac:dyDescent="0.3">
      <c r="A718"/>
      <c r="B718"/>
    </row>
    <row r="719" spans="1:2" x14ac:dyDescent="0.3">
      <c r="A719"/>
      <c r="B719"/>
    </row>
    <row r="720" spans="1:2" x14ac:dyDescent="0.3">
      <c r="A720"/>
      <c r="B720"/>
    </row>
    <row r="721" spans="1:2" x14ac:dyDescent="0.3">
      <c r="A721"/>
      <c r="B721"/>
    </row>
    <row r="722" spans="1:2" x14ac:dyDescent="0.3">
      <c r="A722"/>
      <c r="B722"/>
    </row>
    <row r="723" spans="1:2" x14ac:dyDescent="0.3">
      <c r="A723"/>
      <c r="B723"/>
    </row>
    <row r="724" spans="1:2" x14ac:dyDescent="0.3">
      <c r="A724"/>
      <c r="B724"/>
    </row>
    <row r="725" spans="1:2" x14ac:dyDescent="0.3">
      <c r="A725"/>
      <c r="B725"/>
    </row>
    <row r="726" spans="1:2" x14ac:dyDescent="0.3">
      <c r="A726"/>
      <c r="B726"/>
    </row>
    <row r="727" spans="1:2" x14ac:dyDescent="0.3">
      <c r="A727"/>
      <c r="B727"/>
    </row>
    <row r="728" spans="1:2" x14ac:dyDescent="0.3">
      <c r="A728"/>
      <c r="B728"/>
    </row>
    <row r="729" spans="1:2" x14ac:dyDescent="0.3">
      <c r="A729"/>
      <c r="B729"/>
    </row>
    <row r="730" spans="1:2" x14ac:dyDescent="0.3">
      <c r="A730"/>
      <c r="B730"/>
    </row>
    <row r="731" spans="1:2" x14ac:dyDescent="0.3">
      <c r="A731"/>
      <c r="B731"/>
    </row>
    <row r="732" spans="1:2" x14ac:dyDescent="0.3">
      <c r="A732"/>
      <c r="B732"/>
    </row>
    <row r="733" spans="1:2" x14ac:dyDescent="0.3">
      <c r="A733"/>
      <c r="B733"/>
    </row>
    <row r="734" spans="1:2" x14ac:dyDescent="0.3">
      <c r="A734"/>
      <c r="B734"/>
    </row>
    <row r="735" spans="1:2" x14ac:dyDescent="0.3">
      <c r="A735"/>
      <c r="B735"/>
    </row>
    <row r="736" spans="1:2" x14ac:dyDescent="0.3">
      <c r="A736"/>
      <c r="B736"/>
    </row>
    <row r="737" spans="1:2" x14ac:dyDescent="0.3">
      <c r="A737"/>
      <c r="B737"/>
    </row>
    <row r="738" spans="1:2" x14ac:dyDescent="0.3">
      <c r="A738"/>
      <c r="B738"/>
    </row>
    <row r="739" spans="1:2" x14ac:dyDescent="0.3">
      <c r="A739"/>
      <c r="B739"/>
    </row>
    <row r="740" spans="1:2" x14ac:dyDescent="0.3">
      <c r="A740"/>
      <c r="B740"/>
    </row>
    <row r="741" spans="1:2" x14ac:dyDescent="0.3">
      <c r="A741"/>
      <c r="B741"/>
    </row>
    <row r="742" spans="1:2" x14ac:dyDescent="0.3">
      <c r="A742"/>
      <c r="B742"/>
    </row>
    <row r="743" spans="1:2" x14ac:dyDescent="0.3">
      <c r="A743"/>
      <c r="B743"/>
    </row>
    <row r="744" spans="1:2" x14ac:dyDescent="0.3">
      <c r="A744"/>
      <c r="B744"/>
    </row>
    <row r="745" spans="1:2" x14ac:dyDescent="0.3">
      <c r="A745"/>
      <c r="B745"/>
    </row>
    <row r="746" spans="1:2" x14ac:dyDescent="0.3">
      <c r="A746"/>
      <c r="B746"/>
    </row>
    <row r="747" spans="1:2" x14ac:dyDescent="0.3">
      <c r="A747"/>
      <c r="B747"/>
    </row>
    <row r="748" spans="1:2" x14ac:dyDescent="0.3">
      <c r="A748"/>
      <c r="B748"/>
    </row>
    <row r="749" spans="1:2" x14ac:dyDescent="0.3">
      <c r="A749"/>
      <c r="B749"/>
    </row>
    <row r="750" spans="1:2" x14ac:dyDescent="0.3">
      <c r="A750"/>
      <c r="B750"/>
    </row>
    <row r="751" spans="1:2" x14ac:dyDescent="0.3">
      <c r="A751"/>
      <c r="B751"/>
    </row>
    <row r="752" spans="1:2" x14ac:dyDescent="0.3">
      <c r="A752"/>
      <c r="B752"/>
    </row>
    <row r="753" spans="1:2" x14ac:dyDescent="0.3">
      <c r="A753"/>
      <c r="B753"/>
    </row>
    <row r="754" spans="1:2" x14ac:dyDescent="0.3">
      <c r="A754"/>
      <c r="B754"/>
    </row>
    <row r="755" spans="1:2" x14ac:dyDescent="0.3">
      <c r="A755"/>
      <c r="B755"/>
    </row>
    <row r="756" spans="1:2" x14ac:dyDescent="0.3">
      <c r="A756"/>
      <c r="B756"/>
    </row>
    <row r="757" spans="1:2" x14ac:dyDescent="0.3">
      <c r="A757"/>
      <c r="B757"/>
    </row>
    <row r="758" spans="1:2" x14ac:dyDescent="0.3">
      <c r="A758"/>
      <c r="B758"/>
    </row>
    <row r="759" spans="1:2" x14ac:dyDescent="0.3">
      <c r="A759"/>
      <c r="B759"/>
    </row>
    <row r="760" spans="1:2" x14ac:dyDescent="0.3">
      <c r="A760"/>
      <c r="B760"/>
    </row>
    <row r="761" spans="1:2" x14ac:dyDescent="0.3">
      <c r="A761"/>
      <c r="B761"/>
    </row>
    <row r="762" spans="1:2" x14ac:dyDescent="0.3">
      <c r="A762"/>
      <c r="B762"/>
    </row>
    <row r="763" spans="1:2" x14ac:dyDescent="0.3">
      <c r="A763"/>
      <c r="B763"/>
    </row>
    <row r="764" spans="1:2" x14ac:dyDescent="0.3">
      <c r="A764"/>
      <c r="B764"/>
    </row>
    <row r="765" spans="1:2" x14ac:dyDescent="0.3">
      <c r="A765"/>
      <c r="B765"/>
    </row>
    <row r="766" spans="1:2" x14ac:dyDescent="0.3">
      <c r="A766"/>
      <c r="B766"/>
    </row>
    <row r="767" spans="1:2" x14ac:dyDescent="0.3">
      <c r="A767"/>
      <c r="B767"/>
    </row>
    <row r="768" spans="1:2" x14ac:dyDescent="0.3">
      <c r="A768"/>
      <c r="B768"/>
    </row>
    <row r="769" spans="1:2" x14ac:dyDescent="0.3">
      <c r="A769"/>
      <c r="B769"/>
    </row>
    <row r="770" spans="1:2" x14ac:dyDescent="0.3">
      <c r="A770"/>
      <c r="B770"/>
    </row>
    <row r="771" spans="1:2" x14ac:dyDescent="0.3">
      <c r="A771"/>
      <c r="B771"/>
    </row>
    <row r="772" spans="1:2" x14ac:dyDescent="0.3">
      <c r="A772"/>
      <c r="B772"/>
    </row>
    <row r="773" spans="1:2" x14ac:dyDescent="0.3">
      <c r="A773"/>
      <c r="B773"/>
    </row>
    <row r="774" spans="1:2" x14ac:dyDescent="0.3">
      <c r="A774"/>
      <c r="B774"/>
    </row>
    <row r="775" spans="1:2" x14ac:dyDescent="0.3">
      <c r="A775"/>
      <c r="B775"/>
    </row>
    <row r="776" spans="1:2" x14ac:dyDescent="0.3">
      <c r="A776"/>
      <c r="B776"/>
    </row>
    <row r="777" spans="1:2" x14ac:dyDescent="0.3">
      <c r="A777"/>
      <c r="B777"/>
    </row>
    <row r="778" spans="1:2" x14ac:dyDescent="0.3">
      <c r="A778"/>
      <c r="B778"/>
    </row>
    <row r="779" spans="1:2" x14ac:dyDescent="0.3">
      <c r="A779"/>
      <c r="B779"/>
    </row>
    <row r="780" spans="1:2" x14ac:dyDescent="0.3">
      <c r="A780"/>
      <c r="B780"/>
    </row>
    <row r="781" spans="1:2" x14ac:dyDescent="0.3">
      <c r="A781"/>
      <c r="B781"/>
    </row>
    <row r="782" spans="1:2" x14ac:dyDescent="0.3">
      <c r="A782"/>
      <c r="B782"/>
    </row>
    <row r="783" spans="1:2" x14ac:dyDescent="0.3">
      <c r="A783"/>
      <c r="B783"/>
    </row>
    <row r="784" spans="1:2" x14ac:dyDescent="0.3">
      <c r="A784"/>
      <c r="B784"/>
    </row>
    <row r="785" spans="1:2" x14ac:dyDescent="0.3">
      <c r="A785"/>
      <c r="B785"/>
    </row>
    <row r="786" spans="1:2" x14ac:dyDescent="0.3">
      <c r="A786"/>
      <c r="B786"/>
    </row>
    <row r="787" spans="1:2" x14ac:dyDescent="0.3">
      <c r="A787"/>
      <c r="B787"/>
    </row>
    <row r="788" spans="1:2" x14ac:dyDescent="0.3">
      <c r="A788"/>
      <c r="B788"/>
    </row>
    <row r="789" spans="1:2" x14ac:dyDescent="0.3">
      <c r="A789"/>
      <c r="B789"/>
    </row>
    <row r="790" spans="1:2" x14ac:dyDescent="0.3">
      <c r="A790"/>
      <c r="B790"/>
    </row>
    <row r="791" spans="1:2" x14ac:dyDescent="0.3">
      <c r="A791"/>
      <c r="B791"/>
    </row>
    <row r="792" spans="1:2" x14ac:dyDescent="0.3">
      <c r="A792"/>
      <c r="B792"/>
    </row>
    <row r="793" spans="1:2" x14ac:dyDescent="0.3">
      <c r="A793"/>
      <c r="B793"/>
    </row>
    <row r="794" spans="1:2" x14ac:dyDescent="0.3">
      <c r="A794"/>
      <c r="B794"/>
    </row>
    <row r="795" spans="1:2" x14ac:dyDescent="0.3">
      <c r="A795"/>
      <c r="B795"/>
    </row>
    <row r="796" spans="1:2" x14ac:dyDescent="0.3">
      <c r="A796"/>
      <c r="B796"/>
    </row>
    <row r="797" spans="1:2" x14ac:dyDescent="0.3">
      <c r="A797"/>
      <c r="B797"/>
    </row>
    <row r="798" spans="1:2" x14ac:dyDescent="0.3">
      <c r="A798"/>
      <c r="B798"/>
    </row>
    <row r="799" spans="1:2" x14ac:dyDescent="0.3">
      <c r="A799"/>
      <c r="B799"/>
    </row>
    <row r="800" spans="1:2" x14ac:dyDescent="0.3">
      <c r="A800"/>
      <c r="B800"/>
    </row>
    <row r="801" spans="1:2" x14ac:dyDescent="0.3">
      <c r="A801"/>
      <c r="B801"/>
    </row>
    <row r="802" spans="1:2" x14ac:dyDescent="0.3">
      <c r="A802"/>
      <c r="B802"/>
    </row>
    <row r="803" spans="1:2" x14ac:dyDescent="0.3">
      <c r="A803"/>
      <c r="B803"/>
    </row>
    <row r="804" spans="1:2" x14ac:dyDescent="0.3">
      <c r="A804"/>
      <c r="B804"/>
    </row>
    <row r="805" spans="1:2" x14ac:dyDescent="0.3">
      <c r="A805"/>
      <c r="B805"/>
    </row>
    <row r="806" spans="1:2" x14ac:dyDescent="0.3">
      <c r="A806"/>
      <c r="B806"/>
    </row>
    <row r="807" spans="1:2" x14ac:dyDescent="0.3">
      <c r="A807"/>
      <c r="B807"/>
    </row>
    <row r="808" spans="1:2" x14ac:dyDescent="0.3">
      <c r="A808"/>
      <c r="B808"/>
    </row>
    <row r="809" spans="1:2" x14ac:dyDescent="0.3">
      <c r="A809"/>
      <c r="B809"/>
    </row>
    <row r="810" spans="1:2" x14ac:dyDescent="0.3">
      <c r="A810"/>
      <c r="B810"/>
    </row>
    <row r="811" spans="1:2" x14ac:dyDescent="0.3">
      <c r="A811"/>
      <c r="B811"/>
    </row>
    <row r="812" spans="1:2" x14ac:dyDescent="0.3">
      <c r="A812"/>
      <c r="B812"/>
    </row>
    <row r="813" spans="1:2" x14ac:dyDescent="0.3">
      <c r="A813"/>
      <c r="B813"/>
    </row>
    <row r="814" spans="1:2" x14ac:dyDescent="0.3">
      <c r="A814"/>
      <c r="B814"/>
    </row>
    <row r="815" spans="1:2" x14ac:dyDescent="0.3">
      <c r="A815"/>
      <c r="B815"/>
    </row>
    <row r="816" spans="1:2" x14ac:dyDescent="0.3">
      <c r="A816"/>
      <c r="B816"/>
    </row>
    <row r="817" spans="1:2" x14ac:dyDescent="0.3">
      <c r="A817"/>
      <c r="B817"/>
    </row>
    <row r="818" spans="1:2" x14ac:dyDescent="0.3">
      <c r="A818"/>
      <c r="B818"/>
    </row>
    <row r="819" spans="1:2" x14ac:dyDescent="0.3">
      <c r="A819"/>
      <c r="B819"/>
    </row>
    <row r="820" spans="1:2" x14ac:dyDescent="0.3">
      <c r="A820"/>
      <c r="B820"/>
    </row>
    <row r="821" spans="1:2" x14ac:dyDescent="0.3">
      <c r="A821"/>
      <c r="B821"/>
    </row>
    <row r="822" spans="1:2" x14ac:dyDescent="0.3">
      <c r="A822"/>
      <c r="B822"/>
    </row>
    <row r="823" spans="1:2" x14ac:dyDescent="0.3">
      <c r="A823"/>
      <c r="B823"/>
    </row>
    <row r="824" spans="1:2" x14ac:dyDescent="0.3">
      <c r="A824"/>
      <c r="B824"/>
    </row>
    <row r="825" spans="1:2" x14ac:dyDescent="0.3">
      <c r="A825"/>
      <c r="B825"/>
    </row>
    <row r="826" spans="1:2" x14ac:dyDescent="0.3">
      <c r="A826"/>
      <c r="B826"/>
    </row>
    <row r="827" spans="1:2" x14ac:dyDescent="0.3">
      <c r="A827"/>
      <c r="B827"/>
    </row>
    <row r="828" spans="1:2" x14ac:dyDescent="0.3">
      <c r="A828"/>
      <c r="B828"/>
    </row>
    <row r="829" spans="1:2" x14ac:dyDescent="0.3">
      <c r="A829"/>
      <c r="B829"/>
    </row>
    <row r="830" spans="1:2" x14ac:dyDescent="0.3">
      <c r="A830"/>
      <c r="B830"/>
    </row>
    <row r="831" spans="1:2" x14ac:dyDescent="0.3">
      <c r="A831"/>
      <c r="B831"/>
    </row>
    <row r="832" spans="1:2" x14ac:dyDescent="0.3">
      <c r="A832"/>
      <c r="B832"/>
    </row>
    <row r="833" spans="1:2" x14ac:dyDescent="0.3">
      <c r="A833"/>
      <c r="B833"/>
    </row>
    <row r="834" spans="1:2" x14ac:dyDescent="0.3">
      <c r="A834"/>
      <c r="B834"/>
    </row>
    <row r="835" spans="1:2" x14ac:dyDescent="0.3">
      <c r="A835"/>
      <c r="B835"/>
    </row>
    <row r="836" spans="1:2" x14ac:dyDescent="0.3">
      <c r="A836"/>
      <c r="B836"/>
    </row>
    <row r="837" spans="1:2" x14ac:dyDescent="0.3">
      <c r="A837"/>
      <c r="B837"/>
    </row>
    <row r="838" spans="1:2" x14ac:dyDescent="0.3">
      <c r="A838"/>
      <c r="B838"/>
    </row>
    <row r="839" spans="1:2" x14ac:dyDescent="0.3">
      <c r="A839"/>
      <c r="B839"/>
    </row>
    <row r="840" spans="1:2" x14ac:dyDescent="0.3">
      <c r="A840"/>
      <c r="B840"/>
    </row>
    <row r="841" spans="1:2" x14ac:dyDescent="0.3">
      <c r="A841"/>
      <c r="B841"/>
    </row>
    <row r="842" spans="1:2" x14ac:dyDescent="0.3">
      <c r="A842"/>
      <c r="B842"/>
    </row>
    <row r="843" spans="1:2" x14ac:dyDescent="0.3">
      <c r="A843"/>
      <c r="B843"/>
    </row>
    <row r="844" spans="1:2" x14ac:dyDescent="0.3">
      <c r="A844"/>
      <c r="B844"/>
    </row>
    <row r="845" spans="1:2" x14ac:dyDescent="0.3">
      <c r="A845"/>
      <c r="B845"/>
    </row>
    <row r="846" spans="1:2" x14ac:dyDescent="0.3">
      <c r="A846"/>
      <c r="B846"/>
    </row>
    <row r="847" spans="1:2" x14ac:dyDescent="0.3">
      <c r="A847"/>
      <c r="B847"/>
    </row>
    <row r="848" spans="1:2" x14ac:dyDescent="0.3">
      <c r="A848"/>
      <c r="B848"/>
    </row>
    <row r="849" spans="1:2" x14ac:dyDescent="0.3">
      <c r="A849"/>
      <c r="B849"/>
    </row>
    <row r="850" spans="1:2" x14ac:dyDescent="0.3">
      <c r="A850"/>
      <c r="B850"/>
    </row>
    <row r="851" spans="1:2" x14ac:dyDescent="0.3">
      <c r="A851"/>
      <c r="B851"/>
    </row>
    <row r="852" spans="1:2" x14ac:dyDescent="0.3">
      <c r="A852"/>
      <c r="B852"/>
    </row>
    <row r="853" spans="1:2" x14ac:dyDescent="0.3">
      <c r="A853"/>
      <c r="B853"/>
    </row>
    <row r="854" spans="1:2" x14ac:dyDescent="0.3">
      <c r="A854"/>
      <c r="B854"/>
    </row>
    <row r="855" spans="1:2" x14ac:dyDescent="0.3">
      <c r="A855"/>
      <c r="B855"/>
    </row>
    <row r="856" spans="1:2" x14ac:dyDescent="0.3">
      <c r="A856"/>
      <c r="B856"/>
    </row>
    <row r="857" spans="1:2" x14ac:dyDescent="0.3">
      <c r="A857"/>
      <c r="B857"/>
    </row>
    <row r="858" spans="1:2" x14ac:dyDescent="0.3">
      <c r="A858"/>
      <c r="B858"/>
    </row>
    <row r="859" spans="1:2" x14ac:dyDescent="0.3">
      <c r="A859"/>
      <c r="B859"/>
    </row>
    <row r="860" spans="1:2" x14ac:dyDescent="0.3">
      <c r="A860"/>
      <c r="B860"/>
    </row>
    <row r="861" spans="1:2" x14ac:dyDescent="0.3">
      <c r="A861"/>
      <c r="B861"/>
    </row>
    <row r="862" spans="1:2" x14ac:dyDescent="0.3">
      <c r="A862"/>
      <c r="B862"/>
    </row>
    <row r="863" spans="1:2" x14ac:dyDescent="0.3">
      <c r="A863"/>
      <c r="B863"/>
    </row>
    <row r="864" spans="1:2" x14ac:dyDescent="0.3">
      <c r="A864"/>
      <c r="B864"/>
    </row>
    <row r="865" spans="1:2" x14ac:dyDescent="0.3">
      <c r="A865"/>
      <c r="B865"/>
    </row>
    <row r="866" spans="1:2" x14ac:dyDescent="0.3">
      <c r="A866"/>
      <c r="B866"/>
    </row>
    <row r="867" spans="1:2" x14ac:dyDescent="0.3">
      <c r="A867"/>
      <c r="B867"/>
    </row>
    <row r="868" spans="1:2" x14ac:dyDescent="0.3">
      <c r="A868"/>
      <c r="B868"/>
    </row>
    <row r="869" spans="1:2" x14ac:dyDescent="0.3">
      <c r="A869"/>
      <c r="B869"/>
    </row>
    <row r="870" spans="1:2" x14ac:dyDescent="0.3">
      <c r="A870"/>
      <c r="B870"/>
    </row>
    <row r="871" spans="1:2" x14ac:dyDescent="0.3">
      <c r="A871"/>
      <c r="B871"/>
    </row>
    <row r="872" spans="1:2" x14ac:dyDescent="0.3">
      <c r="A872"/>
      <c r="B872"/>
    </row>
    <row r="873" spans="1:2" x14ac:dyDescent="0.3">
      <c r="A873"/>
      <c r="B873"/>
    </row>
    <row r="874" spans="1:2" x14ac:dyDescent="0.3">
      <c r="A874"/>
      <c r="B874"/>
    </row>
    <row r="875" spans="1:2" x14ac:dyDescent="0.3">
      <c r="A875"/>
      <c r="B875"/>
    </row>
    <row r="876" spans="1:2" x14ac:dyDescent="0.3">
      <c r="A876"/>
      <c r="B876"/>
    </row>
    <row r="877" spans="1:2" x14ac:dyDescent="0.3">
      <c r="A877"/>
      <c r="B877"/>
    </row>
    <row r="878" spans="1:2" x14ac:dyDescent="0.3">
      <c r="A878"/>
      <c r="B878"/>
    </row>
    <row r="879" spans="1:2" x14ac:dyDescent="0.3">
      <c r="A879"/>
      <c r="B879"/>
    </row>
    <row r="880" spans="1:2" x14ac:dyDescent="0.3">
      <c r="A880"/>
      <c r="B880"/>
    </row>
    <row r="881" spans="1:2" x14ac:dyDescent="0.3">
      <c r="A881"/>
      <c r="B881"/>
    </row>
    <row r="882" spans="1:2" x14ac:dyDescent="0.3">
      <c r="A882"/>
      <c r="B882"/>
    </row>
    <row r="883" spans="1:2" x14ac:dyDescent="0.3">
      <c r="A883"/>
      <c r="B883"/>
    </row>
    <row r="884" spans="1:2" x14ac:dyDescent="0.3">
      <c r="A884"/>
      <c r="B884"/>
    </row>
    <row r="885" spans="1:2" x14ac:dyDescent="0.3">
      <c r="A885"/>
      <c r="B885"/>
    </row>
    <row r="886" spans="1:2" x14ac:dyDescent="0.3">
      <c r="A886"/>
      <c r="B886"/>
    </row>
    <row r="887" spans="1:2" x14ac:dyDescent="0.3">
      <c r="A887"/>
      <c r="B887"/>
    </row>
    <row r="888" spans="1:2" x14ac:dyDescent="0.3">
      <c r="A888"/>
      <c r="B888"/>
    </row>
    <row r="889" spans="1:2" x14ac:dyDescent="0.3">
      <c r="A889"/>
      <c r="B889"/>
    </row>
    <row r="890" spans="1:2" x14ac:dyDescent="0.3">
      <c r="A890"/>
      <c r="B890"/>
    </row>
    <row r="891" spans="1:2" x14ac:dyDescent="0.3">
      <c r="A891"/>
      <c r="B891"/>
    </row>
    <row r="892" spans="1:2" x14ac:dyDescent="0.3">
      <c r="A892"/>
      <c r="B892"/>
    </row>
    <row r="893" spans="1:2" x14ac:dyDescent="0.3">
      <c r="A893"/>
      <c r="B893"/>
    </row>
    <row r="894" spans="1:2" x14ac:dyDescent="0.3">
      <c r="A894"/>
      <c r="B894"/>
    </row>
    <row r="895" spans="1:2" x14ac:dyDescent="0.3">
      <c r="A895"/>
      <c r="B895"/>
    </row>
    <row r="896" spans="1:2" x14ac:dyDescent="0.3">
      <c r="A896"/>
      <c r="B896"/>
    </row>
    <row r="897" spans="1:2" x14ac:dyDescent="0.3">
      <c r="A897"/>
      <c r="B897"/>
    </row>
    <row r="898" spans="1:2" x14ac:dyDescent="0.3">
      <c r="A898"/>
      <c r="B898"/>
    </row>
    <row r="899" spans="1:2" x14ac:dyDescent="0.3">
      <c r="A899"/>
      <c r="B899"/>
    </row>
    <row r="900" spans="1:2" x14ac:dyDescent="0.3">
      <c r="A900"/>
      <c r="B900"/>
    </row>
    <row r="901" spans="1:2" x14ac:dyDescent="0.3">
      <c r="A901"/>
      <c r="B901"/>
    </row>
    <row r="902" spans="1:2" x14ac:dyDescent="0.3">
      <c r="A902"/>
      <c r="B902"/>
    </row>
    <row r="903" spans="1:2" x14ac:dyDescent="0.3">
      <c r="A903"/>
      <c r="B903"/>
    </row>
    <row r="904" spans="1:2" x14ac:dyDescent="0.3">
      <c r="A904"/>
      <c r="B904"/>
    </row>
    <row r="905" spans="1:2" x14ac:dyDescent="0.3">
      <c r="A905"/>
      <c r="B905"/>
    </row>
    <row r="906" spans="1:2" x14ac:dyDescent="0.3">
      <c r="A906"/>
      <c r="B906"/>
    </row>
    <row r="907" spans="1:2" x14ac:dyDescent="0.3">
      <c r="A907"/>
      <c r="B907"/>
    </row>
    <row r="908" spans="1:2" x14ac:dyDescent="0.3">
      <c r="A908"/>
      <c r="B908"/>
    </row>
    <row r="909" spans="1:2" x14ac:dyDescent="0.3">
      <c r="A909"/>
      <c r="B909"/>
    </row>
    <row r="910" spans="1:2" x14ac:dyDescent="0.3">
      <c r="A910"/>
      <c r="B910"/>
    </row>
    <row r="911" spans="1:2" x14ac:dyDescent="0.3">
      <c r="A911"/>
      <c r="B911"/>
    </row>
    <row r="912" spans="1:2" x14ac:dyDescent="0.3">
      <c r="A912"/>
      <c r="B912"/>
    </row>
    <row r="913" spans="1:2" x14ac:dyDescent="0.3">
      <c r="A913"/>
      <c r="B913"/>
    </row>
    <row r="914" spans="1:2" x14ac:dyDescent="0.3">
      <c r="A914"/>
      <c r="B914"/>
    </row>
    <row r="915" spans="1:2" x14ac:dyDescent="0.3">
      <c r="A915"/>
      <c r="B915"/>
    </row>
    <row r="916" spans="1:2" x14ac:dyDescent="0.3">
      <c r="A916"/>
      <c r="B916"/>
    </row>
    <row r="917" spans="1:2" x14ac:dyDescent="0.3">
      <c r="A917"/>
      <c r="B917"/>
    </row>
    <row r="918" spans="1:2" x14ac:dyDescent="0.3">
      <c r="A918"/>
      <c r="B918"/>
    </row>
    <row r="919" spans="1:2" x14ac:dyDescent="0.3">
      <c r="A919"/>
      <c r="B919"/>
    </row>
    <row r="920" spans="1:2" x14ac:dyDescent="0.3">
      <c r="A920"/>
      <c r="B920"/>
    </row>
    <row r="921" spans="1:2" x14ac:dyDescent="0.3">
      <c r="A921"/>
      <c r="B921"/>
    </row>
    <row r="922" spans="1:2" x14ac:dyDescent="0.3">
      <c r="A922"/>
      <c r="B922"/>
    </row>
    <row r="923" spans="1:2" x14ac:dyDescent="0.3">
      <c r="A923"/>
      <c r="B923"/>
    </row>
    <row r="924" spans="1:2" x14ac:dyDescent="0.3">
      <c r="A924"/>
      <c r="B924"/>
    </row>
    <row r="925" spans="1:2" x14ac:dyDescent="0.3">
      <c r="A925"/>
      <c r="B925"/>
    </row>
    <row r="926" spans="1:2" x14ac:dyDescent="0.3">
      <c r="A926"/>
      <c r="B926"/>
    </row>
    <row r="927" spans="1:2" x14ac:dyDescent="0.3">
      <c r="A927"/>
      <c r="B927"/>
    </row>
    <row r="928" spans="1:2" x14ac:dyDescent="0.3">
      <c r="A928"/>
      <c r="B928"/>
    </row>
    <row r="929" spans="1:2" x14ac:dyDescent="0.3">
      <c r="A929"/>
      <c r="B929"/>
    </row>
    <row r="930" spans="1:2" x14ac:dyDescent="0.3">
      <c r="A930"/>
      <c r="B930"/>
    </row>
    <row r="931" spans="1:2" x14ac:dyDescent="0.3">
      <c r="A931"/>
      <c r="B931"/>
    </row>
    <row r="932" spans="1:2" x14ac:dyDescent="0.3">
      <c r="A932"/>
      <c r="B932"/>
    </row>
    <row r="933" spans="1:2" x14ac:dyDescent="0.3">
      <c r="A933"/>
      <c r="B933"/>
    </row>
    <row r="934" spans="1:2" x14ac:dyDescent="0.3">
      <c r="A934"/>
      <c r="B934"/>
    </row>
    <row r="935" spans="1:2" x14ac:dyDescent="0.3">
      <c r="A935"/>
      <c r="B935"/>
    </row>
    <row r="936" spans="1:2" x14ac:dyDescent="0.3">
      <c r="A936"/>
      <c r="B936"/>
    </row>
    <row r="937" spans="1:2" x14ac:dyDescent="0.3">
      <c r="A937"/>
      <c r="B937"/>
    </row>
    <row r="938" spans="1:2" x14ac:dyDescent="0.3">
      <c r="A938"/>
      <c r="B938"/>
    </row>
    <row r="939" spans="1:2" x14ac:dyDescent="0.3">
      <c r="A939"/>
      <c r="B939"/>
    </row>
    <row r="940" spans="1:2" x14ac:dyDescent="0.3">
      <c r="A940"/>
      <c r="B940"/>
    </row>
    <row r="941" spans="1:2" x14ac:dyDescent="0.3">
      <c r="A941"/>
      <c r="B941"/>
    </row>
    <row r="942" spans="1:2" x14ac:dyDescent="0.3">
      <c r="A942"/>
      <c r="B942"/>
    </row>
    <row r="943" spans="1:2" x14ac:dyDescent="0.3">
      <c r="A943"/>
      <c r="B943"/>
    </row>
    <row r="944" spans="1:2" x14ac:dyDescent="0.3">
      <c r="A944"/>
      <c r="B944"/>
    </row>
    <row r="945" spans="1:2" x14ac:dyDescent="0.3">
      <c r="A945"/>
      <c r="B945"/>
    </row>
    <row r="946" spans="1:2" x14ac:dyDescent="0.3">
      <c r="A946"/>
      <c r="B946"/>
    </row>
    <row r="947" spans="1:2" x14ac:dyDescent="0.3">
      <c r="A947"/>
      <c r="B947"/>
    </row>
    <row r="948" spans="1:2" x14ac:dyDescent="0.3">
      <c r="A948"/>
      <c r="B948"/>
    </row>
    <row r="949" spans="1:2" x14ac:dyDescent="0.3">
      <c r="A949"/>
      <c r="B949"/>
    </row>
    <row r="950" spans="1:2" x14ac:dyDescent="0.3">
      <c r="A950"/>
      <c r="B950"/>
    </row>
    <row r="951" spans="1:2" x14ac:dyDescent="0.3">
      <c r="A951"/>
      <c r="B951"/>
    </row>
    <row r="952" spans="1:2" x14ac:dyDescent="0.3">
      <c r="A952"/>
      <c r="B952"/>
    </row>
    <row r="953" spans="1:2" x14ac:dyDescent="0.3">
      <c r="A953"/>
      <c r="B953"/>
    </row>
    <row r="954" spans="1:2" x14ac:dyDescent="0.3">
      <c r="A954"/>
      <c r="B954"/>
    </row>
    <row r="955" spans="1:2" x14ac:dyDescent="0.3">
      <c r="A955"/>
      <c r="B955"/>
    </row>
    <row r="956" spans="1:2" x14ac:dyDescent="0.3">
      <c r="A956"/>
      <c r="B956"/>
    </row>
    <row r="957" spans="1:2" x14ac:dyDescent="0.3">
      <c r="A957"/>
      <c r="B957"/>
    </row>
    <row r="958" spans="1:2" x14ac:dyDescent="0.3">
      <c r="A958"/>
      <c r="B958"/>
    </row>
    <row r="959" spans="1:2" x14ac:dyDescent="0.3">
      <c r="A959"/>
      <c r="B959"/>
    </row>
    <row r="960" spans="1:2" x14ac:dyDescent="0.3">
      <c r="A960"/>
      <c r="B960"/>
    </row>
    <row r="961" spans="1:2" x14ac:dyDescent="0.3">
      <c r="A961"/>
      <c r="B961"/>
    </row>
    <row r="962" spans="1:2" x14ac:dyDescent="0.3">
      <c r="A962"/>
      <c r="B962"/>
    </row>
    <row r="963" spans="1:2" x14ac:dyDescent="0.3">
      <c r="A963"/>
      <c r="B963"/>
    </row>
    <row r="964" spans="1:2" x14ac:dyDescent="0.3">
      <c r="A964"/>
      <c r="B964"/>
    </row>
    <row r="965" spans="1:2" x14ac:dyDescent="0.3">
      <c r="A965"/>
      <c r="B965"/>
    </row>
    <row r="966" spans="1:2" x14ac:dyDescent="0.3">
      <c r="A966"/>
      <c r="B966"/>
    </row>
    <row r="967" spans="1:2" x14ac:dyDescent="0.3">
      <c r="A967"/>
      <c r="B967"/>
    </row>
    <row r="968" spans="1:2" x14ac:dyDescent="0.3">
      <c r="A968"/>
      <c r="B968"/>
    </row>
    <row r="969" spans="1:2" x14ac:dyDescent="0.3">
      <c r="A969"/>
      <c r="B969"/>
    </row>
    <row r="970" spans="1:2" x14ac:dyDescent="0.3">
      <c r="A970"/>
      <c r="B970"/>
    </row>
    <row r="971" spans="1:2" x14ac:dyDescent="0.3">
      <c r="A971"/>
      <c r="B971"/>
    </row>
    <row r="972" spans="1:2" x14ac:dyDescent="0.3">
      <c r="A972"/>
      <c r="B972"/>
    </row>
    <row r="973" spans="1:2" x14ac:dyDescent="0.3">
      <c r="A973"/>
      <c r="B973"/>
    </row>
    <row r="974" spans="1:2" x14ac:dyDescent="0.3">
      <c r="A974"/>
      <c r="B974"/>
    </row>
    <row r="975" spans="1:2" x14ac:dyDescent="0.3">
      <c r="A975"/>
      <c r="B975"/>
    </row>
    <row r="976" spans="1:2" x14ac:dyDescent="0.3">
      <c r="A976"/>
      <c r="B976"/>
    </row>
    <row r="977" spans="1:2" x14ac:dyDescent="0.3">
      <c r="A977"/>
      <c r="B977"/>
    </row>
    <row r="978" spans="1:2" x14ac:dyDescent="0.3">
      <c r="A978"/>
      <c r="B978"/>
    </row>
    <row r="979" spans="1:2" x14ac:dyDescent="0.3">
      <c r="A979"/>
      <c r="B979"/>
    </row>
    <row r="980" spans="1:2" x14ac:dyDescent="0.3">
      <c r="A980"/>
      <c r="B980"/>
    </row>
    <row r="981" spans="1:2" x14ac:dyDescent="0.3">
      <c r="A981"/>
      <c r="B981"/>
    </row>
    <row r="982" spans="1:2" x14ac:dyDescent="0.3">
      <c r="A982"/>
      <c r="B982"/>
    </row>
    <row r="983" spans="1:2" x14ac:dyDescent="0.3">
      <c r="A983"/>
      <c r="B983"/>
    </row>
    <row r="984" spans="1:2" x14ac:dyDescent="0.3">
      <c r="A984"/>
      <c r="B984"/>
    </row>
    <row r="985" spans="1:2" x14ac:dyDescent="0.3">
      <c r="A985"/>
      <c r="B985"/>
    </row>
    <row r="986" spans="1:2" x14ac:dyDescent="0.3">
      <c r="A986"/>
      <c r="B986"/>
    </row>
    <row r="987" spans="1:2" x14ac:dyDescent="0.3">
      <c r="A987"/>
      <c r="B987"/>
    </row>
    <row r="988" spans="1:2" x14ac:dyDescent="0.3">
      <c r="A988"/>
      <c r="B988"/>
    </row>
    <row r="989" spans="1:2" x14ac:dyDescent="0.3">
      <c r="A989"/>
      <c r="B989"/>
    </row>
    <row r="990" spans="1:2" x14ac:dyDescent="0.3">
      <c r="A990"/>
      <c r="B990"/>
    </row>
    <row r="991" spans="1:2" x14ac:dyDescent="0.3">
      <c r="A991"/>
      <c r="B991"/>
    </row>
    <row r="992" spans="1:2" x14ac:dyDescent="0.3">
      <c r="A992"/>
      <c r="B992"/>
    </row>
    <row r="993" spans="1:2" x14ac:dyDescent="0.3">
      <c r="A993"/>
      <c r="B993"/>
    </row>
    <row r="994" spans="1:2" x14ac:dyDescent="0.3">
      <c r="A994"/>
      <c r="B994"/>
    </row>
    <row r="995" spans="1:2" x14ac:dyDescent="0.3">
      <c r="A995"/>
      <c r="B995"/>
    </row>
    <row r="996" spans="1:2" x14ac:dyDescent="0.3">
      <c r="A996"/>
      <c r="B996"/>
    </row>
    <row r="997" spans="1:2" x14ac:dyDescent="0.3">
      <c r="A997"/>
      <c r="B997"/>
    </row>
    <row r="998" spans="1:2" x14ac:dyDescent="0.3">
      <c r="A998"/>
      <c r="B998"/>
    </row>
    <row r="999" spans="1:2" x14ac:dyDescent="0.3">
      <c r="A999"/>
      <c r="B999"/>
    </row>
    <row r="1000" spans="1:2" x14ac:dyDescent="0.3">
      <c r="A1000"/>
      <c r="B1000"/>
    </row>
    <row r="1001" spans="1:2" x14ac:dyDescent="0.3">
      <c r="A1001"/>
      <c r="B1001"/>
    </row>
    <row r="1002" spans="1:2" x14ac:dyDescent="0.3">
      <c r="A1002"/>
      <c r="B1002"/>
    </row>
    <row r="1003" spans="1:2" x14ac:dyDescent="0.3">
      <c r="A1003"/>
      <c r="B1003"/>
    </row>
    <row r="1004" spans="1:2" x14ac:dyDescent="0.3">
      <c r="A1004"/>
      <c r="B1004"/>
    </row>
    <row r="1005" spans="1:2" x14ac:dyDescent="0.3">
      <c r="A1005"/>
      <c r="B1005"/>
    </row>
    <row r="1006" spans="1:2" x14ac:dyDescent="0.3">
      <c r="A1006"/>
      <c r="B1006"/>
    </row>
    <row r="1007" spans="1:2" x14ac:dyDescent="0.3">
      <c r="A1007"/>
      <c r="B1007"/>
    </row>
    <row r="1008" spans="1:2" x14ac:dyDescent="0.3">
      <c r="A1008"/>
      <c r="B1008"/>
    </row>
    <row r="1009" spans="1:2" x14ac:dyDescent="0.3">
      <c r="A1009"/>
      <c r="B1009"/>
    </row>
    <row r="1010" spans="1:2" x14ac:dyDescent="0.3">
      <c r="A1010"/>
      <c r="B1010"/>
    </row>
    <row r="1011" spans="1:2" x14ac:dyDescent="0.3">
      <c r="A1011"/>
      <c r="B1011"/>
    </row>
    <row r="1012" spans="1:2" x14ac:dyDescent="0.3">
      <c r="A1012"/>
      <c r="B1012"/>
    </row>
    <row r="1013" spans="1:2" x14ac:dyDescent="0.3">
      <c r="A1013"/>
      <c r="B1013"/>
    </row>
    <row r="1014" spans="1:2" x14ac:dyDescent="0.3">
      <c r="A1014"/>
      <c r="B1014"/>
    </row>
    <row r="1015" spans="1:2" x14ac:dyDescent="0.3">
      <c r="A1015"/>
      <c r="B1015"/>
    </row>
    <row r="1016" spans="1:2" x14ac:dyDescent="0.3">
      <c r="A1016"/>
      <c r="B1016"/>
    </row>
    <row r="1017" spans="1:2" x14ac:dyDescent="0.3">
      <c r="A1017"/>
      <c r="B1017"/>
    </row>
    <row r="1018" spans="1:2" x14ac:dyDescent="0.3">
      <c r="A1018"/>
      <c r="B1018"/>
    </row>
    <row r="1019" spans="1:2" x14ac:dyDescent="0.3">
      <c r="A1019"/>
      <c r="B1019"/>
    </row>
    <row r="1020" spans="1:2" x14ac:dyDescent="0.3">
      <c r="A1020"/>
      <c r="B1020"/>
    </row>
    <row r="1021" spans="1:2" x14ac:dyDescent="0.3">
      <c r="A1021"/>
      <c r="B1021"/>
    </row>
    <row r="1022" spans="1:2" x14ac:dyDescent="0.3">
      <c r="A1022"/>
      <c r="B1022"/>
    </row>
    <row r="1023" spans="1:2" x14ac:dyDescent="0.3">
      <c r="A1023"/>
      <c r="B1023"/>
    </row>
    <row r="1024" spans="1:2" x14ac:dyDescent="0.3">
      <c r="A1024"/>
      <c r="B1024"/>
    </row>
    <row r="1025" spans="1:2" x14ac:dyDescent="0.3">
      <c r="A1025"/>
      <c r="B1025"/>
    </row>
    <row r="1026" spans="1:2" x14ac:dyDescent="0.3">
      <c r="A1026"/>
      <c r="B1026"/>
    </row>
    <row r="1027" spans="1:2" x14ac:dyDescent="0.3">
      <c r="A1027"/>
      <c r="B1027"/>
    </row>
    <row r="1028" spans="1:2" x14ac:dyDescent="0.3">
      <c r="A1028"/>
      <c r="B1028"/>
    </row>
    <row r="1029" spans="1:2" x14ac:dyDescent="0.3">
      <c r="A1029"/>
      <c r="B1029"/>
    </row>
    <row r="1030" spans="1:2" x14ac:dyDescent="0.3">
      <c r="A1030"/>
      <c r="B1030"/>
    </row>
    <row r="1031" spans="1:2" x14ac:dyDescent="0.3">
      <c r="A1031"/>
      <c r="B1031"/>
    </row>
    <row r="1032" spans="1:2" x14ac:dyDescent="0.3">
      <c r="A1032"/>
      <c r="B1032"/>
    </row>
    <row r="1033" spans="1:2" x14ac:dyDescent="0.3">
      <c r="A1033"/>
      <c r="B1033"/>
    </row>
    <row r="1034" spans="1:2" x14ac:dyDescent="0.3">
      <c r="A1034"/>
      <c r="B1034"/>
    </row>
    <row r="1035" spans="1:2" x14ac:dyDescent="0.3">
      <c r="A1035"/>
      <c r="B1035"/>
    </row>
    <row r="1036" spans="1:2" x14ac:dyDescent="0.3">
      <c r="A1036"/>
      <c r="B1036"/>
    </row>
    <row r="1037" spans="1:2" x14ac:dyDescent="0.3">
      <c r="A1037"/>
      <c r="B1037"/>
    </row>
    <row r="1038" spans="1:2" x14ac:dyDescent="0.3">
      <c r="A1038"/>
      <c r="B1038"/>
    </row>
    <row r="1039" spans="1:2" x14ac:dyDescent="0.3">
      <c r="A1039"/>
      <c r="B1039"/>
    </row>
    <row r="1040" spans="1:2" x14ac:dyDescent="0.3">
      <c r="A1040"/>
      <c r="B1040"/>
    </row>
    <row r="1041" spans="1:2" x14ac:dyDescent="0.3">
      <c r="A1041"/>
      <c r="B1041"/>
    </row>
    <row r="1042" spans="1:2" x14ac:dyDescent="0.3">
      <c r="A1042"/>
      <c r="B1042"/>
    </row>
    <row r="1043" spans="1:2" x14ac:dyDescent="0.3">
      <c r="A1043"/>
      <c r="B1043"/>
    </row>
    <row r="1044" spans="1:2" x14ac:dyDescent="0.3">
      <c r="A1044"/>
      <c r="B1044"/>
    </row>
    <row r="1045" spans="1:2" x14ac:dyDescent="0.3">
      <c r="A1045"/>
      <c r="B1045"/>
    </row>
    <row r="1046" spans="1:2" x14ac:dyDescent="0.3">
      <c r="A1046"/>
      <c r="B1046"/>
    </row>
    <row r="1047" spans="1:2" x14ac:dyDescent="0.3">
      <c r="A1047"/>
      <c r="B1047"/>
    </row>
    <row r="1048" spans="1:2" x14ac:dyDescent="0.3">
      <c r="A1048"/>
      <c r="B1048"/>
    </row>
    <row r="1049" spans="1:2" x14ac:dyDescent="0.3">
      <c r="A1049"/>
      <c r="B1049"/>
    </row>
    <row r="1050" spans="1:2" x14ac:dyDescent="0.3">
      <c r="A1050"/>
      <c r="B1050"/>
    </row>
    <row r="1051" spans="1:2" x14ac:dyDescent="0.3">
      <c r="A1051"/>
      <c r="B1051"/>
    </row>
    <row r="1052" spans="1:2" x14ac:dyDescent="0.3">
      <c r="A1052"/>
      <c r="B1052"/>
    </row>
    <row r="1053" spans="1:2" x14ac:dyDescent="0.3">
      <c r="A1053"/>
      <c r="B1053"/>
    </row>
    <row r="1054" spans="1:2" x14ac:dyDescent="0.3">
      <c r="A1054"/>
      <c r="B1054"/>
    </row>
    <row r="1055" spans="1:2" x14ac:dyDescent="0.3">
      <c r="A1055"/>
      <c r="B1055"/>
    </row>
    <row r="1056" spans="1:2" x14ac:dyDescent="0.3">
      <c r="A1056"/>
      <c r="B1056"/>
    </row>
    <row r="1057" spans="1:2" x14ac:dyDescent="0.3">
      <c r="A1057"/>
      <c r="B1057"/>
    </row>
    <row r="1058" spans="1:2" x14ac:dyDescent="0.3">
      <c r="A1058"/>
      <c r="B1058"/>
    </row>
    <row r="1059" spans="1:2" x14ac:dyDescent="0.3">
      <c r="A1059"/>
      <c r="B1059"/>
    </row>
    <row r="1060" spans="1:2" x14ac:dyDescent="0.3">
      <c r="A1060"/>
      <c r="B1060"/>
    </row>
    <row r="1061" spans="1:2" x14ac:dyDescent="0.3">
      <c r="A1061"/>
      <c r="B1061"/>
    </row>
    <row r="1062" spans="1:2" x14ac:dyDescent="0.3">
      <c r="A1062"/>
      <c r="B1062"/>
    </row>
    <row r="1063" spans="1:2" x14ac:dyDescent="0.3">
      <c r="A1063"/>
      <c r="B1063"/>
    </row>
    <row r="1064" spans="1:2" x14ac:dyDescent="0.3">
      <c r="A1064"/>
      <c r="B1064"/>
    </row>
    <row r="1065" spans="1:2" x14ac:dyDescent="0.3">
      <c r="A1065"/>
      <c r="B1065"/>
    </row>
    <row r="1066" spans="1:2" x14ac:dyDescent="0.3">
      <c r="A1066"/>
      <c r="B1066"/>
    </row>
    <row r="1067" spans="1:2" x14ac:dyDescent="0.3">
      <c r="A1067"/>
      <c r="B1067"/>
    </row>
    <row r="1068" spans="1:2" x14ac:dyDescent="0.3">
      <c r="A1068"/>
      <c r="B1068"/>
    </row>
    <row r="1069" spans="1:2" x14ac:dyDescent="0.3">
      <c r="A1069"/>
      <c r="B1069"/>
    </row>
    <row r="1070" spans="1:2" x14ac:dyDescent="0.3">
      <c r="A1070"/>
      <c r="B1070"/>
    </row>
    <row r="1071" spans="1:2" x14ac:dyDescent="0.3">
      <c r="A1071"/>
      <c r="B1071"/>
    </row>
    <row r="1072" spans="1:2" x14ac:dyDescent="0.3">
      <c r="A1072"/>
      <c r="B1072"/>
    </row>
    <row r="1073" spans="1:2" x14ac:dyDescent="0.3">
      <c r="A1073"/>
      <c r="B1073"/>
    </row>
    <row r="1074" spans="1:2" x14ac:dyDescent="0.3">
      <c r="A1074"/>
      <c r="B1074"/>
    </row>
    <row r="1075" spans="1:2" x14ac:dyDescent="0.3">
      <c r="A1075"/>
      <c r="B1075"/>
    </row>
    <row r="1076" spans="1:2" x14ac:dyDescent="0.3">
      <c r="A1076"/>
      <c r="B1076"/>
    </row>
    <row r="1077" spans="1:2" x14ac:dyDescent="0.3">
      <c r="A1077"/>
      <c r="B1077"/>
    </row>
    <row r="1078" spans="1:2" x14ac:dyDescent="0.3">
      <c r="A1078"/>
      <c r="B1078"/>
    </row>
    <row r="1079" spans="1:2" x14ac:dyDescent="0.3">
      <c r="A1079"/>
      <c r="B1079"/>
    </row>
    <row r="1080" spans="1:2" x14ac:dyDescent="0.3">
      <c r="A1080"/>
      <c r="B1080"/>
    </row>
    <row r="1081" spans="1:2" x14ac:dyDescent="0.3">
      <c r="A1081"/>
      <c r="B1081"/>
    </row>
    <row r="1082" spans="1:2" x14ac:dyDescent="0.3">
      <c r="A1082"/>
      <c r="B1082"/>
    </row>
    <row r="1083" spans="1:2" x14ac:dyDescent="0.3">
      <c r="A1083"/>
      <c r="B1083"/>
    </row>
    <row r="1084" spans="1:2" x14ac:dyDescent="0.3">
      <c r="A1084"/>
      <c r="B1084"/>
    </row>
    <row r="1085" spans="1:2" x14ac:dyDescent="0.3">
      <c r="A1085"/>
      <c r="B1085"/>
    </row>
    <row r="1086" spans="1:2" x14ac:dyDescent="0.3">
      <c r="A1086"/>
      <c r="B1086"/>
    </row>
    <row r="1087" spans="1:2" x14ac:dyDescent="0.3">
      <c r="A1087"/>
      <c r="B1087"/>
    </row>
    <row r="1088" spans="1:2" x14ac:dyDescent="0.3">
      <c r="A1088"/>
      <c r="B1088"/>
    </row>
    <row r="1089" spans="1:2" x14ac:dyDescent="0.3">
      <c r="A1089"/>
      <c r="B1089"/>
    </row>
    <row r="1090" spans="1:2" x14ac:dyDescent="0.3">
      <c r="A1090"/>
      <c r="B1090"/>
    </row>
    <row r="1091" spans="1:2" x14ac:dyDescent="0.3">
      <c r="A1091"/>
      <c r="B1091"/>
    </row>
    <row r="1092" spans="1:2" x14ac:dyDescent="0.3">
      <c r="A1092"/>
      <c r="B1092"/>
    </row>
    <row r="1093" spans="1:2" x14ac:dyDescent="0.3">
      <c r="A1093"/>
      <c r="B1093"/>
    </row>
    <row r="1094" spans="1:2" x14ac:dyDescent="0.3">
      <c r="A1094"/>
      <c r="B1094"/>
    </row>
    <row r="1095" spans="1:2" x14ac:dyDescent="0.3">
      <c r="A1095"/>
      <c r="B1095"/>
    </row>
    <row r="1096" spans="1:2" x14ac:dyDescent="0.3">
      <c r="A1096"/>
      <c r="B1096"/>
    </row>
    <row r="1097" spans="1:2" x14ac:dyDescent="0.3">
      <c r="A1097"/>
      <c r="B1097"/>
    </row>
    <row r="1098" spans="1:2" x14ac:dyDescent="0.3">
      <c r="A1098"/>
      <c r="B1098"/>
    </row>
    <row r="1099" spans="1:2" x14ac:dyDescent="0.3">
      <c r="A1099"/>
      <c r="B1099"/>
    </row>
    <row r="1100" spans="1:2" x14ac:dyDescent="0.3">
      <c r="A1100"/>
      <c r="B1100"/>
    </row>
    <row r="1101" spans="1:2" x14ac:dyDescent="0.3">
      <c r="A1101"/>
      <c r="B1101"/>
    </row>
    <row r="1102" spans="1:2" x14ac:dyDescent="0.3">
      <c r="A1102"/>
      <c r="B1102"/>
    </row>
    <row r="1103" spans="1:2" x14ac:dyDescent="0.3">
      <c r="A1103"/>
      <c r="B1103"/>
    </row>
    <row r="1104" spans="1:2" x14ac:dyDescent="0.3">
      <c r="A1104"/>
      <c r="B1104"/>
    </row>
    <row r="1105" spans="1:2" x14ac:dyDescent="0.3">
      <c r="A1105"/>
      <c r="B1105"/>
    </row>
    <row r="1106" spans="1:2" x14ac:dyDescent="0.3">
      <c r="A1106"/>
      <c r="B1106"/>
    </row>
    <row r="1107" spans="1:2" x14ac:dyDescent="0.3">
      <c r="A1107"/>
      <c r="B1107"/>
    </row>
    <row r="1108" spans="1:2" x14ac:dyDescent="0.3">
      <c r="A1108"/>
      <c r="B1108"/>
    </row>
    <row r="1109" spans="1:2" x14ac:dyDescent="0.3">
      <c r="A1109"/>
      <c r="B1109"/>
    </row>
    <row r="1110" spans="1:2" x14ac:dyDescent="0.3">
      <c r="A1110"/>
      <c r="B1110"/>
    </row>
    <row r="1111" spans="1:2" x14ac:dyDescent="0.3">
      <c r="A1111"/>
      <c r="B1111"/>
    </row>
    <row r="1112" spans="1:2" x14ac:dyDescent="0.3">
      <c r="A1112"/>
      <c r="B1112"/>
    </row>
    <row r="1113" spans="1:2" x14ac:dyDescent="0.3">
      <c r="A1113"/>
      <c r="B1113"/>
    </row>
    <row r="1114" spans="1:2" x14ac:dyDescent="0.3">
      <c r="A1114"/>
      <c r="B1114"/>
    </row>
    <row r="1115" spans="1:2" x14ac:dyDescent="0.3">
      <c r="A1115"/>
      <c r="B1115"/>
    </row>
    <row r="1116" spans="1:2" x14ac:dyDescent="0.3">
      <c r="A1116"/>
      <c r="B1116"/>
    </row>
    <row r="1117" spans="1:2" x14ac:dyDescent="0.3">
      <c r="A1117"/>
      <c r="B1117"/>
    </row>
    <row r="1118" spans="1:2" x14ac:dyDescent="0.3">
      <c r="A1118"/>
      <c r="B1118"/>
    </row>
    <row r="1119" spans="1:2" x14ac:dyDescent="0.3">
      <c r="A1119"/>
      <c r="B1119"/>
    </row>
    <row r="1120" spans="1:2" x14ac:dyDescent="0.3">
      <c r="A1120"/>
      <c r="B1120"/>
    </row>
    <row r="1121" spans="1:2" x14ac:dyDescent="0.3">
      <c r="A1121"/>
      <c r="B1121"/>
    </row>
    <row r="1122" spans="1:2" x14ac:dyDescent="0.3">
      <c r="A1122"/>
      <c r="B1122"/>
    </row>
    <row r="1123" spans="1:2" x14ac:dyDescent="0.3">
      <c r="A1123"/>
      <c r="B1123"/>
    </row>
    <row r="1124" spans="1:2" x14ac:dyDescent="0.3">
      <c r="A1124"/>
      <c r="B1124"/>
    </row>
    <row r="1125" spans="1:2" x14ac:dyDescent="0.3">
      <c r="A1125"/>
      <c r="B1125"/>
    </row>
    <row r="1126" spans="1:2" x14ac:dyDescent="0.3">
      <c r="A1126"/>
      <c r="B1126"/>
    </row>
    <row r="1127" spans="1:2" x14ac:dyDescent="0.3">
      <c r="A1127"/>
      <c r="B1127"/>
    </row>
    <row r="1128" spans="1:2" x14ac:dyDescent="0.3">
      <c r="A1128"/>
      <c r="B1128"/>
    </row>
    <row r="1129" spans="1:2" x14ac:dyDescent="0.3">
      <c r="A1129"/>
      <c r="B1129"/>
    </row>
    <row r="1130" spans="1:2" x14ac:dyDescent="0.3">
      <c r="A1130"/>
      <c r="B1130"/>
    </row>
    <row r="1131" spans="1:2" x14ac:dyDescent="0.3">
      <c r="A1131"/>
      <c r="B1131"/>
    </row>
    <row r="1132" spans="1:2" x14ac:dyDescent="0.3">
      <c r="A1132"/>
      <c r="B1132"/>
    </row>
    <row r="1133" spans="1:2" x14ac:dyDescent="0.3">
      <c r="A1133"/>
      <c r="B1133"/>
    </row>
    <row r="1134" spans="1:2" x14ac:dyDescent="0.3">
      <c r="A1134"/>
      <c r="B1134"/>
    </row>
    <row r="1135" spans="1:2" x14ac:dyDescent="0.3">
      <c r="A1135"/>
      <c r="B1135"/>
    </row>
    <row r="1136" spans="1:2" x14ac:dyDescent="0.3">
      <c r="A1136"/>
      <c r="B1136"/>
    </row>
    <row r="1137" spans="1:2" x14ac:dyDescent="0.3">
      <c r="A1137"/>
      <c r="B1137"/>
    </row>
    <row r="1138" spans="1:2" x14ac:dyDescent="0.3">
      <c r="A1138"/>
      <c r="B1138"/>
    </row>
    <row r="1139" spans="1:2" x14ac:dyDescent="0.3">
      <c r="A1139"/>
      <c r="B1139"/>
    </row>
    <row r="1140" spans="1:2" x14ac:dyDescent="0.3">
      <c r="A1140"/>
      <c r="B1140"/>
    </row>
    <row r="1141" spans="1:2" x14ac:dyDescent="0.3">
      <c r="A1141"/>
      <c r="B1141"/>
    </row>
    <row r="1142" spans="1:2" x14ac:dyDescent="0.3">
      <c r="A1142"/>
      <c r="B1142"/>
    </row>
    <row r="1143" spans="1:2" x14ac:dyDescent="0.3">
      <c r="A1143"/>
      <c r="B1143"/>
    </row>
    <row r="1144" spans="1:2" x14ac:dyDescent="0.3">
      <c r="A1144"/>
      <c r="B1144"/>
    </row>
    <row r="1145" spans="1:2" x14ac:dyDescent="0.3">
      <c r="A1145"/>
      <c r="B1145"/>
    </row>
    <row r="1146" spans="1:2" x14ac:dyDescent="0.3">
      <c r="A1146"/>
      <c r="B1146"/>
    </row>
    <row r="1147" spans="1:2" x14ac:dyDescent="0.3">
      <c r="A1147"/>
      <c r="B1147"/>
    </row>
    <row r="1148" spans="1:2" x14ac:dyDescent="0.3">
      <c r="A1148"/>
      <c r="B1148"/>
    </row>
    <row r="1149" spans="1:2" x14ac:dyDescent="0.3">
      <c r="A1149"/>
      <c r="B1149"/>
    </row>
    <row r="1150" spans="1:2" x14ac:dyDescent="0.3">
      <c r="A1150"/>
      <c r="B1150"/>
    </row>
    <row r="1151" spans="1:2" x14ac:dyDescent="0.3">
      <c r="A1151"/>
      <c r="B1151"/>
    </row>
    <row r="1152" spans="1:2" x14ac:dyDescent="0.3">
      <c r="A1152"/>
      <c r="B1152"/>
    </row>
    <row r="1153" spans="1:2" x14ac:dyDescent="0.3">
      <c r="A1153"/>
      <c r="B1153"/>
    </row>
    <row r="1154" spans="1:2" x14ac:dyDescent="0.3">
      <c r="A1154"/>
      <c r="B1154"/>
    </row>
    <row r="1155" spans="1:2" x14ac:dyDescent="0.3">
      <c r="A1155"/>
      <c r="B1155"/>
    </row>
    <row r="1156" spans="1:2" x14ac:dyDescent="0.3">
      <c r="A1156"/>
      <c r="B1156"/>
    </row>
    <row r="1157" spans="1:2" x14ac:dyDescent="0.3">
      <c r="A1157"/>
      <c r="B1157"/>
    </row>
    <row r="1158" spans="1:2" x14ac:dyDescent="0.3">
      <c r="A1158"/>
      <c r="B1158"/>
    </row>
    <row r="1159" spans="1:2" x14ac:dyDescent="0.3">
      <c r="A1159"/>
      <c r="B1159"/>
    </row>
    <row r="1160" spans="1:2" x14ac:dyDescent="0.3">
      <c r="A1160"/>
      <c r="B1160"/>
    </row>
    <row r="1161" spans="1:2" x14ac:dyDescent="0.3">
      <c r="A1161"/>
      <c r="B1161"/>
    </row>
    <row r="1162" spans="1:2" x14ac:dyDescent="0.3">
      <c r="A1162"/>
      <c r="B1162"/>
    </row>
    <row r="1163" spans="1:2" x14ac:dyDescent="0.3">
      <c r="A1163"/>
      <c r="B1163"/>
    </row>
    <row r="1164" spans="1:2" x14ac:dyDescent="0.3">
      <c r="A1164"/>
      <c r="B1164"/>
    </row>
    <row r="1165" spans="1:2" x14ac:dyDescent="0.3">
      <c r="A1165"/>
      <c r="B1165"/>
    </row>
    <row r="1166" spans="1:2" x14ac:dyDescent="0.3">
      <c r="A1166"/>
      <c r="B1166"/>
    </row>
    <row r="1167" spans="1:2" x14ac:dyDescent="0.3">
      <c r="A1167"/>
      <c r="B1167"/>
    </row>
    <row r="1168" spans="1:2" x14ac:dyDescent="0.3">
      <c r="A1168"/>
      <c r="B1168"/>
    </row>
    <row r="1169" spans="1:2" x14ac:dyDescent="0.3">
      <c r="A1169"/>
      <c r="B1169"/>
    </row>
    <row r="1170" spans="1:2" x14ac:dyDescent="0.3">
      <c r="A1170"/>
      <c r="B1170"/>
    </row>
    <row r="1171" spans="1:2" x14ac:dyDescent="0.3">
      <c r="A1171"/>
      <c r="B1171"/>
    </row>
    <row r="1172" spans="1:2" x14ac:dyDescent="0.3">
      <c r="A1172"/>
      <c r="B1172"/>
    </row>
    <row r="1173" spans="1:2" x14ac:dyDescent="0.3">
      <c r="A1173"/>
      <c r="B1173"/>
    </row>
    <row r="1174" spans="1:2" x14ac:dyDescent="0.3">
      <c r="A1174"/>
      <c r="B1174"/>
    </row>
    <row r="1175" spans="1:2" x14ac:dyDescent="0.3">
      <c r="A1175"/>
      <c r="B1175"/>
    </row>
    <row r="1176" spans="1:2" x14ac:dyDescent="0.3">
      <c r="A1176"/>
      <c r="B1176"/>
    </row>
    <row r="1177" spans="1:2" x14ac:dyDescent="0.3">
      <c r="A1177"/>
      <c r="B1177"/>
    </row>
    <row r="1178" spans="1:2" x14ac:dyDescent="0.3">
      <c r="A1178"/>
      <c r="B1178"/>
    </row>
    <row r="1179" spans="1:2" x14ac:dyDescent="0.3">
      <c r="A1179"/>
      <c r="B1179"/>
    </row>
    <row r="1180" spans="1:2" x14ac:dyDescent="0.3">
      <c r="A1180"/>
      <c r="B1180"/>
    </row>
    <row r="1181" spans="1:2" x14ac:dyDescent="0.3">
      <c r="A1181"/>
      <c r="B1181"/>
    </row>
    <row r="1182" spans="1:2" x14ac:dyDescent="0.3">
      <c r="A1182"/>
      <c r="B1182"/>
    </row>
    <row r="1183" spans="1:2" x14ac:dyDescent="0.3">
      <c r="A1183"/>
      <c r="B1183"/>
    </row>
    <row r="1184" spans="1:2" x14ac:dyDescent="0.3">
      <c r="A1184"/>
      <c r="B1184"/>
    </row>
    <row r="1185" spans="1:2" x14ac:dyDescent="0.3">
      <c r="A1185"/>
      <c r="B1185"/>
    </row>
    <row r="1186" spans="1:2" x14ac:dyDescent="0.3">
      <c r="A1186"/>
      <c r="B1186"/>
    </row>
    <row r="1187" spans="1:2" x14ac:dyDescent="0.3">
      <c r="A1187"/>
      <c r="B1187"/>
    </row>
    <row r="1188" spans="1:2" x14ac:dyDescent="0.3">
      <c r="A1188"/>
      <c r="B1188"/>
    </row>
    <row r="1189" spans="1:2" x14ac:dyDescent="0.3">
      <c r="A1189"/>
      <c r="B1189"/>
    </row>
    <row r="1190" spans="1:2" x14ac:dyDescent="0.3">
      <c r="A1190"/>
      <c r="B1190"/>
    </row>
    <row r="1191" spans="1:2" x14ac:dyDescent="0.3">
      <c r="A1191"/>
      <c r="B1191"/>
    </row>
    <row r="1192" spans="1:2" x14ac:dyDescent="0.3">
      <c r="A1192"/>
      <c r="B1192"/>
    </row>
    <row r="1193" spans="1:2" x14ac:dyDescent="0.3">
      <c r="A1193"/>
      <c r="B1193"/>
    </row>
    <row r="1194" spans="1:2" x14ac:dyDescent="0.3">
      <c r="A1194"/>
      <c r="B1194"/>
    </row>
    <row r="1195" spans="1:2" x14ac:dyDescent="0.3">
      <c r="A1195"/>
      <c r="B1195"/>
    </row>
    <row r="1196" spans="1:2" x14ac:dyDescent="0.3">
      <c r="A1196"/>
      <c r="B1196"/>
    </row>
    <row r="1197" spans="1:2" x14ac:dyDescent="0.3">
      <c r="A1197"/>
      <c r="B1197"/>
    </row>
    <row r="1198" spans="1:2" x14ac:dyDescent="0.3">
      <c r="A1198"/>
      <c r="B1198"/>
    </row>
    <row r="1199" spans="1:2" x14ac:dyDescent="0.3">
      <c r="A1199"/>
      <c r="B1199"/>
    </row>
    <row r="1200" spans="1:2" x14ac:dyDescent="0.3">
      <c r="A1200"/>
      <c r="B1200"/>
    </row>
    <row r="1201" spans="1:2" x14ac:dyDescent="0.3">
      <c r="A1201"/>
      <c r="B1201"/>
    </row>
    <row r="1202" spans="1:2" x14ac:dyDescent="0.3">
      <c r="A1202"/>
      <c r="B1202"/>
    </row>
    <row r="1203" spans="1:2" x14ac:dyDescent="0.3">
      <c r="A1203"/>
      <c r="B1203"/>
    </row>
    <row r="1204" spans="1:2" x14ac:dyDescent="0.3">
      <c r="A1204"/>
      <c r="B1204"/>
    </row>
    <row r="1205" spans="1:2" x14ac:dyDescent="0.3">
      <c r="A1205"/>
      <c r="B1205"/>
    </row>
    <row r="1206" spans="1:2" x14ac:dyDescent="0.3">
      <c r="A1206"/>
      <c r="B1206"/>
    </row>
    <row r="1207" spans="1:2" x14ac:dyDescent="0.3">
      <c r="A1207"/>
      <c r="B1207"/>
    </row>
    <row r="1208" spans="1:2" x14ac:dyDescent="0.3">
      <c r="A1208"/>
      <c r="B1208"/>
    </row>
    <row r="1209" spans="1:2" x14ac:dyDescent="0.3">
      <c r="A1209"/>
      <c r="B1209"/>
    </row>
    <row r="1210" spans="1:2" x14ac:dyDescent="0.3">
      <c r="A1210"/>
      <c r="B1210"/>
    </row>
    <row r="1211" spans="1:2" x14ac:dyDescent="0.3">
      <c r="A1211"/>
      <c r="B1211"/>
    </row>
    <row r="1212" spans="1:2" x14ac:dyDescent="0.3">
      <c r="A1212"/>
      <c r="B1212"/>
    </row>
    <row r="1213" spans="1:2" x14ac:dyDescent="0.3">
      <c r="A1213"/>
      <c r="B1213"/>
    </row>
    <row r="1214" spans="1:2" x14ac:dyDescent="0.3">
      <c r="A1214"/>
      <c r="B1214"/>
    </row>
    <row r="1215" spans="1:2" x14ac:dyDescent="0.3">
      <c r="A1215"/>
      <c r="B1215"/>
    </row>
    <row r="1216" spans="1:2" x14ac:dyDescent="0.3">
      <c r="A1216"/>
      <c r="B1216"/>
    </row>
    <row r="1217" spans="1:2" x14ac:dyDescent="0.3">
      <c r="A1217"/>
      <c r="B1217"/>
    </row>
    <row r="1218" spans="1:2" x14ac:dyDescent="0.3">
      <c r="A1218"/>
      <c r="B1218"/>
    </row>
    <row r="1219" spans="1:2" x14ac:dyDescent="0.3">
      <c r="A1219"/>
      <c r="B1219"/>
    </row>
    <row r="1220" spans="1:2" x14ac:dyDescent="0.3">
      <c r="A1220"/>
      <c r="B1220"/>
    </row>
    <row r="1221" spans="1:2" x14ac:dyDescent="0.3">
      <c r="A1221"/>
      <c r="B1221"/>
    </row>
    <row r="1222" spans="1:2" x14ac:dyDescent="0.3">
      <c r="A1222"/>
      <c r="B1222"/>
    </row>
    <row r="1223" spans="1:2" x14ac:dyDescent="0.3">
      <c r="A1223"/>
      <c r="B1223"/>
    </row>
    <row r="1224" spans="1:2" x14ac:dyDescent="0.3">
      <c r="A1224"/>
      <c r="B1224"/>
    </row>
    <row r="1225" spans="1:2" x14ac:dyDescent="0.3">
      <c r="A1225"/>
      <c r="B1225"/>
    </row>
    <row r="1226" spans="1:2" x14ac:dyDescent="0.3">
      <c r="A1226"/>
      <c r="B1226"/>
    </row>
    <row r="1227" spans="1:2" x14ac:dyDescent="0.3">
      <c r="A1227"/>
      <c r="B1227"/>
    </row>
    <row r="1228" spans="1:2" x14ac:dyDescent="0.3">
      <c r="A1228"/>
      <c r="B1228"/>
    </row>
    <row r="1229" spans="1:2" x14ac:dyDescent="0.3">
      <c r="A1229"/>
      <c r="B1229"/>
    </row>
    <row r="1230" spans="1:2" x14ac:dyDescent="0.3">
      <c r="A1230"/>
      <c r="B1230"/>
    </row>
    <row r="1231" spans="1:2" x14ac:dyDescent="0.3">
      <c r="A1231"/>
      <c r="B1231"/>
    </row>
    <row r="1232" spans="1:2" x14ac:dyDescent="0.3">
      <c r="A1232"/>
      <c r="B1232"/>
    </row>
    <row r="1233" spans="1:2" x14ac:dyDescent="0.3">
      <c r="A1233"/>
      <c r="B1233"/>
    </row>
    <row r="1234" spans="1:2" x14ac:dyDescent="0.3">
      <c r="A1234"/>
      <c r="B1234"/>
    </row>
    <row r="1235" spans="1:2" x14ac:dyDescent="0.3">
      <c r="A1235"/>
      <c r="B1235"/>
    </row>
    <row r="1236" spans="1:2" x14ac:dyDescent="0.3">
      <c r="A1236"/>
      <c r="B1236"/>
    </row>
    <row r="1237" spans="1:2" x14ac:dyDescent="0.3">
      <c r="A1237"/>
      <c r="B1237"/>
    </row>
    <row r="1238" spans="1:2" x14ac:dyDescent="0.3">
      <c r="A1238"/>
      <c r="B1238"/>
    </row>
    <row r="1239" spans="1:2" x14ac:dyDescent="0.3">
      <c r="A1239"/>
      <c r="B1239"/>
    </row>
    <row r="1240" spans="1:2" x14ac:dyDescent="0.3">
      <c r="A1240"/>
      <c r="B1240"/>
    </row>
    <row r="1241" spans="1:2" x14ac:dyDescent="0.3">
      <c r="A1241"/>
      <c r="B1241"/>
    </row>
    <row r="1242" spans="1:2" x14ac:dyDescent="0.3">
      <c r="A1242"/>
      <c r="B1242"/>
    </row>
    <row r="1243" spans="1:2" x14ac:dyDescent="0.3">
      <c r="A1243"/>
      <c r="B1243"/>
    </row>
    <row r="1244" spans="1:2" x14ac:dyDescent="0.3">
      <c r="A1244"/>
      <c r="B1244"/>
    </row>
    <row r="1245" spans="1:2" x14ac:dyDescent="0.3">
      <c r="A1245"/>
      <c r="B1245"/>
    </row>
    <row r="1246" spans="1:2" x14ac:dyDescent="0.3">
      <c r="A1246"/>
      <c r="B1246"/>
    </row>
    <row r="1247" spans="1:2" x14ac:dyDescent="0.3">
      <c r="A1247"/>
      <c r="B1247"/>
    </row>
    <row r="1248" spans="1:2" x14ac:dyDescent="0.3">
      <c r="A1248"/>
      <c r="B1248"/>
    </row>
    <row r="1249" spans="1:2" x14ac:dyDescent="0.3">
      <c r="A1249"/>
      <c r="B1249"/>
    </row>
    <row r="1250" spans="1:2" x14ac:dyDescent="0.3">
      <c r="A1250"/>
      <c r="B1250"/>
    </row>
    <row r="1251" spans="1:2" x14ac:dyDescent="0.3">
      <c r="A1251"/>
      <c r="B1251"/>
    </row>
    <row r="1252" spans="1:2" x14ac:dyDescent="0.3">
      <c r="A1252"/>
      <c r="B1252"/>
    </row>
    <row r="1253" spans="1:2" x14ac:dyDescent="0.3">
      <c r="A1253"/>
      <c r="B1253"/>
    </row>
    <row r="1254" spans="1:2" x14ac:dyDescent="0.3">
      <c r="A1254"/>
      <c r="B1254"/>
    </row>
    <row r="1255" spans="1:2" x14ac:dyDescent="0.3">
      <c r="A1255"/>
      <c r="B1255"/>
    </row>
    <row r="1256" spans="1:2" x14ac:dyDescent="0.3">
      <c r="A1256"/>
      <c r="B1256"/>
    </row>
    <row r="1257" spans="1:2" x14ac:dyDescent="0.3">
      <c r="A1257"/>
      <c r="B1257"/>
    </row>
    <row r="1258" spans="1:2" x14ac:dyDescent="0.3">
      <c r="A1258"/>
      <c r="B1258"/>
    </row>
    <row r="1259" spans="1:2" x14ac:dyDescent="0.3">
      <c r="A1259"/>
      <c r="B1259"/>
    </row>
    <row r="1260" spans="1:2" x14ac:dyDescent="0.3">
      <c r="A1260"/>
      <c r="B1260"/>
    </row>
    <row r="1261" spans="1:2" x14ac:dyDescent="0.3">
      <c r="A1261"/>
      <c r="B1261"/>
    </row>
    <row r="1262" spans="1:2" x14ac:dyDescent="0.3">
      <c r="A1262"/>
      <c r="B1262"/>
    </row>
    <row r="1263" spans="1:2" x14ac:dyDescent="0.3">
      <c r="A1263"/>
      <c r="B1263"/>
    </row>
    <row r="1264" spans="1:2" x14ac:dyDescent="0.3">
      <c r="A1264"/>
      <c r="B1264"/>
    </row>
    <row r="1265" spans="1:2" x14ac:dyDescent="0.3">
      <c r="A1265"/>
      <c r="B1265"/>
    </row>
    <row r="1266" spans="1:2" x14ac:dyDescent="0.3">
      <c r="A1266"/>
      <c r="B1266"/>
    </row>
    <row r="1267" spans="1:2" x14ac:dyDescent="0.3">
      <c r="A1267"/>
      <c r="B1267"/>
    </row>
    <row r="1268" spans="1:2" x14ac:dyDescent="0.3">
      <c r="A1268"/>
      <c r="B1268"/>
    </row>
    <row r="1269" spans="1:2" x14ac:dyDescent="0.3">
      <c r="A1269"/>
      <c r="B1269"/>
    </row>
    <row r="1270" spans="1:2" x14ac:dyDescent="0.3">
      <c r="A1270"/>
      <c r="B1270"/>
    </row>
    <row r="1271" spans="1:2" x14ac:dyDescent="0.3">
      <c r="A1271"/>
      <c r="B1271"/>
    </row>
    <row r="1272" spans="1:2" x14ac:dyDescent="0.3">
      <c r="A1272"/>
      <c r="B1272"/>
    </row>
    <row r="1273" spans="1:2" x14ac:dyDescent="0.3">
      <c r="A1273"/>
      <c r="B1273"/>
    </row>
    <row r="1274" spans="1:2" x14ac:dyDescent="0.3">
      <c r="A1274"/>
      <c r="B1274"/>
    </row>
    <row r="1275" spans="1:2" x14ac:dyDescent="0.3">
      <c r="A1275"/>
      <c r="B1275"/>
    </row>
    <row r="1276" spans="1:2" x14ac:dyDescent="0.3">
      <c r="A1276"/>
      <c r="B1276"/>
    </row>
    <row r="1277" spans="1:2" x14ac:dyDescent="0.3">
      <c r="A1277"/>
      <c r="B1277"/>
    </row>
    <row r="1278" spans="1:2" x14ac:dyDescent="0.3">
      <c r="A1278"/>
      <c r="B1278"/>
    </row>
    <row r="1279" spans="1:2" x14ac:dyDescent="0.3">
      <c r="A1279"/>
      <c r="B1279"/>
    </row>
    <row r="1280" spans="1:2" x14ac:dyDescent="0.3">
      <c r="A1280"/>
      <c r="B1280"/>
    </row>
    <row r="1281" spans="1:2" x14ac:dyDescent="0.3">
      <c r="A1281"/>
      <c r="B1281"/>
    </row>
    <row r="1282" spans="1:2" x14ac:dyDescent="0.3">
      <c r="A1282"/>
      <c r="B1282"/>
    </row>
    <row r="1283" spans="1:2" x14ac:dyDescent="0.3">
      <c r="A1283"/>
      <c r="B1283"/>
    </row>
    <row r="1284" spans="1:2" x14ac:dyDescent="0.3">
      <c r="A1284"/>
      <c r="B1284"/>
    </row>
    <row r="1285" spans="1:2" x14ac:dyDescent="0.3">
      <c r="A1285"/>
      <c r="B1285"/>
    </row>
    <row r="1286" spans="1:2" x14ac:dyDescent="0.3">
      <c r="A1286"/>
      <c r="B1286"/>
    </row>
    <row r="1287" spans="1:2" x14ac:dyDescent="0.3">
      <c r="A1287"/>
      <c r="B1287"/>
    </row>
    <row r="1288" spans="1:2" x14ac:dyDescent="0.3">
      <c r="A1288"/>
      <c r="B1288"/>
    </row>
    <row r="1289" spans="1:2" x14ac:dyDescent="0.3">
      <c r="A1289"/>
      <c r="B1289"/>
    </row>
    <row r="1290" spans="1:2" x14ac:dyDescent="0.3">
      <c r="A1290"/>
      <c r="B1290"/>
    </row>
    <row r="1291" spans="1:2" x14ac:dyDescent="0.3">
      <c r="A1291"/>
      <c r="B1291"/>
    </row>
    <row r="1292" spans="1:2" x14ac:dyDescent="0.3">
      <c r="A1292"/>
      <c r="B1292"/>
    </row>
    <row r="1293" spans="1:2" x14ac:dyDescent="0.3">
      <c r="A1293"/>
      <c r="B1293"/>
    </row>
    <row r="1294" spans="1:2" x14ac:dyDescent="0.3">
      <c r="A1294"/>
      <c r="B1294"/>
    </row>
    <row r="1295" spans="1:2" x14ac:dyDescent="0.3">
      <c r="A1295"/>
      <c r="B1295"/>
    </row>
    <row r="1296" spans="1:2" x14ac:dyDescent="0.3">
      <c r="A1296"/>
      <c r="B1296"/>
    </row>
    <row r="1297" spans="1:2" x14ac:dyDescent="0.3">
      <c r="A1297"/>
      <c r="B1297"/>
    </row>
    <row r="1298" spans="1:2" x14ac:dyDescent="0.3">
      <c r="A1298"/>
      <c r="B1298"/>
    </row>
    <row r="1299" spans="1:2" x14ac:dyDescent="0.3">
      <c r="A1299"/>
      <c r="B1299"/>
    </row>
    <row r="1300" spans="1:2" x14ac:dyDescent="0.3">
      <c r="A1300"/>
      <c r="B1300"/>
    </row>
    <row r="1301" spans="1:2" x14ac:dyDescent="0.3">
      <c r="A1301"/>
      <c r="B1301"/>
    </row>
    <row r="1302" spans="1:2" x14ac:dyDescent="0.3">
      <c r="A1302"/>
      <c r="B1302"/>
    </row>
    <row r="1303" spans="1:2" x14ac:dyDescent="0.3">
      <c r="A1303"/>
      <c r="B1303"/>
    </row>
    <row r="1304" spans="1:2" x14ac:dyDescent="0.3">
      <c r="A1304"/>
      <c r="B1304"/>
    </row>
    <row r="1305" spans="1:2" x14ac:dyDescent="0.3">
      <c r="A1305"/>
      <c r="B1305"/>
    </row>
    <row r="1306" spans="1:2" x14ac:dyDescent="0.3">
      <c r="A1306"/>
      <c r="B1306"/>
    </row>
    <row r="1307" spans="1:2" x14ac:dyDescent="0.3">
      <c r="A1307"/>
      <c r="B1307"/>
    </row>
    <row r="1308" spans="1:2" x14ac:dyDescent="0.3">
      <c r="A1308"/>
      <c r="B1308"/>
    </row>
    <row r="1309" spans="1:2" x14ac:dyDescent="0.3">
      <c r="A1309"/>
      <c r="B1309"/>
    </row>
    <row r="1310" spans="1:2" x14ac:dyDescent="0.3">
      <c r="A1310"/>
      <c r="B1310"/>
    </row>
    <row r="1311" spans="1:2" x14ac:dyDescent="0.3">
      <c r="A1311"/>
      <c r="B1311"/>
    </row>
    <row r="1312" spans="1:2" x14ac:dyDescent="0.3">
      <c r="A1312"/>
      <c r="B1312"/>
    </row>
    <row r="1313" spans="1:2" x14ac:dyDescent="0.3">
      <c r="A1313"/>
      <c r="B1313"/>
    </row>
    <row r="1314" spans="1:2" x14ac:dyDescent="0.3">
      <c r="A1314"/>
      <c r="B1314"/>
    </row>
    <row r="1315" spans="1:2" x14ac:dyDescent="0.3">
      <c r="A1315"/>
      <c r="B1315"/>
    </row>
    <row r="1316" spans="1:2" x14ac:dyDescent="0.3">
      <c r="A1316"/>
      <c r="B1316"/>
    </row>
    <row r="1317" spans="1:2" x14ac:dyDescent="0.3">
      <c r="A1317"/>
      <c r="B1317"/>
    </row>
    <row r="1318" spans="1:2" x14ac:dyDescent="0.3">
      <c r="A1318"/>
      <c r="B1318"/>
    </row>
    <row r="1319" spans="1:2" x14ac:dyDescent="0.3">
      <c r="A1319"/>
      <c r="B1319"/>
    </row>
    <row r="1320" spans="1:2" x14ac:dyDescent="0.3">
      <c r="A1320"/>
      <c r="B1320"/>
    </row>
    <row r="1321" spans="1:2" x14ac:dyDescent="0.3">
      <c r="A1321"/>
      <c r="B1321"/>
    </row>
    <row r="1322" spans="1:2" x14ac:dyDescent="0.3">
      <c r="A1322"/>
      <c r="B1322"/>
    </row>
    <row r="1323" spans="1:2" x14ac:dyDescent="0.3">
      <c r="A1323"/>
      <c r="B1323"/>
    </row>
    <row r="1324" spans="1:2" x14ac:dyDescent="0.3">
      <c r="A1324"/>
      <c r="B1324"/>
    </row>
    <row r="1325" spans="1:2" x14ac:dyDescent="0.3">
      <c r="A1325"/>
      <c r="B1325"/>
    </row>
    <row r="1326" spans="1:2" x14ac:dyDescent="0.3">
      <c r="A1326"/>
      <c r="B1326"/>
    </row>
    <row r="1327" spans="1:2" x14ac:dyDescent="0.3">
      <c r="A1327"/>
      <c r="B1327"/>
    </row>
    <row r="1328" spans="1:2" x14ac:dyDescent="0.3">
      <c r="A1328"/>
      <c r="B1328"/>
    </row>
    <row r="1329" spans="1:2" x14ac:dyDescent="0.3">
      <c r="A1329"/>
      <c r="B1329"/>
    </row>
    <row r="1330" spans="1:2" x14ac:dyDescent="0.3">
      <c r="A1330"/>
      <c r="B1330"/>
    </row>
    <row r="1331" spans="1:2" x14ac:dyDescent="0.3">
      <c r="A1331"/>
      <c r="B1331"/>
    </row>
    <row r="1332" spans="1:2" x14ac:dyDescent="0.3">
      <c r="A1332"/>
      <c r="B1332"/>
    </row>
    <row r="1333" spans="1:2" x14ac:dyDescent="0.3">
      <c r="A1333"/>
      <c r="B1333"/>
    </row>
    <row r="1334" spans="1:2" x14ac:dyDescent="0.3">
      <c r="A1334"/>
      <c r="B1334"/>
    </row>
    <row r="1335" spans="1:2" x14ac:dyDescent="0.3">
      <c r="A1335"/>
      <c r="B1335"/>
    </row>
    <row r="1336" spans="1:2" x14ac:dyDescent="0.3">
      <c r="A1336"/>
      <c r="B1336"/>
    </row>
    <row r="1337" spans="1:2" x14ac:dyDescent="0.3">
      <c r="A1337"/>
      <c r="B1337"/>
    </row>
    <row r="1338" spans="1:2" x14ac:dyDescent="0.3">
      <c r="A1338"/>
      <c r="B1338"/>
    </row>
    <row r="1339" spans="1:2" x14ac:dyDescent="0.3">
      <c r="A1339"/>
      <c r="B1339"/>
    </row>
    <row r="1340" spans="1:2" x14ac:dyDescent="0.3">
      <c r="A1340"/>
      <c r="B1340"/>
    </row>
    <row r="1341" spans="1:2" x14ac:dyDescent="0.3">
      <c r="A1341"/>
      <c r="B1341"/>
    </row>
    <row r="1342" spans="1:2" x14ac:dyDescent="0.3">
      <c r="A1342"/>
      <c r="B1342"/>
    </row>
    <row r="1343" spans="1:2" x14ac:dyDescent="0.3">
      <c r="A1343"/>
      <c r="B1343"/>
    </row>
    <row r="1344" spans="1:2" x14ac:dyDescent="0.3">
      <c r="A1344"/>
      <c r="B1344"/>
    </row>
    <row r="1345" spans="1:2" x14ac:dyDescent="0.3">
      <c r="A1345"/>
      <c r="B1345"/>
    </row>
    <row r="1346" spans="1:2" x14ac:dyDescent="0.3">
      <c r="A1346"/>
      <c r="B1346"/>
    </row>
    <row r="1347" spans="1:2" x14ac:dyDescent="0.3">
      <c r="A1347"/>
      <c r="B1347"/>
    </row>
    <row r="1348" spans="1:2" x14ac:dyDescent="0.3">
      <c r="A1348"/>
      <c r="B1348"/>
    </row>
    <row r="1349" spans="1:2" x14ac:dyDescent="0.3">
      <c r="A1349"/>
      <c r="B1349"/>
    </row>
    <row r="1350" spans="1:2" x14ac:dyDescent="0.3">
      <c r="A1350"/>
      <c r="B1350"/>
    </row>
    <row r="1351" spans="1:2" x14ac:dyDescent="0.3">
      <c r="A1351"/>
      <c r="B1351"/>
    </row>
    <row r="1352" spans="1:2" x14ac:dyDescent="0.3">
      <c r="A1352"/>
      <c r="B1352"/>
    </row>
    <row r="1353" spans="1:2" x14ac:dyDescent="0.3">
      <c r="A1353"/>
      <c r="B1353"/>
    </row>
    <row r="1354" spans="1:2" x14ac:dyDescent="0.3">
      <c r="A1354"/>
      <c r="B1354"/>
    </row>
    <row r="1355" spans="1:2" x14ac:dyDescent="0.3">
      <c r="A1355"/>
      <c r="B1355"/>
    </row>
    <row r="1356" spans="1:2" x14ac:dyDescent="0.3">
      <c r="A1356"/>
      <c r="B1356"/>
    </row>
    <row r="1357" spans="1:2" x14ac:dyDescent="0.3">
      <c r="A1357"/>
      <c r="B1357"/>
    </row>
    <row r="1358" spans="1:2" x14ac:dyDescent="0.3">
      <c r="A1358"/>
      <c r="B1358"/>
    </row>
    <row r="1359" spans="1:2" x14ac:dyDescent="0.3">
      <c r="A1359"/>
      <c r="B1359"/>
    </row>
    <row r="1360" spans="1:2" x14ac:dyDescent="0.3">
      <c r="A1360"/>
      <c r="B1360"/>
    </row>
    <row r="1361" spans="1:2" x14ac:dyDescent="0.3">
      <c r="A1361"/>
      <c r="B1361"/>
    </row>
    <row r="1362" spans="1:2" x14ac:dyDescent="0.3">
      <c r="A1362"/>
      <c r="B1362"/>
    </row>
    <row r="1363" spans="1:2" x14ac:dyDescent="0.3">
      <c r="A1363"/>
      <c r="B1363"/>
    </row>
    <row r="1364" spans="1:2" x14ac:dyDescent="0.3">
      <c r="A1364"/>
      <c r="B1364"/>
    </row>
    <row r="1365" spans="1:2" x14ac:dyDescent="0.3">
      <c r="A1365"/>
      <c r="B1365"/>
    </row>
    <row r="1366" spans="1:2" x14ac:dyDescent="0.3">
      <c r="A1366"/>
      <c r="B1366"/>
    </row>
    <row r="1367" spans="1:2" x14ac:dyDescent="0.3">
      <c r="A1367"/>
      <c r="B1367"/>
    </row>
    <row r="1368" spans="1:2" x14ac:dyDescent="0.3">
      <c r="A1368"/>
      <c r="B1368"/>
    </row>
    <row r="1369" spans="1:2" x14ac:dyDescent="0.3">
      <c r="A1369"/>
      <c r="B1369"/>
    </row>
    <row r="1370" spans="1:2" x14ac:dyDescent="0.3">
      <c r="A1370"/>
      <c r="B1370"/>
    </row>
    <row r="1371" spans="1:2" x14ac:dyDescent="0.3">
      <c r="A1371"/>
      <c r="B1371"/>
    </row>
    <row r="1372" spans="1:2" x14ac:dyDescent="0.3">
      <c r="A1372"/>
      <c r="B1372"/>
    </row>
    <row r="1373" spans="1:2" x14ac:dyDescent="0.3">
      <c r="A1373"/>
      <c r="B1373"/>
    </row>
    <row r="1374" spans="1:2" x14ac:dyDescent="0.3">
      <c r="A1374"/>
      <c r="B1374"/>
    </row>
    <row r="1375" spans="1:2" x14ac:dyDescent="0.3">
      <c r="A1375"/>
      <c r="B1375"/>
    </row>
    <row r="1376" spans="1:2" x14ac:dyDescent="0.3">
      <c r="A1376"/>
      <c r="B1376"/>
    </row>
    <row r="1377" spans="1:2" x14ac:dyDescent="0.3">
      <c r="A1377"/>
      <c r="B1377"/>
    </row>
    <row r="1378" spans="1:2" x14ac:dyDescent="0.3">
      <c r="A1378"/>
      <c r="B1378"/>
    </row>
    <row r="1379" spans="1:2" x14ac:dyDescent="0.3">
      <c r="A1379"/>
      <c r="B1379"/>
    </row>
    <row r="1380" spans="1:2" x14ac:dyDescent="0.3">
      <c r="A1380"/>
      <c r="B1380"/>
    </row>
    <row r="1381" spans="1:2" x14ac:dyDescent="0.3">
      <c r="A1381"/>
      <c r="B1381"/>
    </row>
    <row r="1382" spans="1:2" x14ac:dyDescent="0.3">
      <c r="A1382"/>
      <c r="B1382"/>
    </row>
    <row r="1383" spans="1:2" x14ac:dyDescent="0.3">
      <c r="A1383"/>
      <c r="B1383"/>
    </row>
    <row r="1384" spans="1:2" x14ac:dyDescent="0.3">
      <c r="A1384"/>
      <c r="B1384"/>
    </row>
    <row r="1385" spans="1:2" x14ac:dyDescent="0.3">
      <c r="A1385"/>
      <c r="B1385"/>
    </row>
    <row r="1386" spans="1:2" x14ac:dyDescent="0.3">
      <c r="A1386"/>
      <c r="B1386"/>
    </row>
    <row r="1387" spans="1:2" x14ac:dyDescent="0.3">
      <c r="A1387"/>
      <c r="B1387"/>
    </row>
    <row r="1388" spans="1:2" x14ac:dyDescent="0.3">
      <c r="A1388"/>
      <c r="B1388"/>
    </row>
    <row r="1389" spans="1:2" x14ac:dyDescent="0.3">
      <c r="A1389"/>
      <c r="B1389"/>
    </row>
    <row r="1390" spans="1:2" x14ac:dyDescent="0.3">
      <c r="A1390"/>
      <c r="B1390"/>
    </row>
    <row r="1391" spans="1:2" x14ac:dyDescent="0.3">
      <c r="A1391"/>
      <c r="B1391"/>
    </row>
    <row r="1392" spans="1:2" x14ac:dyDescent="0.3">
      <c r="A1392"/>
      <c r="B1392"/>
    </row>
    <row r="1393" spans="1:2" x14ac:dyDescent="0.3">
      <c r="A1393"/>
      <c r="B1393"/>
    </row>
    <row r="1394" spans="1:2" x14ac:dyDescent="0.3">
      <c r="A1394"/>
      <c r="B1394"/>
    </row>
    <row r="1395" spans="1:2" x14ac:dyDescent="0.3">
      <c r="A1395"/>
      <c r="B1395"/>
    </row>
    <row r="1396" spans="1:2" x14ac:dyDescent="0.3">
      <c r="A1396"/>
      <c r="B1396"/>
    </row>
    <row r="1397" spans="1:2" x14ac:dyDescent="0.3">
      <c r="A1397"/>
      <c r="B1397"/>
    </row>
    <row r="1398" spans="1:2" x14ac:dyDescent="0.3">
      <c r="A1398"/>
      <c r="B1398"/>
    </row>
    <row r="1399" spans="1:2" x14ac:dyDescent="0.3">
      <c r="A1399"/>
      <c r="B1399"/>
    </row>
    <row r="1400" spans="1:2" x14ac:dyDescent="0.3">
      <c r="A1400"/>
      <c r="B1400"/>
    </row>
    <row r="1401" spans="1:2" x14ac:dyDescent="0.3">
      <c r="A1401"/>
      <c r="B1401"/>
    </row>
    <row r="1402" spans="1:2" x14ac:dyDescent="0.3">
      <c r="A1402"/>
      <c r="B1402"/>
    </row>
    <row r="1403" spans="1:2" x14ac:dyDescent="0.3">
      <c r="A1403"/>
      <c r="B1403"/>
    </row>
    <row r="1404" spans="1:2" x14ac:dyDescent="0.3">
      <c r="A1404"/>
      <c r="B1404"/>
    </row>
    <row r="1405" spans="1:2" x14ac:dyDescent="0.3">
      <c r="A1405"/>
      <c r="B1405"/>
    </row>
    <row r="1406" spans="1:2" x14ac:dyDescent="0.3">
      <c r="A1406"/>
      <c r="B1406"/>
    </row>
    <row r="1407" spans="1:2" x14ac:dyDescent="0.3">
      <c r="A1407"/>
      <c r="B1407"/>
    </row>
    <row r="1408" spans="1:2" x14ac:dyDescent="0.3">
      <c r="A1408"/>
      <c r="B1408"/>
    </row>
    <row r="1409" spans="1:2" x14ac:dyDescent="0.3">
      <c r="A1409"/>
      <c r="B1409"/>
    </row>
    <row r="1410" spans="1:2" x14ac:dyDescent="0.3">
      <c r="A1410"/>
      <c r="B1410"/>
    </row>
    <row r="1411" spans="1:2" x14ac:dyDescent="0.3">
      <c r="A1411"/>
      <c r="B1411"/>
    </row>
    <row r="1412" spans="1:2" x14ac:dyDescent="0.3">
      <c r="A1412"/>
      <c r="B1412"/>
    </row>
    <row r="1413" spans="1:2" x14ac:dyDescent="0.3">
      <c r="A1413"/>
      <c r="B1413"/>
    </row>
    <row r="1414" spans="1:2" x14ac:dyDescent="0.3">
      <c r="A1414"/>
      <c r="B1414"/>
    </row>
    <row r="1415" spans="1:2" x14ac:dyDescent="0.3">
      <c r="A1415"/>
      <c r="B1415"/>
    </row>
    <row r="1416" spans="1:2" x14ac:dyDescent="0.3">
      <c r="A1416"/>
      <c r="B1416"/>
    </row>
    <row r="1417" spans="1:2" x14ac:dyDescent="0.3">
      <c r="A1417"/>
      <c r="B1417"/>
    </row>
    <row r="1418" spans="1:2" x14ac:dyDescent="0.3">
      <c r="A1418"/>
      <c r="B1418"/>
    </row>
    <row r="1419" spans="1:2" x14ac:dyDescent="0.3">
      <c r="A1419"/>
      <c r="B1419"/>
    </row>
    <row r="1420" spans="1:2" x14ac:dyDescent="0.3">
      <c r="A1420"/>
      <c r="B1420"/>
    </row>
    <row r="1421" spans="1:2" x14ac:dyDescent="0.3">
      <c r="A1421"/>
      <c r="B1421"/>
    </row>
    <row r="1422" spans="1:2" x14ac:dyDescent="0.3">
      <c r="A1422"/>
      <c r="B1422"/>
    </row>
    <row r="1423" spans="1:2" x14ac:dyDescent="0.3">
      <c r="A1423"/>
      <c r="B1423"/>
    </row>
    <row r="1424" spans="1:2" x14ac:dyDescent="0.3">
      <c r="A1424"/>
      <c r="B1424"/>
    </row>
    <row r="1425" spans="1:2" x14ac:dyDescent="0.3">
      <c r="A1425"/>
      <c r="B1425"/>
    </row>
    <row r="1426" spans="1:2" x14ac:dyDescent="0.3">
      <c r="A1426"/>
      <c r="B1426"/>
    </row>
    <row r="1427" spans="1:2" x14ac:dyDescent="0.3">
      <c r="A1427"/>
      <c r="B1427"/>
    </row>
    <row r="1428" spans="1:2" x14ac:dyDescent="0.3">
      <c r="A1428"/>
      <c r="B1428"/>
    </row>
    <row r="1429" spans="1:2" x14ac:dyDescent="0.3">
      <c r="A1429"/>
      <c r="B1429"/>
    </row>
    <row r="1430" spans="1:2" x14ac:dyDescent="0.3">
      <c r="A1430"/>
      <c r="B1430"/>
    </row>
    <row r="1431" spans="1:2" x14ac:dyDescent="0.3">
      <c r="A1431"/>
      <c r="B1431"/>
    </row>
    <row r="1432" spans="1:2" x14ac:dyDescent="0.3">
      <c r="A1432"/>
      <c r="B1432"/>
    </row>
    <row r="1433" spans="1:2" x14ac:dyDescent="0.3">
      <c r="A1433"/>
      <c r="B1433"/>
    </row>
    <row r="1434" spans="1:2" x14ac:dyDescent="0.3">
      <c r="A1434"/>
      <c r="B1434"/>
    </row>
    <row r="1435" spans="1:2" x14ac:dyDescent="0.3">
      <c r="A1435"/>
      <c r="B1435"/>
    </row>
    <row r="1436" spans="1:2" x14ac:dyDescent="0.3">
      <c r="A1436"/>
      <c r="B1436"/>
    </row>
    <row r="1437" spans="1:2" x14ac:dyDescent="0.3">
      <c r="A1437"/>
      <c r="B1437"/>
    </row>
    <row r="1438" spans="1:2" x14ac:dyDescent="0.3">
      <c r="A1438"/>
      <c r="B1438"/>
    </row>
    <row r="1439" spans="1:2" x14ac:dyDescent="0.3">
      <c r="A1439"/>
      <c r="B1439"/>
    </row>
    <row r="1440" spans="1:2" x14ac:dyDescent="0.3">
      <c r="A1440"/>
      <c r="B1440"/>
    </row>
    <row r="1441" spans="1:2" x14ac:dyDescent="0.3">
      <c r="A1441"/>
      <c r="B1441"/>
    </row>
    <row r="1442" spans="1:2" x14ac:dyDescent="0.3">
      <c r="A1442"/>
      <c r="B1442"/>
    </row>
    <row r="1443" spans="1:2" x14ac:dyDescent="0.3">
      <c r="A1443"/>
      <c r="B1443"/>
    </row>
    <row r="1444" spans="1:2" x14ac:dyDescent="0.3">
      <c r="A1444"/>
      <c r="B1444"/>
    </row>
    <row r="1445" spans="1:2" x14ac:dyDescent="0.3">
      <c r="A1445"/>
      <c r="B1445"/>
    </row>
    <row r="1446" spans="1:2" x14ac:dyDescent="0.3">
      <c r="A1446"/>
      <c r="B1446"/>
    </row>
    <row r="1447" spans="1:2" x14ac:dyDescent="0.3">
      <c r="A1447"/>
      <c r="B1447"/>
    </row>
    <row r="1448" spans="1:2" x14ac:dyDescent="0.3">
      <c r="A1448"/>
      <c r="B1448"/>
    </row>
    <row r="1449" spans="1:2" x14ac:dyDescent="0.3">
      <c r="A1449"/>
      <c r="B1449"/>
    </row>
    <row r="1450" spans="1:2" x14ac:dyDescent="0.3">
      <c r="A1450"/>
      <c r="B1450"/>
    </row>
    <row r="1451" spans="1:2" x14ac:dyDescent="0.3">
      <c r="A1451"/>
      <c r="B1451"/>
    </row>
    <row r="1452" spans="1:2" x14ac:dyDescent="0.3">
      <c r="A1452"/>
      <c r="B1452"/>
    </row>
    <row r="1453" spans="1:2" x14ac:dyDescent="0.3">
      <c r="A1453"/>
      <c r="B1453"/>
    </row>
    <row r="1454" spans="1:2" x14ac:dyDescent="0.3">
      <c r="A1454"/>
      <c r="B1454"/>
    </row>
    <row r="1455" spans="1:2" x14ac:dyDescent="0.3">
      <c r="A1455"/>
      <c r="B1455"/>
    </row>
    <row r="1456" spans="1:2" x14ac:dyDescent="0.3">
      <c r="A1456"/>
      <c r="B1456"/>
    </row>
    <row r="1457" spans="1:2" x14ac:dyDescent="0.3">
      <c r="A1457"/>
      <c r="B1457"/>
    </row>
    <row r="1458" spans="1:2" x14ac:dyDescent="0.3">
      <c r="A1458"/>
      <c r="B1458"/>
    </row>
    <row r="1459" spans="1:2" x14ac:dyDescent="0.3">
      <c r="A1459"/>
      <c r="B1459"/>
    </row>
    <row r="1460" spans="1:2" x14ac:dyDescent="0.3">
      <c r="A1460"/>
      <c r="B1460"/>
    </row>
    <row r="1461" spans="1:2" x14ac:dyDescent="0.3">
      <c r="A1461"/>
      <c r="B1461"/>
    </row>
    <row r="1462" spans="1:2" x14ac:dyDescent="0.3">
      <c r="A1462"/>
      <c r="B1462"/>
    </row>
    <row r="1463" spans="1:2" x14ac:dyDescent="0.3">
      <c r="A1463"/>
      <c r="B1463"/>
    </row>
    <row r="1464" spans="1:2" x14ac:dyDescent="0.3">
      <c r="A1464"/>
      <c r="B1464"/>
    </row>
    <row r="1465" spans="1:2" x14ac:dyDescent="0.3">
      <c r="A1465"/>
      <c r="B1465"/>
    </row>
    <row r="1466" spans="1:2" x14ac:dyDescent="0.3">
      <c r="A1466"/>
      <c r="B1466"/>
    </row>
    <row r="1467" spans="1:2" x14ac:dyDescent="0.3">
      <c r="A1467"/>
      <c r="B1467"/>
    </row>
    <row r="1468" spans="1:2" x14ac:dyDescent="0.3">
      <c r="A1468"/>
      <c r="B1468"/>
    </row>
    <row r="1469" spans="1:2" x14ac:dyDescent="0.3">
      <c r="A1469"/>
      <c r="B1469"/>
    </row>
    <row r="1470" spans="1:2" x14ac:dyDescent="0.3">
      <c r="A1470"/>
      <c r="B1470"/>
    </row>
    <row r="1471" spans="1:2" x14ac:dyDescent="0.3">
      <c r="A1471"/>
      <c r="B1471"/>
    </row>
    <row r="1472" spans="1:2" x14ac:dyDescent="0.3">
      <c r="A1472"/>
      <c r="B1472"/>
    </row>
    <row r="1473" spans="1:2" x14ac:dyDescent="0.3">
      <c r="A1473"/>
      <c r="B1473"/>
    </row>
    <row r="1474" spans="1:2" x14ac:dyDescent="0.3">
      <c r="A1474"/>
      <c r="B1474"/>
    </row>
    <row r="1475" spans="1:2" x14ac:dyDescent="0.3">
      <c r="A1475"/>
      <c r="B1475"/>
    </row>
    <row r="1476" spans="1:2" x14ac:dyDescent="0.3">
      <c r="A1476"/>
      <c r="B1476"/>
    </row>
    <row r="1477" spans="1:2" x14ac:dyDescent="0.3">
      <c r="A1477"/>
      <c r="B1477"/>
    </row>
    <row r="1478" spans="1:2" x14ac:dyDescent="0.3">
      <c r="A1478"/>
      <c r="B1478"/>
    </row>
    <row r="1479" spans="1:2" x14ac:dyDescent="0.3">
      <c r="A1479"/>
      <c r="B1479"/>
    </row>
    <row r="1480" spans="1:2" x14ac:dyDescent="0.3">
      <c r="A1480"/>
      <c r="B1480"/>
    </row>
    <row r="1481" spans="1:2" x14ac:dyDescent="0.3">
      <c r="A1481"/>
      <c r="B1481"/>
    </row>
    <row r="1482" spans="1:2" x14ac:dyDescent="0.3">
      <c r="A1482"/>
      <c r="B1482"/>
    </row>
    <row r="1483" spans="1:2" x14ac:dyDescent="0.3">
      <c r="A1483"/>
      <c r="B1483"/>
    </row>
    <row r="1484" spans="1:2" x14ac:dyDescent="0.3">
      <c r="A1484"/>
      <c r="B1484"/>
    </row>
    <row r="1485" spans="1:2" x14ac:dyDescent="0.3">
      <c r="A1485"/>
      <c r="B1485"/>
    </row>
    <row r="1486" spans="1:2" x14ac:dyDescent="0.3">
      <c r="A1486"/>
      <c r="B1486"/>
    </row>
    <row r="1487" spans="1:2" x14ac:dyDescent="0.3">
      <c r="A1487"/>
      <c r="B1487"/>
    </row>
    <row r="1488" spans="1:2" x14ac:dyDescent="0.3">
      <c r="A1488"/>
      <c r="B1488"/>
    </row>
    <row r="1489" spans="1:2" x14ac:dyDescent="0.3">
      <c r="A1489"/>
      <c r="B1489"/>
    </row>
    <row r="1490" spans="1:2" x14ac:dyDescent="0.3">
      <c r="A1490"/>
      <c r="B1490"/>
    </row>
    <row r="1491" spans="1:2" x14ac:dyDescent="0.3">
      <c r="A1491"/>
      <c r="B1491"/>
    </row>
    <row r="1492" spans="1:2" x14ac:dyDescent="0.3">
      <c r="A1492"/>
      <c r="B1492"/>
    </row>
    <row r="1493" spans="1:2" x14ac:dyDescent="0.3">
      <c r="A1493"/>
      <c r="B1493"/>
    </row>
    <row r="1494" spans="1:2" x14ac:dyDescent="0.3">
      <c r="A1494"/>
      <c r="B1494"/>
    </row>
    <row r="1495" spans="1:2" x14ac:dyDescent="0.3">
      <c r="A1495"/>
      <c r="B1495"/>
    </row>
    <row r="1496" spans="1:2" x14ac:dyDescent="0.3">
      <c r="A1496"/>
      <c r="B1496"/>
    </row>
    <row r="1497" spans="1:2" x14ac:dyDescent="0.3">
      <c r="A1497"/>
      <c r="B1497"/>
    </row>
    <row r="1498" spans="1:2" x14ac:dyDescent="0.3">
      <c r="A1498"/>
      <c r="B1498"/>
    </row>
    <row r="1499" spans="1:2" x14ac:dyDescent="0.3">
      <c r="A1499"/>
      <c r="B1499"/>
    </row>
    <row r="1500" spans="1:2" x14ac:dyDescent="0.3">
      <c r="A1500"/>
      <c r="B1500"/>
    </row>
    <row r="1501" spans="1:2" x14ac:dyDescent="0.3">
      <c r="A1501"/>
      <c r="B1501"/>
    </row>
    <row r="1502" spans="1:2" x14ac:dyDescent="0.3">
      <c r="A1502"/>
      <c r="B1502"/>
    </row>
    <row r="1503" spans="1:2" x14ac:dyDescent="0.3">
      <c r="A1503"/>
      <c r="B1503"/>
    </row>
    <row r="1504" spans="1:2" x14ac:dyDescent="0.3">
      <c r="A1504"/>
      <c r="B1504"/>
    </row>
    <row r="1505" spans="1:2" x14ac:dyDescent="0.3">
      <c r="A1505"/>
      <c r="B1505"/>
    </row>
    <row r="1506" spans="1:2" x14ac:dyDescent="0.3">
      <c r="A1506"/>
      <c r="B1506"/>
    </row>
    <row r="1507" spans="1:2" x14ac:dyDescent="0.3">
      <c r="A1507"/>
      <c r="B1507"/>
    </row>
    <row r="1508" spans="1:2" x14ac:dyDescent="0.3">
      <c r="A1508"/>
      <c r="B1508"/>
    </row>
    <row r="1509" spans="1:2" x14ac:dyDescent="0.3">
      <c r="A1509"/>
      <c r="B1509"/>
    </row>
    <row r="1510" spans="1:2" x14ac:dyDescent="0.3">
      <c r="A1510"/>
      <c r="B1510"/>
    </row>
    <row r="1511" spans="1:2" x14ac:dyDescent="0.3">
      <c r="A1511"/>
      <c r="B1511"/>
    </row>
    <row r="1512" spans="1:2" x14ac:dyDescent="0.3">
      <c r="A1512"/>
      <c r="B1512"/>
    </row>
    <row r="1513" spans="1:2" x14ac:dyDescent="0.3">
      <c r="A1513"/>
      <c r="B1513"/>
    </row>
    <row r="1514" spans="1:2" x14ac:dyDescent="0.3">
      <c r="A1514"/>
      <c r="B1514"/>
    </row>
    <row r="1515" spans="1:2" x14ac:dyDescent="0.3">
      <c r="A1515"/>
      <c r="B1515"/>
    </row>
    <row r="1516" spans="1:2" x14ac:dyDescent="0.3">
      <c r="A1516"/>
      <c r="B1516"/>
    </row>
    <row r="1517" spans="1:2" x14ac:dyDescent="0.3">
      <c r="A1517"/>
      <c r="B1517"/>
    </row>
    <row r="1518" spans="1:2" x14ac:dyDescent="0.3">
      <c r="A1518"/>
      <c r="B1518"/>
    </row>
    <row r="1519" spans="1:2" x14ac:dyDescent="0.3">
      <c r="A1519"/>
      <c r="B1519"/>
    </row>
    <row r="1520" spans="1:2" x14ac:dyDescent="0.3">
      <c r="A1520"/>
      <c r="B1520"/>
    </row>
    <row r="1521" spans="1:2" x14ac:dyDescent="0.3">
      <c r="A1521"/>
      <c r="B1521"/>
    </row>
    <row r="1522" spans="1:2" x14ac:dyDescent="0.3">
      <c r="A1522"/>
      <c r="B1522"/>
    </row>
    <row r="1523" spans="1:2" x14ac:dyDescent="0.3">
      <c r="A1523"/>
      <c r="B1523"/>
    </row>
    <row r="1524" spans="1:2" x14ac:dyDescent="0.3">
      <c r="A1524"/>
      <c r="B1524"/>
    </row>
    <row r="1525" spans="1:2" x14ac:dyDescent="0.3">
      <c r="A1525"/>
      <c r="B1525"/>
    </row>
    <row r="1526" spans="1:2" x14ac:dyDescent="0.3">
      <c r="A1526"/>
      <c r="B1526"/>
    </row>
    <row r="1527" spans="1:2" x14ac:dyDescent="0.3">
      <c r="A1527"/>
      <c r="B1527"/>
    </row>
    <row r="1528" spans="1:2" x14ac:dyDescent="0.3">
      <c r="A1528"/>
      <c r="B1528"/>
    </row>
    <row r="1529" spans="1:2" x14ac:dyDescent="0.3">
      <c r="A1529"/>
      <c r="B1529"/>
    </row>
    <row r="1530" spans="1:2" x14ac:dyDescent="0.3">
      <c r="A1530"/>
      <c r="B1530"/>
    </row>
    <row r="1531" spans="1:2" x14ac:dyDescent="0.3">
      <c r="A1531"/>
      <c r="B1531"/>
    </row>
    <row r="1532" spans="1:2" x14ac:dyDescent="0.3">
      <c r="A1532"/>
      <c r="B1532"/>
    </row>
    <row r="1533" spans="1:2" x14ac:dyDescent="0.3">
      <c r="A1533"/>
      <c r="B1533"/>
    </row>
    <row r="1534" spans="1:2" x14ac:dyDescent="0.3">
      <c r="A1534"/>
      <c r="B1534"/>
    </row>
    <row r="1535" spans="1:2" x14ac:dyDescent="0.3">
      <c r="A1535"/>
      <c r="B1535"/>
    </row>
    <row r="1536" spans="1:2" x14ac:dyDescent="0.3">
      <c r="A1536"/>
      <c r="B1536"/>
    </row>
    <row r="1537" spans="1:2" x14ac:dyDescent="0.3">
      <c r="A1537"/>
      <c r="B1537"/>
    </row>
    <row r="1538" spans="1:2" x14ac:dyDescent="0.3">
      <c r="A1538"/>
      <c r="B1538"/>
    </row>
    <row r="1539" spans="1:2" x14ac:dyDescent="0.3">
      <c r="A1539"/>
      <c r="B1539"/>
    </row>
    <row r="1540" spans="1:2" x14ac:dyDescent="0.3">
      <c r="A1540"/>
      <c r="B1540"/>
    </row>
    <row r="1541" spans="1:2" x14ac:dyDescent="0.3">
      <c r="A1541"/>
      <c r="B1541"/>
    </row>
    <row r="1542" spans="1:2" x14ac:dyDescent="0.3">
      <c r="A1542"/>
      <c r="B1542"/>
    </row>
    <row r="1543" spans="1:2" x14ac:dyDescent="0.3">
      <c r="A1543"/>
      <c r="B1543"/>
    </row>
    <row r="1544" spans="1:2" x14ac:dyDescent="0.3">
      <c r="A1544"/>
      <c r="B1544"/>
    </row>
    <row r="1545" spans="1:2" x14ac:dyDescent="0.3">
      <c r="A1545"/>
      <c r="B1545"/>
    </row>
    <row r="1546" spans="1:2" x14ac:dyDescent="0.3">
      <c r="A1546"/>
      <c r="B1546"/>
    </row>
    <row r="1547" spans="1:2" x14ac:dyDescent="0.3">
      <c r="A1547"/>
      <c r="B1547"/>
    </row>
    <row r="1548" spans="1:2" x14ac:dyDescent="0.3">
      <c r="A1548"/>
      <c r="B1548"/>
    </row>
    <row r="1549" spans="1:2" x14ac:dyDescent="0.3">
      <c r="A1549"/>
      <c r="B1549"/>
    </row>
    <row r="1550" spans="1:2" x14ac:dyDescent="0.3">
      <c r="A1550"/>
      <c r="B1550"/>
    </row>
    <row r="1551" spans="1:2" x14ac:dyDescent="0.3">
      <c r="A1551"/>
      <c r="B1551"/>
    </row>
    <row r="1552" spans="1:2" x14ac:dyDescent="0.3">
      <c r="A1552"/>
      <c r="B1552"/>
    </row>
    <row r="1553" spans="1:2" x14ac:dyDescent="0.3">
      <c r="A1553"/>
      <c r="B1553"/>
    </row>
    <row r="1554" spans="1:2" x14ac:dyDescent="0.3">
      <c r="A1554"/>
      <c r="B1554"/>
    </row>
    <row r="1555" spans="1:2" x14ac:dyDescent="0.3">
      <c r="A1555"/>
      <c r="B1555"/>
    </row>
    <row r="1556" spans="1:2" x14ac:dyDescent="0.3">
      <c r="A1556"/>
      <c r="B1556"/>
    </row>
    <row r="1557" spans="1:2" x14ac:dyDescent="0.3">
      <c r="A1557"/>
      <c r="B1557"/>
    </row>
    <row r="1558" spans="1:2" x14ac:dyDescent="0.3">
      <c r="A1558"/>
      <c r="B1558"/>
    </row>
    <row r="1559" spans="1:2" x14ac:dyDescent="0.3">
      <c r="A1559"/>
      <c r="B1559"/>
    </row>
    <row r="1560" spans="1:2" x14ac:dyDescent="0.3">
      <c r="A1560"/>
      <c r="B1560"/>
    </row>
    <row r="1561" spans="1:2" x14ac:dyDescent="0.3">
      <c r="A1561"/>
      <c r="B1561"/>
    </row>
    <row r="1562" spans="1:2" x14ac:dyDescent="0.3">
      <c r="A1562"/>
      <c r="B1562"/>
    </row>
    <row r="1563" spans="1:2" x14ac:dyDescent="0.3">
      <c r="A1563"/>
      <c r="B1563"/>
    </row>
    <row r="1564" spans="1:2" x14ac:dyDescent="0.3">
      <c r="A1564"/>
      <c r="B1564"/>
    </row>
    <row r="1565" spans="1:2" x14ac:dyDescent="0.3">
      <c r="A1565"/>
      <c r="B1565"/>
    </row>
    <row r="1566" spans="1:2" x14ac:dyDescent="0.3">
      <c r="A1566"/>
      <c r="B1566"/>
    </row>
    <row r="1567" spans="1:2" x14ac:dyDescent="0.3">
      <c r="A1567"/>
      <c r="B1567"/>
    </row>
    <row r="1568" spans="1:2" x14ac:dyDescent="0.3">
      <c r="A1568"/>
      <c r="B1568"/>
    </row>
    <row r="1569" spans="1:2" x14ac:dyDescent="0.3">
      <c r="A1569"/>
      <c r="B1569"/>
    </row>
    <row r="1570" spans="1:2" x14ac:dyDescent="0.3">
      <c r="A1570"/>
      <c r="B1570"/>
    </row>
    <row r="1571" spans="1:2" x14ac:dyDescent="0.3">
      <c r="A1571"/>
      <c r="B1571"/>
    </row>
    <row r="1572" spans="1:2" x14ac:dyDescent="0.3">
      <c r="A1572"/>
      <c r="B1572"/>
    </row>
    <row r="1573" spans="1:2" x14ac:dyDescent="0.3">
      <c r="A1573"/>
      <c r="B1573"/>
    </row>
    <row r="1574" spans="1:2" x14ac:dyDescent="0.3">
      <c r="A1574"/>
      <c r="B1574"/>
    </row>
    <row r="1575" spans="1:2" x14ac:dyDescent="0.3">
      <c r="A1575"/>
      <c r="B1575"/>
    </row>
    <row r="1576" spans="1:2" x14ac:dyDescent="0.3">
      <c r="A1576"/>
      <c r="B1576"/>
    </row>
    <row r="1577" spans="1:2" x14ac:dyDescent="0.3">
      <c r="A1577"/>
      <c r="B1577"/>
    </row>
    <row r="1578" spans="1:2" x14ac:dyDescent="0.3">
      <c r="A1578"/>
      <c r="B1578"/>
    </row>
    <row r="1579" spans="1:2" x14ac:dyDescent="0.3">
      <c r="A1579"/>
      <c r="B1579"/>
    </row>
    <row r="1580" spans="1:2" x14ac:dyDescent="0.3">
      <c r="A1580"/>
      <c r="B1580"/>
    </row>
    <row r="1581" spans="1:2" x14ac:dyDescent="0.3">
      <c r="A1581"/>
      <c r="B1581"/>
    </row>
    <row r="1582" spans="1:2" x14ac:dyDescent="0.3">
      <c r="A1582"/>
      <c r="B1582"/>
    </row>
    <row r="1583" spans="1:2" x14ac:dyDescent="0.3">
      <c r="A1583"/>
      <c r="B1583"/>
    </row>
    <row r="1584" spans="1:2" x14ac:dyDescent="0.3">
      <c r="A1584"/>
      <c r="B1584"/>
    </row>
    <row r="1585" spans="1:2" x14ac:dyDescent="0.3">
      <c r="A1585"/>
      <c r="B1585"/>
    </row>
    <row r="1586" spans="1:2" x14ac:dyDescent="0.3">
      <c r="A1586"/>
      <c r="B1586"/>
    </row>
    <row r="1587" spans="1:2" x14ac:dyDescent="0.3">
      <c r="A1587"/>
      <c r="B1587"/>
    </row>
    <row r="1588" spans="1:2" x14ac:dyDescent="0.3">
      <c r="A1588"/>
      <c r="B1588"/>
    </row>
    <row r="1589" spans="1:2" x14ac:dyDescent="0.3">
      <c r="A1589"/>
      <c r="B1589"/>
    </row>
    <row r="1590" spans="1:2" x14ac:dyDescent="0.3">
      <c r="A1590"/>
      <c r="B1590"/>
    </row>
    <row r="1591" spans="1:2" x14ac:dyDescent="0.3">
      <c r="A1591"/>
      <c r="B1591"/>
    </row>
    <row r="1592" spans="1:2" x14ac:dyDescent="0.3">
      <c r="A1592"/>
      <c r="B1592"/>
    </row>
    <row r="1593" spans="1:2" x14ac:dyDescent="0.3">
      <c r="A1593"/>
      <c r="B1593"/>
    </row>
    <row r="1594" spans="1:2" x14ac:dyDescent="0.3">
      <c r="A1594"/>
      <c r="B1594"/>
    </row>
    <row r="1595" spans="1:2" x14ac:dyDescent="0.3">
      <c r="A1595"/>
      <c r="B1595"/>
    </row>
    <row r="1596" spans="1:2" x14ac:dyDescent="0.3">
      <c r="A1596"/>
      <c r="B1596"/>
    </row>
    <row r="1597" spans="1:2" x14ac:dyDescent="0.3">
      <c r="A1597"/>
      <c r="B1597"/>
    </row>
    <row r="1598" spans="1:2" x14ac:dyDescent="0.3">
      <c r="A1598"/>
      <c r="B1598"/>
    </row>
    <row r="1599" spans="1:2" x14ac:dyDescent="0.3">
      <c r="A1599"/>
      <c r="B1599"/>
    </row>
    <row r="1600" spans="1:2" x14ac:dyDescent="0.3">
      <c r="A1600"/>
      <c r="B1600"/>
    </row>
    <row r="1601" spans="1:2" x14ac:dyDescent="0.3">
      <c r="A1601"/>
      <c r="B1601"/>
    </row>
    <row r="1602" spans="1:2" x14ac:dyDescent="0.3">
      <c r="A1602"/>
      <c r="B1602"/>
    </row>
    <row r="1603" spans="1:2" x14ac:dyDescent="0.3">
      <c r="A1603"/>
      <c r="B1603"/>
    </row>
    <row r="1604" spans="1:2" x14ac:dyDescent="0.3">
      <c r="A1604"/>
      <c r="B1604"/>
    </row>
    <row r="1605" spans="1:2" x14ac:dyDescent="0.3">
      <c r="A1605"/>
      <c r="B1605"/>
    </row>
    <row r="1606" spans="1:2" x14ac:dyDescent="0.3">
      <c r="A1606"/>
      <c r="B1606"/>
    </row>
    <row r="1607" spans="1:2" x14ac:dyDescent="0.3">
      <c r="A1607"/>
      <c r="B1607"/>
    </row>
    <row r="1608" spans="1:2" x14ac:dyDescent="0.3">
      <c r="A1608"/>
      <c r="B1608"/>
    </row>
    <row r="1609" spans="1:2" x14ac:dyDescent="0.3">
      <c r="A1609"/>
      <c r="B1609"/>
    </row>
    <row r="1610" spans="1:2" x14ac:dyDescent="0.3">
      <c r="A1610"/>
      <c r="B1610"/>
    </row>
    <row r="1611" spans="1:2" x14ac:dyDescent="0.3">
      <c r="A1611"/>
      <c r="B1611"/>
    </row>
    <row r="1612" spans="1:2" x14ac:dyDescent="0.3">
      <c r="A1612"/>
      <c r="B1612"/>
    </row>
    <row r="1613" spans="1:2" x14ac:dyDescent="0.3">
      <c r="A1613"/>
      <c r="B1613"/>
    </row>
    <row r="1614" spans="1:2" x14ac:dyDescent="0.3">
      <c r="A1614"/>
      <c r="B1614"/>
    </row>
    <row r="1615" spans="1:2" x14ac:dyDescent="0.3">
      <c r="A1615"/>
      <c r="B1615"/>
    </row>
    <row r="1616" spans="1:2" x14ac:dyDescent="0.3">
      <c r="A1616"/>
      <c r="B1616"/>
    </row>
    <row r="1617" spans="1:2" x14ac:dyDescent="0.3">
      <c r="A1617"/>
      <c r="B1617"/>
    </row>
    <row r="1618" spans="1:2" x14ac:dyDescent="0.3">
      <c r="A1618"/>
      <c r="B1618"/>
    </row>
    <row r="1619" spans="1:2" x14ac:dyDescent="0.3">
      <c r="A1619"/>
      <c r="B1619"/>
    </row>
    <row r="1620" spans="1:2" x14ac:dyDescent="0.3">
      <c r="A1620"/>
      <c r="B1620"/>
    </row>
    <row r="1621" spans="1:2" x14ac:dyDescent="0.3">
      <c r="A1621"/>
      <c r="B1621"/>
    </row>
    <row r="1622" spans="1:2" x14ac:dyDescent="0.3">
      <c r="A1622"/>
      <c r="B1622"/>
    </row>
    <row r="1623" spans="1:2" x14ac:dyDescent="0.3">
      <c r="A1623"/>
      <c r="B1623"/>
    </row>
    <row r="1624" spans="1:2" x14ac:dyDescent="0.3">
      <c r="A1624"/>
      <c r="B1624"/>
    </row>
    <row r="1625" spans="1:2" x14ac:dyDescent="0.3">
      <c r="A1625"/>
      <c r="B1625"/>
    </row>
    <row r="1626" spans="1:2" x14ac:dyDescent="0.3">
      <c r="A1626"/>
      <c r="B1626"/>
    </row>
    <row r="1627" spans="1:2" x14ac:dyDescent="0.3">
      <c r="A1627"/>
      <c r="B1627"/>
    </row>
    <row r="1628" spans="1:2" x14ac:dyDescent="0.3">
      <c r="A1628"/>
      <c r="B1628"/>
    </row>
    <row r="1629" spans="1:2" x14ac:dyDescent="0.3">
      <c r="A1629"/>
      <c r="B1629"/>
    </row>
    <row r="1630" spans="1:2" x14ac:dyDescent="0.3">
      <c r="A1630"/>
      <c r="B1630"/>
    </row>
    <row r="1631" spans="1:2" x14ac:dyDescent="0.3">
      <c r="A1631"/>
      <c r="B1631"/>
    </row>
    <row r="1632" spans="1:2" x14ac:dyDescent="0.3">
      <c r="A1632"/>
      <c r="B1632"/>
    </row>
    <row r="1633" spans="1:2" x14ac:dyDescent="0.3">
      <c r="A1633"/>
      <c r="B1633"/>
    </row>
    <row r="1634" spans="1:2" x14ac:dyDescent="0.3">
      <c r="A1634"/>
      <c r="B1634"/>
    </row>
    <row r="1635" spans="1:2" x14ac:dyDescent="0.3">
      <c r="A1635"/>
      <c r="B1635"/>
    </row>
    <row r="1636" spans="1:2" x14ac:dyDescent="0.3">
      <c r="A1636"/>
      <c r="B1636"/>
    </row>
    <row r="1637" spans="1:2" x14ac:dyDescent="0.3">
      <c r="A1637"/>
      <c r="B1637"/>
    </row>
    <row r="1638" spans="1:2" x14ac:dyDescent="0.3">
      <c r="A1638"/>
      <c r="B1638"/>
    </row>
    <row r="1639" spans="1:2" x14ac:dyDescent="0.3">
      <c r="A1639"/>
      <c r="B1639"/>
    </row>
    <row r="1640" spans="1:2" x14ac:dyDescent="0.3">
      <c r="A1640"/>
      <c r="B1640"/>
    </row>
    <row r="1641" spans="1:2" x14ac:dyDescent="0.3">
      <c r="A1641"/>
      <c r="B1641"/>
    </row>
    <row r="1642" spans="1:2" x14ac:dyDescent="0.3">
      <c r="A1642"/>
      <c r="B1642"/>
    </row>
    <row r="1643" spans="1:2" x14ac:dyDescent="0.3">
      <c r="A1643"/>
      <c r="B1643"/>
    </row>
    <row r="1644" spans="1:2" x14ac:dyDescent="0.3">
      <c r="A1644"/>
      <c r="B1644"/>
    </row>
    <row r="1645" spans="1:2" x14ac:dyDescent="0.3">
      <c r="A1645"/>
      <c r="B1645"/>
    </row>
    <row r="1646" spans="1:2" x14ac:dyDescent="0.3">
      <c r="A1646"/>
      <c r="B1646"/>
    </row>
    <row r="1647" spans="1:2" x14ac:dyDescent="0.3">
      <c r="A1647"/>
      <c r="B1647"/>
    </row>
    <row r="1648" spans="1:2" x14ac:dyDescent="0.3">
      <c r="A1648"/>
      <c r="B1648"/>
    </row>
    <row r="1649" spans="1:2" x14ac:dyDescent="0.3">
      <c r="A1649"/>
      <c r="B1649"/>
    </row>
    <row r="1650" spans="1:2" x14ac:dyDescent="0.3">
      <c r="A1650"/>
      <c r="B1650"/>
    </row>
    <row r="1651" spans="1:2" x14ac:dyDescent="0.3">
      <c r="A1651"/>
      <c r="B1651"/>
    </row>
    <row r="1652" spans="1:2" x14ac:dyDescent="0.3">
      <c r="A1652"/>
      <c r="B1652"/>
    </row>
    <row r="1653" spans="1:2" x14ac:dyDescent="0.3">
      <c r="A1653"/>
      <c r="B1653"/>
    </row>
    <row r="1654" spans="1:2" x14ac:dyDescent="0.3">
      <c r="A1654"/>
      <c r="B1654"/>
    </row>
    <row r="1655" spans="1:2" x14ac:dyDescent="0.3">
      <c r="A1655"/>
      <c r="B1655"/>
    </row>
    <row r="1656" spans="1:2" x14ac:dyDescent="0.3">
      <c r="A1656"/>
      <c r="B1656"/>
    </row>
    <row r="1657" spans="1:2" x14ac:dyDescent="0.3">
      <c r="A1657"/>
      <c r="B1657"/>
    </row>
    <row r="1658" spans="1:2" x14ac:dyDescent="0.3">
      <c r="A1658"/>
      <c r="B1658"/>
    </row>
    <row r="1659" spans="1:2" x14ac:dyDescent="0.3">
      <c r="A1659"/>
      <c r="B1659"/>
    </row>
    <row r="1660" spans="1:2" x14ac:dyDescent="0.3">
      <c r="A1660"/>
      <c r="B1660"/>
    </row>
    <row r="1661" spans="1:2" x14ac:dyDescent="0.3">
      <c r="A1661"/>
      <c r="B1661"/>
    </row>
    <row r="1662" spans="1:2" x14ac:dyDescent="0.3">
      <c r="A1662"/>
      <c r="B1662"/>
    </row>
    <row r="1663" spans="1:2" x14ac:dyDescent="0.3">
      <c r="A1663"/>
      <c r="B1663"/>
    </row>
    <row r="1664" spans="1:2" x14ac:dyDescent="0.3">
      <c r="A1664"/>
      <c r="B1664"/>
    </row>
    <row r="1665" spans="1:2" x14ac:dyDescent="0.3">
      <c r="A1665"/>
      <c r="B1665"/>
    </row>
    <row r="1666" spans="1:2" x14ac:dyDescent="0.3">
      <c r="A1666"/>
      <c r="B1666"/>
    </row>
    <row r="1667" spans="1:2" x14ac:dyDescent="0.3">
      <c r="A1667"/>
      <c r="B1667"/>
    </row>
    <row r="1668" spans="1:2" x14ac:dyDescent="0.3">
      <c r="A1668"/>
      <c r="B1668"/>
    </row>
    <row r="1669" spans="1:2" x14ac:dyDescent="0.3">
      <c r="A1669"/>
      <c r="B1669"/>
    </row>
    <row r="1670" spans="1:2" x14ac:dyDescent="0.3">
      <c r="A1670"/>
      <c r="B1670"/>
    </row>
    <row r="1671" spans="1:2" x14ac:dyDescent="0.3">
      <c r="A1671"/>
      <c r="B1671"/>
    </row>
    <row r="1672" spans="1:2" x14ac:dyDescent="0.3">
      <c r="A1672"/>
      <c r="B1672"/>
    </row>
    <row r="1673" spans="1:2" x14ac:dyDescent="0.3">
      <c r="A1673"/>
      <c r="B1673"/>
    </row>
    <row r="1674" spans="1:2" x14ac:dyDescent="0.3">
      <c r="A1674"/>
      <c r="B1674"/>
    </row>
    <row r="1675" spans="1:2" x14ac:dyDescent="0.3">
      <c r="A1675"/>
      <c r="B1675"/>
    </row>
    <row r="1676" spans="1:2" x14ac:dyDescent="0.3">
      <c r="A1676"/>
      <c r="B1676"/>
    </row>
    <row r="1677" spans="1:2" x14ac:dyDescent="0.3">
      <c r="A1677"/>
      <c r="B1677"/>
    </row>
    <row r="1678" spans="1:2" x14ac:dyDescent="0.3">
      <c r="A1678"/>
      <c r="B1678"/>
    </row>
    <row r="1679" spans="1:2" x14ac:dyDescent="0.3">
      <c r="A1679"/>
      <c r="B1679"/>
    </row>
    <row r="1680" spans="1:2" x14ac:dyDescent="0.3">
      <c r="A1680"/>
      <c r="B1680"/>
    </row>
    <row r="1681" spans="1:2" x14ac:dyDescent="0.3">
      <c r="A1681"/>
      <c r="B1681"/>
    </row>
    <row r="1682" spans="1:2" x14ac:dyDescent="0.3">
      <c r="A1682"/>
      <c r="B1682"/>
    </row>
    <row r="1683" spans="1:2" x14ac:dyDescent="0.3">
      <c r="A1683"/>
      <c r="B1683"/>
    </row>
    <row r="1684" spans="1:2" x14ac:dyDescent="0.3">
      <c r="A1684"/>
      <c r="B1684"/>
    </row>
    <row r="1685" spans="1:2" x14ac:dyDescent="0.3">
      <c r="A1685"/>
      <c r="B1685"/>
    </row>
    <row r="1686" spans="1:2" x14ac:dyDescent="0.3">
      <c r="A1686"/>
      <c r="B1686"/>
    </row>
    <row r="1687" spans="1:2" x14ac:dyDescent="0.3">
      <c r="A1687"/>
      <c r="B1687"/>
    </row>
    <row r="1688" spans="1:2" x14ac:dyDescent="0.3">
      <c r="A1688"/>
      <c r="B1688"/>
    </row>
    <row r="1689" spans="1:2" x14ac:dyDescent="0.3">
      <c r="A1689"/>
      <c r="B1689"/>
    </row>
    <row r="1690" spans="1:2" x14ac:dyDescent="0.3">
      <c r="A1690"/>
      <c r="B1690"/>
    </row>
    <row r="1691" spans="1:2" x14ac:dyDescent="0.3">
      <c r="A1691"/>
      <c r="B1691"/>
    </row>
    <row r="1692" spans="1:2" x14ac:dyDescent="0.3">
      <c r="A1692"/>
      <c r="B1692"/>
    </row>
    <row r="1693" spans="1:2" x14ac:dyDescent="0.3">
      <c r="A1693"/>
      <c r="B1693"/>
    </row>
    <row r="1694" spans="1:2" x14ac:dyDescent="0.3">
      <c r="A1694"/>
      <c r="B1694"/>
    </row>
    <row r="1695" spans="1:2" x14ac:dyDescent="0.3">
      <c r="A1695"/>
      <c r="B1695"/>
    </row>
    <row r="1696" spans="1:2" x14ac:dyDescent="0.3">
      <c r="A1696"/>
      <c r="B1696"/>
    </row>
    <row r="1697" spans="1:2" x14ac:dyDescent="0.3">
      <c r="A1697"/>
      <c r="B1697"/>
    </row>
    <row r="1698" spans="1:2" x14ac:dyDescent="0.3">
      <c r="A1698"/>
      <c r="B1698"/>
    </row>
    <row r="1699" spans="1:2" x14ac:dyDescent="0.3">
      <c r="A1699"/>
      <c r="B1699"/>
    </row>
    <row r="1700" spans="1:2" x14ac:dyDescent="0.3">
      <c r="A1700"/>
      <c r="B1700"/>
    </row>
    <row r="1701" spans="1:2" x14ac:dyDescent="0.3">
      <c r="A1701"/>
      <c r="B1701"/>
    </row>
    <row r="1702" spans="1:2" x14ac:dyDescent="0.3">
      <c r="A1702"/>
      <c r="B1702"/>
    </row>
    <row r="1703" spans="1:2" x14ac:dyDescent="0.3">
      <c r="A1703"/>
      <c r="B1703"/>
    </row>
    <row r="1704" spans="1:2" x14ac:dyDescent="0.3">
      <c r="A1704"/>
      <c r="B1704"/>
    </row>
    <row r="1705" spans="1:2" x14ac:dyDescent="0.3">
      <c r="A1705"/>
      <c r="B1705"/>
    </row>
    <row r="1706" spans="1:2" x14ac:dyDescent="0.3">
      <c r="A1706"/>
      <c r="B1706"/>
    </row>
    <row r="1707" spans="1:2" x14ac:dyDescent="0.3">
      <c r="A1707"/>
      <c r="B1707"/>
    </row>
    <row r="1708" spans="1:2" x14ac:dyDescent="0.3">
      <c r="A1708"/>
      <c r="B1708"/>
    </row>
    <row r="1709" spans="1:2" x14ac:dyDescent="0.3">
      <c r="A1709"/>
      <c r="B1709"/>
    </row>
    <row r="1710" spans="1:2" x14ac:dyDescent="0.3">
      <c r="A1710"/>
      <c r="B1710"/>
    </row>
    <row r="1711" spans="1:2" x14ac:dyDescent="0.3">
      <c r="A1711"/>
      <c r="B1711"/>
    </row>
    <row r="1712" spans="1:2" x14ac:dyDescent="0.3">
      <c r="A1712"/>
      <c r="B1712"/>
    </row>
    <row r="1713" spans="1:2" x14ac:dyDescent="0.3">
      <c r="A1713"/>
      <c r="B1713"/>
    </row>
    <row r="1714" spans="1:2" x14ac:dyDescent="0.3">
      <c r="A1714"/>
      <c r="B1714"/>
    </row>
    <row r="1715" spans="1:2" x14ac:dyDescent="0.3">
      <c r="A1715"/>
      <c r="B1715"/>
    </row>
    <row r="1716" spans="1:2" x14ac:dyDescent="0.3">
      <c r="A1716"/>
      <c r="B1716"/>
    </row>
    <row r="1717" spans="1:2" x14ac:dyDescent="0.3">
      <c r="A1717"/>
      <c r="B1717"/>
    </row>
    <row r="1718" spans="1:2" x14ac:dyDescent="0.3">
      <c r="A1718"/>
      <c r="B1718"/>
    </row>
    <row r="1719" spans="1:2" x14ac:dyDescent="0.3">
      <c r="A1719"/>
      <c r="B1719"/>
    </row>
    <row r="1720" spans="1:2" x14ac:dyDescent="0.3">
      <c r="A1720"/>
      <c r="B1720"/>
    </row>
    <row r="1721" spans="1:2" x14ac:dyDescent="0.3">
      <c r="A1721"/>
      <c r="B1721"/>
    </row>
    <row r="1722" spans="1:2" x14ac:dyDescent="0.3">
      <c r="A1722"/>
      <c r="B1722"/>
    </row>
    <row r="1723" spans="1:2" x14ac:dyDescent="0.3">
      <c r="A1723"/>
      <c r="B1723"/>
    </row>
    <row r="1724" spans="1:2" x14ac:dyDescent="0.3">
      <c r="A1724"/>
      <c r="B1724"/>
    </row>
    <row r="1725" spans="1:2" x14ac:dyDescent="0.3">
      <c r="A1725"/>
      <c r="B1725"/>
    </row>
    <row r="1726" spans="1:2" x14ac:dyDescent="0.3">
      <c r="A1726"/>
      <c r="B1726"/>
    </row>
    <row r="1727" spans="1:2" x14ac:dyDescent="0.3">
      <c r="A1727"/>
      <c r="B1727"/>
    </row>
    <row r="1728" spans="1:2" x14ac:dyDescent="0.3">
      <c r="A1728"/>
      <c r="B1728"/>
    </row>
    <row r="1729" spans="1:2" x14ac:dyDescent="0.3">
      <c r="A1729"/>
      <c r="B1729"/>
    </row>
    <row r="1730" spans="1:2" x14ac:dyDescent="0.3">
      <c r="A1730"/>
      <c r="B1730"/>
    </row>
    <row r="1731" spans="1:2" x14ac:dyDescent="0.3">
      <c r="A1731"/>
      <c r="B1731"/>
    </row>
    <row r="1732" spans="1:2" x14ac:dyDescent="0.3">
      <c r="A1732"/>
      <c r="B1732"/>
    </row>
    <row r="1733" spans="1:2" x14ac:dyDescent="0.3">
      <c r="A1733"/>
      <c r="B1733"/>
    </row>
    <row r="1734" spans="1:2" x14ac:dyDescent="0.3">
      <c r="A1734"/>
      <c r="B1734"/>
    </row>
    <row r="1735" spans="1:2" x14ac:dyDescent="0.3">
      <c r="A1735"/>
      <c r="B1735"/>
    </row>
    <row r="1736" spans="1:2" x14ac:dyDescent="0.3">
      <c r="A1736"/>
      <c r="B1736"/>
    </row>
    <row r="1737" spans="1:2" x14ac:dyDescent="0.3">
      <c r="A1737"/>
      <c r="B1737"/>
    </row>
    <row r="1738" spans="1:2" x14ac:dyDescent="0.3">
      <c r="A1738"/>
      <c r="B1738"/>
    </row>
    <row r="1739" spans="1:2" x14ac:dyDescent="0.3">
      <c r="A1739"/>
      <c r="B1739"/>
    </row>
    <row r="1740" spans="1:2" x14ac:dyDescent="0.3">
      <c r="A1740"/>
      <c r="B1740"/>
    </row>
    <row r="1741" spans="1:2" x14ac:dyDescent="0.3">
      <c r="A1741"/>
      <c r="B1741"/>
    </row>
    <row r="1742" spans="1:2" x14ac:dyDescent="0.3">
      <c r="A1742"/>
      <c r="B1742"/>
    </row>
    <row r="1743" spans="1:2" x14ac:dyDescent="0.3">
      <c r="A1743"/>
      <c r="B1743"/>
    </row>
    <row r="1744" spans="1:2" x14ac:dyDescent="0.3">
      <c r="A1744"/>
      <c r="B1744"/>
    </row>
    <row r="1745" spans="1:2" x14ac:dyDescent="0.3">
      <c r="A1745"/>
      <c r="B1745"/>
    </row>
    <row r="1746" spans="1:2" x14ac:dyDescent="0.3">
      <c r="A1746"/>
      <c r="B1746"/>
    </row>
    <row r="1747" spans="1:2" x14ac:dyDescent="0.3">
      <c r="A1747"/>
      <c r="B1747"/>
    </row>
    <row r="1748" spans="1:2" x14ac:dyDescent="0.3">
      <c r="A1748"/>
      <c r="B1748"/>
    </row>
    <row r="1749" spans="1:2" x14ac:dyDescent="0.3">
      <c r="A1749"/>
      <c r="B1749"/>
    </row>
    <row r="1750" spans="1:2" x14ac:dyDescent="0.3">
      <c r="A1750"/>
      <c r="B1750"/>
    </row>
    <row r="1751" spans="1:2" x14ac:dyDescent="0.3">
      <c r="A1751"/>
      <c r="B1751"/>
    </row>
    <row r="1752" spans="1:2" x14ac:dyDescent="0.3">
      <c r="A1752"/>
      <c r="B1752"/>
    </row>
    <row r="1753" spans="1:2" x14ac:dyDescent="0.3">
      <c r="A1753"/>
      <c r="B1753"/>
    </row>
    <row r="1754" spans="1:2" x14ac:dyDescent="0.3">
      <c r="A1754"/>
      <c r="B1754"/>
    </row>
    <row r="1755" spans="1:2" x14ac:dyDescent="0.3">
      <c r="A1755"/>
      <c r="B1755"/>
    </row>
    <row r="1756" spans="1:2" x14ac:dyDescent="0.3">
      <c r="A1756"/>
      <c r="B1756"/>
    </row>
    <row r="1757" spans="1:2" x14ac:dyDescent="0.3">
      <c r="A1757"/>
      <c r="B1757"/>
    </row>
    <row r="1758" spans="1:2" x14ac:dyDescent="0.3">
      <c r="A1758"/>
      <c r="B1758"/>
    </row>
    <row r="1759" spans="1:2" x14ac:dyDescent="0.3">
      <c r="A1759"/>
      <c r="B1759"/>
    </row>
    <row r="1760" spans="1:2" x14ac:dyDescent="0.3">
      <c r="A1760"/>
      <c r="B1760"/>
    </row>
  </sheetData>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32"/>
  <sheetViews>
    <sheetView zoomScale="80" zoomScaleNormal="80" workbookViewId="0">
      <selection activeCell="A16" sqref="A16"/>
    </sheetView>
  </sheetViews>
  <sheetFormatPr defaultColWidth="9.109375" defaultRowHeight="14.4" x14ac:dyDescent="0.3"/>
  <cols>
    <col min="1" max="1" width="97.44140625" bestFit="1" customWidth="1"/>
    <col min="2" max="3" width="14.77734375" customWidth="1"/>
  </cols>
  <sheetData>
    <row r="1" spans="1:3" x14ac:dyDescent="0.3">
      <c r="A1" s="1" t="s">
        <v>18</v>
      </c>
      <c r="B1" t="s">
        <v>30</v>
      </c>
    </row>
    <row r="2" spans="1:3" x14ac:dyDescent="0.3">
      <c r="A2" s="1" t="s">
        <v>15</v>
      </c>
      <c r="B2" t="s">
        <v>30</v>
      </c>
    </row>
    <row r="4" spans="1:3" x14ac:dyDescent="0.3">
      <c r="A4" s="1" t="s">
        <v>14</v>
      </c>
      <c r="B4" s="15" t="s">
        <v>8</v>
      </c>
      <c r="C4" s="15" t="s">
        <v>10</v>
      </c>
    </row>
    <row r="5" spans="1:3" x14ac:dyDescent="0.3">
      <c r="A5" s="2" t="s">
        <v>34</v>
      </c>
      <c r="B5" s="9">
        <v>1136</v>
      </c>
      <c r="C5" s="14">
        <v>0.5453672587614018</v>
      </c>
    </row>
    <row r="6" spans="1:3" x14ac:dyDescent="0.3">
      <c r="A6" s="2" t="s">
        <v>39</v>
      </c>
      <c r="B6" s="9">
        <v>488</v>
      </c>
      <c r="C6" s="14">
        <v>0.23427748439750359</v>
      </c>
    </row>
    <row r="7" spans="1:3" x14ac:dyDescent="0.3">
      <c r="A7" s="2" t="s">
        <v>170</v>
      </c>
      <c r="B7" s="9">
        <v>68</v>
      </c>
      <c r="C7" s="14">
        <v>3.2645223235717717E-2</v>
      </c>
    </row>
    <row r="8" spans="1:3" x14ac:dyDescent="0.3">
      <c r="A8" s="2" t="s">
        <v>178</v>
      </c>
      <c r="B8" s="9">
        <v>60</v>
      </c>
      <c r="C8" s="14">
        <v>2.8804608737397985E-2</v>
      </c>
    </row>
    <row r="9" spans="1:3" x14ac:dyDescent="0.3">
      <c r="A9" s="2" t="s">
        <v>181</v>
      </c>
      <c r="B9" s="9">
        <v>51</v>
      </c>
      <c r="C9" s="14">
        <v>2.4483917426788286E-2</v>
      </c>
    </row>
    <row r="10" spans="1:3" x14ac:dyDescent="0.3">
      <c r="A10" s="2" t="s">
        <v>70</v>
      </c>
      <c r="B10" s="9">
        <v>41</v>
      </c>
      <c r="C10" s="14">
        <v>1.9683149303888623E-2</v>
      </c>
    </row>
    <row r="11" spans="1:3" x14ac:dyDescent="0.3">
      <c r="A11" s="2" t="s">
        <v>211</v>
      </c>
      <c r="B11" s="9">
        <v>39</v>
      </c>
      <c r="C11" s="14">
        <v>1.8722995679308688E-2</v>
      </c>
    </row>
    <row r="12" spans="1:3" x14ac:dyDescent="0.3">
      <c r="A12" s="2" t="s">
        <v>69</v>
      </c>
      <c r="B12" s="9">
        <v>36</v>
      </c>
      <c r="C12" s="14">
        <v>1.728276524243879E-2</v>
      </c>
    </row>
    <row r="13" spans="1:3" x14ac:dyDescent="0.3">
      <c r="A13" s="2" t="s">
        <v>71</v>
      </c>
      <c r="B13" s="9">
        <v>29</v>
      </c>
      <c r="C13" s="14">
        <v>1.3922227556409025E-2</v>
      </c>
    </row>
    <row r="14" spans="1:3" x14ac:dyDescent="0.3">
      <c r="A14" s="2" t="s">
        <v>245</v>
      </c>
      <c r="B14" s="9">
        <v>27</v>
      </c>
      <c r="C14" s="14">
        <v>1.2962073931829092E-2</v>
      </c>
    </row>
    <row r="15" spans="1:3" x14ac:dyDescent="0.3">
      <c r="A15" s="2" t="s">
        <v>187</v>
      </c>
      <c r="B15" s="9">
        <v>25</v>
      </c>
      <c r="C15" s="14">
        <v>1.2001920307249159E-2</v>
      </c>
    </row>
    <row r="16" spans="1:3" x14ac:dyDescent="0.3">
      <c r="A16" s="2" t="s">
        <v>79</v>
      </c>
      <c r="B16" s="9">
        <v>13</v>
      </c>
      <c r="C16" s="14">
        <v>6.2409985597695634E-3</v>
      </c>
    </row>
    <row r="17" spans="1:3" x14ac:dyDescent="0.3">
      <c r="A17" s="2" t="s">
        <v>104</v>
      </c>
      <c r="B17" s="9">
        <v>11</v>
      </c>
      <c r="C17" s="14">
        <v>5.2808449351896304E-3</v>
      </c>
    </row>
    <row r="18" spans="1:3" x14ac:dyDescent="0.3">
      <c r="A18" s="2" t="s">
        <v>81</v>
      </c>
      <c r="B18" s="9">
        <v>10</v>
      </c>
      <c r="C18" s="14">
        <v>4.8007681228996639E-3</v>
      </c>
    </row>
    <row r="19" spans="1:3" x14ac:dyDescent="0.3">
      <c r="A19" s="2" t="s">
        <v>90</v>
      </c>
      <c r="B19" s="9">
        <v>9</v>
      </c>
      <c r="C19" s="14">
        <v>4.3206913106096975E-3</v>
      </c>
    </row>
    <row r="20" spans="1:3" x14ac:dyDescent="0.3">
      <c r="A20" s="2" t="s">
        <v>53</v>
      </c>
      <c r="B20" s="9">
        <v>9</v>
      </c>
      <c r="C20" s="14">
        <v>4.3206913106096975E-3</v>
      </c>
    </row>
    <row r="21" spans="1:3" x14ac:dyDescent="0.3">
      <c r="A21" s="2" t="s">
        <v>213</v>
      </c>
      <c r="B21" s="9">
        <v>8</v>
      </c>
      <c r="C21" s="14">
        <v>3.840614498319731E-3</v>
      </c>
    </row>
    <row r="22" spans="1:3" x14ac:dyDescent="0.3">
      <c r="A22" s="2" t="s">
        <v>235</v>
      </c>
      <c r="B22" s="9">
        <v>5</v>
      </c>
      <c r="C22" s="14">
        <v>2.400384061449832E-3</v>
      </c>
    </row>
    <row r="23" spans="1:3" x14ac:dyDescent="0.3">
      <c r="A23" s="2" t="s">
        <v>75</v>
      </c>
      <c r="B23" s="9">
        <v>4</v>
      </c>
      <c r="C23" s="14">
        <v>1.9203072491598655E-3</v>
      </c>
    </row>
    <row r="24" spans="1:3" x14ac:dyDescent="0.3">
      <c r="A24" s="2" t="s">
        <v>45</v>
      </c>
      <c r="B24" s="9">
        <v>3</v>
      </c>
      <c r="C24" s="14">
        <v>1.4402304368698992E-3</v>
      </c>
    </row>
    <row r="25" spans="1:3" x14ac:dyDescent="0.3">
      <c r="A25" s="2" t="s">
        <v>102</v>
      </c>
      <c r="B25" s="9">
        <v>3</v>
      </c>
      <c r="C25" s="14">
        <v>1.4402304368698992E-3</v>
      </c>
    </row>
    <row r="26" spans="1:3" x14ac:dyDescent="0.3">
      <c r="A26" s="2" t="s">
        <v>308</v>
      </c>
      <c r="B26" s="9">
        <v>2</v>
      </c>
      <c r="C26" s="14">
        <v>9.6015362457993274E-4</v>
      </c>
    </row>
    <row r="27" spans="1:3" x14ac:dyDescent="0.3">
      <c r="A27" s="2" t="s">
        <v>782</v>
      </c>
      <c r="B27" s="9">
        <v>2</v>
      </c>
      <c r="C27" s="14">
        <v>9.6015362457993274E-4</v>
      </c>
    </row>
    <row r="28" spans="1:3" x14ac:dyDescent="0.3">
      <c r="A28" s="2" t="s">
        <v>3389</v>
      </c>
      <c r="B28" s="9">
        <v>1</v>
      </c>
      <c r="C28" s="14">
        <v>4.8007681228996637E-4</v>
      </c>
    </row>
    <row r="29" spans="1:3" x14ac:dyDescent="0.3">
      <c r="A29" s="2" t="s">
        <v>223</v>
      </c>
      <c r="B29" s="9">
        <v>1</v>
      </c>
      <c r="C29" s="14">
        <v>4.8007681228996637E-4</v>
      </c>
    </row>
    <row r="30" spans="1:3" x14ac:dyDescent="0.3">
      <c r="A30" s="2" t="s">
        <v>298</v>
      </c>
      <c r="B30" s="9">
        <v>1</v>
      </c>
      <c r="C30" s="14">
        <v>4.8007681228996637E-4</v>
      </c>
    </row>
    <row r="31" spans="1:3" x14ac:dyDescent="0.3">
      <c r="A31" s="2" t="s">
        <v>286</v>
      </c>
      <c r="B31" s="9">
        <v>1</v>
      </c>
      <c r="C31" s="14">
        <v>4.8007681228996637E-4</v>
      </c>
    </row>
    <row r="32" spans="1:3" x14ac:dyDescent="0.3">
      <c r="A32" s="2" t="s">
        <v>25</v>
      </c>
      <c r="B32" s="9">
        <v>2083</v>
      </c>
      <c r="C32" s="14">
        <v>1</v>
      </c>
    </row>
  </sheetData>
  <pageMargins left="0.7" right="0.7" top="0.75" bottom="0.75" header="0.3" footer="0.3"/>
  <pageSetup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170"/>
  <sheetViews>
    <sheetView showGridLines="0" zoomScale="80" zoomScaleNormal="80" workbookViewId="0">
      <selection activeCell="A16" sqref="A16"/>
    </sheetView>
  </sheetViews>
  <sheetFormatPr defaultColWidth="9.109375" defaultRowHeight="14.4" x14ac:dyDescent="0.3"/>
  <cols>
    <col min="1" max="1" width="113.77734375" bestFit="1" customWidth="1"/>
    <col min="2" max="3" width="14.77734375" customWidth="1"/>
  </cols>
  <sheetData>
    <row r="1" spans="1:3" x14ac:dyDescent="0.3">
      <c r="A1" s="1" t="s">
        <v>18</v>
      </c>
      <c r="B1" t="s">
        <v>30</v>
      </c>
    </row>
    <row r="2" spans="1:3" x14ac:dyDescent="0.3">
      <c r="A2" s="1" t="s">
        <v>15</v>
      </c>
      <c r="B2" t="s">
        <v>30</v>
      </c>
    </row>
    <row r="4" spans="1:3" x14ac:dyDescent="0.3">
      <c r="A4" s="1" t="s">
        <v>9</v>
      </c>
      <c r="B4" s="15" t="s">
        <v>7</v>
      </c>
      <c r="C4" s="15" t="s">
        <v>10</v>
      </c>
    </row>
    <row r="5" spans="1:3" x14ac:dyDescent="0.3">
      <c r="A5" s="2" t="s">
        <v>157</v>
      </c>
      <c r="B5" s="9">
        <v>450</v>
      </c>
      <c r="C5" s="14">
        <v>0.21603456553048489</v>
      </c>
    </row>
    <row r="6" spans="1:3" x14ac:dyDescent="0.3">
      <c r="A6" s="2" t="s">
        <v>168</v>
      </c>
      <c r="B6" s="9">
        <v>159</v>
      </c>
      <c r="C6" s="14">
        <v>7.6332213154104656E-2</v>
      </c>
    </row>
    <row r="7" spans="1:3" x14ac:dyDescent="0.3">
      <c r="A7" s="2" t="s">
        <v>42</v>
      </c>
      <c r="B7" s="9">
        <v>155</v>
      </c>
      <c r="C7" s="14">
        <v>7.4411905904944786E-2</v>
      </c>
    </row>
    <row r="8" spans="1:3" x14ac:dyDescent="0.3">
      <c r="A8" s="2" t="s">
        <v>153</v>
      </c>
      <c r="B8" s="9">
        <v>130</v>
      </c>
      <c r="C8" s="14">
        <v>6.240998559769563E-2</v>
      </c>
    </row>
    <row r="9" spans="1:3" x14ac:dyDescent="0.3">
      <c r="A9" s="2" t="s">
        <v>35</v>
      </c>
      <c r="B9" s="9">
        <v>109</v>
      </c>
      <c r="C9" s="14">
        <v>5.2328372539606337E-2</v>
      </c>
    </row>
    <row r="10" spans="1:3" x14ac:dyDescent="0.3">
      <c r="A10" s="2" t="s">
        <v>197</v>
      </c>
      <c r="B10" s="9">
        <v>101</v>
      </c>
      <c r="C10" s="14">
        <v>4.8487758041286605E-2</v>
      </c>
    </row>
    <row r="11" spans="1:3" x14ac:dyDescent="0.3">
      <c r="A11" s="2" t="s">
        <v>36</v>
      </c>
      <c r="B11" s="9">
        <v>89</v>
      </c>
      <c r="C11" s="14">
        <v>4.2726836293807011E-2</v>
      </c>
    </row>
    <row r="12" spans="1:3" x14ac:dyDescent="0.3">
      <c r="A12" s="2" t="s">
        <v>186</v>
      </c>
      <c r="B12" s="9">
        <v>65</v>
      </c>
      <c r="C12" s="14">
        <v>3.1204992798847815E-2</v>
      </c>
    </row>
    <row r="13" spans="1:3" x14ac:dyDescent="0.3">
      <c r="A13" s="2" t="s">
        <v>124</v>
      </c>
      <c r="B13" s="9">
        <v>63</v>
      </c>
      <c r="C13" s="14">
        <v>3.0244839174267884E-2</v>
      </c>
    </row>
    <row r="14" spans="1:3" x14ac:dyDescent="0.3">
      <c r="A14" s="2" t="s">
        <v>54</v>
      </c>
      <c r="B14" s="9">
        <v>33</v>
      </c>
      <c r="C14" s="14">
        <v>1.5842534805568891E-2</v>
      </c>
    </row>
    <row r="15" spans="1:3" x14ac:dyDescent="0.3">
      <c r="A15" s="2" t="s">
        <v>248</v>
      </c>
      <c r="B15" s="9">
        <v>33</v>
      </c>
      <c r="C15" s="14">
        <v>1.5842534805568891E-2</v>
      </c>
    </row>
    <row r="16" spans="1:3" x14ac:dyDescent="0.3">
      <c r="A16" s="2" t="s">
        <v>239</v>
      </c>
      <c r="B16" s="9">
        <v>33</v>
      </c>
      <c r="C16" s="14">
        <v>1.5842534805568891E-2</v>
      </c>
    </row>
    <row r="17" spans="1:3" x14ac:dyDescent="0.3">
      <c r="A17" s="2" t="s">
        <v>37</v>
      </c>
      <c r="B17" s="9">
        <v>31</v>
      </c>
      <c r="C17" s="14">
        <v>1.4882381180988958E-2</v>
      </c>
    </row>
    <row r="18" spans="1:3" x14ac:dyDescent="0.3">
      <c r="A18" s="2" t="s">
        <v>52</v>
      </c>
      <c r="B18" s="9">
        <v>29</v>
      </c>
      <c r="C18" s="14">
        <v>1.3922227556409025E-2</v>
      </c>
    </row>
    <row r="19" spans="1:3" x14ac:dyDescent="0.3">
      <c r="A19" s="2" t="s">
        <v>205</v>
      </c>
      <c r="B19" s="9">
        <v>29</v>
      </c>
      <c r="C19" s="14">
        <v>1.3922227556409025E-2</v>
      </c>
    </row>
    <row r="20" spans="1:3" x14ac:dyDescent="0.3">
      <c r="A20" s="2" t="s">
        <v>5779</v>
      </c>
      <c r="B20" s="9">
        <v>25</v>
      </c>
      <c r="C20" s="14">
        <v>1.2001920307249159E-2</v>
      </c>
    </row>
    <row r="21" spans="1:3" x14ac:dyDescent="0.3">
      <c r="A21" s="2" t="s">
        <v>176</v>
      </c>
      <c r="B21" s="9">
        <v>23</v>
      </c>
      <c r="C21" s="14">
        <v>1.1041766682669226E-2</v>
      </c>
    </row>
    <row r="22" spans="1:3" x14ac:dyDescent="0.3">
      <c r="A22" s="2" t="s">
        <v>183</v>
      </c>
      <c r="B22" s="9">
        <v>21</v>
      </c>
      <c r="C22" s="14">
        <v>1.0081613058089293E-2</v>
      </c>
    </row>
    <row r="23" spans="1:3" x14ac:dyDescent="0.3">
      <c r="A23" s="2" t="s">
        <v>189</v>
      </c>
      <c r="B23" s="9">
        <v>20</v>
      </c>
      <c r="C23" s="14">
        <v>9.6015362457993279E-3</v>
      </c>
    </row>
    <row r="24" spans="1:3" x14ac:dyDescent="0.3">
      <c r="A24" s="2" t="s">
        <v>74</v>
      </c>
      <c r="B24" s="9">
        <v>20</v>
      </c>
      <c r="C24" s="14">
        <v>9.6015362457993279E-3</v>
      </c>
    </row>
    <row r="25" spans="1:3" x14ac:dyDescent="0.3">
      <c r="A25" s="2" t="s">
        <v>65</v>
      </c>
      <c r="B25" s="9">
        <v>20</v>
      </c>
      <c r="C25" s="14">
        <v>9.6015362457993279E-3</v>
      </c>
    </row>
    <row r="26" spans="1:3" x14ac:dyDescent="0.3">
      <c r="A26" s="2" t="s">
        <v>116</v>
      </c>
      <c r="B26" s="9">
        <v>19</v>
      </c>
      <c r="C26" s="14">
        <v>9.1214594335093623E-3</v>
      </c>
    </row>
    <row r="27" spans="1:3" x14ac:dyDescent="0.3">
      <c r="A27" s="2" t="s">
        <v>12</v>
      </c>
      <c r="B27" s="9">
        <v>16</v>
      </c>
      <c r="C27" s="14">
        <v>7.6812289966394619E-3</v>
      </c>
    </row>
    <row r="28" spans="1:3" x14ac:dyDescent="0.3">
      <c r="A28" s="2" t="s">
        <v>241</v>
      </c>
      <c r="B28" s="9">
        <v>15</v>
      </c>
      <c r="C28" s="14">
        <v>7.2011521843494963E-3</v>
      </c>
    </row>
    <row r="29" spans="1:3" x14ac:dyDescent="0.3">
      <c r="A29" s="2" t="s">
        <v>22</v>
      </c>
      <c r="B29" s="9">
        <v>14</v>
      </c>
      <c r="C29" s="14">
        <v>6.7210753720595299E-3</v>
      </c>
    </row>
    <row r="30" spans="1:3" x14ac:dyDescent="0.3">
      <c r="A30" s="2" t="s">
        <v>230</v>
      </c>
      <c r="B30" s="9">
        <v>13</v>
      </c>
      <c r="C30" s="14">
        <v>6.2409985597695634E-3</v>
      </c>
    </row>
    <row r="31" spans="1:3" x14ac:dyDescent="0.3">
      <c r="A31" s="2" t="s">
        <v>218</v>
      </c>
      <c r="B31" s="9">
        <v>12</v>
      </c>
      <c r="C31" s="14">
        <v>5.7609217474795969E-3</v>
      </c>
    </row>
    <row r="32" spans="1:3" x14ac:dyDescent="0.3">
      <c r="A32" s="2" t="s">
        <v>51</v>
      </c>
      <c r="B32" s="9">
        <v>11</v>
      </c>
      <c r="C32" s="14">
        <v>5.2808449351896304E-3</v>
      </c>
    </row>
    <row r="33" spans="1:3" x14ac:dyDescent="0.3">
      <c r="A33" s="2" t="s">
        <v>99</v>
      </c>
      <c r="B33" s="9">
        <v>11</v>
      </c>
      <c r="C33" s="14">
        <v>5.2808449351896304E-3</v>
      </c>
    </row>
    <row r="34" spans="1:3" x14ac:dyDescent="0.3">
      <c r="A34" s="2" t="s">
        <v>106</v>
      </c>
      <c r="B34" s="9">
        <v>10</v>
      </c>
      <c r="C34" s="14">
        <v>4.8007681228996639E-3</v>
      </c>
    </row>
    <row r="35" spans="1:3" x14ac:dyDescent="0.3">
      <c r="A35" s="2" t="s">
        <v>254</v>
      </c>
      <c r="B35" s="9">
        <v>10</v>
      </c>
      <c r="C35" s="14">
        <v>4.8007681228996639E-3</v>
      </c>
    </row>
    <row r="36" spans="1:3" x14ac:dyDescent="0.3">
      <c r="A36" s="2" t="s">
        <v>227</v>
      </c>
      <c r="B36" s="9">
        <v>10</v>
      </c>
      <c r="C36" s="14">
        <v>4.8007681228996639E-3</v>
      </c>
    </row>
    <row r="37" spans="1:3" x14ac:dyDescent="0.3">
      <c r="A37" s="2" t="s">
        <v>60</v>
      </c>
      <c r="B37" s="9">
        <v>9</v>
      </c>
      <c r="C37" s="14">
        <v>4.3206913106096975E-3</v>
      </c>
    </row>
    <row r="38" spans="1:3" x14ac:dyDescent="0.3">
      <c r="A38" s="2" t="s">
        <v>169</v>
      </c>
      <c r="B38" s="9">
        <v>9</v>
      </c>
      <c r="C38" s="14">
        <v>4.3206913106096975E-3</v>
      </c>
    </row>
    <row r="39" spans="1:3" x14ac:dyDescent="0.3">
      <c r="A39" s="2" t="s">
        <v>130</v>
      </c>
      <c r="B39" s="9">
        <v>9</v>
      </c>
      <c r="C39" s="14">
        <v>4.3206913106096975E-3</v>
      </c>
    </row>
    <row r="40" spans="1:3" x14ac:dyDescent="0.3">
      <c r="A40" s="2" t="s">
        <v>166</v>
      </c>
      <c r="B40" s="9">
        <v>8</v>
      </c>
      <c r="C40" s="14">
        <v>3.840614498319731E-3</v>
      </c>
    </row>
    <row r="41" spans="1:3" x14ac:dyDescent="0.3">
      <c r="A41" s="2" t="s">
        <v>135</v>
      </c>
      <c r="B41" s="9">
        <v>8</v>
      </c>
      <c r="C41" s="14">
        <v>3.840614498319731E-3</v>
      </c>
    </row>
    <row r="42" spans="1:3" x14ac:dyDescent="0.3">
      <c r="A42" s="2" t="s">
        <v>95</v>
      </c>
      <c r="B42" s="9">
        <v>7</v>
      </c>
      <c r="C42" s="14">
        <v>3.3605376860297649E-3</v>
      </c>
    </row>
    <row r="43" spans="1:3" x14ac:dyDescent="0.3">
      <c r="A43" s="2" t="s">
        <v>148</v>
      </c>
      <c r="B43" s="9">
        <v>7</v>
      </c>
      <c r="C43" s="14">
        <v>3.3605376860297649E-3</v>
      </c>
    </row>
    <row r="44" spans="1:3" x14ac:dyDescent="0.3">
      <c r="A44" s="2" t="s">
        <v>29</v>
      </c>
      <c r="B44" s="9">
        <v>7</v>
      </c>
      <c r="C44" s="14">
        <v>3.3605376860297649E-3</v>
      </c>
    </row>
    <row r="45" spans="1:3" x14ac:dyDescent="0.3">
      <c r="A45" s="2" t="s">
        <v>250</v>
      </c>
      <c r="B45" s="9">
        <v>7</v>
      </c>
      <c r="C45" s="14">
        <v>3.3605376860297649E-3</v>
      </c>
    </row>
    <row r="46" spans="1:3" x14ac:dyDescent="0.3">
      <c r="A46" s="2" t="s">
        <v>67</v>
      </c>
      <c r="B46" s="9">
        <v>6</v>
      </c>
      <c r="C46" s="14">
        <v>2.8804608737397984E-3</v>
      </c>
    </row>
    <row r="47" spans="1:3" x14ac:dyDescent="0.3">
      <c r="A47" s="2" t="s">
        <v>44</v>
      </c>
      <c r="B47" s="9">
        <v>6</v>
      </c>
      <c r="C47" s="14">
        <v>2.8804608737397984E-3</v>
      </c>
    </row>
    <row r="48" spans="1:3" x14ac:dyDescent="0.3">
      <c r="A48" s="2" t="s">
        <v>217</v>
      </c>
      <c r="B48" s="9">
        <v>6</v>
      </c>
      <c r="C48" s="14">
        <v>2.8804608737397984E-3</v>
      </c>
    </row>
    <row r="49" spans="1:3" x14ac:dyDescent="0.3">
      <c r="A49" s="2" t="s">
        <v>269</v>
      </c>
      <c r="B49" s="9">
        <v>5</v>
      </c>
      <c r="C49" s="14">
        <v>2.400384061449832E-3</v>
      </c>
    </row>
    <row r="50" spans="1:3" x14ac:dyDescent="0.3">
      <c r="A50" s="2" t="s">
        <v>247</v>
      </c>
      <c r="B50" s="9">
        <v>5</v>
      </c>
      <c r="C50" s="14">
        <v>2.400384061449832E-3</v>
      </c>
    </row>
    <row r="51" spans="1:3" x14ac:dyDescent="0.3">
      <c r="A51" s="2" t="s">
        <v>92</v>
      </c>
      <c r="B51" s="9">
        <v>5</v>
      </c>
      <c r="C51" s="14">
        <v>2.400384061449832E-3</v>
      </c>
    </row>
    <row r="52" spans="1:3" x14ac:dyDescent="0.3">
      <c r="A52" s="2" t="s">
        <v>59</v>
      </c>
      <c r="B52" s="9">
        <v>5</v>
      </c>
      <c r="C52" s="14">
        <v>2.400384061449832E-3</v>
      </c>
    </row>
    <row r="53" spans="1:3" x14ac:dyDescent="0.3">
      <c r="A53" s="2" t="s">
        <v>141</v>
      </c>
      <c r="B53" s="9">
        <v>4</v>
      </c>
      <c r="C53" s="14">
        <v>1.9203072491598655E-3</v>
      </c>
    </row>
    <row r="54" spans="1:3" x14ac:dyDescent="0.3">
      <c r="A54" s="2" t="s">
        <v>228</v>
      </c>
      <c r="B54" s="9">
        <v>4</v>
      </c>
      <c r="C54" s="14">
        <v>1.9203072491598655E-3</v>
      </c>
    </row>
    <row r="55" spans="1:3" x14ac:dyDescent="0.3">
      <c r="A55" s="2" t="s">
        <v>98</v>
      </c>
      <c r="B55" s="9">
        <v>4</v>
      </c>
      <c r="C55" s="14">
        <v>1.9203072491598655E-3</v>
      </c>
    </row>
    <row r="56" spans="1:3" x14ac:dyDescent="0.3">
      <c r="A56" s="2" t="s">
        <v>309</v>
      </c>
      <c r="B56" s="9">
        <v>4</v>
      </c>
      <c r="C56" s="14">
        <v>1.9203072491598655E-3</v>
      </c>
    </row>
    <row r="57" spans="1:3" x14ac:dyDescent="0.3">
      <c r="A57" s="2" t="s">
        <v>289</v>
      </c>
      <c r="B57" s="9">
        <v>4</v>
      </c>
      <c r="C57" s="14">
        <v>1.9203072491598655E-3</v>
      </c>
    </row>
    <row r="58" spans="1:3" x14ac:dyDescent="0.3">
      <c r="A58" s="2" t="s">
        <v>1287</v>
      </c>
      <c r="B58" s="9">
        <v>4</v>
      </c>
      <c r="C58" s="14">
        <v>1.9203072491598655E-3</v>
      </c>
    </row>
    <row r="59" spans="1:3" x14ac:dyDescent="0.3">
      <c r="A59" s="2" t="s">
        <v>224</v>
      </c>
      <c r="B59" s="9">
        <v>4</v>
      </c>
      <c r="C59" s="14">
        <v>1.9203072491598655E-3</v>
      </c>
    </row>
    <row r="60" spans="1:3" x14ac:dyDescent="0.3">
      <c r="A60" s="2" t="s">
        <v>93</v>
      </c>
      <c r="B60" s="9">
        <v>4</v>
      </c>
      <c r="C60" s="14">
        <v>1.9203072491598655E-3</v>
      </c>
    </row>
    <row r="61" spans="1:3" x14ac:dyDescent="0.3">
      <c r="A61" s="2" t="s">
        <v>96</v>
      </c>
      <c r="B61" s="9">
        <v>4</v>
      </c>
      <c r="C61" s="14">
        <v>1.9203072491598655E-3</v>
      </c>
    </row>
    <row r="62" spans="1:3" x14ac:dyDescent="0.3">
      <c r="A62" s="2" t="s">
        <v>87</v>
      </c>
      <c r="B62" s="9">
        <v>4</v>
      </c>
      <c r="C62" s="14">
        <v>1.9203072491598655E-3</v>
      </c>
    </row>
    <row r="63" spans="1:3" x14ac:dyDescent="0.3">
      <c r="A63" s="2" t="s">
        <v>97</v>
      </c>
      <c r="B63" s="9">
        <v>3</v>
      </c>
      <c r="C63" s="14">
        <v>1.4402304368698992E-3</v>
      </c>
    </row>
    <row r="64" spans="1:3" x14ac:dyDescent="0.3">
      <c r="A64" s="2" t="s">
        <v>2019</v>
      </c>
      <c r="B64" s="9">
        <v>3</v>
      </c>
      <c r="C64" s="14">
        <v>1.4402304368698992E-3</v>
      </c>
    </row>
    <row r="65" spans="1:3" x14ac:dyDescent="0.3">
      <c r="A65" s="2" t="s">
        <v>386</v>
      </c>
      <c r="B65" s="9">
        <v>3</v>
      </c>
      <c r="C65" s="14">
        <v>1.4402304368698992E-3</v>
      </c>
    </row>
    <row r="66" spans="1:3" x14ac:dyDescent="0.3">
      <c r="A66" s="2" t="s">
        <v>94</v>
      </c>
      <c r="B66" s="9">
        <v>3</v>
      </c>
      <c r="C66" s="14">
        <v>1.4402304368698992E-3</v>
      </c>
    </row>
    <row r="67" spans="1:3" x14ac:dyDescent="0.3">
      <c r="A67" s="2" t="s">
        <v>137</v>
      </c>
      <c r="B67" s="9">
        <v>3</v>
      </c>
      <c r="C67" s="14">
        <v>1.4402304368698992E-3</v>
      </c>
    </row>
    <row r="68" spans="1:3" x14ac:dyDescent="0.3">
      <c r="A68" s="2" t="s">
        <v>58</v>
      </c>
      <c r="B68" s="9">
        <v>3</v>
      </c>
      <c r="C68" s="14">
        <v>1.4402304368698992E-3</v>
      </c>
    </row>
    <row r="69" spans="1:3" x14ac:dyDescent="0.3">
      <c r="A69" s="2" t="s">
        <v>121</v>
      </c>
      <c r="B69" s="9">
        <v>3</v>
      </c>
      <c r="C69" s="14">
        <v>1.4402304368698992E-3</v>
      </c>
    </row>
    <row r="70" spans="1:3" x14ac:dyDescent="0.3">
      <c r="A70" s="2" t="s">
        <v>195</v>
      </c>
      <c r="B70" s="9">
        <v>3</v>
      </c>
      <c r="C70" s="14">
        <v>1.4402304368698992E-3</v>
      </c>
    </row>
    <row r="71" spans="1:3" x14ac:dyDescent="0.3">
      <c r="A71" s="2" t="s">
        <v>103</v>
      </c>
      <c r="B71" s="9">
        <v>3</v>
      </c>
      <c r="C71" s="14">
        <v>1.4402304368698992E-3</v>
      </c>
    </row>
    <row r="72" spans="1:3" x14ac:dyDescent="0.3">
      <c r="A72" s="2" t="s">
        <v>80</v>
      </c>
      <c r="B72" s="9">
        <v>3</v>
      </c>
      <c r="C72" s="14">
        <v>1.4402304368698992E-3</v>
      </c>
    </row>
    <row r="73" spans="1:3" x14ac:dyDescent="0.3">
      <c r="A73" s="2" t="s">
        <v>208</v>
      </c>
      <c r="B73" s="9">
        <v>3</v>
      </c>
      <c r="C73" s="14">
        <v>1.4402304368698992E-3</v>
      </c>
    </row>
    <row r="74" spans="1:3" x14ac:dyDescent="0.3">
      <c r="A74" s="2" t="s">
        <v>3500</v>
      </c>
      <c r="B74" s="9">
        <v>3</v>
      </c>
      <c r="C74" s="14">
        <v>1.4402304368698992E-3</v>
      </c>
    </row>
    <row r="75" spans="1:3" x14ac:dyDescent="0.3">
      <c r="A75" s="2" t="s">
        <v>1601</v>
      </c>
      <c r="B75" s="9">
        <v>2</v>
      </c>
      <c r="C75" s="14">
        <v>9.6015362457993274E-4</v>
      </c>
    </row>
    <row r="76" spans="1:3" x14ac:dyDescent="0.3">
      <c r="A76" s="2" t="s">
        <v>688</v>
      </c>
      <c r="B76" s="9">
        <v>2</v>
      </c>
      <c r="C76" s="14">
        <v>9.6015362457993274E-4</v>
      </c>
    </row>
    <row r="77" spans="1:3" x14ac:dyDescent="0.3">
      <c r="A77" s="2" t="s">
        <v>84</v>
      </c>
      <c r="B77" s="9">
        <v>2</v>
      </c>
      <c r="C77" s="14">
        <v>9.6015362457993274E-4</v>
      </c>
    </row>
    <row r="78" spans="1:3" x14ac:dyDescent="0.3">
      <c r="A78" s="2" t="s">
        <v>101</v>
      </c>
      <c r="B78" s="9">
        <v>2</v>
      </c>
      <c r="C78" s="14">
        <v>9.6015362457993274E-4</v>
      </c>
    </row>
    <row r="79" spans="1:3" x14ac:dyDescent="0.3">
      <c r="A79" s="2" t="s">
        <v>1308</v>
      </c>
      <c r="B79" s="9">
        <v>2</v>
      </c>
      <c r="C79" s="14">
        <v>9.6015362457993274E-4</v>
      </c>
    </row>
    <row r="80" spans="1:3" x14ac:dyDescent="0.3">
      <c r="A80" s="2" t="s">
        <v>131</v>
      </c>
      <c r="B80" s="9">
        <v>2</v>
      </c>
      <c r="C80" s="14">
        <v>9.6015362457993274E-4</v>
      </c>
    </row>
    <row r="81" spans="1:3" x14ac:dyDescent="0.3">
      <c r="A81" s="2" t="s">
        <v>232</v>
      </c>
      <c r="B81" s="9">
        <v>2</v>
      </c>
      <c r="C81" s="14">
        <v>9.6015362457993274E-4</v>
      </c>
    </row>
    <row r="82" spans="1:3" x14ac:dyDescent="0.3">
      <c r="A82" s="2" t="s">
        <v>2449</v>
      </c>
      <c r="B82" s="9">
        <v>2</v>
      </c>
      <c r="C82" s="14">
        <v>9.6015362457993274E-4</v>
      </c>
    </row>
    <row r="83" spans="1:3" x14ac:dyDescent="0.3">
      <c r="A83" s="2" t="s">
        <v>222</v>
      </c>
      <c r="B83" s="9">
        <v>2</v>
      </c>
      <c r="C83" s="14">
        <v>9.6015362457993274E-4</v>
      </c>
    </row>
    <row r="84" spans="1:3" x14ac:dyDescent="0.3">
      <c r="A84" s="2" t="s">
        <v>5171</v>
      </c>
      <c r="B84" s="9">
        <v>2</v>
      </c>
      <c r="C84" s="14">
        <v>9.6015362457993274E-4</v>
      </c>
    </row>
    <row r="85" spans="1:3" x14ac:dyDescent="0.3">
      <c r="A85" s="2" t="s">
        <v>129</v>
      </c>
      <c r="B85" s="9">
        <v>2</v>
      </c>
      <c r="C85" s="14">
        <v>9.6015362457993274E-4</v>
      </c>
    </row>
    <row r="86" spans="1:3" x14ac:dyDescent="0.3">
      <c r="A86" s="2" t="s">
        <v>5785</v>
      </c>
      <c r="B86" s="9">
        <v>2</v>
      </c>
      <c r="C86" s="14">
        <v>9.6015362457993274E-4</v>
      </c>
    </row>
    <row r="87" spans="1:3" x14ac:dyDescent="0.3">
      <c r="A87" s="2" t="s">
        <v>1547</v>
      </c>
      <c r="B87" s="9">
        <v>2</v>
      </c>
      <c r="C87" s="14">
        <v>9.6015362457993274E-4</v>
      </c>
    </row>
    <row r="88" spans="1:3" x14ac:dyDescent="0.3">
      <c r="A88" s="2" t="s">
        <v>268</v>
      </c>
      <c r="B88" s="9">
        <v>2</v>
      </c>
      <c r="C88" s="14">
        <v>9.6015362457993274E-4</v>
      </c>
    </row>
    <row r="89" spans="1:3" x14ac:dyDescent="0.3">
      <c r="A89" s="2" t="s">
        <v>1739</v>
      </c>
      <c r="B89" s="9">
        <v>2</v>
      </c>
      <c r="C89" s="14">
        <v>9.6015362457993274E-4</v>
      </c>
    </row>
    <row r="90" spans="1:3" x14ac:dyDescent="0.3">
      <c r="A90" s="2" t="s">
        <v>272</v>
      </c>
      <c r="B90" s="9">
        <v>2</v>
      </c>
      <c r="C90" s="14">
        <v>9.6015362457993274E-4</v>
      </c>
    </row>
    <row r="91" spans="1:3" x14ac:dyDescent="0.3">
      <c r="A91" s="2" t="s">
        <v>2318</v>
      </c>
      <c r="B91" s="9">
        <v>2</v>
      </c>
      <c r="C91" s="14">
        <v>9.6015362457993274E-4</v>
      </c>
    </row>
    <row r="92" spans="1:3" x14ac:dyDescent="0.3">
      <c r="A92" s="2" t="s">
        <v>278</v>
      </c>
      <c r="B92" s="9">
        <v>2</v>
      </c>
      <c r="C92" s="14">
        <v>9.6015362457993274E-4</v>
      </c>
    </row>
    <row r="93" spans="1:3" x14ac:dyDescent="0.3">
      <c r="A93" s="2" t="s">
        <v>314</v>
      </c>
      <c r="B93" s="9">
        <v>2</v>
      </c>
      <c r="C93" s="14">
        <v>9.6015362457993274E-4</v>
      </c>
    </row>
    <row r="94" spans="1:3" x14ac:dyDescent="0.3">
      <c r="A94" s="2" t="s">
        <v>105</v>
      </c>
      <c r="B94" s="9">
        <v>2</v>
      </c>
      <c r="C94" s="14">
        <v>9.6015362457993274E-4</v>
      </c>
    </row>
    <row r="95" spans="1:3" x14ac:dyDescent="0.3">
      <c r="A95" s="2" t="s">
        <v>149</v>
      </c>
      <c r="B95" s="9">
        <v>2</v>
      </c>
      <c r="C95" s="14">
        <v>9.6015362457993274E-4</v>
      </c>
    </row>
    <row r="96" spans="1:3" x14ac:dyDescent="0.3">
      <c r="A96" s="2" t="s">
        <v>255</v>
      </c>
      <c r="B96" s="9">
        <v>2</v>
      </c>
      <c r="C96" s="14">
        <v>9.6015362457993274E-4</v>
      </c>
    </row>
    <row r="97" spans="1:3" x14ac:dyDescent="0.3">
      <c r="A97" s="2" t="s">
        <v>262</v>
      </c>
      <c r="B97" s="9">
        <v>2</v>
      </c>
      <c r="C97" s="14">
        <v>9.6015362457993274E-4</v>
      </c>
    </row>
    <row r="98" spans="1:3" x14ac:dyDescent="0.3">
      <c r="A98" s="2" t="s">
        <v>1131</v>
      </c>
      <c r="B98" s="9">
        <v>2</v>
      </c>
      <c r="C98" s="14">
        <v>9.6015362457993274E-4</v>
      </c>
    </row>
    <row r="99" spans="1:3" x14ac:dyDescent="0.3">
      <c r="A99" s="2" t="s">
        <v>263</v>
      </c>
      <c r="B99" s="9">
        <v>1</v>
      </c>
      <c r="C99" s="14">
        <v>4.8007681228996637E-4</v>
      </c>
    </row>
    <row r="100" spans="1:3" x14ac:dyDescent="0.3">
      <c r="A100" s="2" t="s">
        <v>216</v>
      </c>
      <c r="B100" s="9">
        <v>1</v>
      </c>
      <c r="C100" s="14">
        <v>4.8007681228996637E-4</v>
      </c>
    </row>
    <row r="101" spans="1:3" x14ac:dyDescent="0.3">
      <c r="A101" s="2" t="s">
        <v>2608</v>
      </c>
      <c r="B101" s="9">
        <v>1</v>
      </c>
      <c r="C101" s="14">
        <v>4.8007681228996637E-4</v>
      </c>
    </row>
    <row r="102" spans="1:3" x14ac:dyDescent="0.3">
      <c r="A102" s="2" t="s">
        <v>85</v>
      </c>
      <c r="B102" s="9">
        <v>1</v>
      </c>
      <c r="C102" s="14">
        <v>4.8007681228996637E-4</v>
      </c>
    </row>
    <row r="103" spans="1:3" x14ac:dyDescent="0.3">
      <c r="A103" s="2" t="s">
        <v>4418</v>
      </c>
      <c r="B103" s="9">
        <v>1</v>
      </c>
      <c r="C103" s="14">
        <v>4.8007681228996637E-4</v>
      </c>
    </row>
    <row r="104" spans="1:3" x14ac:dyDescent="0.3">
      <c r="A104" s="2" t="s">
        <v>191</v>
      </c>
      <c r="B104" s="9">
        <v>1</v>
      </c>
      <c r="C104" s="14">
        <v>4.8007681228996637E-4</v>
      </c>
    </row>
    <row r="105" spans="1:3" x14ac:dyDescent="0.3">
      <c r="A105" s="2" t="s">
        <v>108</v>
      </c>
      <c r="B105" s="9">
        <v>1</v>
      </c>
      <c r="C105" s="14">
        <v>4.8007681228996637E-4</v>
      </c>
    </row>
    <row r="106" spans="1:3" x14ac:dyDescent="0.3">
      <c r="A106" s="2" t="s">
        <v>287</v>
      </c>
      <c r="B106" s="9">
        <v>1</v>
      </c>
      <c r="C106" s="14">
        <v>4.8007681228996637E-4</v>
      </c>
    </row>
    <row r="107" spans="1:3" x14ac:dyDescent="0.3">
      <c r="A107" s="2" t="s">
        <v>3184</v>
      </c>
      <c r="B107" s="9">
        <v>1</v>
      </c>
      <c r="C107" s="14">
        <v>4.8007681228996637E-4</v>
      </c>
    </row>
    <row r="108" spans="1:3" x14ac:dyDescent="0.3">
      <c r="A108" s="2" t="s">
        <v>144</v>
      </c>
      <c r="B108" s="9">
        <v>1</v>
      </c>
      <c r="C108" s="14">
        <v>4.8007681228996637E-4</v>
      </c>
    </row>
    <row r="109" spans="1:3" x14ac:dyDescent="0.3">
      <c r="A109" s="2" t="s">
        <v>4112</v>
      </c>
      <c r="B109" s="9">
        <v>1</v>
      </c>
      <c r="C109" s="14">
        <v>4.8007681228996637E-4</v>
      </c>
    </row>
    <row r="110" spans="1:3" x14ac:dyDescent="0.3">
      <c r="A110" s="2" t="s">
        <v>147</v>
      </c>
      <c r="B110" s="9">
        <v>1</v>
      </c>
      <c r="C110" s="14">
        <v>4.8007681228996637E-4</v>
      </c>
    </row>
    <row r="111" spans="1:3" x14ac:dyDescent="0.3">
      <c r="A111" s="2" t="s">
        <v>4829</v>
      </c>
      <c r="B111" s="9">
        <v>1</v>
      </c>
      <c r="C111" s="14">
        <v>4.8007681228996637E-4</v>
      </c>
    </row>
    <row r="112" spans="1:3" x14ac:dyDescent="0.3">
      <c r="A112" s="2" t="s">
        <v>109</v>
      </c>
      <c r="B112" s="9">
        <v>1</v>
      </c>
      <c r="C112" s="14">
        <v>4.8007681228996637E-4</v>
      </c>
    </row>
    <row r="113" spans="1:3" x14ac:dyDescent="0.3">
      <c r="A113" s="2" t="s">
        <v>91</v>
      </c>
      <c r="B113" s="9">
        <v>1</v>
      </c>
      <c r="C113" s="14">
        <v>4.8007681228996637E-4</v>
      </c>
    </row>
    <row r="114" spans="1:3" x14ac:dyDescent="0.3">
      <c r="A114" s="2" t="s">
        <v>139</v>
      </c>
      <c r="B114" s="9">
        <v>1</v>
      </c>
      <c r="C114" s="14">
        <v>4.8007681228996637E-4</v>
      </c>
    </row>
    <row r="115" spans="1:3" x14ac:dyDescent="0.3">
      <c r="A115" s="2" t="s">
        <v>2505</v>
      </c>
      <c r="B115" s="9">
        <v>1</v>
      </c>
      <c r="C115" s="14">
        <v>4.8007681228996637E-4</v>
      </c>
    </row>
    <row r="116" spans="1:3" x14ac:dyDescent="0.3">
      <c r="A116" s="2" t="s">
        <v>5784</v>
      </c>
      <c r="B116" s="9">
        <v>1</v>
      </c>
      <c r="C116" s="14">
        <v>4.8007681228996637E-4</v>
      </c>
    </row>
    <row r="117" spans="1:3" x14ac:dyDescent="0.3">
      <c r="A117" s="2" t="s">
        <v>2933</v>
      </c>
      <c r="B117" s="9">
        <v>1</v>
      </c>
      <c r="C117" s="14">
        <v>4.8007681228996637E-4</v>
      </c>
    </row>
    <row r="118" spans="1:3" x14ac:dyDescent="0.3">
      <c r="A118" s="2" t="s">
        <v>485</v>
      </c>
      <c r="B118" s="9">
        <v>1</v>
      </c>
      <c r="C118" s="14">
        <v>4.8007681228996637E-4</v>
      </c>
    </row>
    <row r="119" spans="1:3" x14ac:dyDescent="0.3">
      <c r="A119" s="2" t="s">
        <v>3280</v>
      </c>
      <c r="B119" s="9">
        <v>1</v>
      </c>
      <c r="C119" s="14">
        <v>4.8007681228996637E-4</v>
      </c>
    </row>
    <row r="120" spans="1:3" x14ac:dyDescent="0.3">
      <c r="A120" s="2" t="s">
        <v>547</v>
      </c>
      <c r="B120" s="9">
        <v>1</v>
      </c>
      <c r="C120" s="14">
        <v>4.8007681228996637E-4</v>
      </c>
    </row>
    <row r="121" spans="1:3" x14ac:dyDescent="0.3">
      <c r="A121" s="2" t="s">
        <v>3852</v>
      </c>
      <c r="B121" s="9">
        <v>1</v>
      </c>
      <c r="C121" s="14">
        <v>4.8007681228996637E-4</v>
      </c>
    </row>
    <row r="122" spans="1:3" x14ac:dyDescent="0.3">
      <c r="A122" s="2" t="s">
        <v>627</v>
      </c>
      <c r="B122" s="9">
        <v>1</v>
      </c>
      <c r="C122" s="14">
        <v>4.8007681228996637E-4</v>
      </c>
    </row>
    <row r="123" spans="1:3" x14ac:dyDescent="0.3">
      <c r="A123" s="2" t="s">
        <v>4342</v>
      </c>
      <c r="B123" s="9">
        <v>1</v>
      </c>
      <c r="C123" s="14">
        <v>4.8007681228996637E-4</v>
      </c>
    </row>
    <row r="124" spans="1:3" x14ac:dyDescent="0.3">
      <c r="A124" s="2" t="s">
        <v>83</v>
      </c>
      <c r="B124" s="9">
        <v>1</v>
      </c>
      <c r="C124" s="14">
        <v>4.8007681228996637E-4</v>
      </c>
    </row>
    <row r="125" spans="1:3" x14ac:dyDescent="0.3">
      <c r="A125" s="2" t="s">
        <v>4577</v>
      </c>
      <c r="B125" s="9">
        <v>1</v>
      </c>
      <c r="C125" s="14">
        <v>4.8007681228996637E-4</v>
      </c>
    </row>
    <row r="126" spans="1:3" x14ac:dyDescent="0.3">
      <c r="A126" s="2" t="s">
        <v>802</v>
      </c>
      <c r="B126" s="9">
        <v>1</v>
      </c>
      <c r="C126" s="14">
        <v>4.8007681228996637E-4</v>
      </c>
    </row>
    <row r="127" spans="1:3" x14ac:dyDescent="0.3">
      <c r="A127" s="2" t="s">
        <v>5272</v>
      </c>
      <c r="B127" s="9">
        <v>1</v>
      </c>
      <c r="C127" s="14">
        <v>4.8007681228996637E-4</v>
      </c>
    </row>
    <row r="128" spans="1:3" x14ac:dyDescent="0.3">
      <c r="A128" s="2" t="s">
        <v>935</v>
      </c>
      <c r="B128" s="9">
        <v>1</v>
      </c>
      <c r="C128" s="14">
        <v>4.8007681228996637E-4</v>
      </c>
    </row>
    <row r="129" spans="1:3" x14ac:dyDescent="0.3">
      <c r="A129" s="2" t="s">
        <v>5780</v>
      </c>
      <c r="B129" s="9">
        <v>1</v>
      </c>
      <c r="C129" s="14">
        <v>4.8007681228996637E-4</v>
      </c>
    </row>
    <row r="130" spans="1:3" x14ac:dyDescent="0.3">
      <c r="A130" s="2" t="s">
        <v>5782</v>
      </c>
      <c r="B130" s="9">
        <v>1</v>
      </c>
      <c r="C130" s="14">
        <v>4.8007681228996637E-4</v>
      </c>
    </row>
    <row r="131" spans="1:3" s="4" customFormat="1" x14ac:dyDescent="0.3">
      <c r="A131" s="2" t="s">
        <v>2334</v>
      </c>
      <c r="B131" s="9">
        <v>1</v>
      </c>
      <c r="C131" s="14">
        <v>4.8007681228996637E-4</v>
      </c>
    </row>
    <row r="132" spans="1:3" x14ac:dyDescent="0.3">
      <c r="A132" s="2" t="s">
        <v>5786</v>
      </c>
      <c r="B132" s="9">
        <v>1</v>
      </c>
      <c r="C132" s="14">
        <v>4.8007681228996637E-4</v>
      </c>
    </row>
    <row r="133" spans="1:3" x14ac:dyDescent="0.3">
      <c r="A133" s="2" t="s">
        <v>2460</v>
      </c>
      <c r="B133" s="9">
        <v>1</v>
      </c>
      <c r="C133" s="14">
        <v>4.8007681228996637E-4</v>
      </c>
    </row>
    <row r="134" spans="1:3" x14ac:dyDescent="0.3">
      <c r="A134" s="2" t="s">
        <v>1181</v>
      </c>
      <c r="B134" s="9">
        <v>1</v>
      </c>
      <c r="C134" s="14">
        <v>4.8007681228996637E-4</v>
      </c>
    </row>
    <row r="135" spans="1:3" x14ac:dyDescent="0.3">
      <c r="A135" s="2" t="s">
        <v>2521</v>
      </c>
      <c r="B135" s="9">
        <v>1</v>
      </c>
      <c r="C135" s="14">
        <v>4.8007681228996637E-4</v>
      </c>
    </row>
    <row r="136" spans="1:3" x14ac:dyDescent="0.3">
      <c r="A136" s="2" t="s">
        <v>151</v>
      </c>
      <c r="B136" s="9">
        <v>1</v>
      </c>
      <c r="C136" s="14">
        <v>4.8007681228996637E-4</v>
      </c>
    </row>
    <row r="137" spans="1:3" x14ac:dyDescent="0.3">
      <c r="A137" s="2" t="s">
        <v>2856</v>
      </c>
      <c r="B137" s="9">
        <v>1</v>
      </c>
      <c r="C137" s="14">
        <v>4.8007681228996637E-4</v>
      </c>
    </row>
    <row r="138" spans="1:3" x14ac:dyDescent="0.3">
      <c r="A138" s="2" t="s">
        <v>1297</v>
      </c>
      <c r="B138" s="9">
        <v>1</v>
      </c>
      <c r="C138" s="14">
        <v>4.8007681228996637E-4</v>
      </c>
    </row>
    <row r="139" spans="1:3" x14ac:dyDescent="0.3">
      <c r="A139" s="2" t="s">
        <v>3141</v>
      </c>
      <c r="B139" s="9">
        <v>1</v>
      </c>
      <c r="C139" s="14">
        <v>4.8007681228996637E-4</v>
      </c>
    </row>
    <row r="140" spans="1:3" x14ac:dyDescent="0.3">
      <c r="A140" s="2" t="s">
        <v>214</v>
      </c>
      <c r="B140" s="9">
        <v>1</v>
      </c>
      <c r="C140" s="14">
        <v>4.8007681228996637E-4</v>
      </c>
    </row>
    <row r="141" spans="1:3" x14ac:dyDescent="0.3">
      <c r="A141" s="2" t="s">
        <v>3257</v>
      </c>
      <c r="B141" s="9">
        <v>1</v>
      </c>
      <c r="C141" s="14">
        <v>4.8007681228996637E-4</v>
      </c>
    </row>
    <row r="142" spans="1:3" x14ac:dyDescent="0.3">
      <c r="A142" s="2" t="s">
        <v>1517</v>
      </c>
      <c r="B142" s="9">
        <v>1</v>
      </c>
      <c r="C142" s="14">
        <v>4.8007681228996637E-4</v>
      </c>
    </row>
    <row r="143" spans="1:3" x14ac:dyDescent="0.3">
      <c r="A143" s="2" t="s">
        <v>3386</v>
      </c>
      <c r="B143" s="9">
        <v>1</v>
      </c>
      <c r="C143" s="14">
        <v>4.8007681228996637E-4</v>
      </c>
    </row>
    <row r="144" spans="1:3" x14ac:dyDescent="0.3">
      <c r="A144" s="2" t="s">
        <v>243</v>
      </c>
      <c r="B144" s="9">
        <v>1</v>
      </c>
      <c r="C144" s="14">
        <v>4.8007681228996637E-4</v>
      </c>
    </row>
    <row r="145" spans="1:3" x14ac:dyDescent="0.3">
      <c r="A145" s="2" t="s">
        <v>3658</v>
      </c>
      <c r="B145" s="9">
        <v>1</v>
      </c>
      <c r="C145" s="14">
        <v>4.8007681228996637E-4</v>
      </c>
    </row>
    <row r="146" spans="1:3" x14ac:dyDescent="0.3">
      <c r="A146" s="2" t="s">
        <v>1557</v>
      </c>
      <c r="B146" s="9">
        <v>1</v>
      </c>
      <c r="C146" s="14">
        <v>4.8007681228996637E-4</v>
      </c>
    </row>
    <row r="147" spans="1:3" x14ac:dyDescent="0.3">
      <c r="A147" s="2" t="s">
        <v>4012</v>
      </c>
      <c r="B147" s="9">
        <v>1</v>
      </c>
      <c r="C147" s="14">
        <v>4.8007681228996637E-4</v>
      </c>
    </row>
    <row r="148" spans="1:3" x14ac:dyDescent="0.3">
      <c r="A148" s="2" t="s">
        <v>244</v>
      </c>
      <c r="B148" s="9">
        <v>1</v>
      </c>
      <c r="C148" s="14">
        <v>4.8007681228996637E-4</v>
      </c>
    </row>
    <row r="149" spans="1:3" x14ac:dyDescent="0.3">
      <c r="A149" s="2" t="s">
        <v>4328</v>
      </c>
      <c r="B149" s="9">
        <v>1</v>
      </c>
      <c r="C149" s="14">
        <v>4.8007681228996637E-4</v>
      </c>
    </row>
    <row r="150" spans="1:3" x14ac:dyDescent="0.3">
      <c r="A150" s="2" t="s">
        <v>1702</v>
      </c>
      <c r="B150" s="9">
        <v>1</v>
      </c>
      <c r="C150" s="14">
        <v>4.8007681228996637E-4</v>
      </c>
    </row>
    <row r="151" spans="1:3" x14ac:dyDescent="0.3">
      <c r="A151" s="2" t="s">
        <v>4411</v>
      </c>
      <c r="B151" s="9">
        <v>1</v>
      </c>
      <c r="C151" s="14">
        <v>4.8007681228996637E-4</v>
      </c>
    </row>
    <row r="152" spans="1:3" x14ac:dyDescent="0.3">
      <c r="A152" s="2" t="s">
        <v>1709</v>
      </c>
      <c r="B152" s="9">
        <v>1</v>
      </c>
      <c r="C152" s="14">
        <v>4.8007681228996637E-4</v>
      </c>
    </row>
    <row r="153" spans="1:3" x14ac:dyDescent="0.3">
      <c r="A153" s="2" t="s">
        <v>5787</v>
      </c>
      <c r="B153" s="9">
        <v>1</v>
      </c>
      <c r="C153" s="14">
        <v>4.8007681228996637E-4</v>
      </c>
    </row>
    <row r="154" spans="1:3" x14ac:dyDescent="0.3">
      <c r="A154" s="2" t="s">
        <v>140</v>
      </c>
      <c r="B154" s="9">
        <v>1</v>
      </c>
      <c r="C154" s="14">
        <v>4.8007681228996637E-4</v>
      </c>
    </row>
    <row r="155" spans="1:3" x14ac:dyDescent="0.3">
      <c r="A155" s="2" t="s">
        <v>4746</v>
      </c>
      <c r="B155" s="9">
        <v>1</v>
      </c>
      <c r="C155" s="14">
        <v>4.8007681228996637E-4</v>
      </c>
    </row>
    <row r="156" spans="1:3" x14ac:dyDescent="0.3">
      <c r="A156" s="2" t="s">
        <v>1767</v>
      </c>
      <c r="B156" s="9">
        <v>1</v>
      </c>
      <c r="C156" s="14">
        <v>4.8007681228996637E-4</v>
      </c>
    </row>
    <row r="157" spans="1:3" x14ac:dyDescent="0.3">
      <c r="A157" s="2" t="s">
        <v>110</v>
      </c>
      <c r="B157" s="9">
        <v>1</v>
      </c>
      <c r="C157" s="14">
        <v>4.8007681228996637E-4</v>
      </c>
    </row>
    <row r="158" spans="1:3" x14ac:dyDescent="0.3">
      <c r="A158" s="2" t="s">
        <v>1914</v>
      </c>
      <c r="B158" s="9">
        <v>1</v>
      </c>
      <c r="C158" s="14">
        <v>4.8007681228996637E-4</v>
      </c>
    </row>
    <row r="159" spans="1:3" x14ac:dyDescent="0.3">
      <c r="A159" s="2" t="s">
        <v>5384</v>
      </c>
      <c r="B159" s="9">
        <v>1</v>
      </c>
      <c r="C159" s="14">
        <v>4.8007681228996637E-4</v>
      </c>
    </row>
    <row r="160" spans="1:3" x14ac:dyDescent="0.3">
      <c r="A160" s="2" t="s">
        <v>1994</v>
      </c>
      <c r="B160" s="9">
        <v>1</v>
      </c>
      <c r="C160" s="14">
        <v>4.8007681228996637E-4</v>
      </c>
    </row>
    <row r="161" spans="1:3" x14ac:dyDescent="0.3">
      <c r="A161" s="2" t="s">
        <v>5781</v>
      </c>
      <c r="B161" s="9">
        <v>1</v>
      </c>
      <c r="C161" s="14">
        <v>4.8007681228996637E-4</v>
      </c>
    </row>
    <row r="162" spans="1:3" x14ac:dyDescent="0.3">
      <c r="A162" s="2" t="s">
        <v>204</v>
      </c>
      <c r="B162" s="9">
        <v>1</v>
      </c>
      <c r="C162" s="14">
        <v>4.8007681228996637E-4</v>
      </c>
    </row>
    <row r="163" spans="1:3" x14ac:dyDescent="0.3">
      <c r="A163" s="2" t="s">
        <v>5783</v>
      </c>
      <c r="B163" s="9">
        <v>1</v>
      </c>
      <c r="C163" s="14">
        <v>4.8007681228996637E-4</v>
      </c>
    </row>
    <row r="164" spans="1:3" x14ac:dyDescent="0.3">
      <c r="A164" s="2" t="s">
        <v>2098</v>
      </c>
      <c r="B164" s="9">
        <v>1</v>
      </c>
      <c r="C164" s="14">
        <v>4.8007681228996637E-4</v>
      </c>
    </row>
    <row r="165" spans="1:3" x14ac:dyDescent="0.3">
      <c r="A165" s="2" t="s">
        <v>142</v>
      </c>
      <c r="B165" s="9">
        <v>1</v>
      </c>
      <c r="C165" s="14">
        <v>4.8007681228996637E-4</v>
      </c>
    </row>
    <row r="166" spans="1:3" x14ac:dyDescent="0.3">
      <c r="A166" s="2" t="s">
        <v>5531</v>
      </c>
      <c r="B166" s="9">
        <v>1</v>
      </c>
      <c r="C166" s="14">
        <v>4.8007681228996637E-4</v>
      </c>
    </row>
    <row r="167" spans="1:3" x14ac:dyDescent="0.3">
      <c r="A167" s="2" t="s">
        <v>150</v>
      </c>
      <c r="B167" s="9">
        <v>1</v>
      </c>
      <c r="C167" s="14">
        <v>4.8007681228996637E-4</v>
      </c>
    </row>
    <row r="168" spans="1:3" x14ac:dyDescent="0.3">
      <c r="A168" s="2" t="s">
        <v>1147</v>
      </c>
      <c r="B168" s="9">
        <v>1</v>
      </c>
      <c r="C168" s="14">
        <v>4.8007681228996637E-4</v>
      </c>
    </row>
    <row r="169" spans="1:3" x14ac:dyDescent="0.3">
      <c r="A169" s="2" t="s">
        <v>422</v>
      </c>
      <c r="B169" s="9">
        <v>1</v>
      </c>
      <c r="C169" s="14">
        <v>4.8007681228996637E-4</v>
      </c>
    </row>
    <row r="170" spans="1:3" x14ac:dyDescent="0.3">
      <c r="A170" s="2" t="s">
        <v>25</v>
      </c>
      <c r="B170" s="9">
        <v>2083</v>
      </c>
      <c r="C170" s="14">
        <v>1</v>
      </c>
    </row>
  </sheetData>
  <pageMargins left="0.7" right="0.7" top="0.75" bottom="0.75" header="0.3" footer="0.3"/>
  <pageSetup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461B5-DC56-43DC-B13B-5800CD0EBD51}">
  <dimension ref="A1:AG2917"/>
  <sheetViews>
    <sheetView showGridLines="0" topLeftCell="A1790" zoomScale="80" zoomScaleNormal="80" workbookViewId="0">
      <selection activeCell="I2" sqref="I2:I2084"/>
    </sheetView>
  </sheetViews>
  <sheetFormatPr defaultRowHeight="14.4" x14ac:dyDescent="0.3"/>
  <cols>
    <col min="1" max="1" width="16.88671875" style="19" customWidth="1"/>
    <col min="2" max="2" width="11.77734375" style="19" bestFit="1" customWidth="1"/>
    <col min="3" max="3" width="16.5546875" style="19" bestFit="1" customWidth="1"/>
    <col min="4" max="4" width="18" style="19" customWidth="1"/>
    <col min="5" max="7" width="80.88671875" style="19" bestFit="1" customWidth="1"/>
    <col min="8" max="8" width="24.77734375" style="19" bestFit="1" customWidth="1"/>
    <col min="9" max="9" width="80.88671875" style="19" bestFit="1" customWidth="1"/>
    <col min="10" max="10" width="10.6640625" style="19" bestFit="1" customWidth="1"/>
    <col min="11" max="11" width="7.33203125" style="19" bestFit="1" customWidth="1"/>
    <col min="12" max="12" width="17.6640625" style="19" bestFit="1" customWidth="1"/>
    <col min="13" max="13" width="10.21875" style="19" bestFit="1" customWidth="1"/>
    <col min="14" max="14" width="6.33203125" style="19" bestFit="1" customWidth="1"/>
    <col min="15" max="15" width="10" style="19" bestFit="1" customWidth="1"/>
    <col min="16" max="33" width="8.88671875" style="12"/>
    <col min="34" max="16384" width="8.88671875" style="19"/>
  </cols>
  <sheetData>
    <row r="1" spans="1:33" ht="13.2" x14ac:dyDescent="0.25">
      <c r="A1" s="17" t="s">
        <v>17</v>
      </c>
      <c r="B1" s="17" t="s">
        <v>18</v>
      </c>
      <c r="C1" s="17" t="s">
        <v>111</v>
      </c>
      <c r="D1" s="17" t="s">
        <v>19</v>
      </c>
      <c r="E1" s="17" t="s">
        <v>112</v>
      </c>
      <c r="F1" s="17" t="s">
        <v>117</v>
      </c>
      <c r="G1" s="17" t="s">
        <v>20</v>
      </c>
      <c r="H1" s="17" t="s">
        <v>21</v>
      </c>
      <c r="I1" s="17" t="s">
        <v>113</v>
      </c>
      <c r="J1" s="17" t="s">
        <v>114</v>
      </c>
      <c r="K1" s="17" t="s">
        <v>152</v>
      </c>
      <c r="L1" s="17" t="s">
        <v>23</v>
      </c>
      <c r="M1" s="18" t="s">
        <v>15</v>
      </c>
      <c r="N1" s="18" t="s">
        <v>115</v>
      </c>
      <c r="O1" s="18" t="s">
        <v>68</v>
      </c>
      <c r="P1" s="19"/>
      <c r="Q1" s="19"/>
      <c r="R1" s="19"/>
      <c r="S1" s="19"/>
      <c r="T1" s="19"/>
      <c r="U1" s="19"/>
      <c r="V1" s="19"/>
      <c r="W1" s="19"/>
      <c r="X1" s="19"/>
      <c r="Y1" s="19"/>
      <c r="Z1" s="19"/>
      <c r="AA1" s="19"/>
      <c r="AB1" s="19"/>
      <c r="AC1" s="19"/>
      <c r="AD1" s="19"/>
      <c r="AE1" s="19"/>
      <c r="AF1" s="19"/>
      <c r="AG1" s="19"/>
    </row>
    <row r="2" spans="1:33" ht="13.2" x14ac:dyDescent="0.25">
      <c r="A2" s="19" t="s">
        <v>315</v>
      </c>
      <c r="B2" s="19" t="s">
        <v>5</v>
      </c>
      <c r="C2" s="20">
        <v>46023</v>
      </c>
      <c r="D2" s="20">
        <v>46045</v>
      </c>
      <c r="E2" s="19" t="s">
        <v>92</v>
      </c>
      <c r="F2" s="19" t="s">
        <v>316</v>
      </c>
      <c r="G2" s="19" t="s">
        <v>317</v>
      </c>
      <c r="H2" s="19" t="s">
        <v>2</v>
      </c>
      <c r="I2" s="19" t="s">
        <v>170</v>
      </c>
      <c r="J2" s="19" t="s">
        <v>13</v>
      </c>
      <c r="K2" s="19" t="s">
        <v>231</v>
      </c>
      <c r="L2" s="19" t="s">
        <v>162</v>
      </c>
      <c r="M2" s="19" t="s">
        <v>318</v>
      </c>
      <c r="N2" s="19">
        <v>1</v>
      </c>
      <c r="O2" s="19">
        <v>2026</v>
      </c>
      <c r="P2" s="19"/>
      <c r="Q2" s="19"/>
      <c r="R2" s="19"/>
      <c r="S2" s="19"/>
      <c r="T2" s="19"/>
      <c r="U2" s="19"/>
      <c r="V2" s="19"/>
      <c r="W2" s="19"/>
      <c r="X2" s="19"/>
      <c r="Y2" s="19"/>
      <c r="Z2" s="19"/>
      <c r="AA2" s="19"/>
      <c r="AB2" s="19"/>
      <c r="AC2" s="19"/>
      <c r="AD2" s="19"/>
      <c r="AE2" s="19"/>
      <c r="AF2" s="19"/>
      <c r="AG2" s="19"/>
    </row>
    <row r="3" spans="1:33" ht="13.2" x14ac:dyDescent="0.25">
      <c r="A3" s="19" t="s">
        <v>319</v>
      </c>
      <c r="B3" s="19" t="s">
        <v>3</v>
      </c>
      <c r="C3" s="20">
        <v>46023</v>
      </c>
      <c r="D3" s="20">
        <v>46024</v>
      </c>
      <c r="E3" s="19" t="s">
        <v>168</v>
      </c>
      <c r="F3" s="19" t="s">
        <v>320</v>
      </c>
      <c r="G3" s="19" t="s">
        <v>321</v>
      </c>
      <c r="H3" s="19" t="s">
        <v>2</v>
      </c>
      <c r="I3" s="19" t="s">
        <v>71</v>
      </c>
      <c r="J3" s="19" t="s">
        <v>13</v>
      </c>
      <c r="K3" s="19" t="s">
        <v>188</v>
      </c>
      <c r="L3" s="19" t="s">
        <v>162</v>
      </c>
      <c r="M3" s="19" t="s">
        <v>318</v>
      </c>
      <c r="N3" s="19">
        <v>1</v>
      </c>
      <c r="O3" s="19">
        <v>2026</v>
      </c>
      <c r="P3" s="19"/>
      <c r="Q3" s="19"/>
      <c r="R3" s="19"/>
      <c r="S3" s="19"/>
      <c r="T3" s="19"/>
      <c r="U3" s="19"/>
      <c r="V3" s="19"/>
      <c r="W3" s="19"/>
      <c r="X3" s="19"/>
      <c r="Y3" s="19"/>
      <c r="Z3" s="19"/>
      <c r="AA3" s="19"/>
      <c r="AB3" s="19"/>
      <c r="AC3" s="19"/>
      <c r="AD3" s="19"/>
      <c r="AE3" s="19"/>
      <c r="AF3" s="19"/>
      <c r="AG3" s="19"/>
    </row>
    <row r="4" spans="1:33" ht="13.2" x14ac:dyDescent="0.25">
      <c r="A4" s="19" t="s">
        <v>322</v>
      </c>
      <c r="B4" s="19" t="s">
        <v>16</v>
      </c>
      <c r="C4" s="20">
        <v>46024</v>
      </c>
      <c r="D4" s="20">
        <v>46035</v>
      </c>
      <c r="E4" s="19" t="s">
        <v>189</v>
      </c>
      <c r="F4" s="19" t="s">
        <v>323</v>
      </c>
      <c r="G4" s="19" t="s">
        <v>78</v>
      </c>
      <c r="H4" s="19" t="s">
        <v>50</v>
      </c>
      <c r="I4" s="19" t="s">
        <v>39</v>
      </c>
      <c r="J4" s="19" t="s">
        <v>13</v>
      </c>
      <c r="K4" s="19" t="s">
        <v>200</v>
      </c>
      <c r="L4" s="19" t="s">
        <v>156</v>
      </c>
      <c r="M4" s="19" t="s">
        <v>318</v>
      </c>
      <c r="N4" s="19">
        <v>2</v>
      </c>
      <c r="O4" s="19">
        <v>2026</v>
      </c>
      <c r="P4" s="19"/>
      <c r="Q4" s="19"/>
      <c r="R4" s="19"/>
      <c r="S4" s="19"/>
      <c r="T4" s="19"/>
      <c r="U4" s="19"/>
      <c r="V4" s="19"/>
      <c r="W4" s="19"/>
      <c r="X4" s="19"/>
      <c r="Y4" s="19"/>
      <c r="Z4" s="19"/>
      <c r="AA4" s="19"/>
      <c r="AB4" s="19"/>
      <c r="AC4" s="19"/>
      <c r="AD4" s="19"/>
      <c r="AE4" s="19"/>
      <c r="AF4" s="19"/>
      <c r="AG4" s="19"/>
    </row>
    <row r="5" spans="1:33" ht="13.2" x14ac:dyDescent="0.25">
      <c r="A5" s="19" t="s">
        <v>324</v>
      </c>
      <c r="B5" s="19" t="s">
        <v>3</v>
      </c>
      <c r="C5" s="20">
        <v>46024</v>
      </c>
      <c r="D5" s="20">
        <v>46029</v>
      </c>
      <c r="E5" s="19" t="s">
        <v>51</v>
      </c>
      <c r="F5" s="19" t="s">
        <v>325</v>
      </c>
      <c r="G5" s="19" t="s">
        <v>252</v>
      </c>
      <c r="H5" s="19" t="s">
        <v>1</v>
      </c>
      <c r="I5" s="19" t="s">
        <v>39</v>
      </c>
      <c r="J5" s="19" t="s">
        <v>13</v>
      </c>
      <c r="K5" s="19" t="s">
        <v>155</v>
      </c>
      <c r="L5" s="19" t="s">
        <v>26</v>
      </c>
      <c r="M5" s="19" t="s">
        <v>318</v>
      </c>
      <c r="N5" s="19">
        <v>2</v>
      </c>
      <c r="O5" s="19">
        <v>2026</v>
      </c>
      <c r="P5" s="19"/>
      <c r="Q5" s="19"/>
      <c r="R5" s="19"/>
      <c r="S5" s="19"/>
      <c r="T5" s="19"/>
      <c r="U5" s="19"/>
      <c r="V5" s="19"/>
      <c r="W5" s="19"/>
      <c r="X5" s="19"/>
      <c r="Y5" s="19"/>
      <c r="Z5" s="19"/>
      <c r="AA5" s="19"/>
      <c r="AB5" s="19"/>
      <c r="AC5" s="19"/>
      <c r="AD5" s="19"/>
      <c r="AE5" s="19"/>
      <c r="AF5" s="19"/>
      <c r="AG5" s="19"/>
    </row>
    <row r="6" spans="1:33" ht="13.2" x14ac:dyDescent="0.25">
      <c r="A6" s="19" t="s">
        <v>326</v>
      </c>
      <c r="B6" s="19" t="s">
        <v>3</v>
      </c>
      <c r="C6" s="20">
        <v>46024</v>
      </c>
      <c r="D6" s="20">
        <v>46034</v>
      </c>
      <c r="E6" s="19" t="s">
        <v>218</v>
      </c>
      <c r="F6" s="19" t="s">
        <v>327</v>
      </c>
      <c r="G6" s="19" t="s">
        <v>328</v>
      </c>
      <c r="H6" s="19" t="s">
        <v>63</v>
      </c>
      <c r="I6" s="19" t="s">
        <v>178</v>
      </c>
      <c r="J6" s="19" t="s">
        <v>13</v>
      </c>
      <c r="K6" s="19" t="s">
        <v>206</v>
      </c>
      <c r="L6" s="19" t="s">
        <v>156</v>
      </c>
      <c r="M6" s="19" t="s">
        <v>318</v>
      </c>
      <c r="N6" s="19">
        <v>2</v>
      </c>
      <c r="O6" s="19">
        <v>2026</v>
      </c>
      <c r="P6" s="19"/>
      <c r="Q6" s="19"/>
      <c r="R6" s="19"/>
      <c r="S6" s="19"/>
      <c r="T6" s="19"/>
      <c r="U6" s="19"/>
      <c r="V6" s="19"/>
      <c r="W6" s="19"/>
      <c r="X6" s="19"/>
      <c r="Y6" s="19"/>
      <c r="Z6" s="19"/>
      <c r="AA6" s="19"/>
      <c r="AB6" s="19"/>
      <c r="AC6" s="19"/>
      <c r="AD6" s="19"/>
      <c r="AE6" s="19"/>
      <c r="AF6" s="19"/>
      <c r="AG6" s="19"/>
    </row>
    <row r="7" spans="1:33" ht="13.2" x14ac:dyDescent="0.25">
      <c r="A7" s="19" t="s">
        <v>329</v>
      </c>
      <c r="B7" s="19" t="s">
        <v>3</v>
      </c>
      <c r="C7" s="20">
        <v>46024</v>
      </c>
      <c r="D7" s="20">
        <v>46034</v>
      </c>
      <c r="E7" s="19" t="s">
        <v>97</v>
      </c>
      <c r="F7" s="19" t="s">
        <v>330</v>
      </c>
      <c r="G7" s="19" t="s">
        <v>331</v>
      </c>
      <c r="H7" s="19" t="s">
        <v>173</v>
      </c>
      <c r="I7" s="19" t="s">
        <v>187</v>
      </c>
      <c r="J7" s="19" t="s">
        <v>13</v>
      </c>
      <c r="K7" s="19" t="s">
        <v>206</v>
      </c>
      <c r="L7" s="19" t="s">
        <v>162</v>
      </c>
      <c r="M7" s="19" t="s">
        <v>318</v>
      </c>
      <c r="N7" s="19">
        <v>2</v>
      </c>
      <c r="O7" s="19">
        <v>2026</v>
      </c>
      <c r="P7" s="19"/>
      <c r="Q7" s="19"/>
      <c r="R7" s="19"/>
      <c r="S7" s="19"/>
      <c r="T7" s="19"/>
      <c r="U7" s="19"/>
      <c r="V7" s="19"/>
      <c r="W7" s="19"/>
      <c r="X7" s="19"/>
      <c r="Y7" s="19"/>
      <c r="Z7" s="19"/>
      <c r="AA7" s="19"/>
      <c r="AB7" s="19"/>
      <c r="AC7" s="19"/>
      <c r="AD7" s="19"/>
      <c r="AE7" s="19"/>
      <c r="AF7" s="19"/>
      <c r="AG7" s="19"/>
    </row>
    <row r="8" spans="1:33" ht="13.2" x14ac:dyDescent="0.25">
      <c r="A8" s="19" t="s">
        <v>332</v>
      </c>
      <c r="B8" s="19" t="s">
        <v>3</v>
      </c>
      <c r="C8" s="20">
        <v>46024</v>
      </c>
      <c r="D8" s="20">
        <v>46038</v>
      </c>
      <c r="E8" s="19" t="s">
        <v>186</v>
      </c>
      <c r="F8" s="19" t="s">
        <v>333</v>
      </c>
      <c r="G8" s="19" t="s">
        <v>334</v>
      </c>
      <c r="H8" s="19" t="s">
        <v>27</v>
      </c>
      <c r="I8" s="19" t="s">
        <v>71</v>
      </c>
      <c r="J8" s="19" t="s">
        <v>13</v>
      </c>
      <c r="K8" s="19" t="s">
        <v>160</v>
      </c>
      <c r="L8" s="19" t="s">
        <v>156</v>
      </c>
      <c r="M8" s="19" t="s">
        <v>318</v>
      </c>
      <c r="N8" s="19">
        <v>2</v>
      </c>
      <c r="O8" s="19">
        <v>2026</v>
      </c>
      <c r="P8" s="19"/>
      <c r="Q8" s="19"/>
      <c r="R8" s="19"/>
      <c r="S8" s="19"/>
      <c r="T8" s="19"/>
      <c r="U8" s="19"/>
      <c r="V8" s="19"/>
      <c r="W8" s="19"/>
      <c r="X8" s="19"/>
      <c r="Y8" s="19"/>
      <c r="Z8" s="19"/>
      <c r="AA8" s="19"/>
      <c r="AB8" s="19"/>
      <c r="AC8" s="19"/>
      <c r="AD8" s="19"/>
      <c r="AE8" s="19"/>
      <c r="AF8" s="19"/>
      <c r="AG8" s="19"/>
    </row>
    <row r="9" spans="1:33" ht="13.2" x14ac:dyDescent="0.25">
      <c r="A9" s="19" t="s">
        <v>335</v>
      </c>
      <c r="B9" s="19" t="s">
        <v>3</v>
      </c>
      <c r="C9" s="20">
        <v>46024</v>
      </c>
      <c r="D9" s="20">
        <v>46028</v>
      </c>
      <c r="E9" s="19" t="s">
        <v>208</v>
      </c>
      <c r="F9" s="19" t="s">
        <v>336</v>
      </c>
      <c r="G9" s="19" t="s">
        <v>337</v>
      </c>
      <c r="H9" s="19" t="s">
        <v>1</v>
      </c>
      <c r="I9" s="19" t="s">
        <v>70</v>
      </c>
      <c r="J9" s="19" t="s">
        <v>13</v>
      </c>
      <c r="K9" s="19" t="s">
        <v>184</v>
      </c>
      <c r="L9" s="19" t="s">
        <v>26</v>
      </c>
      <c r="M9" s="19" t="s">
        <v>318</v>
      </c>
      <c r="N9" s="19">
        <v>2</v>
      </c>
      <c r="O9" s="19">
        <v>2026</v>
      </c>
      <c r="P9" s="19"/>
      <c r="Q9" s="19"/>
      <c r="R9" s="19"/>
      <c r="S9" s="19"/>
      <c r="T9" s="19"/>
      <c r="U9" s="19"/>
      <c r="V9" s="19"/>
      <c r="W9" s="19"/>
      <c r="X9" s="19"/>
      <c r="Y9" s="19"/>
      <c r="Z9" s="19"/>
      <c r="AA9" s="19"/>
      <c r="AB9" s="19"/>
      <c r="AC9" s="19"/>
      <c r="AD9" s="19"/>
      <c r="AE9" s="19"/>
      <c r="AF9" s="19"/>
      <c r="AG9" s="19"/>
    </row>
    <row r="10" spans="1:33" ht="13.2" x14ac:dyDescent="0.25">
      <c r="A10" s="19" t="s">
        <v>338</v>
      </c>
      <c r="B10" s="19" t="s">
        <v>5</v>
      </c>
      <c r="C10" s="20">
        <v>46024</v>
      </c>
      <c r="D10" s="20">
        <v>46041</v>
      </c>
      <c r="E10" s="19" t="s">
        <v>183</v>
      </c>
      <c r="F10" s="19" t="s">
        <v>339</v>
      </c>
      <c r="G10" s="19" t="s">
        <v>86</v>
      </c>
      <c r="H10" s="19" t="s">
        <v>2</v>
      </c>
      <c r="I10" s="19" t="s">
        <v>69</v>
      </c>
      <c r="J10" s="19" t="s">
        <v>13</v>
      </c>
      <c r="K10" s="19" t="s">
        <v>199</v>
      </c>
      <c r="L10" s="19" t="s">
        <v>162</v>
      </c>
      <c r="M10" s="19" t="s">
        <v>318</v>
      </c>
      <c r="N10" s="19">
        <v>2</v>
      </c>
      <c r="O10" s="19">
        <v>2026</v>
      </c>
      <c r="P10" s="19"/>
      <c r="Q10" s="19"/>
      <c r="R10" s="19"/>
      <c r="S10" s="19"/>
      <c r="T10" s="19"/>
      <c r="U10" s="19"/>
      <c r="V10" s="19"/>
      <c r="W10" s="19"/>
      <c r="X10" s="19"/>
      <c r="Y10" s="19"/>
      <c r="Z10" s="19"/>
      <c r="AA10" s="19"/>
      <c r="AB10" s="19"/>
      <c r="AC10" s="19"/>
      <c r="AD10" s="19"/>
      <c r="AE10" s="19"/>
      <c r="AF10" s="19"/>
      <c r="AG10" s="19"/>
    </row>
    <row r="11" spans="1:33" ht="13.2" x14ac:dyDescent="0.25">
      <c r="A11" s="19" t="s">
        <v>340</v>
      </c>
      <c r="B11" s="19" t="s">
        <v>3</v>
      </c>
      <c r="C11" s="20">
        <v>46024</v>
      </c>
      <c r="D11" s="20">
        <v>46058</v>
      </c>
      <c r="E11" s="19" t="s">
        <v>42</v>
      </c>
      <c r="F11" s="19" t="s">
        <v>341</v>
      </c>
      <c r="G11" s="19" t="s">
        <v>342</v>
      </c>
      <c r="H11" s="19" t="s">
        <v>2</v>
      </c>
      <c r="I11" s="19" t="s">
        <v>34</v>
      </c>
      <c r="J11" s="19" t="s">
        <v>13</v>
      </c>
      <c r="K11" s="19" t="s">
        <v>229</v>
      </c>
      <c r="L11" s="19" t="s">
        <v>156</v>
      </c>
      <c r="M11" s="19" t="s">
        <v>318</v>
      </c>
      <c r="N11" s="19">
        <v>2</v>
      </c>
      <c r="O11" s="19">
        <v>2026</v>
      </c>
      <c r="P11" s="19"/>
      <c r="Q11" s="19"/>
      <c r="R11" s="19"/>
      <c r="S11" s="19"/>
      <c r="T11" s="19"/>
      <c r="U11" s="19"/>
      <c r="V11" s="19"/>
      <c r="W11" s="19"/>
      <c r="X11" s="19"/>
      <c r="Y11" s="19"/>
      <c r="Z11" s="19"/>
      <c r="AA11" s="19"/>
      <c r="AB11" s="19"/>
      <c r="AC11" s="19"/>
      <c r="AD11" s="19"/>
      <c r="AE11" s="19"/>
      <c r="AF11" s="19"/>
      <c r="AG11" s="19"/>
    </row>
    <row r="12" spans="1:33" ht="13.2" x14ac:dyDescent="0.25">
      <c r="A12" s="19" t="s">
        <v>343</v>
      </c>
      <c r="B12" s="19" t="s">
        <v>16</v>
      </c>
      <c r="C12" s="20">
        <v>46024</v>
      </c>
      <c r="D12" s="20">
        <v>46034</v>
      </c>
      <c r="E12" s="19" t="s">
        <v>197</v>
      </c>
      <c r="F12" s="19" t="s">
        <v>344</v>
      </c>
      <c r="G12" s="19" t="s">
        <v>345</v>
      </c>
      <c r="H12" s="19" t="s">
        <v>27</v>
      </c>
      <c r="I12" s="19" t="s">
        <v>39</v>
      </c>
      <c r="J12" s="19" t="s">
        <v>13</v>
      </c>
      <c r="K12" s="19" t="s">
        <v>206</v>
      </c>
      <c r="L12" s="19" t="s">
        <v>156</v>
      </c>
      <c r="M12" s="19" t="s">
        <v>318</v>
      </c>
      <c r="N12" s="19">
        <v>2</v>
      </c>
      <c r="O12" s="19">
        <v>2026</v>
      </c>
      <c r="P12" s="19"/>
      <c r="Q12" s="19"/>
      <c r="R12" s="19"/>
      <c r="S12" s="19"/>
      <c r="T12" s="19"/>
      <c r="U12" s="19"/>
      <c r="V12" s="19"/>
      <c r="W12" s="19"/>
      <c r="X12" s="19"/>
      <c r="Y12" s="19"/>
      <c r="Z12" s="19"/>
      <c r="AA12" s="19"/>
      <c r="AB12" s="19"/>
      <c r="AC12" s="19"/>
      <c r="AD12" s="19"/>
      <c r="AE12" s="19"/>
      <c r="AF12" s="19"/>
      <c r="AG12" s="19"/>
    </row>
    <row r="13" spans="1:33" ht="13.2" x14ac:dyDescent="0.25">
      <c r="A13" s="19" t="s">
        <v>346</v>
      </c>
      <c r="B13" s="19" t="s">
        <v>3</v>
      </c>
      <c r="C13" s="20">
        <v>46024</v>
      </c>
      <c r="D13" s="20">
        <v>46058</v>
      </c>
      <c r="E13" s="19" t="s">
        <v>42</v>
      </c>
      <c r="F13" s="19" t="s">
        <v>347</v>
      </c>
      <c r="G13" s="19" t="s">
        <v>348</v>
      </c>
      <c r="H13" s="19" t="s">
        <v>2</v>
      </c>
      <c r="I13" s="19" t="s">
        <v>34</v>
      </c>
      <c r="J13" s="19" t="s">
        <v>13</v>
      </c>
      <c r="K13" s="19" t="s">
        <v>229</v>
      </c>
      <c r="L13" s="19" t="s">
        <v>156</v>
      </c>
      <c r="M13" s="19" t="s">
        <v>318</v>
      </c>
      <c r="N13" s="19">
        <v>2</v>
      </c>
      <c r="O13" s="19">
        <v>2026</v>
      </c>
      <c r="P13" s="19"/>
      <c r="Q13" s="19"/>
      <c r="R13" s="19"/>
      <c r="S13" s="19"/>
      <c r="T13" s="19"/>
      <c r="U13" s="19"/>
      <c r="V13" s="19"/>
      <c r="W13" s="19"/>
      <c r="X13" s="19"/>
      <c r="Y13" s="19"/>
      <c r="Z13" s="19"/>
      <c r="AA13" s="19"/>
      <c r="AB13" s="19"/>
      <c r="AC13" s="19"/>
      <c r="AD13" s="19"/>
      <c r="AE13" s="19"/>
      <c r="AF13" s="19"/>
      <c r="AG13" s="19"/>
    </row>
    <row r="14" spans="1:33" ht="13.2" x14ac:dyDescent="0.25">
      <c r="A14" s="19" t="s">
        <v>349</v>
      </c>
      <c r="B14" s="19" t="s">
        <v>3</v>
      </c>
      <c r="C14" s="20">
        <v>46024</v>
      </c>
      <c r="D14" s="20">
        <v>46031</v>
      </c>
      <c r="E14" s="19" t="s">
        <v>37</v>
      </c>
      <c r="F14" s="19" t="s">
        <v>350</v>
      </c>
      <c r="G14" s="19" t="s">
        <v>351</v>
      </c>
      <c r="H14" s="19" t="s">
        <v>27</v>
      </c>
      <c r="I14" s="19" t="s">
        <v>39</v>
      </c>
      <c r="J14" s="19" t="s">
        <v>13</v>
      </c>
      <c r="K14" s="19" t="s">
        <v>171</v>
      </c>
      <c r="L14" s="19" t="s">
        <v>156</v>
      </c>
      <c r="M14" s="19" t="s">
        <v>318</v>
      </c>
      <c r="N14" s="19">
        <v>2</v>
      </c>
      <c r="O14" s="19">
        <v>2026</v>
      </c>
      <c r="P14" s="19"/>
      <c r="Q14" s="19"/>
      <c r="R14" s="19"/>
      <c r="S14" s="19"/>
      <c r="T14" s="19"/>
      <c r="U14" s="19"/>
      <c r="V14" s="19"/>
      <c r="W14" s="19"/>
      <c r="X14" s="19"/>
      <c r="Y14" s="19"/>
      <c r="Z14" s="19"/>
      <c r="AA14" s="19"/>
      <c r="AB14" s="19"/>
      <c r="AC14" s="19"/>
      <c r="AD14" s="19"/>
      <c r="AE14" s="19"/>
      <c r="AF14" s="19"/>
      <c r="AG14" s="19"/>
    </row>
    <row r="15" spans="1:33" ht="13.2" x14ac:dyDescent="0.25">
      <c r="A15" s="19" t="s">
        <v>352</v>
      </c>
      <c r="B15" s="19" t="s">
        <v>3</v>
      </c>
      <c r="C15" s="20">
        <v>46024</v>
      </c>
      <c r="D15" s="20">
        <v>46028</v>
      </c>
      <c r="E15" s="19" t="s">
        <v>195</v>
      </c>
      <c r="F15" s="19" t="s">
        <v>353</v>
      </c>
      <c r="G15" s="19" t="s">
        <v>354</v>
      </c>
      <c r="H15" s="19" t="s">
        <v>173</v>
      </c>
      <c r="I15" s="19" t="s">
        <v>39</v>
      </c>
      <c r="J15" s="19" t="s">
        <v>13</v>
      </c>
      <c r="K15" s="19" t="s">
        <v>184</v>
      </c>
      <c r="L15" s="19" t="s">
        <v>156</v>
      </c>
      <c r="M15" s="19" t="s">
        <v>318</v>
      </c>
      <c r="N15" s="19">
        <v>2</v>
      </c>
      <c r="O15" s="19">
        <v>2026</v>
      </c>
      <c r="P15" s="19"/>
      <c r="Q15" s="19"/>
      <c r="R15" s="19"/>
      <c r="S15" s="19"/>
      <c r="T15" s="19"/>
      <c r="U15" s="19"/>
      <c r="V15" s="19"/>
      <c r="W15" s="19"/>
      <c r="X15" s="19"/>
      <c r="Y15" s="19"/>
      <c r="Z15" s="19"/>
      <c r="AA15" s="19"/>
      <c r="AB15" s="19"/>
      <c r="AC15" s="19"/>
      <c r="AD15" s="19"/>
      <c r="AE15" s="19"/>
      <c r="AF15" s="19"/>
      <c r="AG15" s="19"/>
    </row>
    <row r="16" spans="1:33" ht="13.2" x14ac:dyDescent="0.25">
      <c r="A16" s="19" t="s">
        <v>355</v>
      </c>
      <c r="B16" s="19" t="s">
        <v>3</v>
      </c>
      <c r="C16" s="20">
        <v>46024</v>
      </c>
      <c r="D16" s="20">
        <v>46024</v>
      </c>
      <c r="E16" s="19" t="s">
        <v>186</v>
      </c>
      <c r="F16" s="19" t="s">
        <v>356</v>
      </c>
      <c r="G16" s="19" t="s">
        <v>357</v>
      </c>
      <c r="H16" s="19" t="s">
        <v>2</v>
      </c>
      <c r="I16" s="19" t="s">
        <v>39</v>
      </c>
      <c r="J16" s="19" t="s">
        <v>13</v>
      </c>
      <c r="K16" s="19" t="s">
        <v>158</v>
      </c>
      <c r="L16" s="19" t="s">
        <v>156</v>
      </c>
      <c r="M16" s="19" t="s">
        <v>318</v>
      </c>
      <c r="N16" s="19">
        <v>2</v>
      </c>
      <c r="O16" s="19">
        <v>2026</v>
      </c>
      <c r="P16" s="19"/>
      <c r="Q16" s="19"/>
      <c r="R16" s="19"/>
      <c r="S16" s="19"/>
      <c r="T16" s="19"/>
      <c r="U16" s="19"/>
      <c r="V16" s="19"/>
      <c r="W16" s="19"/>
      <c r="X16" s="19"/>
      <c r="Y16" s="19"/>
      <c r="Z16" s="19"/>
      <c r="AA16" s="19"/>
      <c r="AB16" s="19"/>
      <c r="AC16" s="19"/>
      <c r="AD16" s="19"/>
      <c r="AE16" s="19"/>
      <c r="AF16" s="19"/>
      <c r="AG16" s="19"/>
    </row>
    <row r="17" spans="1:33" ht="13.2" x14ac:dyDescent="0.25">
      <c r="A17" s="19" t="s">
        <v>358</v>
      </c>
      <c r="B17" s="19" t="s">
        <v>3</v>
      </c>
      <c r="C17" s="20">
        <v>46024</v>
      </c>
      <c r="D17" s="20">
        <v>46050</v>
      </c>
      <c r="E17" s="19" t="s">
        <v>58</v>
      </c>
      <c r="F17" s="19" t="s">
        <v>359</v>
      </c>
      <c r="G17" s="19" t="s">
        <v>360</v>
      </c>
      <c r="H17" s="19" t="s">
        <v>40</v>
      </c>
      <c r="I17" s="19" t="s">
        <v>34</v>
      </c>
      <c r="J17" s="19" t="s">
        <v>13</v>
      </c>
      <c r="K17" s="19" t="s">
        <v>174</v>
      </c>
      <c r="L17" s="19" t="s">
        <v>162</v>
      </c>
      <c r="M17" s="19" t="s">
        <v>318</v>
      </c>
      <c r="N17" s="19">
        <v>2</v>
      </c>
      <c r="O17" s="19">
        <v>2026</v>
      </c>
      <c r="P17" s="19"/>
      <c r="Q17" s="19"/>
      <c r="R17" s="19"/>
      <c r="S17" s="19"/>
      <c r="T17" s="19"/>
      <c r="U17" s="19"/>
      <c r="V17" s="19"/>
      <c r="W17" s="19"/>
      <c r="X17" s="19"/>
      <c r="Y17" s="19"/>
      <c r="Z17" s="19"/>
      <c r="AA17" s="19"/>
      <c r="AB17" s="19"/>
      <c r="AC17" s="19"/>
      <c r="AD17" s="19"/>
      <c r="AE17" s="19"/>
      <c r="AF17" s="19"/>
      <c r="AG17" s="19"/>
    </row>
    <row r="18" spans="1:33" ht="13.2" x14ac:dyDescent="0.25">
      <c r="A18" s="19" t="s">
        <v>361</v>
      </c>
      <c r="B18" s="19" t="s">
        <v>3</v>
      </c>
      <c r="C18" s="20">
        <v>46024</v>
      </c>
      <c r="D18" s="20">
        <v>46024</v>
      </c>
      <c r="E18" s="19" t="s">
        <v>186</v>
      </c>
      <c r="F18" s="19" t="s">
        <v>362</v>
      </c>
      <c r="G18" s="19" t="s">
        <v>363</v>
      </c>
      <c r="H18" s="19" t="s">
        <v>2</v>
      </c>
      <c r="I18" s="19" t="s">
        <v>39</v>
      </c>
      <c r="J18" s="19" t="s">
        <v>13</v>
      </c>
      <c r="K18" s="19" t="s">
        <v>158</v>
      </c>
      <c r="L18" s="19" t="s">
        <v>156</v>
      </c>
      <c r="M18" s="19" t="s">
        <v>318</v>
      </c>
      <c r="N18" s="19">
        <v>2</v>
      </c>
      <c r="O18" s="19">
        <v>2026</v>
      </c>
      <c r="P18" s="19"/>
      <c r="Q18" s="19"/>
      <c r="R18" s="19"/>
      <c r="S18" s="19"/>
      <c r="T18" s="19"/>
      <c r="U18" s="19"/>
      <c r="V18" s="19"/>
      <c r="W18" s="19"/>
      <c r="X18" s="19"/>
      <c r="Y18" s="19"/>
      <c r="Z18" s="19"/>
      <c r="AA18" s="19"/>
      <c r="AB18" s="19"/>
      <c r="AC18" s="19"/>
      <c r="AD18" s="19"/>
      <c r="AE18" s="19"/>
      <c r="AF18" s="19"/>
      <c r="AG18" s="19"/>
    </row>
    <row r="19" spans="1:33" ht="13.2" x14ac:dyDescent="0.25">
      <c r="A19" s="19" t="s">
        <v>364</v>
      </c>
      <c r="B19" s="19" t="s">
        <v>3</v>
      </c>
      <c r="C19" s="20">
        <v>46024</v>
      </c>
      <c r="D19" s="20">
        <v>46041</v>
      </c>
      <c r="E19" s="19" t="s">
        <v>197</v>
      </c>
      <c r="F19" s="19" t="s">
        <v>365</v>
      </c>
      <c r="G19" s="19" t="s">
        <v>366</v>
      </c>
      <c r="H19" s="19" t="s">
        <v>173</v>
      </c>
      <c r="I19" s="19" t="s">
        <v>34</v>
      </c>
      <c r="J19" s="19" t="s">
        <v>13</v>
      </c>
      <c r="K19" s="19" t="s">
        <v>199</v>
      </c>
      <c r="L19" s="19" t="s">
        <v>26</v>
      </c>
      <c r="M19" s="19" t="s">
        <v>318</v>
      </c>
      <c r="N19" s="19">
        <v>2</v>
      </c>
      <c r="O19" s="19">
        <v>2026</v>
      </c>
      <c r="P19" s="19"/>
      <c r="Q19" s="19"/>
      <c r="R19" s="19"/>
      <c r="S19" s="19"/>
      <c r="T19" s="19"/>
      <c r="U19" s="19"/>
      <c r="V19" s="19"/>
      <c r="W19" s="19"/>
      <c r="X19" s="19"/>
      <c r="Y19" s="19"/>
      <c r="Z19" s="19"/>
      <c r="AA19" s="19"/>
      <c r="AB19" s="19"/>
      <c r="AC19" s="19"/>
      <c r="AD19" s="19"/>
      <c r="AE19" s="19"/>
      <c r="AF19" s="19"/>
      <c r="AG19" s="19"/>
    </row>
    <row r="20" spans="1:33" ht="13.2" x14ac:dyDescent="0.25">
      <c r="A20" s="19" t="s">
        <v>367</v>
      </c>
      <c r="B20" s="19" t="s">
        <v>3</v>
      </c>
      <c r="C20" s="20">
        <v>46024</v>
      </c>
      <c r="D20" s="20">
        <v>46044</v>
      </c>
      <c r="E20" s="19" t="s">
        <v>153</v>
      </c>
      <c r="F20" s="19" t="s">
        <v>368</v>
      </c>
      <c r="G20" s="19" t="s">
        <v>77</v>
      </c>
      <c r="H20" s="19" t="s">
        <v>6</v>
      </c>
      <c r="I20" s="19" t="s">
        <v>34</v>
      </c>
      <c r="J20" s="19" t="s">
        <v>13</v>
      </c>
      <c r="K20" s="19" t="s">
        <v>220</v>
      </c>
      <c r="L20" s="19" t="s">
        <v>26</v>
      </c>
      <c r="M20" s="19" t="s">
        <v>318</v>
      </c>
      <c r="N20" s="19">
        <v>2</v>
      </c>
      <c r="O20" s="19">
        <v>2026</v>
      </c>
      <c r="P20" s="19"/>
      <c r="Q20" s="19"/>
      <c r="R20" s="19"/>
      <c r="S20" s="19"/>
      <c r="T20" s="19"/>
      <c r="U20" s="19"/>
      <c r="V20" s="19"/>
      <c r="W20" s="19"/>
      <c r="X20" s="19"/>
      <c r="Y20" s="19"/>
      <c r="Z20" s="19"/>
      <c r="AA20" s="19"/>
      <c r="AB20" s="19"/>
      <c r="AC20" s="19"/>
      <c r="AD20" s="19"/>
      <c r="AE20" s="19"/>
      <c r="AF20" s="19"/>
      <c r="AG20" s="19"/>
    </row>
    <row r="21" spans="1:33" ht="13.2" x14ac:dyDescent="0.25">
      <c r="A21" s="19" t="s">
        <v>369</v>
      </c>
      <c r="B21" s="19" t="s">
        <v>3</v>
      </c>
      <c r="C21" s="20">
        <v>46024</v>
      </c>
      <c r="D21" s="20">
        <v>46028</v>
      </c>
      <c r="E21" s="19" t="s">
        <v>157</v>
      </c>
      <c r="F21" s="19" t="s">
        <v>370</v>
      </c>
      <c r="G21" s="19" t="s">
        <v>371</v>
      </c>
      <c r="H21" s="19" t="s">
        <v>46</v>
      </c>
      <c r="I21" s="19" t="s">
        <v>39</v>
      </c>
      <c r="J21" s="19" t="s">
        <v>13</v>
      </c>
      <c r="K21" s="19" t="s">
        <v>184</v>
      </c>
      <c r="L21" s="19" t="s">
        <v>156</v>
      </c>
      <c r="M21" s="19" t="s">
        <v>318</v>
      </c>
      <c r="N21" s="19">
        <v>2</v>
      </c>
      <c r="O21" s="19">
        <v>2026</v>
      </c>
      <c r="P21" s="19"/>
      <c r="Q21" s="19"/>
      <c r="R21" s="19"/>
      <c r="S21" s="19"/>
      <c r="T21" s="19"/>
      <c r="U21" s="19"/>
      <c r="V21" s="19"/>
      <c r="W21" s="19"/>
      <c r="X21" s="19"/>
      <c r="Y21" s="19"/>
      <c r="Z21" s="19"/>
      <c r="AA21" s="19"/>
      <c r="AB21" s="19"/>
      <c r="AC21" s="19"/>
      <c r="AD21" s="19"/>
      <c r="AE21" s="19"/>
      <c r="AF21" s="19"/>
      <c r="AG21" s="19"/>
    </row>
    <row r="22" spans="1:33" ht="13.2" x14ac:dyDescent="0.25">
      <c r="A22" s="19" t="s">
        <v>372</v>
      </c>
      <c r="B22" s="19" t="s">
        <v>3</v>
      </c>
      <c r="C22" s="20">
        <v>46024</v>
      </c>
      <c r="D22" s="20">
        <v>46025</v>
      </c>
      <c r="E22" s="19" t="s">
        <v>168</v>
      </c>
      <c r="F22" s="19" t="s">
        <v>373</v>
      </c>
      <c r="G22" s="19" t="s">
        <v>374</v>
      </c>
      <c r="H22" s="19" t="s">
        <v>1</v>
      </c>
      <c r="I22" s="19" t="s">
        <v>34</v>
      </c>
      <c r="J22" s="19" t="s">
        <v>13</v>
      </c>
      <c r="K22" s="19" t="s">
        <v>188</v>
      </c>
      <c r="L22" s="19" t="s">
        <v>156</v>
      </c>
      <c r="M22" s="19" t="s">
        <v>318</v>
      </c>
      <c r="N22" s="19">
        <v>2</v>
      </c>
      <c r="O22" s="19">
        <v>2026</v>
      </c>
      <c r="P22" s="19"/>
      <c r="Q22" s="19"/>
      <c r="R22" s="19"/>
      <c r="S22" s="19"/>
      <c r="T22" s="19"/>
      <c r="U22" s="19"/>
      <c r="V22" s="19"/>
      <c r="W22" s="19"/>
      <c r="X22" s="19"/>
      <c r="Y22" s="19"/>
      <c r="Z22" s="19"/>
      <c r="AA22" s="19"/>
      <c r="AB22" s="19"/>
      <c r="AC22" s="19"/>
      <c r="AD22" s="19"/>
      <c r="AE22" s="19"/>
      <c r="AF22" s="19"/>
      <c r="AG22" s="19"/>
    </row>
    <row r="23" spans="1:33" ht="13.2" x14ac:dyDescent="0.25">
      <c r="A23" s="19" t="s">
        <v>375</v>
      </c>
      <c r="B23" s="19" t="s">
        <v>3</v>
      </c>
      <c r="C23" s="20">
        <v>46024</v>
      </c>
      <c r="D23" s="20">
        <v>46024</v>
      </c>
      <c r="E23" s="19" t="s">
        <v>168</v>
      </c>
      <c r="F23" s="19" t="s">
        <v>376</v>
      </c>
      <c r="G23" s="19" t="s">
        <v>377</v>
      </c>
      <c r="H23" s="19" t="s">
        <v>88</v>
      </c>
      <c r="I23" s="19" t="s">
        <v>170</v>
      </c>
      <c r="J23" s="19" t="s">
        <v>13</v>
      </c>
      <c r="K23" s="19" t="s">
        <v>158</v>
      </c>
      <c r="L23" s="19" t="s">
        <v>26</v>
      </c>
      <c r="M23" s="19" t="s">
        <v>318</v>
      </c>
      <c r="N23" s="19">
        <v>2</v>
      </c>
      <c r="O23" s="19">
        <v>2026</v>
      </c>
      <c r="P23" s="19"/>
      <c r="Q23" s="19"/>
      <c r="R23" s="19"/>
      <c r="S23" s="19"/>
      <c r="T23" s="19"/>
      <c r="U23" s="19"/>
      <c r="V23" s="19"/>
      <c r="W23" s="19"/>
      <c r="X23" s="19"/>
      <c r="Y23" s="19"/>
      <c r="Z23" s="19"/>
      <c r="AA23" s="19"/>
      <c r="AB23" s="19"/>
      <c r="AC23" s="19"/>
      <c r="AD23" s="19"/>
      <c r="AE23" s="19"/>
      <c r="AF23" s="19"/>
      <c r="AG23" s="19"/>
    </row>
    <row r="24" spans="1:33" ht="13.2" x14ac:dyDescent="0.25">
      <c r="A24" s="19" t="s">
        <v>378</v>
      </c>
      <c r="B24" s="19" t="s">
        <v>3</v>
      </c>
      <c r="C24" s="20">
        <v>46024</v>
      </c>
      <c r="D24" s="20">
        <v>46066</v>
      </c>
      <c r="E24" s="19" t="s">
        <v>5779</v>
      </c>
      <c r="F24" s="19" t="s">
        <v>379</v>
      </c>
      <c r="G24" s="19" t="s">
        <v>380</v>
      </c>
      <c r="H24" s="19" t="s">
        <v>0</v>
      </c>
      <c r="I24" s="19" t="s">
        <v>181</v>
      </c>
      <c r="J24" s="19" t="s">
        <v>13</v>
      </c>
      <c r="K24" s="19" t="s">
        <v>226</v>
      </c>
      <c r="L24" s="19" t="s">
        <v>26</v>
      </c>
      <c r="M24" s="19" t="s">
        <v>318</v>
      </c>
      <c r="N24" s="19">
        <v>2</v>
      </c>
      <c r="O24" s="19">
        <v>2026</v>
      </c>
      <c r="P24" s="19"/>
      <c r="Q24" s="19"/>
      <c r="R24" s="19"/>
      <c r="S24" s="19"/>
      <c r="T24" s="19"/>
      <c r="U24" s="19"/>
      <c r="V24" s="19"/>
      <c r="W24" s="19"/>
      <c r="X24" s="19"/>
      <c r="Y24" s="19"/>
      <c r="Z24" s="19"/>
      <c r="AA24" s="19"/>
      <c r="AB24" s="19"/>
      <c r="AC24" s="19"/>
      <c r="AD24" s="19"/>
      <c r="AE24" s="19"/>
      <c r="AF24" s="19"/>
      <c r="AG24" s="19"/>
    </row>
    <row r="25" spans="1:33" ht="13.2" x14ac:dyDescent="0.25">
      <c r="A25" s="19" t="s">
        <v>381</v>
      </c>
      <c r="B25" s="19" t="s">
        <v>3</v>
      </c>
      <c r="C25" s="20">
        <v>46024</v>
      </c>
      <c r="D25" s="20">
        <v>46070</v>
      </c>
      <c r="E25" s="19" t="s">
        <v>205</v>
      </c>
      <c r="F25" s="19" t="s">
        <v>382</v>
      </c>
      <c r="G25" s="19" t="s">
        <v>383</v>
      </c>
      <c r="H25" s="19" t="s">
        <v>2</v>
      </c>
      <c r="I25" s="19" t="s">
        <v>39</v>
      </c>
      <c r="J25" s="19" t="s">
        <v>13</v>
      </c>
      <c r="K25" s="19" t="s">
        <v>384</v>
      </c>
      <c r="L25" s="19" t="s">
        <v>156</v>
      </c>
      <c r="M25" s="19" t="s">
        <v>318</v>
      </c>
      <c r="N25" s="19">
        <v>2</v>
      </c>
      <c r="O25" s="19">
        <v>2026</v>
      </c>
      <c r="P25" s="19"/>
      <c r="Q25" s="19"/>
      <c r="R25" s="19"/>
      <c r="S25" s="19"/>
      <c r="T25" s="19"/>
      <c r="U25" s="19"/>
      <c r="V25" s="19"/>
      <c r="W25" s="19"/>
      <c r="X25" s="19"/>
      <c r="Y25" s="19"/>
      <c r="Z25" s="19"/>
      <c r="AA25" s="19"/>
      <c r="AB25" s="19"/>
      <c r="AC25" s="19"/>
      <c r="AD25" s="19"/>
      <c r="AE25" s="19"/>
      <c r="AF25" s="19"/>
      <c r="AG25" s="19"/>
    </row>
    <row r="26" spans="1:33" ht="13.2" x14ac:dyDescent="0.25">
      <c r="A26" s="19" t="s">
        <v>385</v>
      </c>
      <c r="B26" s="19" t="s">
        <v>3</v>
      </c>
      <c r="C26" s="20">
        <v>46024</v>
      </c>
      <c r="D26" s="20">
        <v>46056</v>
      </c>
      <c r="E26" s="19" t="s">
        <v>386</v>
      </c>
      <c r="F26" s="19" t="s">
        <v>387</v>
      </c>
      <c r="G26" s="19" t="s">
        <v>388</v>
      </c>
      <c r="H26" s="19" t="s">
        <v>41</v>
      </c>
      <c r="I26" s="19" t="s">
        <v>39</v>
      </c>
      <c r="J26" s="19" t="s">
        <v>32</v>
      </c>
      <c r="K26" s="19" t="s">
        <v>185</v>
      </c>
      <c r="L26" s="19" t="s">
        <v>156</v>
      </c>
      <c r="M26" s="19" t="s">
        <v>318</v>
      </c>
      <c r="N26" s="19">
        <v>2</v>
      </c>
      <c r="O26" s="19">
        <v>2026</v>
      </c>
      <c r="P26" s="19"/>
      <c r="Q26" s="19"/>
      <c r="R26" s="19"/>
      <c r="S26" s="19"/>
      <c r="T26" s="19"/>
      <c r="U26" s="19"/>
      <c r="V26" s="19"/>
      <c r="W26" s="19"/>
      <c r="X26" s="19"/>
      <c r="Y26" s="19"/>
      <c r="Z26" s="19"/>
      <c r="AA26" s="19"/>
      <c r="AB26" s="19"/>
      <c r="AC26" s="19"/>
      <c r="AD26" s="19"/>
      <c r="AE26" s="19"/>
      <c r="AF26" s="19"/>
      <c r="AG26" s="19"/>
    </row>
    <row r="27" spans="1:33" ht="13.2" x14ac:dyDescent="0.25">
      <c r="A27" s="19" t="s">
        <v>389</v>
      </c>
      <c r="B27" s="19" t="s">
        <v>3</v>
      </c>
      <c r="C27" s="20">
        <v>46024</v>
      </c>
      <c r="D27" s="20">
        <v>46028</v>
      </c>
      <c r="E27" s="19" t="s">
        <v>42</v>
      </c>
      <c r="F27" s="19" t="s">
        <v>390</v>
      </c>
      <c r="G27" s="19" t="s">
        <v>391</v>
      </c>
      <c r="H27" s="19" t="s">
        <v>1</v>
      </c>
      <c r="I27" s="19" t="s">
        <v>39</v>
      </c>
      <c r="J27" s="19" t="s">
        <v>13</v>
      </c>
      <c r="K27" s="19" t="s">
        <v>184</v>
      </c>
      <c r="L27" s="19" t="s">
        <v>26</v>
      </c>
      <c r="M27" s="19" t="s">
        <v>318</v>
      </c>
      <c r="N27" s="19">
        <v>2</v>
      </c>
      <c r="O27" s="19">
        <v>2026</v>
      </c>
      <c r="P27" s="19"/>
      <c r="Q27" s="19"/>
      <c r="R27" s="19"/>
      <c r="S27" s="19"/>
      <c r="T27" s="19"/>
      <c r="U27" s="19"/>
      <c r="V27" s="19"/>
      <c r="W27" s="19"/>
      <c r="X27" s="19"/>
      <c r="Y27" s="19"/>
      <c r="Z27" s="19"/>
      <c r="AA27" s="19"/>
      <c r="AB27" s="19"/>
      <c r="AC27" s="19"/>
      <c r="AD27" s="19"/>
      <c r="AE27" s="19"/>
      <c r="AF27" s="19"/>
      <c r="AG27" s="19"/>
    </row>
    <row r="28" spans="1:33" ht="13.2" x14ac:dyDescent="0.25">
      <c r="A28" s="19" t="s">
        <v>392</v>
      </c>
      <c r="B28" s="19" t="s">
        <v>3</v>
      </c>
      <c r="C28" s="20">
        <v>46024</v>
      </c>
      <c r="D28" s="20">
        <v>46025</v>
      </c>
      <c r="E28" s="19" t="s">
        <v>168</v>
      </c>
      <c r="F28" s="19" t="s">
        <v>393</v>
      </c>
      <c r="G28" s="19" t="s">
        <v>394</v>
      </c>
      <c r="H28" s="19" t="s">
        <v>57</v>
      </c>
      <c r="I28" s="19" t="s">
        <v>39</v>
      </c>
      <c r="J28" s="19" t="s">
        <v>13</v>
      </c>
      <c r="K28" s="19" t="s">
        <v>188</v>
      </c>
      <c r="L28" s="19" t="s">
        <v>156</v>
      </c>
      <c r="M28" s="19" t="s">
        <v>318</v>
      </c>
      <c r="N28" s="19">
        <v>2</v>
      </c>
      <c r="O28" s="19">
        <v>2026</v>
      </c>
      <c r="P28" s="19"/>
      <c r="Q28" s="19"/>
      <c r="R28" s="19"/>
      <c r="S28" s="19"/>
      <c r="T28" s="19"/>
      <c r="U28" s="19"/>
      <c r="V28" s="19"/>
      <c r="W28" s="19"/>
      <c r="X28" s="19"/>
      <c r="Y28" s="19"/>
      <c r="Z28" s="19"/>
      <c r="AA28" s="19"/>
      <c r="AB28" s="19"/>
      <c r="AC28" s="19"/>
      <c r="AD28" s="19"/>
      <c r="AE28" s="19"/>
      <c r="AF28" s="19"/>
      <c r="AG28" s="19"/>
    </row>
    <row r="29" spans="1:33" ht="13.2" x14ac:dyDescent="0.25">
      <c r="A29" s="19" t="s">
        <v>395</v>
      </c>
      <c r="B29" s="19" t="s">
        <v>3</v>
      </c>
      <c r="C29" s="20">
        <v>46024</v>
      </c>
      <c r="D29" s="20">
        <v>46027</v>
      </c>
      <c r="E29" s="19" t="s">
        <v>168</v>
      </c>
      <c r="F29" s="19" t="s">
        <v>396</v>
      </c>
      <c r="G29" s="19" t="s">
        <v>397</v>
      </c>
      <c r="H29" s="19" t="s">
        <v>1</v>
      </c>
      <c r="I29" s="19" t="s">
        <v>34</v>
      </c>
      <c r="J29" s="19" t="s">
        <v>13</v>
      </c>
      <c r="K29" s="19" t="s">
        <v>196</v>
      </c>
      <c r="L29" s="19" t="s">
        <v>156</v>
      </c>
      <c r="M29" s="19" t="s">
        <v>318</v>
      </c>
      <c r="N29" s="19">
        <v>2</v>
      </c>
      <c r="O29" s="19">
        <v>2026</v>
      </c>
      <c r="P29" s="19"/>
      <c r="Q29" s="19"/>
      <c r="R29" s="19"/>
      <c r="S29" s="19"/>
      <c r="T29" s="19"/>
      <c r="U29" s="19"/>
      <c r="V29" s="19"/>
      <c r="W29" s="19"/>
      <c r="X29" s="19"/>
      <c r="Y29" s="19"/>
      <c r="Z29" s="19"/>
      <c r="AA29" s="19"/>
      <c r="AB29" s="19"/>
      <c r="AC29" s="19"/>
      <c r="AD29" s="19"/>
      <c r="AE29" s="19"/>
      <c r="AF29" s="19"/>
      <c r="AG29" s="19"/>
    </row>
    <row r="30" spans="1:33" ht="13.2" x14ac:dyDescent="0.25">
      <c r="A30" s="19" t="s">
        <v>398</v>
      </c>
      <c r="B30" s="19" t="s">
        <v>3</v>
      </c>
      <c r="C30" s="20">
        <v>46024</v>
      </c>
      <c r="D30" s="20">
        <v>46031</v>
      </c>
      <c r="E30" s="19" t="s">
        <v>230</v>
      </c>
      <c r="F30" s="19" t="s">
        <v>399</v>
      </c>
      <c r="G30" s="19" t="s">
        <v>400</v>
      </c>
      <c r="H30" s="19" t="s">
        <v>2</v>
      </c>
      <c r="I30" s="19" t="s">
        <v>211</v>
      </c>
      <c r="J30" s="19" t="s">
        <v>13</v>
      </c>
      <c r="K30" s="19" t="s">
        <v>171</v>
      </c>
      <c r="L30" s="19" t="s">
        <v>162</v>
      </c>
      <c r="M30" s="19" t="s">
        <v>318</v>
      </c>
      <c r="N30" s="19">
        <v>2</v>
      </c>
      <c r="O30" s="19">
        <v>2026</v>
      </c>
      <c r="P30" s="19"/>
      <c r="Q30" s="19"/>
      <c r="R30" s="19"/>
      <c r="S30" s="19"/>
      <c r="T30" s="19"/>
      <c r="U30" s="19"/>
      <c r="V30" s="19"/>
      <c r="W30" s="19"/>
      <c r="X30" s="19"/>
      <c r="Y30" s="19"/>
      <c r="Z30" s="19"/>
      <c r="AA30" s="19"/>
      <c r="AB30" s="19"/>
      <c r="AC30" s="19"/>
      <c r="AD30" s="19"/>
      <c r="AE30" s="19"/>
      <c r="AF30" s="19"/>
      <c r="AG30" s="19"/>
    </row>
    <row r="31" spans="1:33" ht="13.2" x14ac:dyDescent="0.25">
      <c r="A31" s="19" t="s">
        <v>401</v>
      </c>
      <c r="B31" s="19" t="s">
        <v>5</v>
      </c>
      <c r="C31" s="20">
        <v>46024</v>
      </c>
      <c r="D31" s="20">
        <v>46030</v>
      </c>
      <c r="E31" s="19" t="s">
        <v>94</v>
      </c>
      <c r="F31" s="19" t="s">
        <v>402</v>
      </c>
      <c r="G31" s="19" t="s">
        <v>403</v>
      </c>
      <c r="H31" s="19" t="s">
        <v>1</v>
      </c>
      <c r="I31" s="19" t="s">
        <v>69</v>
      </c>
      <c r="J31" s="19" t="s">
        <v>13</v>
      </c>
      <c r="K31" s="19" t="s">
        <v>163</v>
      </c>
      <c r="L31" s="19" t="s">
        <v>162</v>
      </c>
      <c r="M31" s="19" t="s">
        <v>318</v>
      </c>
      <c r="N31" s="19">
        <v>2</v>
      </c>
      <c r="O31" s="19">
        <v>2026</v>
      </c>
      <c r="P31" s="19"/>
      <c r="Q31" s="19"/>
      <c r="R31" s="19"/>
      <c r="S31" s="19"/>
      <c r="T31" s="19"/>
      <c r="U31" s="19"/>
      <c r="V31" s="19"/>
      <c r="W31" s="19"/>
      <c r="X31" s="19"/>
      <c r="Y31" s="19"/>
      <c r="Z31" s="19"/>
      <c r="AA31" s="19"/>
      <c r="AB31" s="19"/>
      <c r="AC31" s="19"/>
      <c r="AD31" s="19"/>
      <c r="AE31" s="19"/>
      <c r="AF31" s="19"/>
      <c r="AG31" s="19"/>
    </row>
    <row r="32" spans="1:33" ht="13.2" x14ac:dyDescent="0.25">
      <c r="A32" s="19" t="s">
        <v>404</v>
      </c>
      <c r="B32" s="19" t="s">
        <v>5</v>
      </c>
      <c r="C32" s="20">
        <v>46024</v>
      </c>
      <c r="D32" s="20">
        <v>46030</v>
      </c>
      <c r="E32" s="19" t="s">
        <v>103</v>
      </c>
      <c r="F32" s="19" t="s">
        <v>405</v>
      </c>
      <c r="G32" s="19" t="s">
        <v>406</v>
      </c>
      <c r="H32" s="19" t="s">
        <v>2</v>
      </c>
      <c r="I32" s="19" t="s">
        <v>170</v>
      </c>
      <c r="J32" s="19" t="s">
        <v>13</v>
      </c>
      <c r="K32" s="19" t="s">
        <v>163</v>
      </c>
      <c r="L32" s="19" t="s">
        <v>162</v>
      </c>
      <c r="M32" s="19" t="s">
        <v>318</v>
      </c>
      <c r="N32" s="19">
        <v>2</v>
      </c>
      <c r="O32" s="19">
        <v>2026</v>
      </c>
      <c r="P32" s="19"/>
      <c r="Q32" s="19"/>
      <c r="R32" s="19"/>
      <c r="S32" s="19"/>
      <c r="T32" s="19"/>
      <c r="U32" s="19"/>
      <c r="V32" s="19"/>
      <c r="W32" s="19"/>
      <c r="X32" s="19"/>
      <c r="Y32" s="19"/>
      <c r="Z32" s="19"/>
      <c r="AA32" s="19"/>
      <c r="AB32" s="19"/>
      <c r="AC32" s="19"/>
      <c r="AD32" s="19"/>
      <c r="AE32" s="19"/>
      <c r="AF32" s="19"/>
      <c r="AG32" s="19"/>
    </row>
    <row r="33" spans="1:33" ht="13.2" x14ac:dyDescent="0.25">
      <c r="A33" s="19" t="s">
        <v>407</v>
      </c>
      <c r="B33" s="19" t="s">
        <v>3</v>
      </c>
      <c r="C33" s="20">
        <v>46025</v>
      </c>
      <c r="D33" s="20">
        <v>46052</v>
      </c>
      <c r="E33" s="19" t="s">
        <v>42</v>
      </c>
      <c r="F33" s="19" t="s">
        <v>408</v>
      </c>
      <c r="G33" s="19" t="s">
        <v>409</v>
      </c>
      <c r="H33" s="19" t="s">
        <v>2</v>
      </c>
      <c r="I33" s="19" t="s">
        <v>53</v>
      </c>
      <c r="J33" s="19" t="s">
        <v>13</v>
      </c>
      <c r="K33" s="19" t="s">
        <v>219</v>
      </c>
      <c r="L33" s="19" t="s">
        <v>162</v>
      </c>
      <c r="M33" s="19" t="s">
        <v>318</v>
      </c>
      <c r="N33" s="19">
        <v>3</v>
      </c>
      <c r="O33" s="19">
        <v>2026</v>
      </c>
      <c r="P33" s="19"/>
      <c r="Q33" s="19"/>
      <c r="R33" s="19"/>
      <c r="S33" s="19"/>
      <c r="T33" s="19"/>
      <c r="U33" s="19"/>
      <c r="V33" s="19"/>
      <c r="W33" s="19"/>
      <c r="X33" s="19"/>
      <c r="Y33" s="19"/>
      <c r="Z33" s="19"/>
      <c r="AA33" s="19"/>
      <c r="AB33" s="19"/>
      <c r="AC33" s="19"/>
      <c r="AD33" s="19"/>
      <c r="AE33" s="19"/>
      <c r="AF33" s="19"/>
      <c r="AG33" s="19"/>
    </row>
    <row r="34" spans="1:33" ht="13.2" x14ac:dyDescent="0.25">
      <c r="A34" s="19" t="s">
        <v>410</v>
      </c>
      <c r="B34" s="19" t="s">
        <v>3</v>
      </c>
      <c r="C34" s="20">
        <v>46025</v>
      </c>
      <c r="D34" s="20">
        <v>46034</v>
      </c>
      <c r="E34" s="19" t="s">
        <v>224</v>
      </c>
      <c r="F34" s="19" t="s">
        <v>411</v>
      </c>
      <c r="G34" s="19" t="s">
        <v>412</v>
      </c>
      <c r="H34" s="19" t="s">
        <v>6</v>
      </c>
      <c r="I34" s="19" t="s">
        <v>211</v>
      </c>
      <c r="J34" s="19" t="s">
        <v>13</v>
      </c>
      <c r="K34" s="19" t="s">
        <v>210</v>
      </c>
      <c r="L34" s="19" t="s">
        <v>162</v>
      </c>
      <c r="M34" s="19" t="s">
        <v>318</v>
      </c>
      <c r="N34" s="19">
        <v>3</v>
      </c>
      <c r="O34" s="19">
        <v>2026</v>
      </c>
      <c r="P34" s="19"/>
      <c r="Q34" s="19"/>
      <c r="R34" s="19"/>
      <c r="S34" s="19"/>
      <c r="T34" s="19"/>
      <c r="U34" s="19"/>
      <c r="V34" s="19"/>
      <c r="W34" s="19"/>
      <c r="X34" s="19"/>
      <c r="Y34" s="19"/>
      <c r="Z34" s="19"/>
      <c r="AA34" s="19"/>
      <c r="AB34" s="19"/>
      <c r="AC34" s="19"/>
      <c r="AD34" s="19"/>
      <c r="AE34" s="19"/>
      <c r="AF34" s="19"/>
      <c r="AG34" s="19"/>
    </row>
    <row r="35" spans="1:33" ht="13.2" x14ac:dyDescent="0.25">
      <c r="A35" s="19" t="s">
        <v>413</v>
      </c>
      <c r="B35" s="19" t="s">
        <v>3</v>
      </c>
      <c r="C35" s="20">
        <v>46026</v>
      </c>
      <c r="D35" s="20">
        <v>46108</v>
      </c>
      <c r="E35" s="19" t="s">
        <v>186</v>
      </c>
      <c r="F35" s="19" t="s">
        <v>414</v>
      </c>
      <c r="G35" s="19" t="s">
        <v>415</v>
      </c>
      <c r="H35" s="19" t="s">
        <v>2</v>
      </c>
      <c r="I35" s="19" t="s">
        <v>211</v>
      </c>
      <c r="J35" s="19" t="s">
        <v>13</v>
      </c>
      <c r="K35" s="19" t="s">
        <v>416</v>
      </c>
      <c r="L35" s="19" t="s">
        <v>162</v>
      </c>
      <c r="M35" s="19" t="s">
        <v>318</v>
      </c>
      <c r="N35" s="19">
        <v>4</v>
      </c>
      <c r="O35" s="19">
        <v>2026</v>
      </c>
      <c r="P35" s="19"/>
      <c r="Q35" s="19"/>
      <c r="R35" s="19"/>
      <c r="S35" s="19"/>
      <c r="T35" s="19"/>
      <c r="U35" s="19"/>
      <c r="V35" s="19"/>
      <c r="W35" s="19"/>
      <c r="X35" s="19"/>
      <c r="Y35" s="19"/>
      <c r="Z35" s="19"/>
      <c r="AA35" s="19"/>
      <c r="AB35" s="19"/>
      <c r="AC35" s="19"/>
      <c r="AD35" s="19"/>
      <c r="AE35" s="19"/>
      <c r="AF35" s="19"/>
      <c r="AG35" s="19"/>
    </row>
    <row r="36" spans="1:33" ht="13.2" x14ac:dyDescent="0.25">
      <c r="A36" s="19" t="s">
        <v>417</v>
      </c>
      <c r="B36" s="19" t="s">
        <v>5</v>
      </c>
      <c r="C36" s="20">
        <v>46026</v>
      </c>
      <c r="D36" s="20">
        <v>46091</v>
      </c>
      <c r="E36" s="19" t="s">
        <v>239</v>
      </c>
      <c r="F36" s="19" t="s">
        <v>418</v>
      </c>
      <c r="G36" s="19" t="s">
        <v>418</v>
      </c>
      <c r="H36" s="19" t="s">
        <v>172</v>
      </c>
      <c r="I36" s="19" t="s">
        <v>34</v>
      </c>
      <c r="J36" s="19" t="s">
        <v>13</v>
      </c>
      <c r="K36" s="19" t="s">
        <v>419</v>
      </c>
      <c r="L36" s="19" t="s">
        <v>162</v>
      </c>
      <c r="M36" s="19" t="s">
        <v>318</v>
      </c>
      <c r="N36" s="19">
        <v>4</v>
      </c>
      <c r="O36" s="19">
        <v>2026</v>
      </c>
      <c r="P36" s="19"/>
      <c r="Q36" s="19"/>
      <c r="R36" s="19"/>
      <c r="S36" s="19"/>
      <c r="T36" s="19"/>
      <c r="U36" s="19"/>
      <c r="V36" s="19"/>
      <c r="W36" s="19"/>
      <c r="X36" s="19"/>
      <c r="Y36" s="19"/>
      <c r="Z36" s="19"/>
      <c r="AA36" s="19"/>
      <c r="AB36" s="19"/>
      <c r="AC36" s="19"/>
      <c r="AD36" s="19"/>
      <c r="AE36" s="19"/>
      <c r="AF36" s="19"/>
      <c r="AG36" s="19"/>
    </row>
    <row r="37" spans="1:33" ht="13.2" x14ac:dyDescent="0.25">
      <c r="A37" s="19" t="s">
        <v>420</v>
      </c>
      <c r="B37" s="19" t="s">
        <v>3</v>
      </c>
      <c r="C37" s="20">
        <v>46026</v>
      </c>
      <c r="D37" s="20">
        <v>46071</v>
      </c>
      <c r="E37" s="19" t="s">
        <v>239</v>
      </c>
      <c r="F37" s="19" t="s">
        <v>418</v>
      </c>
      <c r="G37" s="19" t="s">
        <v>418</v>
      </c>
      <c r="H37" s="19" t="s">
        <v>172</v>
      </c>
      <c r="I37" s="19" t="s">
        <v>187</v>
      </c>
      <c r="J37" s="19" t="s">
        <v>13</v>
      </c>
      <c r="K37" s="19" t="s">
        <v>198</v>
      </c>
      <c r="L37" s="19" t="s">
        <v>162</v>
      </c>
      <c r="M37" s="19" t="s">
        <v>318</v>
      </c>
      <c r="N37" s="19">
        <v>4</v>
      </c>
      <c r="O37" s="19">
        <v>2026</v>
      </c>
      <c r="P37" s="19"/>
      <c r="Q37" s="19"/>
      <c r="R37" s="19"/>
      <c r="S37" s="19"/>
      <c r="T37" s="19"/>
      <c r="U37" s="19"/>
      <c r="V37" s="19"/>
      <c r="W37" s="19"/>
      <c r="X37" s="19"/>
      <c r="Y37" s="19"/>
      <c r="Z37" s="19"/>
      <c r="AA37" s="19"/>
      <c r="AB37" s="19"/>
      <c r="AC37" s="19"/>
      <c r="AD37" s="19"/>
      <c r="AE37" s="19"/>
      <c r="AF37" s="19"/>
      <c r="AG37" s="19"/>
    </row>
    <row r="38" spans="1:33" ht="13.2" x14ac:dyDescent="0.25">
      <c r="A38" s="19" t="s">
        <v>421</v>
      </c>
      <c r="B38" s="19" t="s">
        <v>5</v>
      </c>
      <c r="C38" s="20">
        <v>46026</v>
      </c>
      <c r="D38" s="20">
        <v>46038</v>
      </c>
      <c r="E38" s="19" t="s">
        <v>422</v>
      </c>
      <c r="F38" s="19" t="s">
        <v>423</v>
      </c>
      <c r="G38" s="19" t="s">
        <v>424</v>
      </c>
      <c r="H38" s="19" t="s">
        <v>2</v>
      </c>
      <c r="I38" s="19" t="s">
        <v>34</v>
      </c>
      <c r="J38" s="19" t="s">
        <v>13</v>
      </c>
      <c r="K38" s="19" t="s">
        <v>164</v>
      </c>
      <c r="L38" s="19" t="s">
        <v>162</v>
      </c>
      <c r="M38" s="19" t="s">
        <v>318</v>
      </c>
      <c r="N38" s="19">
        <v>4</v>
      </c>
      <c r="O38" s="19">
        <v>2026</v>
      </c>
      <c r="P38" s="19"/>
      <c r="Q38" s="19"/>
      <c r="R38" s="19"/>
      <c r="S38" s="19"/>
      <c r="T38" s="19"/>
      <c r="U38" s="19"/>
      <c r="V38" s="19"/>
      <c r="W38" s="19"/>
      <c r="X38" s="19"/>
      <c r="Y38" s="19"/>
      <c r="Z38" s="19"/>
      <c r="AA38" s="19"/>
      <c r="AB38" s="19"/>
      <c r="AC38" s="19"/>
      <c r="AD38" s="19"/>
      <c r="AE38" s="19"/>
      <c r="AF38" s="19"/>
      <c r="AG38" s="19"/>
    </row>
    <row r="39" spans="1:33" ht="13.2" x14ac:dyDescent="0.25">
      <c r="A39" s="19" t="s">
        <v>425</v>
      </c>
      <c r="B39" s="19" t="s">
        <v>16</v>
      </c>
      <c r="C39" s="20">
        <v>46026</v>
      </c>
      <c r="D39" s="20">
        <v>46030</v>
      </c>
      <c r="E39" s="19" t="s">
        <v>36</v>
      </c>
      <c r="F39" s="19" t="s">
        <v>426</v>
      </c>
      <c r="G39" s="19" t="s">
        <v>125</v>
      </c>
      <c r="H39" s="19" t="s">
        <v>1</v>
      </c>
      <c r="I39" s="19" t="s">
        <v>104</v>
      </c>
      <c r="J39" s="19" t="s">
        <v>13</v>
      </c>
      <c r="K39" s="19" t="s">
        <v>184</v>
      </c>
      <c r="L39" s="19" t="s">
        <v>162</v>
      </c>
      <c r="M39" s="19" t="s">
        <v>318</v>
      </c>
      <c r="N39" s="19">
        <v>4</v>
      </c>
      <c r="O39" s="19">
        <v>2026</v>
      </c>
      <c r="P39" s="19"/>
      <c r="Q39" s="19"/>
      <c r="R39" s="19"/>
      <c r="S39" s="19"/>
      <c r="T39" s="19"/>
      <c r="U39" s="19"/>
      <c r="V39" s="19"/>
      <c r="W39" s="19"/>
      <c r="X39" s="19"/>
      <c r="Y39" s="19"/>
      <c r="Z39" s="19"/>
      <c r="AA39" s="19"/>
      <c r="AB39" s="19"/>
      <c r="AC39" s="19"/>
      <c r="AD39" s="19"/>
      <c r="AE39" s="19"/>
      <c r="AF39" s="19"/>
      <c r="AG39" s="19"/>
    </row>
    <row r="40" spans="1:33" ht="13.2" x14ac:dyDescent="0.25">
      <c r="A40" s="19" t="s">
        <v>427</v>
      </c>
      <c r="B40" s="19" t="s">
        <v>16</v>
      </c>
      <c r="C40" s="20">
        <v>46027</v>
      </c>
      <c r="D40" s="20">
        <v>46030</v>
      </c>
      <c r="E40" s="19" t="s">
        <v>169</v>
      </c>
      <c r="F40" s="19" t="s">
        <v>428</v>
      </c>
      <c r="G40" s="19" t="s">
        <v>429</v>
      </c>
      <c r="H40" s="19" t="s">
        <v>0</v>
      </c>
      <c r="I40" s="19" t="s">
        <v>104</v>
      </c>
      <c r="J40" s="19" t="s">
        <v>13</v>
      </c>
      <c r="K40" s="19" t="s">
        <v>196</v>
      </c>
      <c r="L40" s="19" t="s">
        <v>162</v>
      </c>
      <c r="M40" s="19" t="s">
        <v>318</v>
      </c>
      <c r="N40" s="19">
        <v>5</v>
      </c>
      <c r="O40" s="19">
        <v>2026</v>
      </c>
      <c r="P40" s="19"/>
      <c r="Q40" s="19"/>
      <c r="R40" s="19"/>
      <c r="S40" s="19"/>
      <c r="T40" s="19"/>
      <c r="U40" s="19"/>
      <c r="V40" s="19"/>
      <c r="W40" s="19"/>
      <c r="X40" s="19"/>
      <c r="Y40" s="19"/>
      <c r="Z40" s="19"/>
      <c r="AA40" s="19"/>
      <c r="AB40" s="19"/>
      <c r="AC40" s="19"/>
      <c r="AD40" s="19"/>
      <c r="AE40" s="19"/>
      <c r="AF40" s="19"/>
      <c r="AG40" s="19"/>
    </row>
    <row r="41" spans="1:33" ht="13.2" x14ac:dyDescent="0.25">
      <c r="A41" s="19" t="s">
        <v>430</v>
      </c>
      <c r="B41" s="19" t="s">
        <v>16</v>
      </c>
      <c r="C41" s="20">
        <v>46027</v>
      </c>
      <c r="D41" s="20">
        <v>46029</v>
      </c>
      <c r="E41" s="19" t="s">
        <v>106</v>
      </c>
      <c r="F41" s="19" t="s">
        <v>431</v>
      </c>
      <c r="G41" s="19" t="s">
        <v>432</v>
      </c>
      <c r="H41" s="19" t="s">
        <v>2</v>
      </c>
      <c r="I41" s="19" t="s">
        <v>34</v>
      </c>
      <c r="J41" s="19" t="s">
        <v>13</v>
      </c>
      <c r="K41" s="19" t="s">
        <v>159</v>
      </c>
      <c r="L41" s="19" t="s">
        <v>162</v>
      </c>
      <c r="M41" s="19" t="s">
        <v>318</v>
      </c>
      <c r="N41" s="19">
        <v>5</v>
      </c>
      <c r="O41" s="19">
        <v>2026</v>
      </c>
      <c r="P41" s="19"/>
      <c r="Q41" s="19"/>
      <c r="R41" s="19"/>
      <c r="S41" s="19"/>
      <c r="T41" s="19"/>
      <c r="U41" s="19"/>
      <c r="V41" s="19"/>
      <c r="W41" s="19"/>
      <c r="X41" s="19"/>
      <c r="Y41" s="19"/>
      <c r="Z41" s="19"/>
      <c r="AA41" s="19"/>
      <c r="AB41" s="19"/>
      <c r="AC41" s="19"/>
      <c r="AD41" s="19"/>
      <c r="AE41" s="19"/>
      <c r="AF41" s="19"/>
      <c r="AG41" s="19"/>
    </row>
    <row r="42" spans="1:33" ht="13.2" x14ac:dyDescent="0.25">
      <c r="A42" s="19" t="s">
        <v>433</v>
      </c>
      <c r="B42" s="19" t="s">
        <v>5</v>
      </c>
      <c r="C42" s="20">
        <v>46027</v>
      </c>
      <c r="D42" s="20">
        <v>46035</v>
      </c>
      <c r="E42" s="19" t="s">
        <v>189</v>
      </c>
      <c r="F42" s="19" t="s">
        <v>434</v>
      </c>
      <c r="G42" s="19" t="s">
        <v>78</v>
      </c>
      <c r="H42" s="19" t="s">
        <v>1</v>
      </c>
      <c r="I42" s="19" t="s">
        <v>69</v>
      </c>
      <c r="J42" s="19" t="s">
        <v>13</v>
      </c>
      <c r="K42" s="19" t="s">
        <v>180</v>
      </c>
      <c r="L42" s="19" t="s">
        <v>162</v>
      </c>
      <c r="M42" s="19" t="s">
        <v>318</v>
      </c>
      <c r="N42" s="19">
        <v>5</v>
      </c>
      <c r="O42" s="19">
        <v>2026</v>
      </c>
      <c r="P42" s="19"/>
      <c r="Q42" s="19"/>
      <c r="R42" s="19"/>
      <c r="S42" s="19"/>
      <c r="T42" s="19"/>
      <c r="U42" s="19"/>
      <c r="V42" s="19"/>
      <c r="W42" s="19"/>
      <c r="X42" s="19"/>
      <c r="Y42" s="19"/>
      <c r="Z42" s="19"/>
      <c r="AA42" s="19"/>
      <c r="AB42" s="19"/>
      <c r="AC42" s="19"/>
      <c r="AD42" s="19"/>
      <c r="AE42" s="19"/>
      <c r="AF42" s="19"/>
      <c r="AG42" s="19"/>
    </row>
    <row r="43" spans="1:33" ht="13.2" x14ac:dyDescent="0.25">
      <c r="A43" s="19" t="s">
        <v>435</v>
      </c>
      <c r="B43" s="19" t="s">
        <v>3</v>
      </c>
      <c r="C43" s="20">
        <v>46028</v>
      </c>
      <c r="D43" s="20">
        <v>46031</v>
      </c>
      <c r="E43" s="19" t="s">
        <v>248</v>
      </c>
      <c r="F43" s="19" t="s">
        <v>288</v>
      </c>
      <c r="G43" s="19" t="s">
        <v>436</v>
      </c>
      <c r="H43" s="19" t="s">
        <v>1</v>
      </c>
      <c r="I43" s="19" t="s">
        <v>70</v>
      </c>
      <c r="J43" s="19" t="s">
        <v>13</v>
      </c>
      <c r="K43" s="19" t="s">
        <v>196</v>
      </c>
      <c r="L43" s="19" t="s">
        <v>26</v>
      </c>
      <c r="M43" s="19" t="s">
        <v>318</v>
      </c>
      <c r="N43" s="19">
        <v>6</v>
      </c>
      <c r="O43" s="19">
        <v>2026</v>
      </c>
      <c r="P43" s="19"/>
      <c r="Q43" s="19"/>
      <c r="R43" s="19"/>
      <c r="S43" s="19"/>
      <c r="T43" s="19"/>
      <c r="U43" s="19"/>
      <c r="V43" s="19"/>
      <c r="W43" s="19"/>
      <c r="X43" s="19"/>
      <c r="Y43" s="19"/>
      <c r="Z43" s="19"/>
      <c r="AA43" s="19"/>
      <c r="AB43" s="19"/>
      <c r="AC43" s="19"/>
      <c r="AD43" s="19"/>
      <c r="AE43" s="19"/>
      <c r="AF43" s="19"/>
      <c r="AG43" s="19"/>
    </row>
    <row r="44" spans="1:33" ht="13.2" x14ac:dyDescent="0.25">
      <c r="A44" s="19" t="s">
        <v>437</v>
      </c>
      <c r="B44" s="19" t="s">
        <v>3</v>
      </c>
      <c r="C44" s="20">
        <v>46028</v>
      </c>
      <c r="D44" s="20">
        <v>46031</v>
      </c>
      <c r="E44" s="19" t="s">
        <v>37</v>
      </c>
      <c r="F44" s="19" t="s">
        <v>438</v>
      </c>
      <c r="G44" s="19" t="s">
        <v>351</v>
      </c>
      <c r="H44" s="19" t="s">
        <v>2</v>
      </c>
      <c r="I44" s="19" t="s">
        <v>39</v>
      </c>
      <c r="J44" s="19" t="s">
        <v>13</v>
      </c>
      <c r="K44" s="19" t="s">
        <v>196</v>
      </c>
      <c r="L44" s="19" t="s">
        <v>156</v>
      </c>
      <c r="M44" s="19" t="s">
        <v>318</v>
      </c>
      <c r="N44" s="19">
        <v>6</v>
      </c>
      <c r="O44" s="19">
        <v>2026</v>
      </c>
      <c r="P44" s="19"/>
      <c r="Q44" s="19"/>
      <c r="R44" s="19"/>
      <c r="S44" s="19"/>
      <c r="T44" s="19"/>
      <c r="U44" s="19"/>
      <c r="V44" s="19"/>
      <c r="W44" s="19"/>
      <c r="X44" s="19"/>
      <c r="Y44" s="19"/>
      <c r="Z44" s="19"/>
      <c r="AA44" s="19"/>
      <c r="AB44" s="19"/>
      <c r="AC44" s="19"/>
      <c r="AD44" s="19"/>
      <c r="AE44" s="19"/>
      <c r="AF44" s="19"/>
      <c r="AG44" s="19"/>
    </row>
    <row r="45" spans="1:33" ht="13.2" x14ac:dyDescent="0.25">
      <c r="A45" s="19" t="s">
        <v>439</v>
      </c>
      <c r="B45" s="19" t="s">
        <v>5</v>
      </c>
      <c r="C45" s="20">
        <v>46028</v>
      </c>
      <c r="D45" s="20">
        <v>46041</v>
      </c>
      <c r="E45" s="19" t="s">
        <v>124</v>
      </c>
      <c r="F45" s="19" t="s">
        <v>440</v>
      </c>
      <c r="G45" s="19" t="s">
        <v>441</v>
      </c>
      <c r="H45" s="19" t="s">
        <v>2</v>
      </c>
      <c r="I45" s="19" t="s">
        <v>39</v>
      </c>
      <c r="J45" s="19" t="s">
        <v>13</v>
      </c>
      <c r="K45" s="19" t="s">
        <v>182</v>
      </c>
      <c r="L45" s="19" t="s">
        <v>26</v>
      </c>
      <c r="M45" s="19" t="s">
        <v>318</v>
      </c>
      <c r="N45" s="19">
        <v>6</v>
      </c>
      <c r="O45" s="19">
        <v>2026</v>
      </c>
      <c r="P45" s="19"/>
      <c r="Q45" s="19"/>
      <c r="R45" s="19"/>
      <c r="S45" s="19"/>
      <c r="T45" s="19"/>
      <c r="U45" s="19"/>
      <c r="V45" s="19"/>
      <c r="W45" s="19"/>
      <c r="X45" s="19"/>
      <c r="Y45" s="19"/>
      <c r="Z45" s="19"/>
      <c r="AA45" s="19"/>
      <c r="AB45" s="19"/>
      <c r="AC45" s="19"/>
      <c r="AD45" s="19"/>
      <c r="AE45" s="19"/>
      <c r="AF45" s="19"/>
      <c r="AG45" s="19"/>
    </row>
    <row r="46" spans="1:33" ht="13.2" x14ac:dyDescent="0.25">
      <c r="A46" s="19" t="s">
        <v>442</v>
      </c>
      <c r="B46" s="19" t="s">
        <v>3</v>
      </c>
      <c r="C46" s="20">
        <v>46028</v>
      </c>
      <c r="D46" s="20">
        <v>46028</v>
      </c>
      <c r="E46" s="19" t="s">
        <v>157</v>
      </c>
      <c r="F46" s="19" t="s">
        <v>443</v>
      </c>
      <c r="G46" s="19" t="s">
        <v>444</v>
      </c>
      <c r="H46" s="19" t="s">
        <v>2</v>
      </c>
      <c r="I46" s="19" t="s">
        <v>39</v>
      </c>
      <c r="J46" s="19" t="s">
        <v>13</v>
      </c>
      <c r="K46" s="19" t="s">
        <v>158</v>
      </c>
      <c r="L46" s="19" t="s">
        <v>156</v>
      </c>
      <c r="M46" s="19" t="s">
        <v>318</v>
      </c>
      <c r="N46" s="19">
        <v>6</v>
      </c>
      <c r="O46" s="19">
        <v>2026</v>
      </c>
      <c r="P46" s="19"/>
      <c r="Q46" s="19"/>
      <c r="R46" s="19"/>
      <c r="S46" s="19"/>
      <c r="T46" s="19"/>
      <c r="U46" s="19"/>
      <c r="V46" s="19"/>
      <c r="W46" s="19"/>
      <c r="X46" s="19"/>
      <c r="Y46" s="19"/>
      <c r="Z46" s="19"/>
      <c r="AA46" s="19"/>
      <c r="AB46" s="19"/>
      <c r="AC46" s="19"/>
      <c r="AD46" s="19"/>
      <c r="AE46" s="19"/>
      <c r="AF46" s="19"/>
      <c r="AG46" s="19"/>
    </row>
    <row r="47" spans="1:33" ht="13.2" x14ac:dyDescent="0.25">
      <c r="A47" s="19" t="s">
        <v>445</v>
      </c>
      <c r="B47" s="19" t="s">
        <v>3</v>
      </c>
      <c r="C47" s="20">
        <v>46028</v>
      </c>
      <c r="D47" s="20">
        <v>46034</v>
      </c>
      <c r="E47" s="19" t="s">
        <v>37</v>
      </c>
      <c r="F47" s="19" t="s">
        <v>446</v>
      </c>
      <c r="G47" s="19" t="s">
        <v>351</v>
      </c>
      <c r="H47" s="19" t="s">
        <v>2</v>
      </c>
      <c r="I47" s="19" t="s">
        <v>39</v>
      </c>
      <c r="J47" s="19" t="s">
        <v>13</v>
      </c>
      <c r="K47" s="19" t="s">
        <v>163</v>
      </c>
      <c r="L47" s="19" t="s">
        <v>156</v>
      </c>
      <c r="M47" s="19" t="s">
        <v>318</v>
      </c>
      <c r="N47" s="19">
        <v>6</v>
      </c>
      <c r="O47" s="19">
        <v>2026</v>
      </c>
      <c r="P47" s="19"/>
      <c r="Q47" s="19"/>
      <c r="R47" s="19"/>
      <c r="S47" s="19"/>
      <c r="T47" s="19"/>
      <c r="U47" s="19"/>
      <c r="V47" s="19"/>
      <c r="W47" s="19"/>
      <c r="X47" s="19"/>
      <c r="Y47" s="19"/>
      <c r="Z47" s="19"/>
      <c r="AA47" s="19"/>
      <c r="AB47" s="19"/>
      <c r="AC47" s="19"/>
      <c r="AD47" s="19"/>
      <c r="AE47" s="19"/>
      <c r="AF47" s="19"/>
      <c r="AG47" s="19"/>
    </row>
    <row r="48" spans="1:33" ht="13.2" x14ac:dyDescent="0.25">
      <c r="A48" s="19" t="s">
        <v>447</v>
      </c>
      <c r="B48" s="19" t="s">
        <v>3</v>
      </c>
      <c r="C48" s="20">
        <v>46028</v>
      </c>
      <c r="D48" s="20">
        <v>46028</v>
      </c>
      <c r="E48" s="19" t="s">
        <v>168</v>
      </c>
      <c r="F48" s="19" t="s">
        <v>448</v>
      </c>
      <c r="G48" s="19" t="s">
        <v>449</v>
      </c>
      <c r="H48" s="19" t="s">
        <v>57</v>
      </c>
      <c r="I48" s="19" t="s">
        <v>39</v>
      </c>
      <c r="J48" s="19" t="s">
        <v>13</v>
      </c>
      <c r="K48" s="19" t="s">
        <v>158</v>
      </c>
      <c r="L48" s="19" t="s">
        <v>26</v>
      </c>
      <c r="M48" s="19" t="s">
        <v>318</v>
      </c>
      <c r="N48" s="19">
        <v>6</v>
      </c>
      <c r="O48" s="19">
        <v>2026</v>
      </c>
      <c r="P48" s="19"/>
      <c r="Q48" s="19"/>
      <c r="R48" s="19"/>
      <c r="S48" s="19"/>
      <c r="T48" s="19"/>
      <c r="U48" s="19"/>
      <c r="V48" s="19"/>
      <c r="W48" s="19"/>
      <c r="X48" s="19"/>
      <c r="Y48" s="19"/>
      <c r="Z48" s="19"/>
      <c r="AA48" s="19"/>
      <c r="AB48" s="19"/>
      <c r="AC48" s="19"/>
      <c r="AD48" s="19"/>
      <c r="AE48" s="19"/>
      <c r="AF48" s="19"/>
      <c r="AG48" s="19"/>
    </row>
    <row r="49" spans="1:33" ht="13.2" x14ac:dyDescent="0.25">
      <c r="A49" s="19" t="s">
        <v>450</v>
      </c>
      <c r="B49" s="19" t="s">
        <v>16</v>
      </c>
      <c r="C49" s="20">
        <v>46028</v>
      </c>
      <c r="D49" s="20">
        <v>46028</v>
      </c>
      <c r="E49" s="19" t="s">
        <v>197</v>
      </c>
      <c r="F49" s="19" t="s">
        <v>451</v>
      </c>
      <c r="G49" s="19" t="s">
        <v>452</v>
      </c>
      <c r="H49" s="19" t="s">
        <v>2</v>
      </c>
      <c r="I49" s="19" t="s">
        <v>39</v>
      </c>
      <c r="J49" s="19" t="s">
        <v>13</v>
      </c>
      <c r="K49" s="19" t="s">
        <v>158</v>
      </c>
      <c r="L49" s="19" t="s">
        <v>156</v>
      </c>
      <c r="M49" s="19" t="s">
        <v>318</v>
      </c>
      <c r="N49" s="19">
        <v>6</v>
      </c>
      <c r="O49" s="19">
        <v>2026</v>
      </c>
      <c r="P49" s="19"/>
      <c r="Q49" s="19"/>
      <c r="R49" s="19"/>
      <c r="S49" s="19"/>
      <c r="T49" s="19"/>
      <c r="U49" s="19"/>
      <c r="V49" s="19"/>
      <c r="W49" s="19"/>
      <c r="X49" s="19"/>
      <c r="Y49" s="19"/>
      <c r="Z49" s="19"/>
      <c r="AA49" s="19"/>
      <c r="AB49" s="19"/>
      <c r="AC49" s="19"/>
      <c r="AD49" s="19"/>
      <c r="AE49" s="19"/>
      <c r="AF49" s="19"/>
      <c r="AG49" s="19"/>
    </row>
    <row r="50" spans="1:33" ht="13.2" x14ac:dyDescent="0.25">
      <c r="A50" s="19" t="s">
        <v>453</v>
      </c>
      <c r="B50" s="19" t="s">
        <v>3</v>
      </c>
      <c r="C50" s="20">
        <v>46028</v>
      </c>
      <c r="D50" s="20">
        <v>46029</v>
      </c>
      <c r="E50" s="19" t="s">
        <v>168</v>
      </c>
      <c r="F50" s="19" t="s">
        <v>454</v>
      </c>
      <c r="G50" s="19" t="s">
        <v>455</v>
      </c>
      <c r="H50" s="19" t="s">
        <v>57</v>
      </c>
      <c r="I50" s="19" t="s">
        <v>34</v>
      </c>
      <c r="J50" s="19" t="s">
        <v>13</v>
      </c>
      <c r="K50" s="19" t="s">
        <v>188</v>
      </c>
      <c r="L50" s="19" t="s">
        <v>156</v>
      </c>
      <c r="M50" s="19" t="s">
        <v>318</v>
      </c>
      <c r="N50" s="19">
        <v>6</v>
      </c>
      <c r="O50" s="19">
        <v>2026</v>
      </c>
      <c r="P50" s="19"/>
      <c r="Q50" s="19"/>
      <c r="R50" s="19"/>
      <c r="S50" s="19"/>
      <c r="T50" s="19"/>
      <c r="U50" s="19"/>
      <c r="V50" s="19"/>
      <c r="W50" s="19"/>
      <c r="X50" s="19"/>
      <c r="Y50" s="19"/>
      <c r="Z50" s="19"/>
      <c r="AA50" s="19"/>
      <c r="AB50" s="19"/>
      <c r="AC50" s="19"/>
      <c r="AD50" s="19"/>
      <c r="AE50" s="19"/>
      <c r="AF50" s="19"/>
      <c r="AG50" s="19"/>
    </row>
    <row r="51" spans="1:33" ht="13.2" x14ac:dyDescent="0.25">
      <c r="A51" s="19" t="s">
        <v>456</v>
      </c>
      <c r="B51" s="19" t="s">
        <v>3</v>
      </c>
      <c r="C51" s="20">
        <v>46028</v>
      </c>
      <c r="D51" s="20">
        <v>46034</v>
      </c>
      <c r="E51" s="19" t="s">
        <v>37</v>
      </c>
      <c r="F51" s="19" t="s">
        <v>457</v>
      </c>
      <c r="G51" s="19" t="s">
        <v>458</v>
      </c>
      <c r="H51" s="19" t="s">
        <v>2</v>
      </c>
      <c r="I51" s="19" t="s">
        <v>34</v>
      </c>
      <c r="J51" s="19" t="s">
        <v>13</v>
      </c>
      <c r="K51" s="19" t="s">
        <v>163</v>
      </c>
      <c r="L51" s="19" t="s">
        <v>26</v>
      </c>
      <c r="M51" s="19" t="s">
        <v>318</v>
      </c>
      <c r="N51" s="19">
        <v>6</v>
      </c>
      <c r="O51" s="19">
        <v>2026</v>
      </c>
      <c r="P51" s="19"/>
      <c r="Q51" s="19"/>
      <c r="R51" s="19"/>
      <c r="S51" s="19"/>
      <c r="T51" s="19"/>
      <c r="U51" s="19"/>
      <c r="V51" s="19"/>
      <c r="W51" s="19"/>
      <c r="X51" s="19"/>
      <c r="Y51" s="19"/>
      <c r="Z51" s="19"/>
      <c r="AA51" s="19"/>
      <c r="AB51" s="19"/>
      <c r="AC51" s="19"/>
      <c r="AD51" s="19"/>
      <c r="AE51" s="19"/>
      <c r="AF51" s="19"/>
      <c r="AG51" s="19"/>
    </row>
    <row r="52" spans="1:33" ht="13.2" x14ac:dyDescent="0.25">
      <c r="A52" s="19" t="s">
        <v>459</v>
      </c>
      <c r="B52" s="19" t="s">
        <v>3</v>
      </c>
      <c r="C52" s="20">
        <v>46028</v>
      </c>
      <c r="D52" s="20">
        <v>46058</v>
      </c>
      <c r="E52" s="19" t="s">
        <v>42</v>
      </c>
      <c r="F52" s="19" t="s">
        <v>460</v>
      </c>
      <c r="G52" s="19" t="s">
        <v>275</v>
      </c>
      <c r="H52" s="19" t="s">
        <v>27</v>
      </c>
      <c r="I52" s="19" t="s">
        <v>34</v>
      </c>
      <c r="J52" s="19" t="s">
        <v>13</v>
      </c>
      <c r="K52" s="19" t="s">
        <v>177</v>
      </c>
      <c r="L52" s="19" t="s">
        <v>26</v>
      </c>
      <c r="M52" s="19" t="s">
        <v>318</v>
      </c>
      <c r="N52" s="19">
        <v>6</v>
      </c>
      <c r="O52" s="19">
        <v>2026</v>
      </c>
      <c r="P52" s="19"/>
      <c r="Q52" s="19"/>
      <c r="R52" s="19"/>
      <c r="S52" s="19"/>
      <c r="T52" s="19"/>
      <c r="U52" s="19"/>
      <c r="V52" s="19"/>
      <c r="W52" s="19"/>
      <c r="X52" s="19"/>
      <c r="Y52" s="19"/>
      <c r="Z52" s="19"/>
      <c r="AA52" s="19"/>
      <c r="AB52" s="19"/>
      <c r="AC52" s="19"/>
      <c r="AD52" s="19"/>
      <c r="AE52" s="19"/>
      <c r="AF52" s="19"/>
      <c r="AG52" s="19"/>
    </row>
    <row r="53" spans="1:33" ht="13.2" x14ac:dyDescent="0.25">
      <c r="A53" s="19" t="s">
        <v>461</v>
      </c>
      <c r="B53" s="19" t="s">
        <v>3</v>
      </c>
      <c r="C53" s="20">
        <v>46028</v>
      </c>
      <c r="D53" s="20">
        <v>46034</v>
      </c>
      <c r="E53" s="19" t="s">
        <v>37</v>
      </c>
      <c r="F53" s="19" t="s">
        <v>462</v>
      </c>
      <c r="G53" s="19" t="s">
        <v>458</v>
      </c>
      <c r="H53" s="19" t="s">
        <v>173</v>
      </c>
      <c r="I53" s="19" t="s">
        <v>34</v>
      </c>
      <c r="J53" s="19" t="s">
        <v>13</v>
      </c>
      <c r="K53" s="19" t="s">
        <v>163</v>
      </c>
      <c r="L53" s="19" t="s">
        <v>26</v>
      </c>
      <c r="M53" s="19" t="s">
        <v>318</v>
      </c>
      <c r="N53" s="19">
        <v>6</v>
      </c>
      <c r="O53" s="19">
        <v>2026</v>
      </c>
      <c r="P53" s="19"/>
      <c r="Q53" s="19"/>
      <c r="R53" s="19"/>
      <c r="S53" s="19"/>
      <c r="T53" s="19"/>
      <c r="U53" s="19"/>
      <c r="V53" s="19"/>
      <c r="W53" s="19"/>
      <c r="X53" s="19"/>
      <c r="Y53" s="19"/>
      <c r="Z53" s="19"/>
      <c r="AA53" s="19"/>
      <c r="AB53" s="19"/>
      <c r="AC53" s="19"/>
      <c r="AD53" s="19"/>
      <c r="AE53" s="19"/>
      <c r="AF53" s="19"/>
      <c r="AG53" s="19"/>
    </row>
    <row r="54" spans="1:33" ht="13.2" x14ac:dyDescent="0.25">
      <c r="A54" s="19" t="s">
        <v>463</v>
      </c>
      <c r="B54" s="19" t="s">
        <v>3</v>
      </c>
      <c r="C54" s="20">
        <v>46028</v>
      </c>
      <c r="D54" s="20">
        <v>46030</v>
      </c>
      <c r="E54" s="19" t="s">
        <v>168</v>
      </c>
      <c r="F54" s="19" t="s">
        <v>464</v>
      </c>
      <c r="G54" s="19" t="s">
        <v>465</v>
      </c>
      <c r="H54" s="19" t="s">
        <v>173</v>
      </c>
      <c r="I54" s="19" t="s">
        <v>75</v>
      </c>
      <c r="J54" s="19" t="s">
        <v>13</v>
      </c>
      <c r="K54" s="19" t="s">
        <v>159</v>
      </c>
      <c r="L54" s="19" t="s">
        <v>26</v>
      </c>
      <c r="M54" s="19" t="s">
        <v>318</v>
      </c>
      <c r="N54" s="19">
        <v>6</v>
      </c>
      <c r="O54" s="19">
        <v>2026</v>
      </c>
      <c r="P54" s="19"/>
      <c r="Q54" s="19"/>
      <c r="R54" s="19"/>
      <c r="S54" s="19"/>
      <c r="T54" s="19"/>
      <c r="U54" s="19"/>
      <c r="V54" s="19"/>
      <c r="W54" s="19"/>
      <c r="X54" s="19"/>
      <c r="Y54" s="19"/>
      <c r="Z54" s="19"/>
      <c r="AA54" s="19"/>
      <c r="AB54" s="19"/>
      <c r="AC54" s="19"/>
      <c r="AD54" s="19"/>
      <c r="AE54" s="19"/>
      <c r="AF54" s="19"/>
      <c r="AG54" s="19"/>
    </row>
    <row r="55" spans="1:33" ht="13.2" x14ac:dyDescent="0.25">
      <c r="A55" s="19" t="s">
        <v>466</v>
      </c>
      <c r="B55" s="19" t="s">
        <v>3</v>
      </c>
      <c r="C55" s="20">
        <v>46028</v>
      </c>
      <c r="D55" s="20">
        <v>46030</v>
      </c>
      <c r="E55" s="19" t="s">
        <v>148</v>
      </c>
      <c r="F55" s="19" t="s">
        <v>288</v>
      </c>
      <c r="G55" s="19" t="s">
        <v>467</v>
      </c>
      <c r="H55" s="19" t="s">
        <v>1</v>
      </c>
      <c r="I55" s="19" t="s">
        <v>70</v>
      </c>
      <c r="J55" s="19" t="s">
        <v>13</v>
      </c>
      <c r="K55" s="19" t="s">
        <v>159</v>
      </c>
      <c r="L55" s="19" t="s">
        <v>26</v>
      </c>
      <c r="M55" s="19" t="s">
        <v>318</v>
      </c>
      <c r="N55" s="19">
        <v>6</v>
      </c>
      <c r="O55" s="19">
        <v>2026</v>
      </c>
      <c r="P55" s="19"/>
      <c r="Q55" s="19"/>
      <c r="R55" s="19"/>
      <c r="S55" s="19"/>
      <c r="T55" s="19"/>
      <c r="U55" s="19"/>
      <c r="V55" s="19"/>
      <c r="W55" s="19"/>
      <c r="X55" s="19"/>
      <c r="Y55" s="19"/>
      <c r="Z55" s="19"/>
      <c r="AA55" s="19"/>
      <c r="AB55" s="19"/>
      <c r="AC55" s="19"/>
      <c r="AD55" s="19"/>
      <c r="AE55" s="19"/>
      <c r="AF55" s="19"/>
      <c r="AG55" s="19"/>
    </row>
    <row r="56" spans="1:33" ht="13.2" x14ac:dyDescent="0.25">
      <c r="A56" s="19" t="s">
        <v>468</v>
      </c>
      <c r="B56" s="19" t="s">
        <v>3</v>
      </c>
      <c r="C56" s="20">
        <v>46028</v>
      </c>
      <c r="D56" s="20">
        <v>46036</v>
      </c>
      <c r="E56" s="19" t="s">
        <v>5779</v>
      </c>
      <c r="F56" s="19" t="s">
        <v>469</v>
      </c>
      <c r="G56" s="19" t="s">
        <v>470</v>
      </c>
      <c r="H56" s="19" t="s">
        <v>1</v>
      </c>
      <c r="I56" s="19" t="s">
        <v>39</v>
      </c>
      <c r="J56" s="19" t="s">
        <v>13</v>
      </c>
      <c r="K56" s="19" t="s">
        <v>180</v>
      </c>
      <c r="L56" s="19" t="s">
        <v>156</v>
      </c>
      <c r="M56" s="19" t="s">
        <v>318</v>
      </c>
      <c r="N56" s="19">
        <v>6</v>
      </c>
      <c r="O56" s="19">
        <v>2026</v>
      </c>
      <c r="P56" s="19"/>
      <c r="Q56" s="19"/>
      <c r="R56" s="19"/>
      <c r="S56" s="19"/>
      <c r="T56" s="19"/>
      <c r="U56" s="19"/>
      <c r="V56" s="19"/>
      <c r="W56" s="19"/>
      <c r="X56" s="19"/>
      <c r="Y56" s="19"/>
      <c r="Z56" s="19"/>
      <c r="AA56" s="19"/>
      <c r="AB56" s="19"/>
      <c r="AC56" s="19"/>
      <c r="AD56" s="19"/>
      <c r="AE56" s="19"/>
      <c r="AF56" s="19"/>
      <c r="AG56" s="19"/>
    </row>
    <row r="57" spans="1:33" ht="13.2" x14ac:dyDescent="0.25">
      <c r="A57" s="19" t="s">
        <v>471</v>
      </c>
      <c r="B57" s="19" t="s">
        <v>3</v>
      </c>
      <c r="C57" s="20">
        <v>46028</v>
      </c>
      <c r="D57" s="20">
        <v>46029</v>
      </c>
      <c r="E57" s="19" t="s">
        <v>106</v>
      </c>
      <c r="F57" s="19" t="s">
        <v>472</v>
      </c>
      <c r="G57" s="19" t="s">
        <v>473</v>
      </c>
      <c r="H57" s="19" t="s">
        <v>49</v>
      </c>
      <c r="I57" s="19" t="s">
        <v>39</v>
      </c>
      <c r="J57" s="19" t="s">
        <v>13</v>
      </c>
      <c r="K57" s="19" t="s">
        <v>188</v>
      </c>
      <c r="L57" s="19" t="s">
        <v>26</v>
      </c>
      <c r="M57" s="19" t="s">
        <v>318</v>
      </c>
      <c r="N57" s="19">
        <v>6</v>
      </c>
      <c r="O57" s="19">
        <v>2026</v>
      </c>
      <c r="P57" s="19"/>
      <c r="Q57" s="19"/>
      <c r="R57" s="19"/>
      <c r="S57" s="19"/>
      <c r="T57" s="19"/>
      <c r="U57" s="19"/>
      <c r="V57" s="19"/>
      <c r="W57" s="19"/>
      <c r="X57" s="19"/>
      <c r="Y57" s="19"/>
      <c r="Z57" s="19"/>
      <c r="AA57" s="19"/>
      <c r="AB57" s="19"/>
      <c r="AC57" s="19"/>
      <c r="AD57" s="19"/>
      <c r="AE57" s="19"/>
      <c r="AF57" s="19"/>
      <c r="AG57" s="19"/>
    </row>
    <row r="58" spans="1:33" ht="13.2" x14ac:dyDescent="0.25">
      <c r="A58" s="19" t="s">
        <v>474</v>
      </c>
      <c r="B58" s="19" t="s">
        <v>3</v>
      </c>
      <c r="C58" s="20">
        <v>46028</v>
      </c>
      <c r="D58" s="20">
        <v>46031</v>
      </c>
      <c r="E58" s="19" t="s">
        <v>248</v>
      </c>
      <c r="F58" s="19" t="s">
        <v>475</v>
      </c>
      <c r="G58" s="19" t="s">
        <v>476</v>
      </c>
      <c r="H58" s="19" t="s">
        <v>2</v>
      </c>
      <c r="I58" s="19" t="s">
        <v>181</v>
      </c>
      <c r="J58" s="19" t="s">
        <v>13</v>
      </c>
      <c r="K58" s="19" t="s">
        <v>196</v>
      </c>
      <c r="L58" s="19" t="s">
        <v>26</v>
      </c>
      <c r="M58" s="19" t="s">
        <v>318</v>
      </c>
      <c r="N58" s="19">
        <v>6</v>
      </c>
      <c r="O58" s="19">
        <v>2026</v>
      </c>
      <c r="P58" s="19"/>
      <c r="Q58" s="19"/>
      <c r="R58" s="19"/>
      <c r="S58" s="19"/>
      <c r="T58" s="19"/>
      <c r="U58" s="19"/>
      <c r="V58" s="19"/>
      <c r="W58" s="19"/>
      <c r="X58" s="19"/>
      <c r="Y58" s="19"/>
      <c r="Z58" s="19"/>
      <c r="AA58" s="19"/>
      <c r="AB58" s="19"/>
      <c r="AC58" s="19"/>
      <c r="AD58" s="19"/>
      <c r="AE58" s="19"/>
      <c r="AF58" s="19"/>
      <c r="AG58" s="19"/>
    </row>
    <row r="59" spans="1:33" ht="13.2" x14ac:dyDescent="0.25">
      <c r="A59" s="19" t="s">
        <v>477</v>
      </c>
      <c r="B59" s="19" t="s">
        <v>3</v>
      </c>
      <c r="C59" s="20">
        <v>46028</v>
      </c>
      <c r="D59" s="20">
        <v>46041</v>
      </c>
      <c r="E59" s="19" t="s">
        <v>153</v>
      </c>
      <c r="F59" s="19" t="s">
        <v>478</v>
      </c>
      <c r="G59" s="19" t="s">
        <v>77</v>
      </c>
      <c r="H59" s="19" t="s">
        <v>6</v>
      </c>
      <c r="I59" s="19" t="s">
        <v>39</v>
      </c>
      <c r="J59" s="19" t="s">
        <v>13</v>
      </c>
      <c r="K59" s="19" t="s">
        <v>182</v>
      </c>
      <c r="L59" s="19" t="s">
        <v>156</v>
      </c>
      <c r="M59" s="19" t="s">
        <v>318</v>
      </c>
      <c r="N59" s="19">
        <v>6</v>
      </c>
      <c r="O59" s="19">
        <v>2026</v>
      </c>
      <c r="P59" s="19"/>
      <c r="Q59" s="19"/>
      <c r="R59" s="19"/>
      <c r="S59" s="19"/>
      <c r="T59" s="19"/>
      <c r="U59" s="19"/>
      <c r="V59" s="19"/>
      <c r="W59" s="19"/>
      <c r="X59" s="19"/>
      <c r="Y59" s="19"/>
      <c r="Z59" s="19"/>
      <c r="AA59" s="19"/>
      <c r="AB59" s="19"/>
      <c r="AC59" s="19"/>
      <c r="AD59" s="19"/>
      <c r="AE59" s="19"/>
      <c r="AF59" s="19"/>
      <c r="AG59" s="19"/>
    </row>
    <row r="60" spans="1:33" ht="13.2" x14ac:dyDescent="0.25">
      <c r="A60" s="19" t="s">
        <v>479</v>
      </c>
      <c r="B60" s="19" t="s">
        <v>3</v>
      </c>
      <c r="C60" s="20">
        <v>46028</v>
      </c>
      <c r="D60" s="20">
        <v>46059</v>
      </c>
      <c r="E60" s="19" t="s">
        <v>42</v>
      </c>
      <c r="F60" s="19" t="s">
        <v>480</v>
      </c>
      <c r="G60" s="19" t="s">
        <v>275</v>
      </c>
      <c r="H60" s="19" t="s">
        <v>2</v>
      </c>
      <c r="I60" s="19" t="s">
        <v>34</v>
      </c>
      <c r="J60" s="19" t="s">
        <v>13</v>
      </c>
      <c r="K60" s="19" t="s">
        <v>194</v>
      </c>
      <c r="L60" s="19" t="s">
        <v>26</v>
      </c>
      <c r="M60" s="19" t="s">
        <v>318</v>
      </c>
      <c r="N60" s="19">
        <v>6</v>
      </c>
      <c r="O60" s="19">
        <v>2026</v>
      </c>
      <c r="P60" s="19"/>
      <c r="Q60" s="19"/>
      <c r="R60" s="19"/>
      <c r="S60" s="19"/>
      <c r="T60" s="19"/>
      <c r="U60" s="19"/>
      <c r="V60" s="19"/>
      <c r="W60" s="19"/>
      <c r="X60" s="19"/>
      <c r="Y60" s="19"/>
      <c r="Z60" s="19"/>
      <c r="AA60" s="19"/>
      <c r="AB60" s="19"/>
      <c r="AC60" s="19"/>
      <c r="AD60" s="19"/>
      <c r="AE60" s="19"/>
      <c r="AF60" s="19"/>
      <c r="AG60" s="19"/>
    </row>
    <row r="61" spans="1:33" ht="13.2" x14ac:dyDescent="0.25">
      <c r="A61" s="19" t="s">
        <v>481</v>
      </c>
      <c r="B61" s="19" t="s">
        <v>5</v>
      </c>
      <c r="C61" s="20">
        <v>46028</v>
      </c>
      <c r="D61" s="20">
        <v>46029</v>
      </c>
      <c r="E61" s="19" t="s">
        <v>124</v>
      </c>
      <c r="F61" s="19" t="s">
        <v>482</v>
      </c>
      <c r="G61" s="19" t="s">
        <v>483</v>
      </c>
      <c r="H61" s="19" t="s">
        <v>46</v>
      </c>
      <c r="I61" s="19" t="s">
        <v>245</v>
      </c>
      <c r="J61" s="19" t="s">
        <v>13</v>
      </c>
      <c r="K61" s="19" t="s">
        <v>188</v>
      </c>
      <c r="L61" s="19" t="s">
        <v>26</v>
      </c>
      <c r="M61" s="19" t="s">
        <v>318</v>
      </c>
      <c r="N61" s="19">
        <v>6</v>
      </c>
      <c r="O61" s="19">
        <v>2026</v>
      </c>
      <c r="P61" s="19"/>
      <c r="Q61" s="19"/>
      <c r="R61" s="19"/>
      <c r="S61" s="19"/>
      <c r="T61" s="19"/>
      <c r="U61" s="19"/>
      <c r="V61" s="19"/>
      <c r="W61" s="19"/>
      <c r="X61" s="19"/>
      <c r="Y61" s="19"/>
      <c r="Z61" s="19"/>
      <c r="AA61" s="19"/>
      <c r="AB61" s="19"/>
      <c r="AC61" s="19"/>
      <c r="AD61" s="19"/>
      <c r="AE61" s="19"/>
      <c r="AF61" s="19"/>
      <c r="AG61" s="19"/>
    </row>
    <row r="62" spans="1:33" ht="13.2" x14ac:dyDescent="0.25">
      <c r="A62" s="19" t="s">
        <v>484</v>
      </c>
      <c r="B62" s="19" t="s">
        <v>5</v>
      </c>
      <c r="C62" s="20">
        <v>46028</v>
      </c>
      <c r="D62" s="20">
        <v>46030</v>
      </c>
      <c r="E62" s="19" t="s">
        <v>485</v>
      </c>
      <c r="F62" s="19" t="s">
        <v>486</v>
      </c>
      <c r="G62" s="19" t="s">
        <v>487</v>
      </c>
      <c r="H62" s="19" t="s">
        <v>0</v>
      </c>
      <c r="I62" s="19" t="s">
        <v>45</v>
      </c>
      <c r="J62" s="19" t="s">
        <v>13</v>
      </c>
      <c r="K62" s="19" t="s">
        <v>159</v>
      </c>
      <c r="L62" s="19" t="s">
        <v>162</v>
      </c>
      <c r="M62" s="19" t="s">
        <v>318</v>
      </c>
      <c r="N62" s="19">
        <v>6</v>
      </c>
      <c r="O62" s="19">
        <v>2026</v>
      </c>
      <c r="P62" s="19"/>
      <c r="Q62" s="19"/>
      <c r="R62" s="19"/>
      <c r="S62" s="19"/>
      <c r="T62" s="19"/>
      <c r="U62" s="19"/>
      <c r="V62" s="19"/>
      <c r="W62" s="19"/>
      <c r="X62" s="19"/>
      <c r="Y62" s="19"/>
      <c r="Z62" s="19"/>
      <c r="AA62" s="19"/>
      <c r="AB62" s="19"/>
      <c r="AC62" s="19"/>
      <c r="AD62" s="19"/>
      <c r="AE62" s="19"/>
      <c r="AF62" s="19"/>
      <c r="AG62" s="19"/>
    </row>
    <row r="63" spans="1:33" ht="13.2" x14ac:dyDescent="0.25">
      <c r="A63" s="19" t="s">
        <v>488</v>
      </c>
      <c r="B63" s="19" t="s">
        <v>3</v>
      </c>
      <c r="C63" s="20">
        <v>46029</v>
      </c>
      <c r="D63" s="20">
        <v>46029</v>
      </c>
      <c r="E63" s="19" t="s">
        <v>241</v>
      </c>
      <c r="F63" s="19" t="s">
        <v>489</v>
      </c>
      <c r="G63" s="19" t="s">
        <v>490</v>
      </c>
      <c r="H63" s="19" t="s">
        <v>2</v>
      </c>
      <c r="I63" s="19" t="s">
        <v>39</v>
      </c>
      <c r="J63" s="19" t="s">
        <v>13</v>
      </c>
      <c r="K63" s="19" t="s">
        <v>158</v>
      </c>
      <c r="L63" s="19" t="s">
        <v>156</v>
      </c>
      <c r="M63" s="19" t="s">
        <v>318</v>
      </c>
      <c r="N63" s="19">
        <v>7</v>
      </c>
      <c r="O63" s="19">
        <v>2026</v>
      </c>
      <c r="P63" s="19"/>
      <c r="Q63" s="19"/>
      <c r="R63" s="19"/>
      <c r="S63" s="19"/>
      <c r="T63" s="19"/>
      <c r="U63" s="19"/>
      <c r="V63" s="19"/>
      <c r="W63" s="19"/>
      <c r="X63" s="19"/>
      <c r="Y63" s="19"/>
      <c r="Z63" s="19"/>
      <c r="AA63" s="19"/>
      <c r="AB63" s="19"/>
      <c r="AC63" s="19"/>
      <c r="AD63" s="19"/>
      <c r="AE63" s="19"/>
      <c r="AF63" s="19"/>
      <c r="AG63" s="19"/>
    </row>
    <row r="64" spans="1:33" ht="13.2" x14ac:dyDescent="0.25">
      <c r="A64" s="19" t="s">
        <v>491</v>
      </c>
      <c r="B64" s="19" t="s">
        <v>5</v>
      </c>
      <c r="C64" s="20">
        <v>46029</v>
      </c>
      <c r="D64" s="20">
        <v>46029</v>
      </c>
      <c r="E64" s="19" t="s">
        <v>241</v>
      </c>
      <c r="F64" s="19" t="s">
        <v>492</v>
      </c>
      <c r="G64" s="19" t="s">
        <v>493</v>
      </c>
      <c r="H64" s="19" t="s">
        <v>2</v>
      </c>
      <c r="I64" s="19" t="s">
        <v>298</v>
      </c>
      <c r="J64" s="19" t="s">
        <v>13</v>
      </c>
      <c r="K64" s="19" t="s">
        <v>158</v>
      </c>
      <c r="L64" s="19" t="s">
        <v>162</v>
      </c>
      <c r="M64" s="19" t="s">
        <v>318</v>
      </c>
      <c r="N64" s="19">
        <v>7</v>
      </c>
      <c r="O64" s="19">
        <v>2026</v>
      </c>
      <c r="P64" s="19"/>
      <c r="Q64" s="19"/>
      <c r="R64" s="19"/>
      <c r="S64" s="19"/>
      <c r="T64" s="19"/>
      <c r="U64" s="19"/>
      <c r="V64" s="19"/>
      <c r="W64" s="19"/>
      <c r="X64" s="19"/>
      <c r="Y64" s="19"/>
      <c r="Z64" s="19"/>
      <c r="AA64" s="19"/>
      <c r="AB64" s="19"/>
      <c r="AC64" s="19"/>
      <c r="AD64" s="19"/>
      <c r="AE64" s="19"/>
      <c r="AF64" s="19"/>
      <c r="AG64" s="19"/>
    </row>
    <row r="65" spans="1:33" ht="13.2" x14ac:dyDescent="0.25">
      <c r="A65" s="19" t="s">
        <v>494</v>
      </c>
      <c r="B65" s="19" t="s">
        <v>3</v>
      </c>
      <c r="C65" s="20">
        <v>46029</v>
      </c>
      <c r="D65" s="20">
        <v>46034</v>
      </c>
      <c r="E65" s="19" t="s">
        <v>37</v>
      </c>
      <c r="F65" s="19" t="s">
        <v>495</v>
      </c>
      <c r="G65" s="19" t="s">
        <v>458</v>
      </c>
      <c r="H65" s="19" t="s">
        <v>40</v>
      </c>
      <c r="I65" s="19" t="s">
        <v>34</v>
      </c>
      <c r="J65" s="19" t="s">
        <v>13</v>
      </c>
      <c r="K65" s="19" t="s">
        <v>155</v>
      </c>
      <c r="L65" s="19" t="s">
        <v>26</v>
      </c>
      <c r="M65" s="19" t="s">
        <v>318</v>
      </c>
      <c r="N65" s="19">
        <v>7</v>
      </c>
      <c r="O65" s="19">
        <v>2026</v>
      </c>
      <c r="P65" s="19"/>
      <c r="Q65" s="19"/>
      <c r="R65" s="19"/>
      <c r="S65" s="19"/>
      <c r="T65" s="19"/>
      <c r="U65" s="19"/>
      <c r="V65" s="19"/>
      <c r="W65" s="19"/>
      <c r="X65" s="19"/>
      <c r="Y65" s="19"/>
      <c r="Z65" s="19"/>
      <c r="AA65" s="19"/>
      <c r="AB65" s="19"/>
      <c r="AC65" s="19"/>
      <c r="AD65" s="19"/>
      <c r="AE65" s="19"/>
      <c r="AF65" s="19"/>
      <c r="AG65" s="19"/>
    </row>
    <row r="66" spans="1:33" ht="13.2" x14ac:dyDescent="0.25">
      <c r="A66" s="19" t="s">
        <v>496</v>
      </c>
      <c r="B66" s="19" t="s">
        <v>3</v>
      </c>
      <c r="C66" s="20">
        <v>46029</v>
      </c>
      <c r="D66" s="20">
        <v>46030</v>
      </c>
      <c r="E66" s="19" t="s">
        <v>5779</v>
      </c>
      <c r="F66" s="19" t="s">
        <v>497</v>
      </c>
      <c r="G66" s="19" t="s">
        <v>498</v>
      </c>
      <c r="H66" s="19" t="s">
        <v>0</v>
      </c>
      <c r="I66" s="19" t="s">
        <v>39</v>
      </c>
      <c r="J66" s="19" t="s">
        <v>13</v>
      </c>
      <c r="K66" s="19" t="s">
        <v>188</v>
      </c>
      <c r="L66" s="19" t="s">
        <v>156</v>
      </c>
      <c r="M66" s="19" t="s">
        <v>318</v>
      </c>
      <c r="N66" s="19">
        <v>7</v>
      </c>
      <c r="O66" s="19">
        <v>2026</v>
      </c>
      <c r="P66" s="19"/>
      <c r="Q66" s="19"/>
      <c r="R66" s="19"/>
      <c r="S66" s="19"/>
      <c r="T66" s="19"/>
      <c r="U66" s="19"/>
      <c r="V66" s="19"/>
      <c r="W66" s="19"/>
      <c r="X66" s="19"/>
      <c r="Y66" s="19"/>
      <c r="Z66" s="19"/>
      <c r="AA66" s="19"/>
      <c r="AB66" s="19"/>
      <c r="AC66" s="19"/>
      <c r="AD66" s="19"/>
      <c r="AE66" s="19"/>
      <c r="AF66" s="19"/>
      <c r="AG66" s="19"/>
    </row>
    <row r="67" spans="1:33" ht="13.2" x14ac:dyDescent="0.25">
      <c r="A67" s="19" t="s">
        <v>499</v>
      </c>
      <c r="B67" s="19" t="s">
        <v>5</v>
      </c>
      <c r="C67" s="20">
        <v>46029</v>
      </c>
      <c r="D67" s="20">
        <v>46031</v>
      </c>
      <c r="E67" s="19" t="s">
        <v>59</v>
      </c>
      <c r="F67" s="19" t="s">
        <v>500</v>
      </c>
      <c r="G67" s="19" t="s">
        <v>501</v>
      </c>
      <c r="H67" s="19" t="s">
        <v>2</v>
      </c>
      <c r="I67" s="19" t="s">
        <v>34</v>
      </c>
      <c r="J67" s="19" t="s">
        <v>13</v>
      </c>
      <c r="K67" s="19" t="s">
        <v>159</v>
      </c>
      <c r="L67" s="19" t="s">
        <v>162</v>
      </c>
      <c r="M67" s="19" t="s">
        <v>318</v>
      </c>
      <c r="N67" s="19">
        <v>7</v>
      </c>
      <c r="O67" s="19">
        <v>2026</v>
      </c>
      <c r="P67" s="19"/>
      <c r="Q67" s="19"/>
      <c r="R67" s="19"/>
      <c r="S67" s="19"/>
      <c r="T67" s="19"/>
      <c r="U67" s="19"/>
      <c r="V67" s="19"/>
      <c r="W67" s="19"/>
      <c r="X67" s="19"/>
      <c r="Y67" s="19"/>
      <c r="Z67" s="19"/>
      <c r="AA67" s="19"/>
      <c r="AB67" s="19"/>
      <c r="AC67" s="19"/>
      <c r="AD67" s="19"/>
      <c r="AE67" s="19"/>
      <c r="AF67" s="19"/>
      <c r="AG67" s="19"/>
    </row>
    <row r="68" spans="1:33" ht="13.2" x14ac:dyDescent="0.25">
      <c r="A68" s="19" t="s">
        <v>502</v>
      </c>
      <c r="B68" s="19" t="s">
        <v>3</v>
      </c>
      <c r="C68" s="20">
        <v>46029</v>
      </c>
      <c r="D68" s="20">
        <v>46037</v>
      </c>
      <c r="E68" s="19" t="s">
        <v>35</v>
      </c>
      <c r="F68" s="19" t="s">
        <v>503</v>
      </c>
      <c r="G68" s="19" t="s">
        <v>76</v>
      </c>
      <c r="H68" s="19" t="s">
        <v>56</v>
      </c>
      <c r="I68" s="19" t="s">
        <v>39</v>
      </c>
      <c r="J68" s="19" t="s">
        <v>13</v>
      </c>
      <c r="K68" s="19" t="s">
        <v>180</v>
      </c>
      <c r="L68" s="19" t="s">
        <v>156</v>
      </c>
      <c r="M68" s="19" t="s">
        <v>318</v>
      </c>
      <c r="N68" s="19">
        <v>7</v>
      </c>
      <c r="O68" s="19">
        <v>2026</v>
      </c>
      <c r="P68" s="19"/>
      <c r="Q68" s="19"/>
      <c r="R68" s="19"/>
      <c r="S68" s="19"/>
      <c r="T68" s="19"/>
      <c r="U68" s="19"/>
      <c r="V68" s="19"/>
      <c r="W68" s="19"/>
      <c r="X68" s="19"/>
      <c r="Y68" s="19"/>
      <c r="Z68" s="19"/>
      <c r="AA68" s="19"/>
      <c r="AB68" s="19"/>
      <c r="AC68" s="19"/>
      <c r="AD68" s="19"/>
      <c r="AE68" s="19"/>
      <c r="AF68" s="19"/>
      <c r="AG68" s="19"/>
    </row>
    <row r="69" spans="1:33" ht="13.2" x14ac:dyDescent="0.25">
      <c r="A69" s="19" t="s">
        <v>504</v>
      </c>
      <c r="B69" s="19" t="s">
        <v>3</v>
      </c>
      <c r="C69" s="20">
        <v>46029</v>
      </c>
      <c r="D69" s="20">
        <v>46035</v>
      </c>
      <c r="E69" s="19" t="s">
        <v>124</v>
      </c>
      <c r="F69" s="19" t="s">
        <v>505</v>
      </c>
      <c r="G69" s="19" t="s">
        <v>506</v>
      </c>
      <c r="H69" s="19" t="s">
        <v>1</v>
      </c>
      <c r="I69" s="19" t="s">
        <v>39</v>
      </c>
      <c r="J69" s="19" t="s">
        <v>13</v>
      </c>
      <c r="K69" s="19" t="s">
        <v>163</v>
      </c>
      <c r="L69" s="19" t="s">
        <v>26</v>
      </c>
      <c r="M69" s="19" t="s">
        <v>318</v>
      </c>
      <c r="N69" s="19">
        <v>7</v>
      </c>
      <c r="O69" s="19">
        <v>2026</v>
      </c>
      <c r="P69" s="19"/>
      <c r="Q69" s="19"/>
      <c r="R69" s="19"/>
      <c r="S69" s="19"/>
      <c r="T69" s="19"/>
      <c r="U69" s="19"/>
      <c r="V69" s="19"/>
      <c r="W69" s="19"/>
      <c r="X69" s="19"/>
      <c r="Y69" s="19"/>
      <c r="Z69" s="19"/>
      <c r="AA69" s="19"/>
      <c r="AB69" s="19"/>
      <c r="AC69" s="19"/>
      <c r="AD69" s="19"/>
      <c r="AE69" s="19"/>
      <c r="AF69" s="19"/>
      <c r="AG69" s="19"/>
    </row>
    <row r="70" spans="1:33" ht="13.2" x14ac:dyDescent="0.25">
      <c r="A70" s="19" t="s">
        <v>507</v>
      </c>
      <c r="B70" s="19" t="s">
        <v>3</v>
      </c>
      <c r="C70" s="20">
        <v>46029</v>
      </c>
      <c r="D70" s="20">
        <v>46030</v>
      </c>
      <c r="E70" s="19" t="s">
        <v>135</v>
      </c>
      <c r="F70" s="19" t="s">
        <v>508</v>
      </c>
      <c r="G70" s="19" t="s">
        <v>509</v>
      </c>
      <c r="H70" s="19" t="s">
        <v>172</v>
      </c>
      <c r="I70" s="19" t="s">
        <v>70</v>
      </c>
      <c r="J70" s="19" t="s">
        <v>13</v>
      </c>
      <c r="K70" s="19" t="s">
        <v>188</v>
      </c>
      <c r="L70" s="19" t="s">
        <v>156</v>
      </c>
      <c r="M70" s="19" t="s">
        <v>318</v>
      </c>
      <c r="N70" s="19">
        <v>7</v>
      </c>
      <c r="O70" s="19">
        <v>2026</v>
      </c>
      <c r="P70" s="19"/>
      <c r="Q70" s="19"/>
      <c r="R70" s="19"/>
      <c r="S70" s="19"/>
      <c r="T70" s="19"/>
      <c r="U70" s="19"/>
      <c r="V70" s="19"/>
      <c r="W70" s="19"/>
      <c r="X70" s="19"/>
      <c r="Y70" s="19"/>
      <c r="Z70" s="19"/>
      <c r="AA70" s="19"/>
      <c r="AB70" s="19"/>
      <c r="AC70" s="19"/>
      <c r="AD70" s="19"/>
      <c r="AE70" s="19"/>
      <c r="AF70" s="19"/>
      <c r="AG70" s="19"/>
    </row>
    <row r="71" spans="1:33" ht="13.2" x14ac:dyDescent="0.25">
      <c r="A71" s="19" t="s">
        <v>510</v>
      </c>
      <c r="B71" s="19" t="s">
        <v>3</v>
      </c>
      <c r="C71" s="20">
        <v>46029</v>
      </c>
      <c r="D71" s="20">
        <v>46038</v>
      </c>
      <c r="E71" s="19" t="s">
        <v>153</v>
      </c>
      <c r="F71" s="19" t="s">
        <v>511</v>
      </c>
      <c r="G71" s="19" t="s">
        <v>512</v>
      </c>
      <c r="H71" s="19" t="s">
        <v>172</v>
      </c>
      <c r="I71" s="19" t="s">
        <v>34</v>
      </c>
      <c r="J71" s="19" t="s">
        <v>13</v>
      </c>
      <c r="K71" s="19" t="s">
        <v>210</v>
      </c>
      <c r="L71" s="19" t="s">
        <v>26</v>
      </c>
      <c r="M71" s="19" t="s">
        <v>318</v>
      </c>
      <c r="N71" s="19">
        <v>7</v>
      </c>
      <c r="O71" s="19">
        <v>2026</v>
      </c>
      <c r="P71" s="19"/>
      <c r="Q71" s="19"/>
      <c r="R71" s="19"/>
      <c r="S71" s="19"/>
      <c r="T71" s="19"/>
      <c r="U71" s="19"/>
      <c r="V71" s="19"/>
      <c r="W71" s="19"/>
      <c r="X71" s="19"/>
      <c r="Y71" s="19"/>
      <c r="Z71" s="19"/>
      <c r="AA71" s="19"/>
      <c r="AB71" s="19"/>
      <c r="AC71" s="19"/>
      <c r="AD71" s="19"/>
      <c r="AE71" s="19"/>
      <c r="AF71" s="19"/>
      <c r="AG71" s="19"/>
    </row>
    <row r="72" spans="1:33" ht="13.2" x14ac:dyDescent="0.25">
      <c r="A72" s="19" t="s">
        <v>513</v>
      </c>
      <c r="B72" s="19" t="s">
        <v>3</v>
      </c>
      <c r="C72" s="20">
        <v>46029</v>
      </c>
      <c r="D72" s="20">
        <v>46057</v>
      </c>
      <c r="E72" s="19" t="s">
        <v>52</v>
      </c>
      <c r="F72" s="19" t="s">
        <v>514</v>
      </c>
      <c r="G72" s="19" t="s">
        <v>120</v>
      </c>
      <c r="H72" s="19" t="s">
        <v>173</v>
      </c>
      <c r="I72" s="19" t="s">
        <v>34</v>
      </c>
      <c r="J72" s="19" t="s">
        <v>13</v>
      </c>
      <c r="K72" s="19" t="s">
        <v>201</v>
      </c>
      <c r="L72" s="19" t="s">
        <v>26</v>
      </c>
      <c r="M72" s="19" t="s">
        <v>318</v>
      </c>
      <c r="N72" s="19">
        <v>7</v>
      </c>
      <c r="O72" s="19">
        <v>2026</v>
      </c>
      <c r="P72" s="19"/>
      <c r="Q72" s="19"/>
      <c r="R72" s="19"/>
      <c r="S72" s="19"/>
      <c r="T72" s="19"/>
      <c r="U72" s="19"/>
      <c r="V72" s="19"/>
      <c r="W72" s="19"/>
      <c r="X72" s="19"/>
      <c r="Y72" s="19"/>
      <c r="Z72" s="19"/>
      <c r="AA72" s="19"/>
      <c r="AB72" s="19"/>
      <c r="AC72" s="19"/>
      <c r="AD72" s="19"/>
      <c r="AE72" s="19"/>
      <c r="AF72" s="19"/>
      <c r="AG72" s="19"/>
    </row>
    <row r="73" spans="1:33" ht="13.2" x14ac:dyDescent="0.25">
      <c r="A73" s="19" t="s">
        <v>515</v>
      </c>
      <c r="B73" s="19" t="s">
        <v>3</v>
      </c>
      <c r="C73" s="20">
        <v>46029</v>
      </c>
      <c r="D73" s="20">
        <v>46029</v>
      </c>
      <c r="E73" s="19" t="s">
        <v>157</v>
      </c>
      <c r="F73" s="19" t="s">
        <v>516</v>
      </c>
      <c r="G73" s="19" t="s">
        <v>517</v>
      </c>
      <c r="H73" s="19" t="s">
        <v>2</v>
      </c>
      <c r="I73" s="19" t="s">
        <v>39</v>
      </c>
      <c r="J73" s="19" t="s">
        <v>13</v>
      </c>
      <c r="K73" s="19" t="s">
        <v>158</v>
      </c>
      <c r="L73" s="19" t="s">
        <v>156</v>
      </c>
      <c r="M73" s="19" t="s">
        <v>318</v>
      </c>
      <c r="N73" s="19">
        <v>7</v>
      </c>
      <c r="O73" s="19">
        <v>2026</v>
      </c>
      <c r="P73" s="19"/>
      <c r="Q73" s="19"/>
      <c r="R73" s="19"/>
      <c r="S73" s="19"/>
      <c r="T73" s="19"/>
      <c r="U73" s="19"/>
      <c r="V73" s="19"/>
      <c r="W73" s="19"/>
      <c r="X73" s="19"/>
      <c r="Y73" s="19"/>
      <c r="Z73" s="19"/>
      <c r="AA73" s="19"/>
      <c r="AB73" s="19"/>
      <c r="AC73" s="19"/>
      <c r="AD73" s="19"/>
      <c r="AE73" s="19"/>
      <c r="AF73" s="19"/>
      <c r="AG73" s="19"/>
    </row>
    <row r="74" spans="1:33" ht="13.2" x14ac:dyDescent="0.25">
      <c r="A74" s="19" t="s">
        <v>518</v>
      </c>
      <c r="B74" s="19" t="s">
        <v>3</v>
      </c>
      <c r="C74" s="20">
        <v>46029</v>
      </c>
      <c r="D74" s="20">
        <v>46050</v>
      </c>
      <c r="E74" s="19" t="s">
        <v>42</v>
      </c>
      <c r="F74" s="19" t="s">
        <v>519</v>
      </c>
      <c r="G74" s="19" t="s">
        <v>275</v>
      </c>
      <c r="H74" s="19" t="s">
        <v>0</v>
      </c>
      <c r="I74" s="19" t="s">
        <v>34</v>
      </c>
      <c r="J74" s="19" t="s">
        <v>32</v>
      </c>
      <c r="K74" s="19" t="s">
        <v>165</v>
      </c>
      <c r="L74" s="19" t="s">
        <v>26</v>
      </c>
      <c r="M74" s="19" t="s">
        <v>318</v>
      </c>
      <c r="N74" s="19">
        <v>7</v>
      </c>
      <c r="O74" s="19">
        <v>2026</v>
      </c>
      <c r="P74" s="19"/>
      <c r="Q74" s="19"/>
      <c r="R74" s="19"/>
      <c r="S74" s="19"/>
      <c r="T74" s="19"/>
      <c r="U74" s="19"/>
      <c r="V74" s="19"/>
      <c r="W74" s="19"/>
      <c r="X74" s="19"/>
      <c r="Y74" s="19"/>
      <c r="Z74" s="19"/>
      <c r="AA74" s="19"/>
      <c r="AB74" s="19"/>
      <c r="AC74" s="19"/>
      <c r="AD74" s="19"/>
      <c r="AE74" s="19"/>
      <c r="AF74" s="19"/>
      <c r="AG74" s="19"/>
    </row>
    <row r="75" spans="1:33" ht="13.2" x14ac:dyDescent="0.25">
      <c r="A75" s="19" t="s">
        <v>520</v>
      </c>
      <c r="B75" s="19" t="s">
        <v>3</v>
      </c>
      <c r="C75" s="20">
        <v>46029</v>
      </c>
      <c r="D75" s="20">
        <v>46029</v>
      </c>
      <c r="E75" s="19" t="s">
        <v>153</v>
      </c>
      <c r="F75" s="19" t="s">
        <v>521</v>
      </c>
      <c r="G75" s="19" t="s">
        <v>522</v>
      </c>
      <c r="H75" s="19" t="s">
        <v>6</v>
      </c>
      <c r="I75" s="19" t="s">
        <v>39</v>
      </c>
      <c r="J75" s="19" t="s">
        <v>13</v>
      </c>
      <c r="K75" s="19" t="s">
        <v>158</v>
      </c>
      <c r="L75" s="19" t="s">
        <v>156</v>
      </c>
      <c r="M75" s="19" t="s">
        <v>318</v>
      </c>
      <c r="N75" s="19">
        <v>7</v>
      </c>
      <c r="O75" s="19">
        <v>2026</v>
      </c>
      <c r="P75" s="19"/>
      <c r="Q75" s="19"/>
      <c r="R75" s="19"/>
      <c r="S75" s="19"/>
      <c r="T75" s="19"/>
      <c r="U75" s="19"/>
      <c r="V75" s="19"/>
      <c r="W75" s="19"/>
      <c r="X75" s="19"/>
      <c r="Y75" s="19"/>
      <c r="Z75" s="19"/>
      <c r="AA75" s="19"/>
      <c r="AB75" s="19"/>
      <c r="AC75" s="19"/>
      <c r="AD75" s="19"/>
      <c r="AE75" s="19"/>
      <c r="AF75" s="19"/>
      <c r="AG75" s="19"/>
    </row>
    <row r="76" spans="1:33" ht="13.2" x14ac:dyDescent="0.25">
      <c r="A76" s="19" t="s">
        <v>523</v>
      </c>
      <c r="B76" s="19" t="s">
        <v>3</v>
      </c>
      <c r="C76" s="20">
        <v>46029</v>
      </c>
      <c r="D76" s="20">
        <v>46034</v>
      </c>
      <c r="E76" s="19" t="s">
        <v>37</v>
      </c>
      <c r="F76" s="19" t="s">
        <v>524</v>
      </c>
      <c r="G76" s="19" t="s">
        <v>351</v>
      </c>
      <c r="H76" s="19" t="s">
        <v>2</v>
      </c>
      <c r="I76" s="19" t="s">
        <v>34</v>
      </c>
      <c r="J76" s="19" t="s">
        <v>13</v>
      </c>
      <c r="K76" s="19" t="s">
        <v>155</v>
      </c>
      <c r="L76" s="19" t="s">
        <v>26</v>
      </c>
      <c r="M76" s="19" t="s">
        <v>318</v>
      </c>
      <c r="N76" s="19">
        <v>7</v>
      </c>
      <c r="O76" s="19">
        <v>2026</v>
      </c>
      <c r="P76" s="19"/>
      <c r="Q76" s="19"/>
      <c r="R76" s="19"/>
      <c r="S76" s="19"/>
      <c r="T76" s="19"/>
      <c r="U76" s="19"/>
      <c r="V76" s="19"/>
      <c r="W76" s="19"/>
      <c r="X76" s="19"/>
      <c r="Y76" s="19"/>
      <c r="Z76" s="19"/>
      <c r="AA76" s="19"/>
      <c r="AB76" s="19"/>
      <c r="AC76" s="19"/>
      <c r="AD76" s="19"/>
      <c r="AE76" s="19"/>
      <c r="AF76" s="19"/>
      <c r="AG76" s="19"/>
    </row>
    <row r="77" spans="1:33" ht="13.2" x14ac:dyDescent="0.25">
      <c r="A77" s="19" t="s">
        <v>525</v>
      </c>
      <c r="B77" s="19" t="s">
        <v>5</v>
      </c>
      <c r="C77" s="20">
        <v>46029</v>
      </c>
      <c r="D77" s="20">
        <v>46052</v>
      </c>
      <c r="E77" s="19" t="s">
        <v>189</v>
      </c>
      <c r="F77" s="19" t="s">
        <v>526</v>
      </c>
      <c r="G77" s="19" t="s">
        <v>78</v>
      </c>
      <c r="H77" s="19" t="s">
        <v>0</v>
      </c>
      <c r="I77" s="19" t="s">
        <v>34</v>
      </c>
      <c r="J77" s="19" t="s">
        <v>13</v>
      </c>
      <c r="K77" s="19" t="s">
        <v>209</v>
      </c>
      <c r="L77" s="19" t="s">
        <v>156</v>
      </c>
      <c r="M77" s="19" t="s">
        <v>318</v>
      </c>
      <c r="N77" s="19">
        <v>7</v>
      </c>
      <c r="O77" s="19">
        <v>2026</v>
      </c>
      <c r="P77" s="19"/>
      <c r="Q77" s="19"/>
      <c r="R77" s="19"/>
      <c r="S77" s="19"/>
      <c r="T77" s="19"/>
      <c r="U77" s="19"/>
      <c r="V77" s="19"/>
      <c r="W77" s="19"/>
      <c r="X77" s="19"/>
      <c r="Y77" s="19"/>
      <c r="Z77" s="19"/>
      <c r="AA77" s="19"/>
      <c r="AB77" s="19"/>
      <c r="AC77" s="19"/>
      <c r="AD77" s="19"/>
      <c r="AE77" s="19"/>
      <c r="AF77" s="19"/>
      <c r="AG77" s="19"/>
    </row>
    <row r="78" spans="1:33" ht="13.2" x14ac:dyDescent="0.25">
      <c r="A78" s="19" t="s">
        <v>527</v>
      </c>
      <c r="B78" s="19" t="s">
        <v>3</v>
      </c>
      <c r="C78" s="20">
        <v>46029</v>
      </c>
      <c r="D78" s="20">
        <v>46036</v>
      </c>
      <c r="E78" s="19" t="s">
        <v>197</v>
      </c>
      <c r="F78" s="19" t="s">
        <v>528</v>
      </c>
      <c r="G78" s="19" t="s">
        <v>529</v>
      </c>
      <c r="H78" s="19" t="s">
        <v>2</v>
      </c>
      <c r="I78" s="19" t="s">
        <v>34</v>
      </c>
      <c r="J78" s="19" t="s">
        <v>13</v>
      </c>
      <c r="K78" s="19" t="s">
        <v>171</v>
      </c>
      <c r="L78" s="19" t="s">
        <v>156</v>
      </c>
      <c r="M78" s="19" t="s">
        <v>318</v>
      </c>
      <c r="N78" s="19">
        <v>7</v>
      </c>
      <c r="O78" s="19">
        <v>2026</v>
      </c>
      <c r="P78" s="19"/>
      <c r="Q78" s="19"/>
      <c r="R78" s="19"/>
      <c r="S78" s="19"/>
      <c r="T78" s="19"/>
      <c r="U78" s="19"/>
      <c r="V78" s="19"/>
      <c r="W78" s="19"/>
      <c r="X78" s="19"/>
      <c r="Y78" s="19"/>
      <c r="Z78" s="19"/>
      <c r="AA78" s="19"/>
      <c r="AB78" s="19"/>
      <c r="AC78" s="19"/>
      <c r="AD78" s="19"/>
      <c r="AE78" s="19"/>
      <c r="AF78" s="19"/>
      <c r="AG78" s="19"/>
    </row>
    <row r="79" spans="1:33" ht="13.2" x14ac:dyDescent="0.25">
      <c r="A79" s="19" t="s">
        <v>530</v>
      </c>
      <c r="B79" s="19" t="s">
        <v>16</v>
      </c>
      <c r="C79" s="20">
        <v>46029</v>
      </c>
      <c r="D79" s="20">
        <v>46030</v>
      </c>
      <c r="E79" s="19" t="s">
        <v>186</v>
      </c>
      <c r="F79" s="19" t="s">
        <v>531</v>
      </c>
      <c r="G79" s="19" t="s">
        <v>532</v>
      </c>
      <c r="H79" s="19" t="s">
        <v>1</v>
      </c>
      <c r="I79" s="19" t="s">
        <v>39</v>
      </c>
      <c r="J79" s="19" t="s">
        <v>13</v>
      </c>
      <c r="K79" s="19" t="s">
        <v>188</v>
      </c>
      <c r="L79" s="19" t="s">
        <v>156</v>
      </c>
      <c r="M79" s="19" t="s">
        <v>318</v>
      </c>
      <c r="N79" s="19">
        <v>7</v>
      </c>
      <c r="O79" s="19">
        <v>2026</v>
      </c>
      <c r="P79" s="19"/>
      <c r="Q79" s="19"/>
      <c r="R79" s="19"/>
      <c r="S79" s="19"/>
      <c r="T79" s="19"/>
      <c r="U79" s="19"/>
      <c r="V79" s="19"/>
      <c r="W79" s="19"/>
      <c r="X79" s="19"/>
      <c r="Y79" s="19"/>
      <c r="Z79" s="19"/>
      <c r="AA79" s="19"/>
      <c r="AB79" s="19"/>
      <c r="AC79" s="19"/>
      <c r="AD79" s="19"/>
      <c r="AE79" s="19"/>
      <c r="AF79" s="19"/>
      <c r="AG79" s="19"/>
    </row>
    <row r="80" spans="1:33" ht="13.2" x14ac:dyDescent="0.25">
      <c r="A80" s="19" t="s">
        <v>533</v>
      </c>
      <c r="B80" s="19" t="s">
        <v>16</v>
      </c>
      <c r="C80" s="20">
        <v>46029</v>
      </c>
      <c r="D80" s="20">
        <v>46030</v>
      </c>
      <c r="E80" s="19" t="s">
        <v>197</v>
      </c>
      <c r="F80" s="19" t="s">
        <v>534</v>
      </c>
      <c r="G80" s="19" t="s">
        <v>294</v>
      </c>
      <c r="H80" s="19" t="s">
        <v>1</v>
      </c>
      <c r="I80" s="19" t="s">
        <v>39</v>
      </c>
      <c r="J80" s="19" t="s">
        <v>13</v>
      </c>
      <c r="K80" s="19" t="s">
        <v>188</v>
      </c>
      <c r="L80" s="19" t="s">
        <v>156</v>
      </c>
      <c r="M80" s="19" t="s">
        <v>318</v>
      </c>
      <c r="N80" s="19">
        <v>7</v>
      </c>
      <c r="O80" s="19">
        <v>2026</v>
      </c>
      <c r="P80" s="19"/>
      <c r="Q80" s="19"/>
      <c r="R80" s="19"/>
      <c r="S80" s="19"/>
      <c r="T80" s="19"/>
      <c r="U80" s="19"/>
      <c r="V80" s="19"/>
      <c r="W80" s="19"/>
      <c r="X80" s="19"/>
      <c r="Y80" s="19"/>
      <c r="Z80" s="19"/>
      <c r="AA80" s="19"/>
      <c r="AB80" s="19"/>
      <c r="AC80" s="19"/>
      <c r="AD80" s="19"/>
      <c r="AE80" s="19"/>
      <c r="AF80" s="19"/>
      <c r="AG80" s="19"/>
    </row>
    <row r="81" spans="1:33" ht="13.2" x14ac:dyDescent="0.25">
      <c r="A81" s="19" t="s">
        <v>535</v>
      </c>
      <c r="B81" s="19" t="s">
        <v>3</v>
      </c>
      <c r="C81" s="20">
        <v>46029</v>
      </c>
      <c r="D81" s="20">
        <v>46044</v>
      </c>
      <c r="E81" s="19" t="s">
        <v>153</v>
      </c>
      <c r="F81" s="19" t="s">
        <v>536</v>
      </c>
      <c r="G81" s="19" t="s">
        <v>77</v>
      </c>
      <c r="H81" s="19" t="s">
        <v>2</v>
      </c>
      <c r="I81" s="19" t="s">
        <v>34</v>
      </c>
      <c r="J81" s="19" t="s">
        <v>13</v>
      </c>
      <c r="K81" s="19" t="s">
        <v>154</v>
      </c>
      <c r="L81" s="19" t="s">
        <v>26</v>
      </c>
      <c r="M81" s="19" t="s">
        <v>318</v>
      </c>
      <c r="N81" s="19">
        <v>7</v>
      </c>
      <c r="O81" s="19">
        <v>2026</v>
      </c>
      <c r="P81" s="19"/>
      <c r="Q81" s="19"/>
      <c r="R81" s="19"/>
      <c r="S81" s="19"/>
      <c r="T81" s="19"/>
      <c r="U81" s="19"/>
      <c r="V81" s="19"/>
      <c r="W81" s="19"/>
      <c r="X81" s="19"/>
      <c r="Y81" s="19"/>
      <c r="Z81" s="19"/>
      <c r="AA81" s="19"/>
      <c r="AB81" s="19"/>
      <c r="AC81" s="19"/>
      <c r="AD81" s="19"/>
      <c r="AE81" s="19"/>
      <c r="AF81" s="19"/>
      <c r="AG81" s="19"/>
    </row>
    <row r="82" spans="1:33" ht="13.2" x14ac:dyDescent="0.25">
      <c r="A82" s="19" t="s">
        <v>537</v>
      </c>
      <c r="B82" s="19" t="s">
        <v>3</v>
      </c>
      <c r="C82" s="20">
        <v>46029</v>
      </c>
      <c r="D82" s="20">
        <v>46044</v>
      </c>
      <c r="E82" s="19" t="s">
        <v>153</v>
      </c>
      <c r="F82" s="19" t="s">
        <v>538</v>
      </c>
      <c r="G82" s="19" t="s">
        <v>77</v>
      </c>
      <c r="H82" s="19" t="s">
        <v>6</v>
      </c>
      <c r="I82" s="19" t="s">
        <v>34</v>
      </c>
      <c r="J82" s="19" t="s">
        <v>13</v>
      </c>
      <c r="K82" s="19" t="s">
        <v>154</v>
      </c>
      <c r="L82" s="19" t="s">
        <v>26</v>
      </c>
      <c r="M82" s="19" t="s">
        <v>318</v>
      </c>
      <c r="N82" s="19">
        <v>7</v>
      </c>
      <c r="O82" s="19">
        <v>2026</v>
      </c>
      <c r="P82" s="19"/>
      <c r="Q82" s="19"/>
      <c r="R82" s="19"/>
      <c r="S82" s="19"/>
      <c r="T82" s="19"/>
      <c r="U82" s="19"/>
      <c r="V82" s="19"/>
      <c r="W82" s="19"/>
      <c r="X82" s="19"/>
      <c r="Y82" s="19"/>
      <c r="Z82" s="19"/>
      <c r="AA82" s="19"/>
      <c r="AB82" s="19"/>
      <c r="AC82" s="19"/>
      <c r="AD82" s="19"/>
      <c r="AE82" s="19"/>
      <c r="AF82" s="19"/>
      <c r="AG82" s="19"/>
    </row>
    <row r="83" spans="1:33" ht="13.2" x14ac:dyDescent="0.25">
      <c r="A83" s="19" t="s">
        <v>539</v>
      </c>
      <c r="B83" s="19" t="s">
        <v>3</v>
      </c>
      <c r="C83" s="20">
        <v>46029</v>
      </c>
      <c r="D83" s="20">
        <v>46034</v>
      </c>
      <c r="E83" s="19" t="s">
        <v>124</v>
      </c>
      <c r="F83" s="19" t="s">
        <v>540</v>
      </c>
      <c r="G83" s="19" t="s">
        <v>541</v>
      </c>
      <c r="H83" s="19" t="s">
        <v>46</v>
      </c>
      <c r="I83" s="19" t="s">
        <v>39</v>
      </c>
      <c r="J83" s="19" t="s">
        <v>13</v>
      </c>
      <c r="K83" s="19" t="s">
        <v>155</v>
      </c>
      <c r="L83" s="19" t="s">
        <v>156</v>
      </c>
      <c r="M83" s="19" t="s">
        <v>318</v>
      </c>
      <c r="N83" s="19">
        <v>7</v>
      </c>
      <c r="O83" s="19">
        <v>2026</v>
      </c>
      <c r="P83" s="19"/>
      <c r="Q83" s="19"/>
      <c r="R83" s="19"/>
      <c r="S83" s="19"/>
      <c r="T83" s="19"/>
      <c r="U83" s="19"/>
      <c r="V83" s="19"/>
      <c r="W83" s="19"/>
      <c r="X83" s="19"/>
      <c r="Y83" s="19"/>
      <c r="Z83" s="19"/>
      <c r="AA83" s="19"/>
      <c r="AB83" s="19"/>
      <c r="AC83" s="19"/>
      <c r="AD83" s="19"/>
      <c r="AE83" s="19"/>
      <c r="AF83" s="19"/>
      <c r="AG83" s="19"/>
    </row>
    <row r="84" spans="1:33" ht="13.2" x14ac:dyDescent="0.25">
      <c r="A84" s="19" t="s">
        <v>542</v>
      </c>
      <c r="B84" s="19" t="s">
        <v>16</v>
      </c>
      <c r="C84" s="20">
        <v>46029</v>
      </c>
      <c r="D84" s="20">
        <v>46034</v>
      </c>
      <c r="E84" s="19" t="s">
        <v>124</v>
      </c>
      <c r="F84" s="19" t="s">
        <v>543</v>
      </c>
      <c r="G84" s="19" t="s">
        <v>441</v>
      </c>
      <c r="H84" s="19" t="s">
        <v>46</v>
      </c>
      <c r="I84" s="19" t="s">
        <v>39</v>
      </c>
      <c r="J84" s="19" t="s">
        <v>13</v>
      </c>
      <c r="K84" s="19" t="s">
        <v>155</v>
      </c>
      <c r="L84" s="19" t="s">
        <v>26</v>
      </c>
      <c r="M84" s="19" t="s">
        <v>318</v>
      </c>
      <c r="N84" s="19">
        <v>7</v>
      </c>
      <c r="O84" s="19">
        <v>2026</v>
      </c>
      <c r="P84" s="19"/>
      <c r="Q84" s="19"/>
      <c r="R84" s="19"/>
      <c r="S84" s="19"/>
      <c r="T84" s="19"/>
      <c r="U84" s="19"/>
      <c r="V84" s="19"/>
      <c r="W84" s="19"/>
      <c r="X84" s="19"/>
      <c r="Y84" s="19"/>
      <c r="Z84" s="19"/>
      <c r="AA84" s="19"/>
      <c r="AB84" s="19"/>
      <c r="AC84" s="19"/>
      <c r="AD84" s="19"/>
      <c r="AE84" s="19"/>
      <c r="AF84" s="19"/>
      <c r="AG84" s="19"/>
    </row>
    <row r="85" spans="1:33" ht="13.2" x14ac:dyDescent="0.25">
      <c r="A85" s="19" t="s">
        <v>544</v>
      </c>
      <c r="B85" s="19" t="s">
        <v>3</v>
      </c>
      <c r="C85" s="20">
        <v>46029</v>
      </c>
      <c r="D85" s="20">
        <v>46034</v>
      </c>
      <c r="E85" s="19" t="s">
        <v>124</v>
      </c>
      <c r="F85" s="19" t="s">
        <v>545</v>
      </c>
      <c r="G85" s="19" t="s">
        <v>441</v>
      </c>
      <c r="H85" s="19" t="s">
        <v>46</v>
      </c>
      <c r="I85" s="19" t="s">
        <v>39</v>
      </c>
      <c r="J85" s="19" t="s">
        <v>13</v>
      </c>
      <c r="K85" s="19" t="s">
        <v>155</v>
      </c>
      <c r="L85" s="19" t="s">
        <v>156</v>
      </c>
      <c r="M85" s="19" t="s">
        <v>318</v>
      </c>
      <c r="N85" s="19">
        <v>7</v>
      </c>
      <c r="O85" s="19">
        <v>2026</v>
      </c>
      <c r="P85" s="19"/>
      <c r="Q85" s="19"/>
      <c r="R85" s="19"/>
      <c r="S85" s="19"/>
      <c r="T85" s="19"/>
      <c r="U85" s="19"/>
      <c r="V85" s="19"/>
      <c r="W85" s="19"/>
      <c r="X85" s="19"/>
      <c r="Y85" s="19"/>
      <c r="Z85" s="19"/>
      <c r="AA85" s="19"/>
      <c r="AB85" s="19"/>
      <c r="AC85" s="19"/>
      <c r="AD85" s="19"/>
      <c r="AE85" s="19"/>
      <c r="AF85" s="19"/>
      <c r="AG85" s="19"/>
    </row>
    <row r="86" spans="1:33" ht="13.2" x14ac:dyDescent="0.25">
      <c r="A86" s="19" t="s">
        <v>546</v>
      </c>
      <c r="B86" s="19" t="s">
        <v>5</v>
      </c>
      <c r="C86" s="20">
        <v>46029</v>
      </c>
      <c r="D86" s="20">
        <v>46036</v>
      </c>
      <c r="E86" s="19" t="s">
        <v>547</v>
      </c>
      <c r="F86" s="19" t="s">
        <v>548</v>
      </c>
      <c r="G86" s="19" t="s">
        <v>549</v>
      </c>
      <c r="H86" s="19" t="s">
        <v>6</v>
      </c>
      <c r="I86" s="19" t="s">
        <v>34</v>
      </c>
      <c r="J86" s="19" t="s">
        <v>13</v>
      </c>
      <c r="K86" s="19" t="s">
        <v>171</v>
      </c>
      <c r="L86" s="19" t="s">
        <v>156</v>
      </c>
      <c r="M86" s="19" t="s">
        <v>318</v>
      </c>
      <c r="N86" s="19">
        <v>7</v>
      </c>
      <c r="O86" s="19">
        <v>2026</v>
      </c>
      <c r="P86" s="19"/>
      <c r="Q86" s="19"/>
      <c r="R86" s="19"/>
      <c r="S86" s="19"/>
      <c r="T86" s="19"/>
      <c r="U86" s="19"/>
      <c r="V86" s="19"/>
      <c r="W86" s="19"/>
      <c r="X86" s="19"/>
      <c r="Y86" s="19"/>
      <c r="Z86" s="19"/>
      <c r="AA86" s="19"/>
      <c r="AB86" s="19"/>
      <c r="AC86" s="19"/>
      <c r="AD86" s="19"/>
      <c r="AE86" s="19"/>
      <c r="AF86" s="19"/>
      <c r="AG86" s="19"/>
    </row>
    <row r="87" spans="1:33" ht="13.2" x14ac:dyDescent="0.25">
      <c r="A87" s="19" t="s">
        <v>550</v>
      </c>
      <c r="B87" s="19" t="s">
        <v>3</v>
      </c>
      <c r="C87" s="20">
        <v>46029</v>
      </c>
      <c r="D87" s="20">
        <v>46034</v>
      </c>
      <c r="E87" s="19" t="s">
        <v>124</v>
      </c>
      <c r="F87" s="19" t="s">
        <v>540</v>
      </c>
      <c r="G87" s="19" t="s">
        <v>441</v>
      </c>
      <c r="H87" s="19" t="s">
        <v>46</v>
      </c>
      <c r="I87" s="19" t="s">
        <v>34</v>
      </c>
      <c r="J87" s="19" t="s">
        <v>13</v>
      </c>
      <c r="K87" s="19" t="s">
        <v>155</v>
      </c>
      <c r="L87" s="19" t="s">
        <v>156</v>
      </c>
      <c r="M87" s="19" t="s">
        <v>318</v>
      </c>
      <c r="N87" s="19">
        <v>7</v>
      </c>
      <c r="O87" s="19">
        <v>2026</v>
      </c>
      <c r="P87" s="19"/>
      <c r="Q87" s="19"/>
      <c r="R87" s="19"/>
      <c r="S87" s="19"/>
      <c r="T87" s="19"/>
      <c r="U87" s="19"/>
      <c r="V87" s="19"/>
      <c r="W87" s="19"/>
      <c r="X87" s="19"/>
      <c r="Y87" s="19"/>
      <c r="Z87" s="19"/>
      <c r="AA87" s="19"/>
      <c r="AB87" s="19"/>
      <c r="AC87" s="19"/>
      <c r="AD87" s="19"/>
      <c r="AE87" s="19"/>
      <c r="AF87" s="19"/>
      <c r="AG87" s="19"/>
    </row>
    <row r="88" spans="1:33" ht="13.2" x14ac:dyDescent="0.25">
      <c r="A88" s="19" t="s">
        <v>551</v>
      </c>
      <c r="B88" s="19" t="s">
        <v>5</v>
      </c>
      <c r="C88" s="20">
        <v>46029</v>
      </c>
      <c r="D88" s="20">
        <v>46030</v>
      </c>
      <c r="E88" s="19" t="s">
        <v>197</v>
      </c>
      <c r="F88" s="19" t="s">
        <v>552</v>
      </c>
      <c r="G88" s="19" t="s">
        <v>294</v>
      </c>
      <c r="H88" s="19" t="s">
        <v>0</v>
      </c>
      <c r="I88" s="19" t="s">
        <v>213</v>
      </c>
      <c r="J88" s="19" t="s">
        <v>13</v>
      </c>
      <c r="K88" s="19" t="s">
        <v>188</v>
      </c>
      <c r="L88" s="19" t="s">
        <v>26</v>
      </c>
      <c r="M88" s="19" t="s">
        <v>318</v>
      </c>
      <c r="N88" s="19">
        <v>7</v>
      </c>
      <c r="O88" s="19">
        <v>2026</v>
      </c>
      <c r="P88" s="19"/>
      <c r="Q88" s="19"/>
      <c r="R88" s="19"/>
      <c r="S88" s="19"/>
      <c r="T88" s="19"/>
      <c r="U88" s="19"/>
      <c r="V88" s="19"/>
      <c r="W88" s="19"/>
      <c r="X88" s="19"/>
      <c r="Y88" s="19"/>
      <c r="Z88" s="19"/>
      <c r="AA88" s="19"/>
      <c r="AB88" s="19"/>
      <c r="AC88" s="19"/>
      <c r="AD88" s="19"/>
      <c r="AE88" s="19"/>
      <c r="AF88" s="19"/>
      <c r="AG88" s="19"/>
    </row>
    <row r="89" spans="1:33" ht="13.2" x14ac:dyDescent="0.25">
      <c r="A89" s="19" t="s">
        <v>553</v>
      </c>
      <c r="B89" s="19" t="s">
        <v>3</v>
      </c>
      <c r="C89" s="20">
        <v>46029</v>
      </c>
      <c r="D89" s="20">
        <v>46034</v>
      </c>
      <c r="E89" s="19" t="s">
        <v>124</v>
      </c>
      <c r="F89" s="19" t="s">
        <v>540</v>
      </c>
      <c r="G89" s="19" t="s">
        <v>441</v>
      </c>
      <c r="H89" s="19" t="s">
        <v>46</v>
      </c>
      <c r="I89" s="19" t="s">
        <v>34</v>
      </c>
      <c r="J89" s="19" t="s">
        <v>13</v>
      </c>
      <c r="K89" s="19" t="s">
        <v>155</v>
      </c>
      <c r="L89" s="19" t="s">
        <v>156</v>
      </c>
      <c r="M89" s="19" t="s">
        <v>318</v>
      </c>
      <c r="N89" s="19">
        <v>7</v>
      </c>
      <c r="O89" s="19">
        <v>2026</v>
      </c>
      <c r="P89" s="19"/>
      <c r="Q89" s="19"/>
      <c r="R89" s="19"/>
      <c r="S89" s="19"/>
      <c r="T89" s="19"/>
      <c r="U89" s="19"/>
      <c r="V89" s="19"/>
      <c r="W89" s="19"/>
      <c r="X89" s="19"/>
      <c r="Y89" s="19"/>
      <c r="Z89" s="19"/>
      <c r="AA89" s="19"/>
      <c r="AB89" s="19"/>
      <c r="AC89" s="19"/>
      <c r="AD89" s="19"/>
      <c r="AE89" s="19"/>
      <c r="AF89" s="19"/>
      <c r="AG89" s="19"/>
    </row>
    <row r="90" spans="1:33" ht="13.2" x14ac:dyDescent="0.25">
      <c r="A90" s="19" t="s">
        <v>554</v>
      </c>
      <c r="B90" s="19" t="s">
        <v>3</v>
      </c>
      <c r="C90" s="20">
        <v>46029</v>
      </c>
      <c r="D90" s="20">
        <v>46037</v>
      </c>
      <c r="E90" s="19" t="s">
        <v>197</v>
      </c>
      <c r="F90" s="19" t="s">
        <v>555</v>
      </c>
      <c r="G90" s="19" t="s">
        <v>556</v>
      </c>
      <c r="H90" s="19" t="s">
        <v>0</v>
      </c>
      <c r="I90" s="19" t="s">
        <v>39</v>
      </c>
      <c r="J90" s="19" t="s">
        <v>13</v>
      </c>
      <c r="K90" s="19" t="s">
        <v>180</v>
      </c>
      <c r="L90" s="19" t="s">
        <v>26</v>
      </c>
      <c r="M90" s="19" t="s">
        <v>318</v>
      </c>
      <c r="N90" s="19">
        <v>7</v>
      </c>
      <c r="O90" s="19">
        <v>2026</v>
      </c>
      <c r="P90" s="19"/>
      <c r="Q90" s="19"/>
      <c r="R90" s="19"/>
      <c r="S90" s="19"/>
      <c r="T90" s="19"/>
      <c r="U90" s="19"/>
      <c r="V90" s="19"/>
      <c r="W90" s="19"/>
      <c r="X90" s="19"/>
      <c r="Y90" s="19"/>
      <c r="Z90" s="19"/>
      <c r="AA90" s="19"/>
      <c r="AB90" s="19"/>
      <c r="AC90" s="19"/>
      <c r="AD90" s="19"/>
      <c r="AE90" s="19"/>
      <c r="AF90" s="19"/>
      <c r="AG90" s="19"/>
    </row>
    <row r="91" spans="1:33" ht="13.2" x14ac:dyDescent="0.25">
      <c r="A91" s="19" t="s">
        <v>557</v>
      </c>
      <c r="B91" s="19" t="s">
        <v>3</v>
      </c>
      <c r="C91" s="20">
        <v>46029</v>
      </c>
      <c r="D91" s="20">
        <v>46034</v>
      </c>
      <c r="E91" s="19" t="s">
        <v>124</v>
      </c>
      <c r="F91" s="19" t="s">
        <v>558</v>
      </c>
      <c r="G91" s="19" t="s">
        <v>441</v>
      </c>
      <c r="H91" s="19" t="s">
        <v>46</v>
      </c>
      <c r="I91" s="19" t="s">
        <v>34</v>
      </c>
      <c r="J91" s="19" t="s">
        <v>13</v>
      </c>
      <c r="K91" s="19" t="s">
        <v>155</v>
      </c>
      <c r="L91" s="19" t="s">
        <v>26</v>
      </c>
      <c r="M91" s="19" t="s">
        <v>318</v>
      </c>
      <c r="N91" s="19">
        <v>7</v>
      </c>
      <c r="O91" s="19">
        <v>2026</v>
      </c>
      <c r="P91" s="19"/>
      <c r="Q91" s="19"/>
      <c r="R91" s="19"/>
      <c r="S91" s="19"/>
      <c r="T91" s="19"/>
      <c r="U91" s="19"/>
      <c r="V91" s="19"/>
      <c r="W91" s="19"/>
      <c r="X91" s="19"/>
      <c r="Y91" s="19"/>
      <c r="Z91" s="19"/>
      <c r="AA91" s="19"/>
      <c r="AB91" s="19"/>
      <c r="AC91" s="19"/>
      <c r="AD91" s="19"/>
      <c r="AE91" s="19"/>
      <c r="AF91" s="19"/>
      <c r="AG91" s="19"/>
    </row>
    <row r="92" spans="1:33" ht="13.2" x14ac:dyDescent="0.25">
      <c r="A92" s="19" t="s">
        <v>559</v>
      </c>
      <c r="B92" s="19" t="s">
        <v>3</v>
      </c>
      <c r="C92" s="20">
        <v>46029</v>
      </c>
      <c r="D92" s="20">
        <v>46034</v>
      </c>
      <c r="E92" s="19" t="s">
        <v>124</v>
      </c>
      <c r="F92" s="19" t="s">
        <v>560</v>
      </c>
      <c r="G92" s="19" t="s">
        <v>441</v>
      </c>
      <c r="H92" s="19" t="s">
        <v>46</v>
      </c>
      <c r="I92" s="19" t="s">
        <v>34</v>
      </c>
      <c r="J92" s="19" t="s">
        <v>13</v>
      </c>
      <c r="K92" s="19" t="s">
        <v>155</v>
      </c>
      <c r="L92" s="19" t="s">
        <v>26</v>
      </c>
      <c r="M92" s="19" t="s">
        <v>318</v>
      </c>
      <c r="N92" s="19">
        <v>7</v>
      </c>
      <c r="O92" s="19">
        <v>2026</v>
      </c>
      <c r="P92" s="19"/>
      <c r="Q92" s="19"/>
      <c r="R92" s="19"/>
      <c r="S92" s="19"/>
      <c r="T92" s="19"/>
      <c r="U92" s="19"/>
      <c r="V92" s="19"/>
      <c r="W92" s="19"/>
      <c r="X92" s="19"/>
      <c r="Y92" s="19"/>
      <c r="Z92" s="19"/>
      <c r="AA92" s="19"/>
      <c r="AB92" s="19"/>
      <c r="AC92" s="19"/>
      <c r="AD92" s="19"/>
      <c r="AE92" s="19"/>
      <c r="AF92" s="19"/>
      <c r="AG92" s="19"/>
    </row>
    <row r="93" spans="1:33" ht="13.2" x14ac:dyDescent="0.25">
      <c r="A93" s="19" t="s">
        <v>561</v>
      </c>
      <c r="B93" s="19" t="s">
        <v>3</v>
      </c>
      <c r="C93" s="20">
        <v>46029</v>
      </c>
      <c r="D93" s="20">
        <v>46031</v>
      </c>
      <c r="E93" s="19" t="s">
        <v>42</v>
      </c>
      <c r="F93" s="19" t="s">
        <v>562</v>
      </c>
      <c r="G93" s="19" t="s">
        <v>563</v>
      </c>
      <c r="H93" s="19" t="s">
        <v>2</v>
      </c>
      <c r="I93" s="19" t="s">
        <v>34</v>
      </c>
      <c r="J93" s="19" t="s">
        <v>13</v>
      </c>
      <c r="K93" s="19" t="s">
        <v>159</v>
      </c>
      <c r="L93" s="19" t="s">
        <v>26</v>
      </c>
      <c r="M93" s="19" t="s">
        <v>318</v>
      </c>
      <c r="N93" s="19">
        <v>7</v>
      </c>
      <c r="O93" s="19">
        <v>2026</v>
      </c>
      <c r="P93" s="19"/>
      <c r="Q93" s="19"/>
      <c r="R93" s="19"/>
      <c r="S93" s="19"/>
      <c r="T93" s="19"/>
      <c r="U93" s="19"/>
      <c r="V93" s="19"/>
      <c r="W93" s="19"/>
      <c r="X93" s="19"/>
      <c r="Y93" s="19"/>
      <c r="Z93" s="19"/>
      <c r="AA93" s="19"/>
      <c r="AB93" s="19"/>
      <c r="AC93" s="19"/>
      <c r="AD93" s="19"/>
      <c r="AE93" s="19"/>
      <c r="AF93" s="19"/>
      <c r="AG93" s="19"/>
    </row>
    <row r="94" spans="1:33" ht="13.2" x14ac:dyDescent="0.25">
      <c r="A94" s="19" t="s">
        <v>564</v>
      </c>
      <c r="B94" s="19" t="s">
        <v>3</v>
      </c>
      <c r="C94" s="20">
        <v>46029</v>
      </c>
      <c r="D94" s="20">
        <v>46034</v>
      </c>
      <c r="E94" s="19" t="s">
        <v>124</v>
      </c>
      <c r="F94" s="19" t="s">
        <v>558</v>
      </c>
      <c r="G94" s="19" t="s">
        <v>441</v>
      </c>
      <c r="H94" s="19" t="s">
        <v>46</v>
      </c>
      <c r="I94" s="19" t="s">
        <v>34</v>
      </c>
      <c r="J94" s="19" t="s">
        <v>13</v>
      </c>
      <c r="K94" s="19" t="s">
        <v>155</v>
      </c>
      <c r="L94" s="19" t="s">
        <v>26</v>
      </c>
      <c r="M94" s="19" t="s">
        <v>318</v>
      </c>
      <c r="N94" s="19">
        <v>7</v>
      </c>
      <c r="O94" s="19">
        <v>2026</v>
      </c>
      <c r="P94" s="19"/>
      <c r="Q94" s="19"/>
      <c r="R94" s="19"/>
      <c r="S94" s="19"/>
      <c r="T94" s="19"/>
      <c r="U94" s="19"/>
      <c r="V94" s="19"/>
      <c r="W94" s="19"/>
      <c r="X94" s="19"/>
      <c r="Y94" s="19"/>
      <c r="Z94" s="19"/>
      <c r="AA94" s="19"/>
      <c r="AB94" s="19"/>
      <c r="AC94" s="19"/>
      <c r="AD94" s="19"/>
      <c r="AE94" s="19"/>
      <c r="AF94" s="19"/>
      <c r="AG94" s="19"/>
    </row>
    <row r="95" spans="1:33" ht="13.2" x14ac:dyDescent="0.25">
      <c r="A95" s="19" t="s">
        <v>565</v>
      </c>
      <c r="B95" s="19" t="s">
        <v>3</v>
      </c>
      <c r="C95" s="20">
        <v>46029</v>
      </c>
      <c r="D95" s="20">
        <v>46034</v>
      </c>
      <c r="E95" s="19" t="s">
        <v>124</v>
      </c>
      <c r="F95" s="19" t="s">
        <v>566</v>
      </c>
      <c r="G95" s="19" t="s">
        <v>441</v>
      </c>
      <c r="H95" s="19" t="s">
        <v>46</v>
      </c>
      <c r="I95" s="19" t="s">
        <v>34</v>
      </c>
      <c r="J95" s="19" t="s">
        <v>13</v>
      </c>
      <c r="K95" s="19" t="s">
        <v>155</v>
      </c>
      <c r="L95" s="19" t="s">
        <v>26</v>
      </c>
      <c r="M95" s="19" t="s">
        <v>318</v>
      </c>
      <c r="N95" s="19">
        <v>7</v>
      </c>
      <c r="O95" s="19">
        <v>2026</v>
      </c>
      <c r="P95" s="19"/>
      <c r="Q95" s="19"/>
      <c r="R95" s="19"/>
      <c r="S95" s="19"/>
      <c r="T95" s="19"/>
      <c r="U95" s="19"/>
      <c r="V95" s="19"/>
      <c r="W95" s="19"/>
      <c r="X95" s="19"/>
      <c r="Y95" s="19"/>
      <c r="Z95" s="19"/>
      <c r="AA95" s="19"/>
      <c r="AB95" s="19"/>
      <c r="AC95" s="19"/>
      <c r="AD95" s="19"/>
      <c r="AE95" s="19"/>
      <c r="AF95" s="19"/>
      <c r="AG95" s="19"/>
    </row>
    <row r="96" spans="1:33" ht="13.2" x14ac:dyDescent="0.25">
      <c r="A96" s="19" t="s">
        <v>567</v>
      </c>
      <c r="B96" s="19" t="s">
        <v>3</v>
      </c>
      <c r="C96" s="20">
        <v>46030</v>
      </c>
      <c r="D96" s="20">
        <v>46071</v>
      </c>
      <c r="E96" s="19" t="s">
        <v>239</v>
      </c>
      <c r="F96" s="19" t="s">
        <v>568</v>
      </c>
      <c r="G96" s="19" t="s">
        <v>569</v>
      </c>
      <c r="H96" s="19" t="s">
        <v>0</v>
      </c>
      <c r="I96" s="19" t="s">
        <v>181</v>
      </c>
      <c r="J96" s="19" t="s">
        <v>13</v>
      </c>
      <c r="K96" s="19" t="s">
        <v>260</v>
      </c>
      <c r="L96" s="19" t="s">
        <v>162</v>
      </c>
      <c r="M96" s="19" t="s">
        <v>318</v>
      </c>
      <c r="N96" s="19">
        <v>8</v>
      </c>
      <c r="O96" s="19">
        <v>2026</v>
      </c>
      <c r="P96" s="19"/>
      <c r="Q96" s="19"/>
      <c r="R96" s="19"/>
      <c r="S96" s="19"/>
      <c r="T96" s="19"/>
      <c r="U96" s="19"/>
      <c r="V96" s="19"/>
      <c r="W96" s="19"/>
      <c r="X96" s="19"/>
      <c r="Y96" s="19"/>
      <c r="Z96" s="19"/>
      <c r="AA96" s="19"/>
      <c r="AB96" s="19"/>
      <c r="AC96" s="19"/>
      <c r="AD96" s="19"/>
      <c r="AE96" s="19"/>
      <c r="AF96" s="19"/>
      <c r="AG96" s="19"/>
    </row>
    <row r="97" spans="1:33" ht="13.2" x14ac:dyDescent="0.25">
      <c r="A97" s="19" t="s">
        <v>570</v>
      </c>
      <c r="B97" s="19" t="s">
        <v>3</v>
      </c>
      <c r="C97" s="20">
        <v>46030</v>
      </c>
      <c r="D97" s="20">
        <v>46071</v>
      </c>
      <c r="E97" s="19" t="s">
        <v>239</v>
      </c>
      <c r="F97" s="19" t="s">
        <v>568</v>
      </c>
      <c r="G97" s="19" t="s">
        <v>568</v>
      </c>
      <c r="H97" s="19" t="s">
        <v>2</v>
      </c>
      <c r="I97" s="19" t="s">
        <v>181</v>
      </c>
      <c r="J97" s="19" t="s">
        <v>13</v>
      </c>
      <c r="K97" s="19" t="s">
        <v>260</v>
      </c>
      <c r="L97" s="19" t="s">
        <v>162</v>
      </c>
      <c r="M97" s="19" t="s">
        <v>318</v>
      </c>
      <c r="N97" s="19">
        <v>8</v>
      </c>
      <c r="O97" s="19">
        <v>2026</v>
      </c>
      <c r="P97" s="19"/>
      <c r="Q97" s="19"/>
      <c r="R97" s="19"/>
      <c r="S97" s="19"/>
      <c r="T97" s="19"/>
      <c r="U97" s="19"/>
      <c r="V97" s="19"/>
      <c r="W97" s="19"/>
      <c r="X97" s="19"/>
      <c r="Y97" s="19"/>
      <c r="Z97" s="19"/>
      <c r="AA97" s="19"/>
      <c r="AB97" s="19"/>
      <c r="AC97" s="19"/>
      <c r="AD97" s="19"/>
      <c r="AE97" s="19"/>
      <c r="AF97" s="19"/>
      <c r="AG97" s="19"/>
    </row>
    <row r="98" spans="1:33" ht="13.2" x14ac:dyDescent="0.25">
      <c r="A98" s="19" t="s">
        <v>571</v>
      </c>
      <c r="B98" s="19" t="s">
        <v>3</v>
      </c>
      <c r="C98" s="20">
        <v>46030</v>
      </c>
      <c r="D98" s="20">
        <v>46050</v>
      </c>
      <c r="E98" s="19" t="s">
        <v>254</v>
      </c>
      <c r="F98" s="19" t="s">
        <v>572</v>
      </c>
      <c r="G98" s="19" t="s">
        <v>573</v>
      </c>
      <c r="H98" s="19" t="s">
        <v>172</v>
      </c>
      <c r="I98" s="19" t="s">
        <v>181</v>
      </c>
      <c r="J98" s="19" t="s">
        <v>13</v>
      </c>
      <c r="K98" s="19" t="s">
        <v>220</v>
      </c>
      <c r="L98" s="19" t="s">
        <v>26</v>
      </c>
      <c r="M98" s="19" t="s">
        <v>318</v>
      </c>
      <c r="N98" s="19">
        <v>8</v>
      </c>
      <c r="O98" s="19">
        <v>2026</v>
      </c>
      <c r="P98" s="19"/>
      <c r="Q98" s="19"/>
      <c r="R98" s="19"/>
      <c r="S98" s="19"/>
      <c r="T98" s="19"/>
      <c r="U98" s="19"/>
      <c r="V98" s="19"/>
      <c r="W98" s="19"/>
      <c r="X98" s="19"/>
      <c r="Y98" s="19"/>
      <c r="Z98" s="19"/>
      <c r="AA98" s="19"/>
      <c r="AB98" s="19"/>
      <c r="AC98" s="19"/>
      <c r="AD98" s="19"/>
      <c r="AE98" s="19"/>
      <c r="AF98" s="19"/>
      <c r="AG98" s="19"/>
    </row>
    <row r="99" spans="1:33" ht="13.2" x14ac:dyDescent="0.25">
      <c r="A99" s="19" t="s">
        <v>574</v>
      </c>
      <c r="B99" s="19" t="s">
        <v>3</v>
      </c>
      <c r="C99" s="20">
        <v>46030</v>
      </c>
      <c r="D99" s="20">
        <v>46038</v>
      </c>
      <c r="E99" s="19" t="s">
        <v>60</v>
      </c>
      <c r="F99" s="19" t="s">
        <v>575</v>
      </c>
      <c r="G99" s="19" t="s">
        <v>576</v>
      </c>
      <c r="H99" s="19" t="s">
        <v>2</v>
      </c>
      <c r="I99" s="19" t="s">
        <v>34</v>
      </c>
      <c r="J99" s="19" t="s">
        <v>13</v>
      </c>
      <c r="K99" s="19" t="s">
        <v>180</v>
      </c>
      <c r="L99" s="19" t="s">
        <v>156</v>
      </c>
      <c r="M99" s="19" t="s">
        <v>318</v>
      </c>
      <c r="N99" s="19">
        <v>8</v>
      </c>
      <c r="O99" s="19">
        <v>2026</v>
      </c>
      <c r="P99" s="19"/>
      <c r="Q99" s="19"/>
      <c r="R99" s="19"/>
      <c r="S99" s="19"/>
      <c r="T99" s="19"/>
      <c r="U99" s="19"/>
      <c r="V99" s="19"/>
      <c r="W99" s="19"/>
      <c r="X99" s="19"/>
      <c r="Y99" s="19"/>
      <c r="Z99" s="19"/>
      <c r="AA99" s="19"/>
      <c r="AB99" s="19"/>
      <c r="AC99" s="19"/>
      <c r="AD99" s="19"/>
      <c r="AE99" s="19"/>
      <c r="AF99" s="19"/>
      <c r="AG99" s="19"/>
    </row>
    <row r="100" spans="1:33" ht="13.2" x14ac:dyDescent="0.25">
      <c r="A100" s="19" t="s">
        <v>577</v>
      </c>
      <c r="B100" s="19" t="s">
        <v>3</v>
      </c>
      <c r="C100" s="20">
        <v>46030</v>
      </c>
      <c r="D100" s="20">
        <v>46034</v>
      </c>
      <c r="E100" s="19" t="s">
        <v>37</v>
      </c>
      <c r="F100" s="19" t="s">
        <v>578</v>
      </c>
      <c r="G100" s="19" t="s">
        <v>458</v>
      </c>
      <c r="H100" s="19" t="s">
        <v>1</v>
      </c>
      <c r="I100" s="19" t="s">
        <v>34</v>
      </c>
      <c r="J100" s="19" t="s">
        <v>13</v>
      </c>
      <c r="K100" s="19" t="s">
        <v>184</v>
      </c>
      <c r="L100" s="19" t="s">
        <v>26</v>
      </c>
      <c r="M100" s="19" t="s">
        <v>318</v>
      </c>
      <c r="N100" s="19">
        <v>8</v>
      </c>
      <c r="O100" s="19">
        <v>2026</v>
      </c>
      <c r="P100" s="19"/>
      <c r="Q100" s="19"/>
      <c r="R100" s="19"/>
      <c r="S100" s="19"/>
      <c r="T100" s="19"/>
      <c r="U100" s="19"/>
      <c r="V100" s="19"/>
      <c r="W100" s="19"/>
      <c r="X100" s="19"/>
      <c r="Y100" s="19"/>
      <c r="Z100" s="19"/>
      <c r="AA100" s="19"/>
      <c r="AB100" s="19"/>
      <c r="AC100" s="19"/>
      <c r="AD100" s="19"/>
      <c r="AE100" s="19"/>
      <c r="AF100" s="19"/>
      <c r="AG100" s="19"/>
    </row>
    <row r="101" spans="1:33" ht="13.2" x14ac:dyDescent="0.25">
      <c r="A101" s="19" t="s">
        <v>579</v>
      </c>
      <c r="B101" s="19" t="s">
        <v>3</v>
      </c>
      <c r="C101" s="20">
        <v>46030</v>
      </c>
      <c r="D101" s="20">
        <v>46034</v>
      </c>
      <c r="E101" s="19" t="s">
        <v>124</v>
      </c>
      <c r="F101" s="19" t="s">
        <v>580</v>
      </c>
      <c r="G101" s="19" t="s">
        <v>441</v>
      </c>
      <c r="H101" s="19" t="s">
        <v>46</v>
      </c>
      <c r="I101" s="19" t="s">
        <v>34</v>
      </c>
      <c r="J101" s="19" t="s">
        <v>13</v>
      </c>
      <c r="K101" s="19" t="s">
        <v>184</v>
      </c>
      <c r="L101" s="19" t="s">
        <v>156</v>
      </c>
      <c r="M101" s="19" t="s">
        <v>318</v>
      </c>
      <c r="N101" s="19">
        <v>8</v>
      </c>
      <c r="O101" s="19">
        <v>2026</v>
      </c>
      <c r="P101" s="19"/>
      <c r="Q101" s="19"/>
      <c r="R101" s="19"/>
      <c r="S101" s="19"/>
      <c r="T101" s="19"/>
      <c r="U101" s="19"/>
      <c r="V101" s="19"/>
      <c r="W101" s="19"/>
      <c r="X101" s="19"/>
      <c r="Y101" s="19"/>
      <c r="Z101" s="19"/>
      <c r="AA101" s="19"/>
      <c r="AB101" s="19"/>
      <c r="AC101" s="19"/>
      <c r="AD101" s="19"/>
      <c r="AE101" s="19"/>
      <c r="AF101" s="19"/>
      <c r="AG101" s="19"/>
    </row>
    <row r="102" spans="1:33" ht="13.2" x14ac:dyDescent="0.25">
      <c r="A102" s="19" t="s">
        <v>581</v>
      </c>
      <c r="B102" s="19" t="s">
        <v>5</v>
      </c>
      <c r="C102" s="20">
        <v>46030</v>
      </c>
      <c r="D102" s="20">
        <v>46050</v>
      </c>
      <c r="E102" s="19" t="s">
        <v>35</v>
      </c>
      <c r="F102" s="19" t="s">
        <v>582</v>
      </c>
      <c r="G102" s="19" t="s">
        <v>76</v>
      </c>
      <c r="H102" s="19" t="s">
        <v>61</v>
      </c>
      <c r="I102" s="19" t="s">
        <v>178</v>
      </c>
      <c r="J102" s="19" t="s">
        <v>13</v>
      </c>
      <c r="K102" s="19" t="s">
        <v>220</v>
      </c>
      <c r="L102" s="19" t="s">
        <v>26</v>
      </c>
      <c r="M102" s="19" t="s">
        <v>318</v>
      </c>
      <c r="N102" s="19">
        <v>8</v>
      </c>
      <c r="O102" s="19">
        <v>2026</v>
      </c>
      <c r="P102" s="19"/>
      <c r="Q102" s="19"/>
      <c r="R102" s="19"/>
      <c r="S102" s="19"/>
      <c r="T102" s="19"/>
      <c r="U102" s="19"/>
      <c r="V102" s="19"/>
      <c r="W102" s="19"/>
      <c r="X102" s="19"/>
      <c r="Y102" s="19"/>
      <c r="Z102" s="19"/>
      <c r="AA102" s="19"/>
      <c r="AB102" s="19"/>
      <c r="AC102" s="19"/>
      <c r="AD102" s="19"/>
      <c r="AE102" s="19"/>
      <c r="AF102" s="19"/>
      <c r="AG102" s="19"/>
    </row>
    <row r="103" spans="1:33" ht="13.2" x14ac:dyDescent="0.25">
      <c r="A103" s="19" t="s">
        <v>583</v>
      </c>
      <c r="B103" s="19" t="s">
        <v>3</v>
      </c>
      <c r="C103" s="20">
        <v>46030</v>
      </c>
      <c r="D103" s="20">
        <v>46034</v>
      </c>
      <c r="E103" s="19" t="s">
        <v>124</v>
      </c>
      <c r="F103" s="19" t="s">
        <v>584</v>
      </c>
      <c r="G103" s="19" t="s">
        <v>441</v>
      </c>
      <c r="H103" s="19" t="s">
        <v>46</v>
      </c>
      <c r="I103" s="19" t="s">
        <v>34</v>
      </c>
      <c r="J103" s="19" t="s">
        <v>13</v>
      </c>
      <c r="K103" s="19" t="s">
        <v>184</v>
      </c>
      <c r="L103" s="19" t="s">
        <v>156</v>
      </c>
      <c r="M103" s="19" t="s">
        <v>318</v>
      </c>
      <c r="N103" s="19">
        <v>8</v>
      </c>
      <c r="O103" s="19">
        <v>2026</v>
      </c>
      <c r="P103" s="19"/>
      <c r="Q103" s="19"/>
      <c r="R103" s="19"/>
      <c r="S103" s="19"/>
      <c r="T103" s="19"/>
      <c r="U103" s="19"/>
      <c r="V103" s="19"/>
      <c r="W103" s="19"/>
      <c r="X103" s="19"/>
      <c r="Y103" s="19"/>
      <c r="Z103" s="19"/>
      <c r="AA103" s="19"/>
      <c r="AB103" s="19"/>
      <c r="AC103" s="19"/>
      <c r="AD103" s="19"/>
      <c r="AE103" s="19"/>
      <c r="AF103" s="19"/>
      <c r="AG103" s="19"/>
    </row>
    <row r="104" spans="1:33" ht="13.2" x14ac:dyDescent="0.25">
      <c r="A104" s="19" t="s">
        <v>585</v>
      </c>
      <c r="B104" s="19" t="s">
        <v>3</v>
      </c>
      <c r="C104" s="20">
        <v>46030</v>
      </c>
      <c r="D104" s="20">
        <v>46034</v>
      </c>
      <c r="E104" s="19" t="s">
        <v>124</v>
      </c>
      <c r="F104" s="19" t="s">
        <v>584</v>
      </c>
      <c r="G104" s="19" t="s">
        <v>441</v>
      </c>
      <c r="H104" s="19" t="s">
        <v>46</v>
      </c>
      <c r="I104" s="19" t="s">
        <v>34</v>
      </c>
      <c r="J104" s="19" t="s">
        <v>13</v>
      </c>
      <c r="K104" s="19" t="s">
        <v>184</v>
      </c>
      <c r="L104" s="19" t="s">
        <v>156</v>
      </c>
      <c r="M104" s="19" t="s">
        <v>318</v>
      </c>
      <c r="N104" s="19">
        <v>8</v>
      </c>
      <c r="O104" s="19">
        <v>2026</v>
      </c>
      <c r="P104" s="19"/>
      <c r="Q104" s="19"/>
      <c r="R104" s="19"/>
      <c r="S104" s="19"/>
      <c r="T104" s="19"/>
      <c r="U104" s="19"/>
      <c r="V104" s="19"/>
      <c r="W104" s="19"/>
      <c r="X104" s="19"/>
      <c r="Y104" s="19"/>
      <c r="Z104" s="19"/>
      <c r="AA104" s="19"/>
      <c r="AB104" s="19"/>
      <c r="AC104" s="19"/>
      <c r="AD104" s="19"/>
      <c r="AE104" s="19"/>
      <c r="AF104" s="19"/>
      <c r="AG104" s="19"/>
    </row>
    <row r="105" spans="1:33" ht="13.2" x14ac:dyDescent="0.25">
      <c r="A105" s="19" t="s">
        <v>586</v>
      </c>
      <c r="B105" s="19" t="s">
        <v>3</v>
      </c>
      <c r="C105" s="20">
        <v>46030</v>
      </c>
      <c r="D105" s="20">
        <v>46034</v>
      </c>
      <c r="E105" s="19" t="s">
        <v>124</v>
      </c>
      <c r="F105" s="19" t="s">
        <v>587</v>
      </c>
      <c r="G105" s="19" t="s">
        <v>441</v>
      </c>
      <c r="H105" s="19" t="s">
        <v>46</v>
      </c>
      <c r="I105" s="19" t="s">
        <v>34</v>
      </c>
      <c r="J105" s="19" t="s">
        <v>13</v>
      </c>
      <c r="K105" s="19" t="s">
        <v>184</v>
      </c>
      <c r="L105" s="19" t="s">
        <v>156</v>
      </c>
      <c r="M105" s="19" t="s">
        <v>318</v>
      </c>
      <c r="N105" s="19">
        <v>8</v>
      </c>
      <c r="O105" s="19">
        <v>2026</v>
      </c>
      <c r="P105" s="19"/>
      <c r="Q105" s="19"/>
      <c r="R105" s="19"/>
      <c r="S105" s="19"/>
      <c r="T105" s="19"/>
      <c r="U105" s="19"/>
      <c r="V105" s="19"/>
      <c r="W105" s="19"/>
      <c r="X105" s="19"/>
      <c r="Y105" s="19"/>
      <c r="Z105" s="19"/>
      <c r="AA105" s="19"/>
      <c r="AB105" s="19"/>
      <c r="AC105" s="19"/>
      <c r="AD105" s="19"/>
      <c r="AE105" s="19"/>
      <c r="AF105" s="19"/>
      <c r="AG105" s="19"/>
    </row>
    <row r="106" spans="1:33" ht="13.2" x14ac:dyDescent="0.25">
      <c r="A106" s="19" t="s">
        <v>588</v>
      </c>
      <c r="B106" s="19" t="s">
        <v>3</v>
      </c>
      <c r="C106" s="20">
        <v>46030</v>
      </c>
      <c r="D106" s="20">
        <v>46070</v>
      </c>
      <c r="E106" s="19" t="s">
        <v>205</v>
      </c>
      <c r="F106" s="19" t="s">
        <v>589</v>
      </c>
      <c r="G106" s="19" t="s">
        <v>590</v>
      </c>
      <c r="H106" s="19" t="s">
        <v>2</v>
      </c>
      <c r="I106" s="19" t="s">
        <v>34</v>
      </c>
      <c r="J106" s="19" t="s">
        <v>13</v>
      </c>
      <c r="K106" s="19" t="s">
        <v>273</v>
      </c>
      <c r="L106" s="19" t="s">
        <v>26</v>
      </c>
      <c r="M106" s="19" t="s">
        <v>318</v>
      </c>
      <c r="N106" s="19">
        <v>8</v>
      </c>
      <c r="O106" s="19">
        <v>2026</v>
      </c>
      <c r="P106" s="19"/>
      <c r="Q106" s="19"/>
      <c r="R106" s="19"/>
      <c r="S106" s="19"/>
      <c r="T106" s="19"/>
      <c r="U106" s="19"/>
      <c r="V106" s="19"/>
      <c r="W106" s="19"/>
      <c r="X106" s="19"/>
      <c r="Y106" s="19"/>
      <c r="Z106" s="19"/>
      <c r="AA106" s="19"/>
      <c r="AB106" s="19"/>
      <c r="AC106" s="19"/>
      <c r="AD106" s="19"/>
      <c r="AE106" s="19"/>
      <c r="AF106" s="19"/>
      <c r="AG106" s="19"/>
    </row>
    <row r="107" spans="1:33" ht="13.2" x14ac:dyDescent="0.25">
      <c r="A107" s="19" t="s">
        <v>591</v>
      </c>
      <c r="B107" s="19" t="s">
        <v>3</v>
      </c>
      <c r="C107" s="20">
        <v>46030</v>
      </c>
      <c r="D107" s="20">
        <v>46034</v>
      </c>
      <c r="E107" s="19" t="s">
        <v>124</v>
      </c>
      <c r="F107" s="19" t="s">
        <v>587</v>
      </c>
      <c r="G107" s="19" t="s">
        <v>441</v>
      </c>
      <c r="H107" s="19" t="s">
        <v>46</v>
      </c>
      <c r="I107" s="19" t="s">
        <v>34</v>
      </c>
      <c r="J107" s="19" t="s">
        <v>13</v>
      </c>
      <c r="K107" s="19" t="s">
        <v>184</v>
      </c>
      <c r="L107" s="19" t="s">
        <v>156</v>
      </c>
      <c r="M107" s="19" t="s">
        <v>318</v>
      </c>
      <c r="N107" s="19">
        <v>8</v>
      </c>
      <c r="O107" s="19">
        <v>2026</v>
      </c>
      <c r="P107" s="19"/>
      <c r="Q107" s="19"/>
      <c r="R107" s="19"/>
      <c r="S107" s="19"/>
      <c r="T107" s="19"/>
      <c r="U107" s="19"/>
      <c r="V107" s="19"/>
      <c r="W107" s="19"/>
      <c r="X107" s="19"/>
      <c r="Y107" s="19"/>
      <c r="Z107" s="19"/>
      <c r="AA107" s="19"/>
      <c r="AB107" s="19"/>
      <c r="AC107" s="19"/>
      <c r="AD107" s="19"/>
      <c r="AE107" s="19"/>
      <c r="AF107" s="19"/>
      <c r="AG107" s="19"/>
    </row>
    <row r="108" spans="1:33" ht="13.2" x14ac:dyDescent="0.25">
      <c r="A108" s="19" t="s">
        <v>592</v>
      </c>
      <c r="B108" s="19" t="s">
        <v>3</v>
      </c>
      <c r="C108" s="20">
        <v>46030</v>
      </c>
      <c r="D108" s="20">
        <v>46034</v>
      </c>
      <c r="E108" s="19" t="s">
        <v>124</v>
      </c>
      <c r="F108" s="19" t="s">
        <v>593</v>
      </c>
      <c r="G108" s="19" t="s">
        <v>441</v>
      </c>
      <c r="H108" s="19" t="s">
        <v>46</v>
      </c>
      <c r="I108" s="19" t="s">
        <v>34</v>
      </c>
      <c r="J108" s="19" t="s">
        <v>13</v>
      </c>
      <c r="K108" s="19" t="s">
        <v>184</v>
      </c>
      <c r="L108" s="19" t="s">
        <v>26</v>
      </c>
      <c r="M108" s="19" t="s">
        <v>318</v>
      </c>
      <c r="N108" s="19">
        <v>8</v>
      </c>
      <c r="O108" s="19">
        <v>2026</v>
      </c>
      <c r="P108" s="19"/>
      <c r="Q108" s="19"/>
      <c r="R108" s="19"/>
      <c r="S108" s="19"/>
      <c r="T108" s="19"/>
      <c r="U108" s="19"/>
      <c r="V108" s="19"/>
      <c r="W108" s="19"/>
      <c r="X108" s="19"/>
      <c r="Y108" s="19"/>
      <c r="Z108" s="19"/>
      <c r="AA108" s="19"/>
      <c r="AB108" s="19"/>
      <c r="AC108" s="19"/>
      <c r="AD108" s="19"/>
      <c r="AE108" s="19"/>
      <c r="AF108" s="19"/>
      <c r="AG108" s="19"/>
    </row>
    <row r="109" spans="1:33" ht="13.2" x14ac:dyDescent="0.25">
      <c r="A109" s="19" t="s">
        <v>594</v>
      </c>
      <c r="B109" s="19" t="s">
        <v>3</v>
      </c>
      <c r="C109" s="20">
        <v>46030</v>
      </c>
      <c r="D109" s="20">
        <v>46035</v>
      </c>
      <c r="E109" s="19" t="s">
        <v>124</v>
      </c>
      <c r="F109" s="19" t="s">
        <v>595</v>
      </c>
      <c r="G109" s="19" t="s">
        <v>596</v>
      </c>
      <c r="H109" s="19" t="s">
        <v>46</v>
      </c>
      <c r="I109" s="19" t="s">
        <v>34</v>
      </c>
      <c r="J109" s="19" t="s">
        <v>13</v>
      </c>
      <c r="K109" s="19" t="s">
        <v>155</v>
      </c>
      <c r="L109" s="19" t="s">
        <v>156</v>
      </c>
      <c r="M109" s="19" t="s">
        <v>318</v>
      </c>
      <c r="N109" s="19">
        <v>8</v>
      </c>
      <c r="O109" s="19">
        <v>2026</v>
      </c>
      <c r="P109" s="19"/>
      <c r="Q109" s="19"/>
      <c r="R109" s="19"/>
      <c r="S109" s="19"/>
      <c r="T109" s="19"/>
      <c r="U109" s="19"/>
      <c r="V109" s="19"/>
      <c r="W109" s="19"/>
      <c r="X109" s="19"/>
      <c r="Y109" s="19"/>
      <c r="Z109" s="19"/>
      <c r="AA109" s="19"/>
      <c r="AB109" s="19"/>
      <c r="AC109" s="19"/>
      <c r="AD109" s="19"/>
      <c r="AE109" s="19"/>
      <c r="AF109" s="19"/>
      <c r="AG109" s="19"/>
    </row>
    <row r="110" spans="1:33" ht="13.2" x14ac:dyDescent="0.25">
      <c r="A110" s="19" t="s">
        <v>597</v>
      </c>
      <c r="B110" s="19" t="s">
        <v>3</v>
      </c>
      <c r="C110" s="20">
        <v>46030</v>
      </c>
      <c r="D110" s="20">
        <v>46031</v>
      </c>
      <c r="E110" s="19" t="s">
        <v>153</v>
      </c>
      <c r="F110" s="19" t="s">
        <v>598</v>
      </c>
      <c r="G110" s="19" t="s">
        <v>599</v>
      </c>
      <c r="H110" s="19" t="s">
        <v>46</v>
      </c>
      <c r="I110" s="19" t="s">
        <v>34</v>
      </c>
      <c r="J110" s="19" t="s">
        <v>13</v>
      </c>
      <c r="K110" s="19" t="s">
        <v>188</v>
      </c>
      <c r="L110" s="19" t="s">
        <v>156</v>
      </c>
      <c r="M110" s="19" t="s">
        <v>318</v>
      </c>
      <c r="N110" s="19">
        <v>8</v>
      </c>
      <c r="O110" s="19">
        <v>2026</v>
      </c>
      <c r="P110" s="19"/>
      <c r="Q110" s="19"/>
      <c r="R110" s="19"/>
      <c r="S110" s="19"/>
      <c r="T110" s="19"/>
      <c r="U110" s="19"/>
      <c r="V110" s="19"/>
      <c r="W110" s="19"/>
      <c r="X110" s="19"/>
      <c r="Y110" s="19"/>
      <c r="Z110" s="19"/>
      <c r="AA110" s="19"/>
      <c r="AB110" s="19"/>
      <c r="AC110" s="19"/>
      <c r="AD110" s="19"/>
      <c r="AE110" s="19"/>
      <c r="AF110" s="19"/>
      <c r="AG110" s="19"/>
    </row>
    <row r="111" spans="1:33" ht="13.2" x14ac:dyDescent="0.25">
      <c r="A111" s="19" t="s">
        <v>600</v>
      </c>
      <c r="B111" s="19" t="s">
        <v>3</v>
      </c>
      <c r="C111" s="20">
        <v>46030</v>
      </c>
      <c r="D111" s="20">
        <v>46034</v>
      </c>
      <c r="E111" s="19" t="s">
        <v>37</v>
      </c>
      <c r="F111" s="19" t="s">
        <v>601</v>
      </c>
      <c r="G111" s="19" t="s">
        <v>458</v>
      </c>
      <c r="H111" s="19" t="s">
        <v>2</v>
      </c>
      <c r="I111" s="19" t="s">
        <v>34</v>
      </c>
      <c r="J111" s="19" t="s">
        <v>13</v>
      </c>
      <c r="K111" s="19" t="s">
        <v>184</v>
      </c>
      <c r="L111" s="19" t="s">
        <v>26</v>
      </c>
      <c r="M111" s="19" t="s">
        <v>318</v>
      </c>
      <c r="N111" s="19">
        <v>8</v>
      </c>
      <c r="O111" s="19">
        <v>2026</v>
      </c>
      <c r="P111" s="19"/>
      <c r="Q111" s="19"/>
      <c r="R111" s="19"/>
      <c r="S111" s="19"/>
      <c r="T111" s="19"/>
      <c r="U111" s="19"/>
      <c r="V111" s="19"/>
      <c r="W111" s="19"/>
      <c r="X111" s="19"/>
      <c r="Y111" s="19"/>
      <c r="Z111" s="19"/>
      <c r="AA111" s="19"/>
      <c r="AB111" s="19"/>
      <c r="AC111" s="19"/>
      <c r="AD111" s="19"/>
      <c r="AE111" s="19"/>
      <c r="AF111" s="19"/>
      <c r="AG111" s="19"/>
    </row>
    <row r="112" spans="1:33" ht="13.2" x14ac:dyDescent="0.25">
      <c r="A112" s="19" t="s">
        <v>602</v>
      </c>
      <c r="B112" s="19" t="s">
        <v>3</v>
      </c>
      <c r="C112" s="20">
        <v>46030</v>
      </c>
      <c r="D112" s="20">
        <v>46035</v>
      </c>
      <c r="E112" s="19" t="s">
        <v>124</v>
      </c>
      <c r="F112" s="19" t="s">
        <v>603</v>
      </c>
      <c r="G112" s="19" t="s">
        <v>441</v>
      </c>
      <c r="H112" s="19" t="s">
        <v>57</v>
      </c>
      <c r="I112" s="19" t="s">
        <v>34</v>
      </c>
      <c r="J112" s="19" t="s">
        <v>13</v>
      </c>
      <c r="K112" s="19" t="s">
        <v>155</v>
      </c>
      <c r="L112" s="19" t="s">
        <v>156</v>
      </c>
      <c r="M112" s="19" t="s">
        <v>318</v>
      </c>
      <c r="N112" s="19">
        <v>8</v>
      </c>
      <c r="O112" s="19">
        <v>2026</v>
      </c>
      <c r="P112" s="19"/>
      <c r="Q112" s="19"/>
      <c r="R112" s="19"/>
      <c r="S112" s="19"/>
      <c r="T112" s="19"/>
      <c r="U112" s="19"/>
      <c r="V112" s="19"/>
      <c r="W112" s="19"/>
      <c r="X112" s="19"/>
      <c r="Y112" s="19"/>
      <c r="Z112" s="19"/>
      <c r="AA112" s="19"/>
      <c r="AB112" s="19"/>
      <c r="AC112" s="19"/>
      <c r="AD112" s="19"/>
      <c r="AE112" s="19"/>
      <c r="AF112" s="19"/>
      <c r="AG112" s="19"/>
    </row>
    <row r="113" spans="1:33" ht="13.2" x14ac:dyDescent="0.25">
      <c r="A113" s="19" t="s">
        <v>604</v>
      </c>
      <c r="B113" s="19" t="s">
        <v>3</v>
      </c>
      <c r="C113" s="20">
        <v>46030</v>
      </c>
      <c r="D113" s="20">
        <v>46030</v>
      </c>
      <c r="E113" s="19" t="s">
        <v>42</v>
      </c>
      <c r="F113" s="19" t="s">
        <v>605</v>
      </c>
      <c r="G113" s="19" t="s">
        <v>606</v>
      </c>
      <c r="H113" s="19" t="s">
        <v>1</v>
      </c>
      <c r="I113" s="19" t="s">
        <v>39</v>
      </c>
      <c r="J113" s="19" t="s">
        <v>13</v>
      </c>
      <c r="K113" s="19" t="s">
        <v>158</v>
      </c>
      <c r="L113" s="19" t="s">
        <v>162</v>
      </c>
      <c r="M113" s="19" t="s">
        <v>318</v>
      </c>
      <c r="N113" s="19">
        <v>8</v>
      </c>
      <c r="O113" s="19">
        <v>2026</v>
      </c>
      <c r="P113" s="19"/>
      <c r="Q113" s="19"/>
      <c r="R113" s="19"/>
      <c r="S113" s="19"/>
      <c r="T113" s="19"/>
      <c r="U113" s="19"/>
      <c r="V113" s="19"/>
      <c r="W113" s="19"/>
      <c r="X113" s="19"/>
      <c r="Y113" s="19"/>
      <c r="Z113" s="19"/>
      <c r="AA113" s="19"/>
      <c r="AB113" s="19"/>
      <c r="AC113" s="19"/>
      <c r="AD113" s="19"/>
      <c r="AE113" s="19"/>
      <c r="AF113" s="19"/>
      <c r="AG113" s="19"/>
    </row>
    <row r="114" spans="1:33" ht="13.2" x14ac:dyDescent="0.25">
      <c r="A114" s="19" t="s">
        <v>607</v>
      </c>
      <c r="B114" s="19" t="s">
        <v>3</v>
      </c>
      <c r="C114" s="20">
        <v>46030</v>
      </c>
      <c r="D114" s="20">
        <v>46034</v>
      </c>
      <c r="E114" s="19" t="s">
        <v>99</v>
      </c>
      <c r="F114" s="19" t="s">
        <v>608</v>
      </c>
      <c r="G114" s="19" t="s">
        <v>609</v>
      </c>
      <c r="H114" s="19" t="s">
        <v>1</v>
      </c>
      <c r="I114" s="19" t="s">
        <v>71</v>
      </c>
      <c r="J114" s="19" t="s">
        <v>13</v>
      </c>
      <c r="K114" s="19" t="s">
        <v>184</v>
      </c>
      <c r="L114" s="19" t="s">
        <v>26</v>
      </c>
      <c r="M114" s="19" t="s">
        <v>318</v>
      </c>
      <c r="N114" s="19">
        <v>8</v>
      </c>
      <c r="O114" s="19">
        <v>2026</v>
      </c>
      <c r="P114" s="19"/>
      <c r="Q114" s="19"/>
      <c r="R114" s="19"/>
      <c r="S114" s="19"/>
      <c r="T114" s="19"/>
      <c r="U114" s="19"/>
      <c r="V114" s="19"/>
      <c r="W114" s="19"/>
      <c r="X114" s="19"/>
      <c r="Y114" s="19"/>
      <c r="Z114" s="19"/>
      <c r="AA114" s="19"/>
      <c r="AB114" s="19"/>
      <c r="AC114" s="19"/>
      <c r="AD114" s="19"/>
      <c r="AE114" s="19"/>
      <c r="AF114" s="19"/>
      <c r="AG114" s="19"/>
    </row>
    <row r="115" spans="1:33" ht="13.2" x14ac:dyDescent="0.25">
      <c r="A115" s="19" t="s">
        <v>610</v>
      </c>
      <c r="B115" s="19" t="s">
        <v>3</v>
      </c>
      <c r="C115" s="20">
        <v>46030</v>
      </c>
      <c r="D115" s="20">
        <v>46038</v>
      </c>
      <c r="E115" s="19" t="s">
        <v>44</v>
      </c>
      <c r="F115" s="19" t="s">
        <v>611</v>
      </c>
      <c r="G115" s="19" t="s">
        <v>612</v>
      </c>
      <c r="H115" s="19" t="s">
        <v>2</v>
      </c>
      <c r="I115" s="19" t="s">
        <v>39</v>
      </c>
      <c r="J115" s="19" t="s">
        <v>13</v>
      </c>
      <c r="K115" s="19" t="s">
        <v>180</v>
      </c>
      <c r="L115" s="19" t="s">
        <v>156</v>
      </c>
      <c r="M115" s="19" t="s">
        <v>318</v>
      </c>
      <c r="N115" s="19">
        <v>8</v>
      </c>
      <c r="O115" s="19">
        <v>2026</v>
      </c>
      <c r="P115" s="19"/>
      <c r="Q115" s="19"/>
      <c r="R115" s="19"/>
      <c r="S115" s="19"/>
      <c r="T115" s="19"/>
      <c r="U115" s="19"/>
      <c r="V115" s="19"/>
      <c r="W115" s="19"/>
      <c r="X115" s="19"/>
      <c r="Y115" s="19"/>
      <c r="Z115" s="19"/>
      <c r="AA115" s="19"/>
      <c r="AB115" s="19"/>
      <c r="AC115" s="19"/>
      <c r="AD115" s="19"/>
      <c r="AE115" s="19"/>
      <c r="AF115" s="19"/>
      <c r="AG115" s="19"/>
    </row>
    <row r="116" spans="1:33" ht="13.2" x14ac:dyDescent="0.25">
      <c r="A116" s="19" t="s">
        <v>613</v>
      </c>
      <c r="B116" s="19" t="s">
        <v>3</v>
      </c>
      <c r="C116" s="20">
        <v>46030</v>
      </c>
      <c r="D116" s="20">
        <v>46035</v>
      </c>
      <c r="E116" s="19" t="s">
        <v>124</v>
      </c>
      <c r="F116" s="19" t="s">
        <v>593</v>
      </c>
      <c r="G116" s="19" t="s">
        <v>614</v>
      </c>
      <c r="H116" s="19" t="s">
        <v>46</v>
      </c>
      <c r="I116" s="19" t="s">
        <v>34</v>
      </c>
      <c r="J116" s="19" t="s">
        <v>13</v>
      </c>
      <c r="K116" s="19" t="s">
        <v>155</v>
      </c>
      <c r="L116" s="19" t="s">
        <v>26</v>
      </c>
      <c r="M116" s="19" t="s">
        <v>318</v>
      </c>
      <c r="N116" s="19">
        <v>8</v>
      </c>
      <c r="O116" s="19">
        <v>2026</v>
      </c>
      <c r="P116" s="19"/>
      <c r="Q116" s="19"/>
      <c r="R116" s="19"/>
      <c r="S116" s="19"/>
      <c r="T116" s="19"/>
      <c r="U116" s="19"/>
      <c r="V116" s="19"/>
      <c r="W116" s="19"/>
      <c r="X116" s="19"/>
      <c r="Y116" s="19"/>
      <c r="Z116" s="19"/>
      <c r="AA116" s="19"/>
      <c r="AB116" s="19"/>
      <c r="AC116" s="19"/>
      <c r="AD116" s="19"/>
      <c r="AE116" s="19"/>
      <c r="AF116" s="19"/>
      <c r="AG116" s="19"/>
    </row>
    <row r="117" spans="1:33" ht="13.2" x14ac:dyDescent="0.25">
      <c r="A117" s="19" t="s">
        <v>615</v>
      </c>
      <c r="B117" s="19" t="s">
        <v>3</v>
      </c>
      <c r="C117" s="20">
        <v>46030</v>
      </c>
      <c r="D117" s="20">
        <v>46035</v>
      </c>
      <c r="E117" s="19" t="s">
        <v>124</v>
      </c>
      <c r="F117" s="19" t="s">
        <v>593</v>
      </c>
      <c r="G117" s="19" t="s">
        <v>614</v>
      </c>
      <c r="H117" s="19" t="s">
        <v>46</v>
      </c>
      <c r="I117" s="19" t="s">
        <v>34</v>
      </c>
      <c r="J117" s="19" t="s">
        <v>13</v>
      </c>
      <c r="K117" s="19" t="s">
        <v>155</v>
      </c>
      <c r="L117" s="19" t="s">
        <v>26</v>
      </c>
      <c r="M117" s="19" t="s">
        <v>318</v>
      </c>
      <c r="N117" s="19">
        <v>8</v>
      </c>
      <c r="O117" s="19">
        <v>2026</v>
      </c>
      <c r="P117" s="19"/>
      <c r="Q117" s="19"/>
      <c r="R117" s="19"/>
      <c r="S117" s="19"/>
      <c r="T117" s="19"/>
      <c r="U117" s="19"/>
      <c r="V117" s="19"/>
      <c r="W117" s="19"/>
      <c r="X117" s="19"/>
      <c r="Y117" s="19"/>
      <c r="Z117" s="19"/>
      <c r="AA117" s="19"/>
      <c r="AB117" s="19"/>
      <c r="AC117" s="19"/>
      <c r="AD117" s="19"/>
      <c r="AE117" s="19"/>
      <c r="AF117" s="19"/>
      <c r="AG117" s="19"/>
    </row>
    <row r="118" spans="1:33" ht="13.2" x14ac:dyDescent="0.25">
      <c r="A118" s="19" t="s">
        <v>616</v>
      </c>
      <c r="B118" s="19" t="s">
        <v>3</v>
      </c>
      <c r="C118" s="20">
        <v>46030</v>
      </c>
      <c r="D118" s="20">
        <v>46035</v>
      </c>
      <c r="E118" s="19" t="s">
        <v>124</v>
      </c>
      <c r="F118" s="19" t="s">
        <v>617</v>
      </c>
      <c r="G118" s="19" t="s">
        <v>614</v>
      </c>
      <c r="H118" s="19" t="s">
        <v>46</v>
      </c>
      <c r="I118" s="19" t="s">
        <v>34</v>
      </c>
      <c r="J118" s="19" t="s">
        <v>13</v>
      </c>
      <c r="K118" s="19" t="s">
        <v>155</v>
      </c>
      <c r="L118" s="19" t="s">
        <v>156</v>
      </c>
      <c r="M118" s="19" t="s">
        <v>318</v>
      </c>
      <c r="N118" s="19">
        <v>8</v>
      </c>
      <c r="O118" s="19">
        <v>2026</v>
      </c>
      <c r="P118" s="19"/>
      <c r="Q118" s="19"/>
      <c r="R118" s="19"/>
      <c r="S118" s="19"/>
      <c r="T118" s="19"/>
      <c r="U118" s="19"/>
      <c r="V118" s="19"/>
      <c r="W118" s="19"/>
      <c r="X118" s="19"/>
      <c r="Y118" s="19"/>
      <c r="Z118" s="19"/>
      <c r="AA118" s="19"/>
      <c r="AB118" s="19"/>
      <c r="AC118" s="19"/>
      <c r="AD118" s="19"/>
      <c r="AE118" s="19"/>
      <c r="AF118" s="19"/>
      <c r="AG118" s="19"/>
    </row>
    <row r="119" spans="1:33" ht="13.2" x14ac:dyDescent="0.25">
      <c r="A119" s="19" t="s">
        <v>618</v>
      </c>
      <c r="B119" s="19" t="s">
        <v>3</v>
      </c>
      <c r="C119" s="20">
        <v>46030</v>
      </c>
      <c r="D119" s="20">
        <v>46062</v>
      </c>
      <c r="E119" s="19" t="s">
        <v>42</v>
      </c>
      <c r="F119" s="19" t="s">
        <v>619</v>
      </c>
      <c r="G119" s="19" t="s">
        <v>275</v>
      </c>
      <c r="H119" s="19" t="s">
        <v>2</v>
      </c>
      <c r="I119" s="19" t="s">
        <v>34</v>
      </c>
      <c r="J119" s="19" t="s">
        <v>13</v>
      </c>
      <c r="K119" s="19" t="s">
        <v>185</v>
      </c>
      <c r="L119" s="19" t="s">
        <v>156</v>
      </c>
      <c r="M119" s="19" t="s">
        <v>318</v>
      </c>
      <c r="N119" s="19">
        <v>8</v>
      </c>
      <c r="O119" s="19">
        <v>2026</v>
      </c>
      <c r="P119" s="19"/>
      <c r="Q119" s="19"/>
      <c r="R119" s="19"/>
      <c r="S119" s="19"/>
      <c r="T119" s="19"/>
      <c r="U119" s="19"/>
      <c r="V119" s="19"/>
      <c r="W119" s="19"/>
      <c r="X119" s="19"/>
      <c r="Y119" s="19"/>
      <c r="Z119" s="19"/>
      <c r="AA119" s="19"/>
      <c r="AB119" s="19"/>
      <c r="AC119" s="19"/>
      <c r="AD119" s="19"/>
      <c r="AE119" s="19"/>
      <c r="AF119" s="19"/>
      <c r="AG119" s="19"/>
    </row>
    <row r="120" spans="1:33" ht="13.2" x14ac:dyDescent="0.25">
      <c r="A120" s="19" t="s">
        <v>620</v>
      </c>
      <c r="B120" s="19" t="s">
        <v>3</v>
      </c>
      <c r="C120" s="20">
        <v>46030</v>
      </c>
      <c r="D120" s="20">
        <v>46031</v>
      </c>
      <c r="E120" s="19" t="s">
        <v>169</v>
      </c>
      <c r="F120" s="19" t="s">
        <v>621</v>
      </c>
      <c r="G120" s="19" t="s">
        <v>622</v>
      </c>
      <c r="H120" s="19" t="s">
        <v>0</v>
      </c>
      <c r="I120" s="19" t="s">
        <v>187</v>
      </c>
      <c r="J120" s="19" t="s">
        <v>13</v>
      </c>
      <c r="K120" s="19" t="s">
        <v>188</v>
      </c>
      <c r="L120" s="19" t="s">
        <v>162</v>
      </c>
      <c r="M120" s="19" t="s">
        <v>318</v>
      </c>
      <c r="N120" s="19">
        <v>8</v>
      </c>
      <c r="O120" s="19">
        <v>2026</v>
      </c>
      <c r="P120" s="19"/>
      <c r="Q120" s="19"/>
      <c r="R120" s="19"/>
      <c r="S120" s="19"/>
      <c r="T120" s="19"/>
      <c r="U120" s="19"/>
      <c r="V120" s="19"/>
      <c r="W120" s="19"/>
      <c r="X120" s="19"/>
      <c r="Y120" s="19"/>
      <c r="Z120" s="19"/>
      <c r="AA120" s="19"/>
      <c r="AB120" s="19"/>
      <c r="AC120" s="19"/>
      <c r="AD120" s="19"/>
      <c r="AE120" s="19"/>
      <c r="AF120" s="19"/>
      <c r="AG120" s="19"/>
    </row>
    <row r="121" spans="1:33" ht="13.2" x14ac:dyDescent="0.25">
      <c r="A121" s="19" t="s">
        <v>623</v>
      </c>
      <c r="B121" s="19" t="s">
        <v>3</v>
      </c>
      <c r="C121" s="20">
        <v>46030</v>
      </c>
      <c r="D121" s="20">
        <v>46036</v>
      </c>
      <c r="E121" s="19" t="s">
        <v>197</v>
      </c>
      <c r="F121" s="19" t="s">
        <v>624</v>
      </c>
      <c r="G121" s="19" t="s">
        <v>625</v>
      </c>
      <c r="H121" s="19" t="s">
        <v>2</v>
      </c>
      <c r="I121" s="19" t="s">
        <v>34</v>
      </c>
      <c r="J121" s="19" t="s">
        <v>13</v>
      </c>
      <c r="K121" s="19" t="s">
        <v>163</v>
      </c>
      <c r="L121" s="19" t="s">
        <v>156</v>
      </c>
      <c r="M121" s="19" t="s">
        <v>318</v>
      </c>
      <c r="N121" s="19">
        <v>8</v>
      </c>
      <c r="O121" s="19">
        <v>2026</v>
      </c>
      <c r="P121" s="19"/>
      <c r="Q121" s="19"/>
      <c r="R121" s="19"/>
      <c r="S121" s="19"/>
      <c r="T121" s="19"/>
      <c r="U121" s="19"/>
      <c r="V121" s="19"/>
      <c r="W121" s="19"/>
      <c r="X121" s="19"/>
      <c r="Y121" s="19"/>
      <c r="Z121" s="19"/>
      <c r="AA121" s="19"/>
      <c r="AB121" s="19"/>
      <c r="AC121" s="19"/>
      <c r="AD121" s="19"/>
      <c r="AE121" s="19"/>
      <c r="AF121" s="19"/>
      <c r="AG121" s="19"/>
    </row>
    <row r="122" spans="1:33" ht="13.2" x14ac:dyDescent="0.25">
      <c r="A122" s="19" t="s">
        <v>626</v>
      </c>
      <c r="B122" s="19" t="s">
        <v>3</v>
      </c>
      <c r="C122" s="20">
        <v>46030</v>
      </c>
      <c r="D122" s="20">
        <v>46038</v>
      </c>
      <c r="E122" s="19" t="s">
        <v>627</v>
      </c>
      <c r="F122" s="19" t="s">
        <v>628</v>
      </c>
      <c r="G122" s="19" t="s">
        <v>629</v>
      </c>
      <c r="H122" s="19" t="s">
        <v>1</v>
      </c>
      <c r="I122" s="19" t="s">
        <v>34</v>
      </c>
      <c r="J122" s="19" t="s">
        <v>13</v>
      </c>
      <c r="K122" s="19" t="s">
        <v>180</v>
      </c>
      <c r="L122" s="19" t="s">
        <v>26</v>
      </c>
      <c r="M122" s="19" t="s">
        <v>318</v>
      </c>
      <c r="N122" s="19">
        <v>8</v>
      </c>
      <c r="O122" s="19">
        <v>2026</v>
      </c>
      <c r="P122" s="19"/>
      <c r="Q122" s="19"/>
      <c r="R122" s="19"/>
      <c r="S122" s="19"/>
      <c r="T122" s="19"/>
      <c r="U122" s="19"/>
      <c r="V122" s="19"/>
      <c r="W122" s="19"/>
      <c r="X122" s="19"/>
      <c r="Y122" s="19"/>
      <c r="Z122" s="19"/>
      <c r="AA122" s="19"/>
      <c r="AB122" s="19"/>
      <c r="AC122" s="19"/>
      <c r="AD122" s="19"/>
      <c r="AE122" s="19"/>
      <c r="AF122" s="19"/>
      <c r="AG122" s="19"/>
    </row>
    <row r="123" spans="1:33" ht="13.2" x14ac:dyDescent="0.25">
      <c r="A123" s="19" t="s">
        <v>630</v>
      </c>
      <c r="B123" s="19" t="s">
        <v>3</v>
      </c>
      <c r="C123" s="20">
        <v>46030</v>
      </c>
      <c r="D123" s="20">
        <v>46035</v>
      </c>
      <c r="E123" s="19" t="s">
        <v>124</v>
      </c>
      <c r="F123" s="19" t="s">
        <v>603</v>
      </c>
      <c r="G123" s="19" t="s">
        <v>614</v>
      </c>
      <c r="H123" s="19" t="s">
        <v>46</v>
      </c>
      <c r="I123" s="19" t="s">
        <v>34</v>
      </c>
      <c r="J123" s="19" t="s">
        <v>13</v>
      </c>
      <c r="K123" s="19" t="s">
        <v>155</v>
      </c>
      <c r="L123" s="19" t="s">
        <v>156</v>
      </c>
      <c r="M123" s="19" t="s">
        <v>318</v>
      </c>
      <c r="N123" s="19">
        <v>8</v>
      </c>
      <c r="O123" s="19">
        <v>2026</v>
      </c>
      <c r="P123" s="19"/>
      <c r="Q123" s="19"/>
      <c r="R123" s="19"/>
      <c r="S123" s="19"/>
      <c r="T123" s="19"/>
      <c r="U123" s="19"/>
      <c r="V123" s="19"/>
      <c r="W123" s="19"/>
      <c r="X123" s="19"/>
      <c r="Y123" s="19"/>
      <c r="Z123" s="19"/>
      <c r="AA123" s="19"/>
      <c r="AB123" s="19"/>
      <c r="AC123" s="19"/>
      <c r="AD123" s="19"/>
      <c r="AE123" s="19"/>
      <c r="AF123" s="19"/>
      <c r="AG123" s="19"/>
    </row>
    <row r="124" spans="1:33" ht="13.2" x14ac:dyDescent="0.25">
      <c r="A124" s="19" t="s">
        <v>631</v>
      </c>
      <c r="B124" s="19" t="s">
        <v>3</v>
      </c>
      <c r="C124" s="20">
        <v>46030</v>
      </c>
      <c r="D124" s="20">
        <v>46035</v>
      </c>
      <c r="E124" s="19" t="s">
        <v>241</v>
      </c>
      <c r="F124" s="19" t="s">
        <v>632</v>
      </c>
      <c r="G124" s="19" t="s">
        <v>633</v>
      </c>
      <c r="H124" s="19" t="s">
        <v>2</v>
      </c>
      <c r="I124" s="19" t="s">
        <v>39</v>
      </c>
      <c r="J124" s="19" t="s">
        <v>13</v>
      </c>
      <c r="K124" s="19" t="s">
        <v>155</v>
      </c>
      <c r="L124" s="19" t="s">
        <v>26</v>
      </c>
      <c r="M124" s="19" t="s">
        <v>318</v>
      </c>
      <c r="N124" s="19">
        <v>8</v>
      </c>
      <c r="O124" s="19">
        <v>2026</v>
      </c>
      <c r="P124" s="19"/>
      <c r="Q124" s="19"/>
      <c r="R124" s="19"/>
      <c r="S124" s="19"/>
      <c r="T124" s="19"/>
      <c r="U124" s="19"/>
      <c r="V124" s="19"/>
      <c r="W124" s="19"/>
      <c r="X124" s="19"/>
      <c r="Y124" s="19"/>
      <c r="Z124" s="19"/>
      <c r="AA124" s="19"/>
      <c r="AB124" s="19"/>
      <c r="AC124" s="19"/>
      <c r="AD124" s="19"/>
      <c r="AE124" s="19"/>
      <c r="AF124" s="19"/>
      <c r="AG124" s="19"/>
    </row>
    <row r="125" spans="1:33" ht="13.2" x14ac:dyDescent="0.25">
      <c r="A125" s="19" t="s">
        <v>634</v>
      </c>
      <c r="B125" s="19" t="s">
        <v>3</v>
      </c>
      <c r="C125" s="20">
        <v>46030</v>
      </c>
      <c r="D125" s="20">
        <v>46044</v>
      </c>
      <c r="E125" s="19" t="s">
        <v>42</v>
      </c>
      <c r="F125" s="19" t="s">
        <v>635</v>
      </c>
      <c r="G125" s="19" t="s">
        <v>636</v>
      </c>
      <c r="H125" s="19" t="s">
        <v>40</v>
      </c>
      <c r="I125" s="19" t="s">
        <v>308</v>
      </c>
      <c r="J125" s="19" t="s">
        <v>13</v>
      </c>
      <c r="K125" s="19" t="s">
        <v>160</v>
      </c>
      <c r="L125" s="19" t="s">
        <v>162</v>
      </c>
      <c r="M125" s="19" t="s">
        <v>318</v>
      </c>
      <c r="N125" s="19">
        <v>8</v>
      </c>
      <c r="O125" s="19">
        <v>2026</v>
      </c>
      <c r="P125" s="19"/>
      <c r="Q125" s="19"/>
      <c r="R125" s="19"/>
      <c r="S125" s="19"/>
      <c r="T125" s="19"/>
      <c r="U125" s="19"/>
      <c r="V125" s="19"/>
      <c r="W125" s="19"/>
      <c r="X125" s="19"/>
      <c r="Y125" s="19"/>
      <c r="Z125" s="19"/>
      <c r="AA125" s="19"/>
      <c r="AB125" s="19"/>
      <c r="AC125" s="19"/>
      <c r="AD125" s="19"/>
      <c r="AE125" s="19"/>
      <c r="AF125" s="19"/>
      <c r="AG125" s="19"/>
    </row>
    <row r="126" spans="1:33" ht="13.2" x14ac:dyDescent="0.25">
      <c r="A126" s="19" t="s">
        <v>637</v>
      </c>
      <c r="B126" s="19" t="s">
        <v>3</v>
      </c>
      <c r="C126" s="20">
        <v>46030</v>
      </c>
      <c r="D126" s="20">
        <v>46035</v>
      </c>
      <c r="E126" s="19" t="s">
        <v>124</v>
      </c>
      <c r="F126" s="19" t="s">
        <v>603</v>
      </c>
      <c r="G126" s="19" t="s">
        <v>614</v>
      </c>
      <c r="H126" s="19" t="s">
        <v>46</v>
      </c>
      <c r="I126" s="19" t="s">
        <v>34</v>
      </c>
      <c r="J126" s="19" t="s">
        <v>13</v>
      </c>
      <c r="K126" s="19" t="s">
        <v>155</v>
      </c>
      <c r="L126" s="19" t="s">
        <v>156</v>
      </c>
      <c r="M126" s="19" t="s">
        <v>318</v>
      </c>
      <c r="N126" s="19">
        <v>8</v>
      </c>
      <c r="O126" s="19">
        <v>2026</v>
      </c>
      <c r="P126" s="19"/>
      <c r="Q126" s="19"/>
      <c r="R126" s="19"/>
      <c r="S126" s="19"/>
      <c r="T126" s="19"/>
      <c r="U126" s="19"/>
      <c r="V126" s="19"/>
      <c r="W126" s="19"/>
      <c r="X126" s="19"/>
      <c r="Y126" s="19"/>
      <c r="Z126" s="19"/>
      <c r="AA126" s="19"/>
      <c r="AB126" s="19"/>
      <c r="AC126" s="19"/>
      <c r="AD126" s="19"/>
      <c r="AE126" s="19"/>
      <c r="AF126" s="19"/>
      <c r="AG126" s="19"/>
    </row>
    <row r="127" spans="1:33" ht="13.2" x14ac:dyDescent="0.25">
      <c r="A127" s="19" t="s">
        <v>638</v>
      </c>
      <c r="B127" s="19" t="s">
        <v>3</v>
      </c>
      <c r="C127" s="20">
        <v>46030</v>
      </c>
      <c r="D127" s="20">
        <v>46035</v>
      </c>
      <c r="E127" s="19" t="s">
        <v>124</v>
      </c>
      <c r="F127" s="19" t="s">
        <v>639</v>
      </c>
      <c r="G127" s="19" t="s">
        <v>614</v>
      </c>
      <c r="H127" s="19" t="s">
        <v>46</v>
      </c>
      <c r="I127" s="19" t="s">
        <v>34</v>
      </c>
      <c r="J127" s="19" t="s">
        <v>13</v>
      </c>
      <c r="K127" s="19" t="s">
        <v>155</v>
      </c>
      <c r="L127" s="19" t="s">
        <v>156</v>
      </c>
      <c r="M127" s="19" t="s">
        <v>318</v>
      </c>
      <c r="N127" s="19">
        <v>8</v>
      </c>
      <c r="O127" s="19">
        <v>2026</v>
      </c>
      <c r="P127" s="19"/>
      <c r="Q127" s="19"/>
      <c r="R127" s="19"/>
      <c r="S127" s="19"/>
      <c r="T127" s="19"/>
      <c r="U127" s="19"/>
      <c r="V127" s="19"/>
      <c r="W127" s="19"/>
      <c r="X127" s="19"/>
      <c r="Y127" s="19"/>
      <c r="Z127" s="19"/>
      <c r="AA127" s="19"/>
      <c r="AB127" s="19"/>
      <c r="AC127" s="19"/>
      <c r="AD127" s="19"/>
      <c r="AE127" s="19"/>
      <c r="AF127" s="19"/>
      <c r="AG127" s="19"/>
    </row>
    <row r="128" spans="1:33" ht="13.2" x14ac:dyDescent="0.25">
      <c r="A128" s="19" t="s">
        <v>640</v>
      </c>
      <c r="B128" s="19" t="s">
        <v>3</v>
      </c>
      <c r="C128" s="20">
        <v>46030</v>
      </c>
      <c r="D128" s="20">
        <v>46035</v>
      </c>
      <c r="E128" s="19" t="s">
        <v>124</v>
      </c>
      <c r="F128" s="19" t="s">
        <v>593</v>
      </c>
      <c r="G128" s="19" t="s">
        <v>614</v>
      </c>
      <c r="H128" s="19" t="s">
        <v>46</v>
      </c>
      <c r="I128" s="19" t="s">
        <v>34</v>
      </c>
      <c r="J128" s="19" t="s">
        <v>13</v>
      </c>
      <c r="K128" s="19" t="s">
        <v>155</v>
      </c>
      <c r="L128" s="19" t="s">
        <v>26</v>
      </c>
      <c r="M128" s="19" t="s">
        <v>318</v>
      </c>
      <c r="N128" s="19">
        <v>8</v>
      </c>
      <c r="O128" s="19">
        <v>2026</v>
      </c>
      <c r="P128" s="19"/>
      <c r="Q128" s="19"/>
      <c r="R128" s="19"/>
      <c r="S128" s="19"/>
      <c r="T128" s="19"/>
      <c r="U128" s="19"/>
      <c r="V128" s="19"/>
      <c r="W128" s="19"/>
      <c r="X128" s="19"/>
      <c r="Y128" s="19"/>
      <c r="Z128" s="19"/>
      <c r="AA128" s="19"/>
      <c r="AB128" s="19"/>
      <c r="AC128" s="19"/>
      <c r="AD128" s="19"/>
      <c r="AE128" s="19"/>
      <c r="AF128" s="19"/>
      <c r="AG128" s="19"/>
    </row>
    <row r="129" spans="1:33" ht="13.2" x14ac:dyDescent="0.25">
      <c r="A129" s="19" t="s">
        <v>641</v>
      </c>
      <c r="B129" s="19" t="s">
        <v>3</v>
      </c>
      <c r="C129" s="20">
        <v>46030</v>
      </c>
      <c r="D129" s="20">
        <v>46035</v>
      </c>
      <c r="E129" s="19" t="s">
        <v>124</v>
      </c>
      <c r="F129" s="19" t="s">
        <v>593</v>
      </c>
      <c r="G129" s="19" t="s">
        <v>614</v>
      </c>
      <c r="H129" s="19" t="s">
        <v>46</v>
      </c>
      <c r="I129" s="19" t="s">
        <v>34</v>
      </c>
      <c r="J129" s="19" t="s">
        <v>13</v>
      </c>
      <c r="K129" s="19" t="s">
        <v>155</v>
      </c>
      <c r="L129" s="19" t="s">
        <v>26</v>
      </c>
      <c r="M129" s="19" t="s">
        <v>318</v>
      </c>
      <c r="N129" s="19">
        <v>8</v>
      </c>
      <c r="O129" s="19">
        <v>2026</v>
      </c>
      <c r="P129" s="19"/>
      <c r="Q129" s="19"/>
      <c r="R129" s="19"/>
      <c r="S129" s="19"/>
      <c r="T129" s="19"/>
      <c r="U129" s="19"/>
      <c r="V129" s="19"/>
      <c r="W129" s="19"/>
      <c r="X129" s="19"/>
      <c r="Y129" s="19"/>
      <c r="Z129" s="19"/>
      <c r="AA129" s="19"/>
      <c r="AB129" s="19"/>
      <c r="AC129" s="19"/>
      <c r="AD129" s="19"/>
      <c r="AE129" s="19"/>
      <c r="AF129" s="19"/>
      <c r="AG129" s="19"/>
    </row>
    <row r="130" spans="1:33" ht="13.2" x14ac:dyDescent="0.25">
      <c r="A130" s="19" t="s">
        <v>642</v>
      </c>
      <c r="B130" s="19" t="s">
        <v>3</v>
      </c>
      <c r="C130" s="20">
        <v>46030</v>
      </c>
      <c r="D130" s="20">
        <v>46038</v>
      </c>
      <c r="E130" s="19" t="s">
        <v>153</v>
      </c>
      <c r="F130" s="19" t="s">
        <v>643</v>
      </c>
      <c r="G130" s="19" t="s">
        <v>512</v>
      </c>
      <c r="H130" s="19" t="s">
        <v>1</v>
      </c>
      <c r="I130" s="19" t="s">
        <v>34</v>
      </c>
      <c r="J130" s="19" t="s">
        <v>13</v>
      </c>
      <c r="K130" s="19" t="s">
        <v>180</v>
      </c>
      <c r="L130" s="19" t="s">
        <v>26</v>
      </c>
      <c r="M130" s="19" t="s">
        <v>318</v>
      </c>
      <c r="N130" s="19">
        <v>8</v>
      </c>
      <c r="O130" s="19">
        <v>2026</v>
      </c>
      <c r="P130" s="19"/>
      <c r="Q130" s="19"/>
      <c r="R130" s="19"/>
      <c r="S130" s="19"/>
      <c r="T130" s="19"/>
      <c r="U130" s="19"/>
      <c r="V130" s="19"/>
      <c r="W130" s="19"/>
      <c r="X130" s="19"/>
      <c r="Y130" s="19"/>
      <c r="Z130" s="19"/>
      <c r="AA130" s="19"/>
      <c r="AB130" s="19"/>
      <c r="AC130" s="19"/>
      <c r="AD130" s="19"/>
      <c r="AE130" s="19"/>
      <c r="AF130" s="19"/>
      <c r="AG130" s="19"/>
    </row>
    <row r="131" spans="1:33" ht="13.2" x14ac:dyDescent="0.25">
      <c r="A131" s="19" t="s">
        <v>644</v>
      </c>
      <c r="B131" s="19" t="s">
        <v>3</v>
      </c>
      <c r="C131" s="20">
        <v>46030</v>
      </c>
      <c r="D131" s="20">
        <v>46050</v>
      </c>
      <c r="E131" s="19" t="s">
        <v>42</v>
      </c>
      <c r="F131" s="19" t="s">
        <v>645</v>
      </c>
      <c r="G131" s="19" t="s">
        <v>275</v>
      </c>
      <c r="H131" s="19" t="s">
        <v>40</v>
      </c>
      <c r="I131" s="19" t="s">
        <v>34</v>
      </c>
      <c r="J131" s="19" t="s">
        <v>32</v>
      </c>
      <c r="K131" s="19" t="s">
        <v>220</v>
      </c>
      <c r="L131" s="19" t="s">
        <v>26</v>
      </c>
      <c r="M131" s="19" t="s">
        <v>318</v>
      </c>
      <c r="N131" s="19">
        <v>8</v>
      </c>
      <c r="O131" s="19">
        <v>2026</v>
      </c>
      <c r="P131" s="19"/>
      <c r="Q131" s="19"/>
      <c r="R131" s="19"/>
      <c r="S131" s="19"/>
      <c r="T131" s="19"/>
      <c r="U131" s="19"/>
      <c r="V131" s="19"/>
      <c r="W131" s="19"/>
      <c r="X131" s="19"/>
      <c r="Y131" s="19"/>
      <c r="Z131" s="19"/>
      <c r="AA131" s="19"/>
      <c r="AB131" s="19"/>
      <c r="AC131" s="19"/>
      <c r="AD131" s="19"/>
      <c r="AE131" s="19"/>
      <c r="AF131" s="19"/>
      <c r="AG131" s="19"/>
    </row>
    <row r="132" spans="1:33" ht="13.2" x14ac:dyDescent="0.25">
      <c r="A132" s="19" t="s">
        <v>646</v>
      </c>
      <c r="B132" s="19" t="s">
        <v>3</v>
      </c>
      <c r="C132" s="20">
        <v>46030</v>
      </c>
      <c r="D132" s="20">
        <v>46059</v>
      </c>
      <c r="E132" s="19" t="s">
        <v>141</v>
      </c>
      <c r="F132" s="19" t="s">
        <v>647</v>
      </c>
      <c r="G132" s="19" t="s">
        <v>648</v>
      </c>
      <c r="H132" s="19" t="s">
        <v>172</v>
      </c>
      <c r="I132" s="19" t="s">
        <v>39</v>
      </c>
      <c r="J132" s="19" t="s">
        <v>13</v>
      </c>
      <c r="K132" s="19" t="s">
        <v>179</v>
      </c>
      <c r="L132" s="19" t="s">
        <v>26</v>
      </c>
      <c r="M132" s="19" t="s">
        <v>318</v>
      </c>
      <c r="N132" s="19">
        <v>8</v>
      </c>
      <c r="O132" s="19">
        <v>2026</v>
      </c>
      <c r="P132" s="19"/>
      <c r="Q132" s="19"/>
      <c r="R132" s="19"/>
      <c r="S132" s="19"/>
      <c r="T132" s="19"/>
      <c r="U132" s="19"/>
      <c r="V132" s="19"/>
      <c r="W132" s="19"/>
      <c r="X132" s="19"/>
      <c r="Y132" s="19"/>
      <c r="Z132" s="19"/>
      <c r="AA132" s="19"/>
      <c r="AB132" s="19"/>
      <c r="AC132" s="19"/>
      <c r="AD132" s="19"/>
      <c r="AE132" s="19"/>
      <c r="AF132" s="19"/>
      <c r="AG132" s="19"/>
    </row>
    <row r="133" spans="1:33" ht="13.2" x14ac:dyDescent="0.25">
      <c r="A133" s="19" t="s">
        <v>649</v>
      </c>
      <c r="B133" s="19" t="s">
        <v>3</v>
      </c>
      <c r="C133" s="20">
        <v>46030</v>
      </c>
      <c r="D133" s="20">
        <v>46035</v>
      </c>
      <c r="E133" s="19" t="s">
        <v>124</v>
      </c>
      <c r="F133" s="19" t="s">
        <v>650</v>
      </c>
      <c r="G133" s="19" t="s">
        <v>303</v>
      </c>
      <c r="H133" s="19" t="s">
        <v>2</v>
      </c>
      <c r="I133" s="19" t="s">
        <v>39</v>
      </c>
      <c r="J133" s="19" t="s">
        <v>13</v>
      </c>
      <c r="K133" s="19" t="s">
        <v>155</v>
      </c>
      <c r="L133" s="19" t="s">
        <v>26</v>
      </c>
      <c r="M133" s="19" t="s">
        <v>318</v>
      </c>
      <c r="N133" s="19">
        <v>8</v>
      </c>
      <c r="O133" s="19">
        <v>2026</v>
      </c>
      <c r="P133" s="19"/>
      <c r="Q133" s="19"/>
      <c r="R133" s="19"/>
      <c r="S133" s="19"/>
      <c r="T133" s="19"/>
      <c r="U133" s="19"/>
      <c r="V133" s="19"/>
      <c r="W133" s="19"/>
      <c r="X133" s="19"/>
      <c r="Y133" s="19"/>
      <c r="Z133" s="19"/>
      <c r="AA133" s="19"/>
      <c r="AB133" s="19"/>
      <c r="AC133" s="19"/>
      <c r="AD133" s="19"/>
      <c r="AE133" s="19"/>
      <c r="AF133" s="19"/>
      <c r="AG133" s="19"/>
    </row>
    <row r="134" spans="1:33" ht="13.2" x14ac:dyDescent="0.25">
      <c r="A134" s="19" t="s">
        <v>651</v>
      </c>
      <c r="B134" s="19" t="s">
        <v>3</v>
      </c>
      <c r="C134" s="20">
        <v>46030</v>
      </c>
      <c r="D134" s="20">
        <v>46035</v>
      </c>
      <c r="E134" s="19" t="s">
        <v>124</v>
      </c>
      <c r="F134" s="19" t="s">
        <v>652</v>
      </c>
      <c r="G134" s="19" t="s">
        <v>614</v>
      </c>
      <c r="H134" s="19" t="s">
        <v>46</v>
      </c>
      <c r="I134" s="19" t="s">
        <v>34</v>
      </c>
      <c r="J134" s="19" t="s">
        <v>13</v>
      </c>
      <c r="K134" s="19" t="s">
        <v>155</v>
      </c>
      <c r="L134" s="19" t="s">
        <v>156</v>
      </c>
      <c r="M134" s="19" t="s">
        <v>318</v>
      </c>
      <c r="N134" s="19">
        <v>8</v>
      </c>
      <c r="O134" s="19">
        <v>2026</v>
      </c>
      <c r="P134" s="19"/>
      <c r="Q134" s="19"/>
      <c r="R134" s="19"/>
      <c r="S134" s="19"/>
      <c r="T134" s="19"/>
      <c r="U134" s="19"/>
      <c r="V134" s="19"/>
      <c r="W134" s="19"/>
      <c r="X134" s="19"/>
      <c r="Y134" s="19"/>
      <c r="Z134" s="19"/>
      <c r="AA134" s="19"/>
      <c r="AB134" s="19"/>
      <c r="AC134" s="19"/>
      <c r="AD134" s="19"/>
      <c r="AE134" s="19"/>
      <c r="AF134" s="19"/>
      <c r="AG134" s="19"/>
    </row>
    <row r="135" spans="1:33" ht="13.2" x14ac:dyDescent="0.25">
      <c r="A135" s="19" t="s">
        <v>653</v>
      </c>
      <c r="B135" s="19" t="s">
        <v>3</v>
      </c>
      <c r="C135" s="20">
        <v>46030</v>
      </c>
      <c r="D135" s="20">
        <v>46041</v>
      </c>
      <c r="E135" s="19" t="s">
        <v>183</v>
      </c>
      <c r="F135" s="19" t="s">
        <v>311</v>
      </c>
      <c r="G135" s="19" t="s">
        <v>86</v>
      </c>
      <c r="H135" s="19" t="s">
        <v>1</v>
      </c>
      <c r="I135" s="19" t="s">
        <v>34</v>
      </c>
      <c r="J135" s="19" t="s">
        <v>13</v>
      </c>
      <c r="K135" s="19" t="s">
        <v>200</v>
      </c>
      <c r="L135" s="19" t="s">
        <v>26</v>
      </c>
      <c r="M135" s="19" t="s">
        <v>318</v>
      </c>
      <c r="N135" s="19">
        <v>8</v>
      </c>
      <c r="O135" s="19">
        <v>2026</v>
      </c>
      <c r="P135" s="19"/>
      <c r="Q135" s="19"/>
      <c r="R135" s="19"/>
      <c r="S135" s="19"/>
      <c r="T135" s="19"/>
      <c r="U135" s="19"/>
      <c r="V135" s="19"/>
      <c r="W135" s="19"/>
      <c r="X135" s="19"/>
      <c r="Y135" s="19"/>
      <c r="Z135" s="19"/>
      <c r="AA135" s="19"/>
      <c r="AB135" s="19"/>
      <c r="AC135" s="19"/>
      <c r="AD135" s="19"/>
      <c r="AE135" s="19"/>
      <c r="AF135" s="19"/>
      <c r="AG135" s="19"/>
    </row>
    <row r="136" spans="1:33" ht="13.2" x14ac:dyDescent="0.25">
      <c r="A136" s="19" t="s">
        <v>654</v>
      </c>
      <c r="B136" s="19" t="s">
        <v>3</v>
      </c>
      <c r="C136" s="20">
        <v>46030</v>
      </c>
      <c r="D136" s="20">
        <v>46035</v>
      </c>
      <c r="E136" s="19" t="s">
        <v>124</v>
      </c>
      <c r="F136" s="19" t="s">
        <v>655</v>
      </c>
      <c r="G136" s="19" t="s">
        <v>614</v>
      </c>
      <c r="H136" s="19" t="s">
        <v>46</v>
      </c>
      <c r="I136" s="19" t="s">
        <v>34</v>
      </c>
      <c r="J136" s="19" t="s">
        <v>13</v>
      </c>
      <c r="K136" s="19" t="s">
        <v>155</v>
      </c>
      <c r="L136" s="19" t="s">
        <v>156</v>
      </c>
      <c r="M136" s="19" t="s">
        <v>318</v>
      </c>
      <c r="N136" s="19">
        <v>8</v>
      </c>
      <c r="O136" s="19">
        <v>2026</v>
      </c>
      <c r="P136" s="19"/>
      <c r="Q136" s="19"/>
      <c r="R136" s="19"/>
      <c r="S136" s="19"/>
      <c r="T136" s="19"/>
      <c r="U136" s="19"/>
      <c r="V136" s="19"/>
      <c r="W136" s="19"/>
      <c r="X136" s="19"/>
      <c r="Y136" s="19"/>
      <c r="Z136" s="19"/>
      <c r="AA136" s="19"/>
      <c r="AB136" s="19"/>
      <c r="AC136" s="19"/>
      <c r="AD136" s="19"/>
      <c r="AE136" s="19"/>
      <c r="AF136" s="19"/>
      <c r="AG136" s="19"/>
    </row>
    <row r="137" spans="1:33" ht="13.2" x14ac:dyDescent="0.25">
      <c r="A137" s="19" t="s">
        <v>656</v>
      </c>
      <c r="B137" s="19" t="s">
        <v>3</v>
      </c>
      <c r="C137" s="20">
        <v>46030</v>
      </c>
      <c r="D137" s="20">
        <v>46041</v>
      </c>
      <c r="E137" s="19" t="s">
        <v>153</v>
      </c>
      <c r="F137" s="19" t="s">
        <v>657</v>
      </c>
      <c r="G137" s="19" t="s">
        <v>77</v>
      </c>
      <c r="H137" s="19" t="s">
        <v>6</v>
      </c>
      <c r="I137" s="19" t="s">
        <v>34</v>
      </c>
      <c r="J137" s="19" t="s">
        <v>13</v>
      </c>
      <c r="K137" s="19" t="s">
        <v>200</v>
      </c>
      <c r="L137" s="19" t="s">
        <v>26</v>
      </c>
      <c r="M137" s="19" t="s">
        <v>318</v>
      </c>
      <c r="N137" s="19">
        <v>8</v>
      </c>
      <c r="O137" s="19">
        <v>2026</v>
      </c>
      <c r="P137" s="19"/>
      <c r="Q137" s="19"/>
      <c r="R137" s="19"/>
      <c r="S137" s="19"/>
      <c r="T137" s="19"/>
      <c r="U137" s="19"/>
      <c r="V137" s="19"/>
      <c r="W137" s="19"/>
      <c r="X137" s="19"/>
      <c r="Y137" s="19"/>
      <c r="Z137" s="19"/>
      <c r="AA137" s="19"/>
      <c r="AB137" s="19"/>
      <c r="AC137" s="19"/>
      <c r="AD137" s="19"/>
      <c r="AE137" s="19"/>
      <c r="AF137" s="19"/>
      <c r="AG137" s="19"/>
    </row>
    <row r="138" spans="1:33" ht="13.2" x14ac:dyDescent="0.25">
      <c r="A138" s="19" t="s">
        <v>658</v>
      </c>
      <c r="B138" s="19" t="s">
        <v>3</v>
      </c>
      <c r="C138" s="20">
        <v>46030</v>
      </c>
      <c r="D138" s="20">
        <v>46035</v>
      </c>
      <c r="E138" s="19" t="s">
        <v>124</v>
      </c>
      <c r="F138" s="19" t="s">
        <v>593</v>
      </c>
      <c r="G138" s="19" t="s">
        <v>614</v>
      </c>
      <c r="H138" s="19" t="s">
        <v>46</v>
      </c>
      <c r="I138" s="19" t="s">
        <v>34</v>
      </c>
      <c r="J138" s="19" t="s">
        <v>13</v>
      </c>
      <c r="K138" s="19" t="s">
        <v>155</v>
      </c>
      <c r="L138" s="19" t="s">
        <v>26</v>
      </c>
      <c r="M138" s="19" t="s">
        <v>318</v>
      </c>
      <c r="N138" s="19">
        <v>8</v>
      </c>
      <c r="O138" s="19">
        <v>2026</v>
      </c>
      <c r="P138" s="19"/>
      <c r="Q138" s="19"/>
      <c r="R138" s="19"/>
      <c r="S138" s="19"/>
      <c r="T138" s="19"/>
      <c r="U138" s="19"/>
      <c r="V138" s="19"/>
      <c r="W138" s="19"/>
      <c r="X138" s="19"/>
      <c r="Y138" s="19"/>
      <c r="Z138" s="19"/>
      <c r="AA138" s="19"/>
      <c r="AB138" s="19"/>
      <c r="AC138" s="19"/>
      <c r="AD138" s="19"/>
      <c r="AE138" s="19"/>
      <c r="AF138" s="19"/>
      <c r="AG138" s="19"/>
    </row>
    <row r="139" spans="1:33" ht="13.2" x14ac:dyDescent="0.25">
      <c r="A139" s="19" t="s">
        <v>659</v>
      </c>
      <c r="B139" s="19" t="s">
        <v>16</v>
      </c>
      <c r="C139" s="20">
        <v>46030</v>
      </c>
      <c r="D139" s="20">
        <v>46036</v>
      </c>
      <c r="E139" s="19" t="s">
        <v>36</v>
      </c>
      <c r="F139" s="19" t="s">
        <v>660</v>
      </c>
      <c r="G139" s="19" t="s">
        <v>661</v>
      </c>
      <c r="H139" s="19" t="s">
        <v>2</v>
      </c>
      <c r="I139" s="19" t="s">
        <v>213</v>
      </c>
      <c r="J139" s="19" t="s">
        <v>13</v>
      </c>
      <c r="K139" s="19" t="s">
        <v>163</v>
      </c>
      <c r="L139" s="19" t="s">
        <v>156</v>
      </c>
      <c r="M139" s="19" t="s">
        <v>318</v>
      </c>
      <c r="N139" s="19">
        <v>8</v>
      </c>
      <c r="O139" s="19">
        <v>2026</v>
      </c>
      <c r="P139" s="19"/>
      <c r="Q139" s="19"/>
      <c r="R139" s="19"/>
      <c r="S139" s="19"/>
      <c r="T139" s="19"/>
      <c r="U139" s="19"/>
      <c r="V139" s="19"/>
      <c r="W139" s="19"/>
      <c r="X139" s="19"/>
      <c r="Y139" s="19"/>
      <c r="Z139" s="19"/>
      <c r="AA139" s="19"/>
      <c r="AB139" s="19"/>
      <c r="AC139" s="19"/>
      <c r="AD139" s="19"/>
      <c r="AE139" s="19"/>
      <c r="AF139" s="19"/>
      <c r="AG139" s="19"/>
    </row>
    <row r="140" spans="1:33" ht="13.2" x14ac:dyDescent="0.25">
      <c r="A140" s="19" t="s">
        <v>662</v>
      </c>
      <c r="B140" s="19" t="s">
        <v>3</v>
      </c>
      <c r="C140" s="20">
        <v>46030</v>
      </c>
      <c r="D140" s="20">
        <v>46049</v>
      </c>
      <c r="E140" s="19" t="s">
        <v>42</v>
      </c>
      <c r="F140" s="19" t="s">
        <v>663</v>
      </c>
      <c r="G140" s="19" t="s">
        <v>664</v>
      </c>
      <c r="H140" s="19" t="s">
        <v>1</v>
      </c>
      <c r="I140" s="19" t="s">
        <v>34</v>
      </c>
      <c r="J140" s="19" t="s">
        <v>13</v>
      </c>
      <c r="K140" s="19" t="s">
        <v>167</v>
      </c>
      <c r="L140" s="19" t="s">
        <v>26</v>
      </c>
      <c r="M140" s="19" t="s">
        <v>318</v>
      </c>
      <c r="N140" s="19">
        <v>8</v>
      </c>
      <c r="O140" s="19">
        <v>2026</v>
      </c>
      <c r="P140" s="19"/>
      <c r="Q140" s="19"/>
      <c r="R140" s="19"/>
      <c r="S140" s="19"/>
      <c r="T140" s="19"/>
      <c r="U140" s="19"/>
      <c r="V140" s="19"/>
      <c r="W140" s="19"/>
      <c r="X140" s="19"/>
      <c r="Y140" s="19"/>
      <c r="Z140" s="19"/>
      <c r="AA140" s="19"/>
      <c r="AB140" s="19"/>
      <c r="AC140" s="19"/>
      <c r="AD140" s="19"/>
      <c r="AE140" s="19"/>
      <c r="AF140" s="19"/>
      <c r="AG140" s="19"/>
    </row>
    <row r="141" spans="1:33" ht="13.2" x14ac:dyDescent="0.25">
      <c r="A141" s="19" t="s">
        <v>665</v>
      </c>
      <c r="B141" s="19" t="s">
        <v>3</v>
      </c>
      <c r="C141" s="20">
        <v>46030</v>
      </c>
      <c r="D141" s="20">
        <v>46044</v>
      </c>
      <c r="E141" s="19" t="s">
        <v>222</v>
      </c>
      <c r="F141" s="19" t="s">
        <v>666</v>
      </c>
      <c r="G141" s="19" t="s">
        <v>667</v>
      </c>
      <c r="H141" s="19" t="s">
        <v>49</v>
      </c>
      <c r="I141" s="19" t="s">
        <v>81</v>
      </c>
      <c r="J141" s="19" t="s">
        <v>13</v>
      </c>
      <c r="K141" s="19" t="s">
        <v>160</v>
      </c>
      <c r="L141" s="19" t="s">
        <v>26</v>
      </c>
      <c r="M141" s="19" t="s">
        <v>318</v>
      </c>
      <c r="N141" s="19">
        <v>8</v>
      </c>
      <c r="O141" s="19">
        <v>2026</v>
      </c>
      <c r="P141" s="19"/>
      <c r="Q141" s="19"/>
      <c r="R141" s="19"/>
      <c r="S141" s="19"/>
      <c r="T141" s="19"/>
      <c r="U141" s="19"/>
      <c r="V141" s="19"/>
      <c r="W141" s="19"/>
      <c r="X141" s="19"/>
      <c r="Y141" s="19"/>
      <c r="Z141" s="19"/>
      <c r="AA141" s="19"/>
      <c r="AB141" s="19"/>
      <c r="AC141" s="19"/>
      <c r="AD141" s="19"/>
      <c r="AE141" s="19"/>
      <c r="AF141" s="19"/>
      <c r="AG141" s="19"/>
    </row>
    <row r="142" spans="1:33" ht="13.2" x14ac:dyDescent="0.25">
      <c r="A142" s="19" t="s">
        <v>668</v>
      </c>
      <c r="B142" s="19" t="s">
        <v>5</v>
      </c>
      <c r="C142" s="20">
        <v>46030</v>
      </c>
      <c r="D142" s="20">
        <v>46031</v>
      </c>
      <c r="E142" s="19" t="s">
        <v>250</v>
      </c>
      <c r="F142" s="19" t="s">
        <v>669</v>
      </c>
      <c r="G142" s="19" t="s">
        <v>670</v>
      </c>
      <c r="H142" s="19" t="s">
        <v>2</v>
      </c>
      <c r="I142" s="19" t="s">
        <v>34</v>
      </c>
      <c r="J142" s="19" t="s">
        <v>13</v>
      </c>
      <c r="K142" s="19" t="s">
        <v>188</v>
      </c>
      <c r="L142" s="19" t="s">
        <v>162</v>
      </c>
      <c r="M142" s="19" t="s">
        <v>318</v>
      </c>
      <c r="N142" s="19">
        <v>8</v>
      </c>
      <c r="O142" s="19">
        <v>2026</v>
      </c>
      <c r="P142" s="19"/>
      <c r="Q142" s="19"/>
      <c r="R142" s="19"/>
      <c r="S142" s="19"/>
      <c r="T142" s="19"/>
      <c r="U142" s="19"/>
      <c r="V142" s="19"/>
      <c r="W142" s="19"/>
      <c r="X142" s="19"/>
      <c r="Y142" s="19"/>
      <c r="Z142" s="19"/>
      <c r="AA142" s="19"/>
      <c r="AB142" s="19"/>
      <c r="AC142" s="19"/>
      <c r="AD142" s="19"/>
      <c r="AE142" s="19"/>
      <c r="AF142" s="19"/>
      <c r="AG142" s="19"/>
    </row>
    <row r="143" spans="1:33" ht="13.2" x14ac:dyDescent="0.25">
      <c r="A143" s="19" t="s">
        <v>671</v>
      </c>
      <c r="B143" s="19" t="s">
        <v>3</v>
      </c>
      <c r="C143" s="20">
        <v>46030</v>
      </c>
      <c r="D143" s="20">
        <v>46062</v>
      </c>
      <c r="E143" s="19" t="s">
        <v>42</v>
      </c>
      <c r="F143" s="19" t="s">
        <v>672</v>
      </c>
      <c r="G143" s="19" t="s">
        <v>673</v>
      </c>
      <c r="H143" s="19" t="s">
        <v>2</v>
      </c>
      <c r="I143" s="19" t="s">
        <v>34</v>
      </c>
      <c r="J143" s="19" t="s">
        <v>13</v>
      </c>
      <c r="K143" s="19" t="s">
        <v>185</v>
      </c>
      <c r="L143" s="19" t="s">
        <v>156</v>
      </c>
      <c r="M143" s="19" t="s">
        <v>318</v>
      </c>
      <c r="N143" s="19">
        <v>8</v>
      </c>
      <c r="O143" s="19">
        <v>2026</v>
      </c>
      <c r="P143" s="19"/>
      <c r="Q143" s="19"/>
      <c r="R143" s="19"/>
      <c r="S143" s="19"/>
      <c r="T143" s="19"/>
      <c r="U143" s="19"/>
      <c r="V143" s="19"/>
      <c r="W143" s="19"/>
      <c r="X143" s="19"/>
      <c r="Y143" s="19"/>
      <c r="Z143" s="19"/>
      <c r="AA143" s="19"/>
      <c r="AB143" s="19"/>
      <c r="AC143" s="19"/>
      <c r="AD143" s="19"/>
      <c r="AE143" s="19"/>
      <c r="AF143" s="19"/>
      <c r="AG143" s="19"/>
    </row>
    <row r="144" spans="1:33" ht="13.2" x14ac:dyDescent="0.25">
      <c r="A144" s="19" t="s">
        <v>674</v>
      </c>
      <c r="B144" s="19" t="s">
        <v>3</v>
      </c>
      <c r="C144" s="20">
        <v>46030</v>
      </c>
      <c r="D144" s="20">
        <v>46050</v>
      </c>
      <c r="E144" s="19" t="s">
        <v>153</v>
      </c>
      <c r="F144" s="19" t="s">
        <v>675</v>
      </c>
      <c r="G144" s="19" t="s">
        <v>77</v>
      </c>
      <c r="H144" s="19" t="s">
        <v>6</v>
      </c>
      <c r="I144" s="19" t="s">
        <v>34</v>
      </c>
      <c r="J144" s="19" t="s">
        <v>13</v>
      </c>
      <c r="K144" s="19" t="s">
        <v>220</v>
      </c>
      <c r="L144" s="19" t="s">
        <v>26</v>
      </c>
      <c r="M144" s="19" t="s">
        <v>318</v>
      </c>
      <c r="N144" s="19">
        <v>8</v>
      </c>
      <c r="O144" s="19">
        <v>2026</v>
      </c>
      <c r="P144" s="19"/>
      <c r="Q144" s="19"/>
      <c r="R144" s="19"/>
      <c r="S144" s="19"/>
      <c r="T144" s="19"/>
      <c r="U144" s="19"/>
      <c r="V144" s="19"/>
      <c r="W144" s="19"/>
      <c r="X144" s="19"/>
      <c r="Y144" s="19"/>
      <c r="Z144" s="19"/>
      <c r="AA144" s="19"/>
      <c r="AB144" s="19"/>
      <c r="AC144" s="19"/>
      <c r="AD144" s="19"/>
      <c r="AE144" s="19"/>
      <c r="AF144" s="19"/>
      <c r="AG144" s="19"/>
    </row>
    <row r="145" spans="1:33" ht="13.2" x14ac:dyDescent="0.25">
      <c r="A145" s="19" t="s">
        <v>676</v>
      </c>
      <c r="B145" s="19" t="s">
        <v>3</v>
      </c>
      <c r="C145" s="20">
        <v>46030</v>
      </c>
      <c r="D145" s="20">
        <v>46035</v>
      </c>
      <c r="E145" s="19" t="s">
        <v>124</v>
      </c>
      <c r="F145" s="19" t="s">
        <v>677</v>
      </c>
      <c r="G145" s="19" t="s">
        <v>614</v>
      </c>
      <c r="H145" s="19" t="s">
        <v>46</v>
      </c>
      <c r="I145" s="19" t="s">
        <v>34</v>
      </c>
      <c r="J145" s="19" t="s">
        <v>13</v>
      </c>
      <c r="K145" s="19" t="s">
        <v>155</v>
      </c>
      <c r="L145" s="19" t="s">
        <v>156</v>
      </c>
      <c r="M145" s="19" t="s">
        <v>318</v>
      </c>
      <c r="N145" s="19">
        <v>8</v>
      </c>
      <c r="O145" s="19">
        <v>2026</v>
      </c>
      <c r="P145" s="19"/>
      <c r="Q145" s="19"/>
      <c r="R145" s="19"/>
      <c r="S145" s="19"/>
      <c r="T145" s="19"/>
      <c r="U145" s="19"/>
      <c r="V145" s="19"/>
      <c r="W145" s="19"/>
      <c r="X145" s="19"/>
      <c r="Y145" s="19"/>
      <c r="Z145" s="19"/>
      <c r="AA145" s="19"/>
      <c r="AB145" s="19"/>
      <c r="AC145" s="19"/>
      <c r="AD145" s="19"/>
      <c r="AE145" s="19"/>
      <c r="AF145" s="19"/>
      <c r="AG145" s="19"/>
    </row>
    <row r="146" spans="1:33" ht="13.2" x14ac:dyDescent="0.25">
      <c r="A146" s="19" t="s">
        <v>678</v>
      </c>
      <c r="B146" s="19" t="s">
        <v>3</v>
      </c>
      <c r="C146" s="20">
        <v>46030</v>
      </c>
      <c r="D146" s="20">
        <v>46035</v>
      </c>
      <c r="E146" s="19" t="s">
        <v>124</v>
      </c>
      <c r="F146" s="19" t="s">
        <v>593</v>
      </c>
      <c r="G146" s="19" t="s">
        <v>614</v>
      </c>
      <c r="H146" s="19" t="s">
        <v>46</v>
      </c>
      <c r="I146" s="19" t="s">
        <v>34</v>
      </c>
      <c r="J146" s="19" t="s">
        <v>13</v>
      </c>
      <c r="K146" s="19" t="s">
        <v>155</v>
      </c>
      <c r="L146" s="19" t="s">
        <v>26</v>
      </c>
      <c r="M146" s="19" t="s">
        <v>318</v>
      </c>
      <c r="N146" s="19">
        <v>8</v>
      </c>
      <c r="O146" s="19">
        <v>2026</v>
      </c>
      <c r="P146" s="19"/>
      <c r="Q146" s="19"/>
      <c r="R146" s="19"/>
      <c r="S146" s="19"/>
      <c r="T146" s="19"/>
      <c r="U146" s="19"/>
      <c r="V146" s="19"/>
      <c r="W146" s="19"/>
      <c r="X146" s="19"/>
      <c r="Y146" s="19"/>
      <c r="Z146" s="19"/>
      <c r="AA146" s="19"/>
      <c r="AB146" s="19"/>
      <c r="AC146" s="19"/>
      <c r="AD146" s="19"/>
      <c r="AE146" s="19"/>
      <c r="AF146" s="19"/>
      <c r="AG146" s="19"/>
    </row>
    <row r="147" spans="1:33" ht="13.2" x14ac:dyDescent="0.25">
      <c r="A147" s="19" t="s">
        <v>679</v>
      </c>
      <c r="B147" s="19" t="s">
        <v>3</v>
      </c>
      <c r="C147" s="20">
        <v>46030</v>
      </c>
      <c r="D147" s="20">
        <v>46036</v>
      </c>
      <c r="E147" s="19" t="s">
        <v>36</v>
      </c>
      <c r="F147" s="19" t="s">
        <v>680</v>
      </c>
      <c r="G147" s="19" t="s">
        <v>681</v>
      </c>
      <c r="H147" s="19" t="s">
        <v>1</v>
      </c>
      <c r="I147" s="19" t="s">
        <v>39</v>
      </c>
      <c r="J147" s="19" t="s">
        <v>13</v>
      </c>
      <c r="K147" s="19" t="s">
        <v>163</v>
      </c>
      <c r="L147" s="19" t="s">
        <v>26</v>
      </c>
      <c r="M147" s="19" t="s">
        <v>318</v>
      </c>
      <c r="N147" s="19">
        <v>8</v>
      </c>
      <c r="O147" s="19">
        <v>2026</v>
      </c>
      <c r="P147" s="19"/>
      <c r="Q147" s="19"/>
      <c r="R147" s="19"/>
      <c r="S147" s="19"/>
      <c r="T147" s="19"/>
      <c r="U147" s="19"/>
      <c r="V147" s="19"/>
      <c r="W147" s="19"/>
      <c r="X147" s="19"/>
      <c r="Y147" s="19"/>
      <c r="Z147" s="19"/>
      <c r="AA147" s="19"/>
      <c r="AB147" s="19"/>
      <c r="AC147" s="19"/>
      <c r="AD147" s="19"/>
      <c r="AE147" s="19"/>
      <c r="AF147" s="19"/>
      <c r="AG147" s="19"/>
    </row>
    <row r="148" spans="1:33" ht="13.2" x14ac:dyDescent="0.25">
      <c r="A148" s="19" t="s">
        <v>682</v>
      </c>
      <c r="B148" s="19" t="s">
        <v>3</v>
      </c>
      <c r="C148" s="20">
        <v>46030</v>
      </c>
      <c r="D148" s="20">
        <v>46037</v>
      </c>
      <c r="E148" s="19" t="s">
        <v>176</v>
      </c>
      <c r="F148" s="19" t="s">
        <v>683</v>
      </c>
      <c r="G148" s="19" t="s">
        <v>89</v>
      </c>
      <c r="H148" s="19" t="s">
        <v>0</v>
      </c>
      <c r="I148" s="19" t="s">
        <v>34</v>
      </c>
      <c r="J148" s="19" t="s">
        <v>13</v>
      </c>
      <c r="K148" s="19" t="s">
        <v>171</v>
      </c>
      <c r="L148" s="19" t="s">
        <v>26</v>
      </c>
      <c r="M148" s="19" t="s">
        <v>318</v>
      </c>
      <c r="N148" s="19">
        <v>8</v>
      </c>
      <c r="O148" s="19">
        <v>2026</v>
      </c>
      <c r="P148" s="19"/>
      <c r="Q148" s="19"/>
      <c r="R148" s="19"/>
      <c r="S148" s="19"/>
      <c r="T148" s="19"/>
      <c r="U148" s="19"/>
      <c r="V148" s="19"/>
      <c r="W148" s="19"/>
      <c r="X148" s="19"/>
      <c r="Y148" s="19"/>
      <c r="Z148" s="19"/>
      <c r="AA148" s="19"/>
      <c r="AB148" s="19"/>
      <c r="AC148" s="19"/>
      <c r="AD148" s="19"/>
      <c r="AE148" s="19"/>
      <c r="AF148" s="19"/>
      <c r="AG148" s="19"/>
    </row>
    <row r="149" spans="1:33" ht="13.2" x14ac:dyDescent="0.25">
      <c r="A149" s="19" t="s">
        <v>684</v>
      </c>
      <c r="B149" s="19" t="s">
        <v>5</v>
      </c>
      <c r="C149" s="20">
        <v>46030</v>
      </c>
      <c r="D149" s="20">
        <v>46034</v>
      </c>
      <c r="E149" s="19" t="s">
        <v>65</v>
      </c>
      <c r="F149" s="19" t="s">
        <v>685</v>
      </c>
      <c r="G149" s="19" t="s">
        <v>686</v>
      </c>
      <c r="H149" s="19" t="s">
        <v>1</v>
      </c>
      <c r="I149" s="19" t="s">
        <v>90</v>
      </c>
      <c r="J149" s="19" t="s">
        <v>13</v>
      </c>
      <c r="K149" s="19" t="s">
        <v>184</v>
      </c>
      <c r="L149" s="19" t="s">
        <v>162</v>
      </c>
      <c r="M149" s="19" t="s">
        <v>318</v>
      </c>
      <c r="N149" s="19">
        <v>8</v>
      </c>
      <c r="O149" s="19">
        <v>2026</v>
      </c>
      <c r="P149" s="19"/>
      <c r="Q149" s="19"/>
      <c r="R149" s="19"/>
      <c r="S149" s="19"/>
      <c r="T149" s="19"/>
      <c r="U149" s="19"/>
      <c r="V149" s="19"/>
      <c r="W149" s="19"/>
      <c r="X149" s="19"/>
      <c r="Y149" s="19"/>
      <c r="Z149" s="19"/>
      <c r="AA149" s="19"/>
      <c r="AB149" s="19"/>
      <c r="AC149" s="19"/>
      <c r="AD149" s="19"/>
      <c r="AE149" s="19"/>
      <c r="AF149" s="19"/>
      <c r="AG149" s="19"/>
    </row>
    <row r="150" spans="1:33" ht="13.2" x14ac:dyDescent="0.25">
      <c r="A150" s="19" t="s">
        <v>687</v>
      </c>
      <c r="B150" s="19" t="s">
        <v>3</v>
      </c>
      <c r="C150" s="20">
        <v>46030</v>
      </c>
      <c r="D150" s="20">
        <v>46091</v>
      </c>
      <c r="E150" s="19" t="s">
        <v>688</v>
      </c>
      <c r="F150" s="19" t="s">
        <v>689</v>
      </c>
      <c r="G150" s="19" t="s">
        <v>690</v>
      </c>
      <c r="H150" s="19" t="s">
        <v>2</v>
      </c>
      <c r="I150" s="19" t="s">
        <v>34</v>
      </c>
      <c r="J150" s="19" t="s">
        <v>13</v>
      </c>
      <c r="K150" s="19" t="s">
        <v>691</v>
      </c>
      <c r="L150" s="19" t="s">
        <v>162</v>
      </c>
      <c r="M150" s="19" t="s">
        <v>318</v>
      </c>
      <c r="N150" s="19">
        <v>8</v>
      </c>
      <c r="O150" s="19">
        <v>2026</v>
      </c>
      <c r="P150" s="19"/>
      <c r="Q150" s="19"/>
      <c r="R150" s="19"/>
      <c r="S150" s="19"/>
      <c r="T150" s="19"/>
      <c r="U150" s="19"/>
      <c r="V150" s="19"/>
      <c r="W150" s="19"/>
      <c r="X150" s="19"/>
      <c r="Y150" s="19"/>
      <c r="Z150" s="19"/>
      <c r="AA150" s="19"/>
      <c r="AB150" s="19"/>
      <c r="AC150" s="19"/>
      <c r="AD150" s="19"/>
      <c r="AE150" s="19"/>
      <c r="AF150" s="19"/>
      <c r="AG150" s="19"/>
    </row>
    <row r="151" spans="1:33" ht="13.2" x14ac:dyDescent="0.25">
      <c r="A151" s="19" t="s">
        <v>692</v>
      </c>
      <c r="B151" s="19" t="s">
        <v>5</v>
      </c>
      <c r="C151" s="20">
        <v>46030</v>
      </c>
      <c r="D151" s="20">
        <v>46037</v>
      </c>
      <c r="E151" s="19" t="s">
        <v>29</v>
      </c>
      <c r="F151" s="19" t="s">
        <v>693</v>
      </c>
      <c r="G151" s="19" t="s">
        <v>694</v>
      </c>
      <c r="H151" s="19" t="s">
        <v>40</v>
      </c>
      <c r="I151" s="19" t="s">
        <v>178</v>
      </c>
      <c r="J151" s="19" t="s">
        <v>13</v>
      </c>
      <c r="K151" s="19" t="s">
        <v>171</v>
      </c>
      <c r="L151" s="19" t="s">
        <v>162</v>
      </c>
      <c r="M151" s="19" t="s">
        <v>318</v>
      </c>
      <c r="N151" s="19">
        <v>8</v>
      </c>
      <c r="O151" s="19">
        <v>2026</v>
      </c>
      <c r="P151" s="19"/>
      <c r="Q151" s="19"/>
      <c r="R151" s="19"/>
      <c r="S151" s="19"/>
      <c r="T151" s="19"/>
      <c r="U151" s="19"/>
      <c r="V151" s="19"/>
      <c r="W151" s="19"/>
      <c r="X151" s="19"/>
      <c r="Y151" s="19"/>
      <c r="Z151" s="19"/>
      <c r="AA151" s="19"/>
      <c r="AB151" s="19"/>
      <c r="AC151" s="19"/>
      <c r="AD151" s="19"/>
      <c r="AE151" s="19"/>
      <c r="AF151" s="19"/>
      <c r="AG151" s="19"/>
    </row>
    <row r="152" spans="1:33" ht="13.2" x14ac:dyDescent="0.25">
      <c r="A152" s="19" t="s">
        <v>695</v>
      </c>
      <c r="B152" s="19" t="s">
        <v>5</v>
      </c>
      <c r="C152" s="20">
        <v>46030</v>
      </c>
      <c r="D152" s="20">
        <v>46036</v>
      </c>
      <c r="E152" s="19" t="s">
        <v>195</v>
      </c>
      <c r="F152" s="19" t="s">
        <v>696</v>
      </c>
      <c r="G152" s="19" t="s">
        <v>697</v>
      </c>
      <c r="H152" s="19" t="s">
        <v>2</v>
      </c>
      <c r="I152" s="19" t="s">
        <v>211</v>
      </c>
      <c r="J152" s="19" t="s">
        <v>13</v>
      </c>
      <c r="K152" s="19" t="s">
        <v>163</v>
      </c>
      <c r="L152" s="19" t="s">
        <v>162</v>
      </c>
      <c r="M152" s="19" t="s">
        <v>318</v>
      </c>
      <c r="N152" s="19">
        <v>8</v>
      </c>
      <c r="O152" s="19">
        <v>2026</v>
      </c>
      <c r="P152" s="19"/>
      <c r="Q152" s="19"/>
      <c r="R152" s="19"/>
      <c r="S152" s="19"/>
      <c r="T152" s="19"/>
      <c r="U152" s="19"/>
      <c r="V152" s="19"/>
      <c r="W152" s="19"/>
      <c r="X152" s="19"/>
      <c r="Y152" s="19"/>
      <c r="Z152" s="19"/>
      <c r="AA152" s="19"/>
      <c r="AB152" s="19"/>
      <c r="AC152" s="19"/>
      <c r="AD152" s="19"/>
      <c r="AE152" s="19"/>
      <c r="AF152" s="19"/>
      <c r="AG152" s="19"/>
    </row>
    <row r="153" spans="1:33" ht="13.2" x14ac:dyDescent="0.25">
      <c r="A153" s="19" t="s">
        <v>698</v>
      </c>
      <c r="B153" s="19" t="s">
        <v>3</v>
      </c>
      <c r="C153" s="20">
        <v>46031</v>
      </c>
      <c r="D153" s="20">
        <v>46036</v>
      </c>
      <c r="E153" s="19" t="s">
        <v>197</v>
      </c>
      <c r="F153" s="19" t="s">
        <v>699</v>
      </c>
      <c r="G153" s="19" t="s">
        <v>700</v>
      </c>
      <c r="H153" s="19" t="s">
        <v>2</v>
      </c>
      <c r="I153" s="19" t="s">
        <v>69</v>
      </c>
      <c r="J153" s="19" t="s">
        <v>13</v>
      </c>
      <c r="K153" s="19" t="s">
        <v>155</v>
      </c>
      <c r="L153" s="19" t="s">
        <v>162</v>
      </c>
      <c r="M153" s="19" t="s">
        <v>318</v>
      </c>
      <c r="N153" s="19">
        <v>9</v>
      </c>
      <c r="O153" s="19">
        <v>2026</v>
      </c>
      <c r="P153" s="19"/>
      <c r="Q153" s="19"/>
      <c r="R153" s="19"/>
      <c r="S153" s="19"/>
      <c r="T153" s="19"/>
      <c r="U153" s="19"/>
      <c r="V153" s="19"/>
      <c r="W153" s="19"/>
      <c r="X153" s="19"/>
      <c r="Y153" s="19"/>
      <c r="Z153" s="19"/>
      <c r="AA153" s="19"/>
      <c r="AB153" s="19"/>
      <c r="AC153" s="19"/>
      <c r="AD153" s="19"/>
      <c r="AE153" s="19"/>
      <c r="AF153" s="19"/>
      <c r="AG153" s="19"/>
    </row>
    <row r="154" spans="1:33" ht="13.2" x14ac:dyDescent="0.25">
      <c r="A154" s="19" t="s">
        <v>701</v>
      </c>
      <c r="B154" s="19" t="s">
        <v>3</v>
      </c>
      <c r="C154" s="20">
        <v>46031</v>
      </c>
      <c r="D154" s="20">
        <v>46035</v>
      </c>
      <c r="E154" s="19" t="s">
        <v>37</v>
      </c>
      <c r="F154" s="19" t="s">
        <v>702</v>
      </c>
      <c r="G154" s="19" t="s">
        <v>703</v>
      </c>
      <c r="H154" s="19" t="s">
        <v>46</v>
      </c>
      <c r="I154" s="19" t="s">
        <v>34</v>
      </c>
      <c r="J154" s="19" t="s">
        <v>13</v>
      </c>
      <c r="K154" s="19" t="s">
        <v>184</v>
      </c>
      <c r="L154" s="19" t="s">
        <v>26</v>
      </c>
      <c r="M154" s="19" t="s">
        <v>318</v>
      </c>
      <c r="N154" s="19">
        <v>9</v>
      </c>
      <c r="O154" s="19">
        <v>2026</v>
      </c>
      <c r="P154" s="19"/>
      <c r="Q154" s="19"/>
      <c r="R154" s="19"/>
      <c r="S154" s="19"/>
      <c r="T154" s="19"/>
      <c r="U154" s="19"/>
      <c r="V154" s="19"/>
      <c r="W154" s="19"/>
      <c r="X154" s="19"/>
      <c r="Y154" s="19"/>
      <c r="Z154" s="19"/>
      <c r="AA154" s="19"/>
      <c r="AB154" s="19"/>
      <c r="AC154" s="19"/>
      <c r="AD154" s="19"/>
      <c r="AE154" s="19"/>
      <c r="AF154" s="19"/>
      <c r="AG154" s="19"/>
    </row>
    <row r="155" spans="1:33" ht="13.2" x14ac:dyDescent="0.25">
      <c r="A155" s="19" t="s">
        <v>704</v>
      </c>
      <c r="B155" s="19" t="s">
        <v>5</v>
      </c>
      <c r="C155" s="20">
        <v>46031</v>
      </c>
      <c r="D155" s="20">
        <v>46035</v>
      </c>
      <c r="E155" s="19" t="s">
        <v>197</v>
      </c>
      <c r="F155" s="19" t="s">
        <v>705</v>
      </c>
      <c r="G155" s="19" t="s">
        <v>706</v>
      </c>
      <c r="H155" s="19" t="s">
        <v>56</v>
      </c>
      <c r="I155" s="19" t="s">
        <v>245</v>
      </c>
      <c r="J155" s="19" t="s">
        <v>13</v>
      </c>
      <c r="K155" s="19" t="s">
        <v>184</v>
      </c>
      <c r="L155" s="19" t="s">
        <v>156</v>
      </c>
      <c r="M155" s="19" t="s">
        <v>318</v>
      </c>
      <c r="N155" s="19">
        <v>9</v>
      </c>
      <c r="O155" s="19">
        <v>2026</v>
      </c>
      <c r="P155" s="19"/>
      <c r="Q155" s="19"/>
      <c r="R155" s="19"/>
      <c r="S155" s="19"/>
      <c r="T155" s="19"/>
      <c r="U155" s="19"/>
      <c r="V155" s="19"/>
      <c r="W155" s="19"/>
      <c r="X155" s="19"/>
      <c r="Y155" s="19"/>
      <c r="Z155" s="19"/>
      <c r="AA155" s="19"/>
      <c r="AB155" s="19"/>
      <c r="AC155" s="19"/>
      <c r="AD155" s="19"/>
      <c r="AE155" s="19"/>
      <c r="AF155" s="19"/>
      <c r="AG155" s="19"/>
    </row>
    <row r="156" spans="1:33" ht="13.2" x14ac:dyDescent="0.25">
      <c r="A156" s="19" t="s">
        <v>707</v>
      </c>
      <c r="B156" s="19" t="s">
        <v>3</v>
      </c>
      <c r="C156" s="20">
        <v>46031</v>
      </c>
      <c r="D156" s="20">
        <v>46031</v>
      </c>
      <c r="E156" s="19" t="s">
        <v>168</v>
      </c>
      <c r="F156" s="19" t="s">
        <v>708</v>
      </c>
      <c r="G156" s="19" t="s">
        <v>709</v>
      </c>
      <c r="H156" s="19" t="s">
        <v>1</v>
      </c>
      <c r="I156" s="19" t="s">
        <v>170</v>
      </c>
      <c r="J156" s="19" t="s">
        <v>13</v>
      </c>
      <c r="K156" s="19" t="s">
        <v>158</v>
      </c>
      <c r="L156" s="19" t="s">
        <v>26</v>
      </c>
      <c r="M156" s="19" t="s">
        <v>318</v>
      </c>
      <c r="N156" s="19">
        <v>9</v>
      </c>
      <c r="O156" s="19">
        <v>2026</v>
      </c>
      <c r="P156" s="19"/>
      <c r="Q156" s="19"/>
      <c r="R156" s="19"/>
      <c r="S156" s="19"/>
      <c r="T156" s="19"/>
      <c r="U156" s="19"/>
      <c r="V156" s="19"/>
      <c r="W156" s="19"/>
      <c r="X156" s="19"/>
      <c r="Y156" s="19"/>
      <c r="Z156" s="19"/>
      <c r="AA156" s="19"/>
      <c r="AB156" s="19"/>
      <c r="AC156" s="19"/>
      <c r="AD156" s="19"/>
      <c r="AE156" s="19"/>
      <c r="AF156" s="19"/>
      <c r="AG156" s="19"/>
    </row>
    <row r="157" spans="1:33" ht="13.2" x14ac:dyDescent="0.25">
      <c r="A157" s="19" t="s">
        <v>710</v>
      </c>
      <c r="B157" s="19" t="s">
        <v>3</v>
      </c>
      <c r="C157" s="20">
        <v>46031</v>
      </c>
      <c r="D157" s="20">
        <v>46035</v>
      </c>
      <c r="E157" s="19" t="s">
        <v>37</v>
      </c>
      <c r="F157" s="19" t="s">
        <v>711</v>
      </c>
      <c r="G157" s="19" t="s">
        <v>351</v>
      </c>
      <c r="H157" s="19" t="s">
        <v>57</v>
      </c>
      <c r="I157" s="19" t="s">
        <v>34</v>
      </c>
      <c r="J157" s="19" t="s">
        <v>13</v>
      </c>
      <c r="K157" s="19" t="s">
        <v>184</v>
      </c>
      <c r="L157" s="19" t="s">
        <v>26</v>
      </c>
      <c r="M157" s="19" t="s">
        <v>318</v>
      </c>
      <c r="N157" s="19">
        <v>9</v>
      </c>
      <c r="O157" s="19">
        <v>2026</v>
      </c>
      <c r="P157" s="19"/>
      <c r="Q157" s="19"/>
      <c r="R157" s="19"/>
      <c r="S157" s="19"/>
      <c r="T157" s="19"/>
      <c r="U157" s="19"/>
      <c r="V157" s="19"/>
      <c r="W157" s="19"/>
      <c r="X157" s="19"/>
      <c r="Y157" s="19"/>
      <c r="Z157" s="19"/>
      <c r="AA157" s="19"/>
      <c r="AB157" s="19"/>
      <c r="AC157" s="19"/>
      <c r="AD157" s="19"/>
      <c r="AE157" s="19"/>
      <c r="AF157" s="19"/>
      <c r="AG157" s="19"/>
    </row>
    <row r="158" spans="1:33" ht="13.2" x14ac:dyDescent="0.25">
      <c r="A158" s="19" t="s">
        <v>712</v>
      </c>
      <c r="B158" s="19" t="s">
        <v>3</v>
      </c>
      <c r="C158" s="20">
        <v>46031</v>
      </c>
      <c r="D158" s="20">
        <v>46031</v>
      </c>
      <c r="E158" s="19" t="s">
        <v>168</v>
      </c>
      <c r="F158" s="19" t="s">
        <v>713</v>
      </c>
      <c r="G158" s="19" t="s">
        <v>714</v>
      </c>
      <c r="H158" s="19" t="s">
        <v>46</v>
      </c>
      <c r="I158" s="19" t="s">
        <v>170</v>
      </c>
      <c r="J158" s="19" t="s">
        <v>13</v>
      </c>
      <c r="K158" s="19" t="s">
        <v>158</v>
      </c>
      <c r="L158" s="19" t="s">
        <v>26</v>
      </c>
      <c r="M158" s="19" t="s">
        <v>318</v>
      </c>
      <c r="N158" s="19">
        <v>9</v>
      </c>
      <c r="O158" s="19">
        <v>2026</v>
      </c>
      <c r="P158" s="19"/>
      <c r="Q158" s="19"/>
      <c r="R158" s="19"/>
      <c r="S158" s="19"/>
      <c r="T158" s="19"/>
      <c r="U158" s="19"/>
      <c r="V158" s="19"/>
      <c r="W158" s="19"/>
      <c r="X158" s="19"/>
      <c r="Y158" s="19"/>
      <c r="Z158" s="19"/>
      <c r="AA158" s="19"/>
      <c r="AB158" s="19"/>
      <c r="AC158" s="19"/>
      <c r="AD158" s="19"/>
      <c r="AE158" s="19"/>
      <c r="AF158" s="19"/>
      <c r="AG158" s="19"/>
    </row>
    <row r="159" spans="1:33" ht="13.2" x14ac:dyDescent="0.25">
      <c r="A159" s="19" t="s">
        <v>715</v>
      </c>
      <c r="B159" s="19" t="s">
        <v>5</v>
      </c>
      <c r="C159" s="20">
        <v>46031</v>
      </c>
      <c r="D159" s="20">
        <v>46034</v>
      </c>
      <c r="E159" s="19" t="s">
        <v>247</v>
      </c>
      <c r="F159" s="19" t="s">
        <v>716</v>
      </c>
      <c r="G159" s="19" t="s">
        <v>717</v>
      </c>
      <c r="H159" s="19" t="s">
        <v>2</v>
      </c>
      <c r="I159" s="19" t="s">
        <v>34</v>
      </c>
      <c r="J159" s="19" t="s">
        <v>13</v>
      </c>
      <c r="K159" s="19" t="s">
        <v>196</v>
      </c>
      <c r="L159" s="19" t="s">
        <v>162</v>
      </c>
      <c r="M159" s="19" t="s">
        <v>318</v>
      </c>
      <c r="N159" s="19">
        <v>9</v>
      </c>
      <c r="O159" s="19">
        <v>2026</v>
      </c>
      <c r="P159" s="19"/>
      <c r="Q159" s="19"/>
      <c r="R159" s="19"/>
      <c r="S159" s="19"/>
      <c r="T159" s="19"/>
      <c r="U159" s="19"/>
      <c r="V159" s="19"/>
      <c r="W159" s="19"/>
      <c r="X159" s="19"/>
      <c r="Y159" s="19"/>
      <c r="Z159" s="19"/>
      <c r="AA159" s="19"/>
      <c r="AB159" s="19"/>
      <c r="AC159" s="19"/>
      <c r="AD159" s="19"/>
      <c r="AE159" s="19"/>
      <c r="AF159" s="19"/>
      <c r="AG159" s="19"/>
    </row>
    <row r="160" spans="1:33" ht="13.2" x14ac:dyDescent="0.25">
      <c r="A160" s="19" t="s">
        <v>718</v>
      </c>
      <c r="B160" s="19" t="s">
        <v>3</v>
      </c>
      <c r="C160" s="20">
        <v>46031</v>
      </c>
      <c r="D160" s="20">
        <v>46036</v>
      </c>
      <c r="E160" s="19" t="s">
        <v>5781</v>
      </c>
      <c r="F160" s="19" t="s">
        <v>719</v>
      </c>
      <c r="G160" s="19" t="s">
        <v>720</v>
      </c>
      <c r="H160" s="19" t="s">
        <v>1</v>
      </c>
      <c r="I160" s="19" t="s">
        <v>34</v>
      </c>
      <c r="J160" s="19" t="s">
        <v>13</v>
      </c>
      <c r="K160" s="19" t="s">
        <v>155</v>
      </c>
      <c r="L160" s="19" t="s">
        <v>156</v>
      </c>
      <c r="M160" s="19" t="s">
        <v>318</v>
      </c>
      <c r="N160" s="19">
        <v>9</v>
      </c>
      <c r="O160" s="19">
        <v>2026</v>
      </c>
      <c r="P160" s="19"/>
      <c r="Q160" s="19"/>
      <c r="R160" s="19"/>
      <c r="S160" s="19"/>
      <c r="T160" s="19"/>
      <c r="U160" s="19"/>
      <c r="V160" s="19"/>
      <c r="W160" s="19"/>
      <c r="X160" s="19"/>
      <c r="Y160" s="19"/>
      <c r="Z160" s="19"/>
      <c r="AA160" s="19"/>
      <c r="AB160" s="19"/>
      <c r="AC160" s="19"/>
      <c r="AD160" s="19"/>
      <c r="AE160" s="19"/>
      <c r="AF160" s="19"/>
      <c r="AG160" s="19"/>
    </row>
    <row r="161" spans="1:33" ht="13.2" x14ac:dyDescent="0.25">
      <c r="A161" s="19" t="s">
        <v>721</v>
      </c>
      <c r="B161" s="19" t="s">
        <v>3</v>
      </c>
      <c r="C161" s="20">
        <v>46031</v>
      </c>
      <c r="D161" s="20">
        <v>46050</v>
      </c>
      <c r="E161" s="19" t="s">
        <v>153</v>
      </c>
      <c r="F161" s="19" t="s">
        <v>722</v>
      </c>
      <c r="G161" s="19" t="s">
        <v>723</v>
      </c>
      <c r="H161" s="19" t="s">
        <v>2</v>
      </c>
      <c r="I161" s="19" t="s">
        <v>104</v>
      </c>
      <c r="J161" s="19" t="s">
        <v>13</v>
      </c>
      <c r="K161" s="19" t="s">
        <v>167</v>
      </c>
      <c r="L161" s="19" t="s">
        <v>162</v>
      </c>
      <c r="M161" s="19" t="s">
        <v>318</v>
      </c>
      <c r="N161" s="19">
        <v>9</v>
      </c>
      <c r="O161" s="19">
        <v>2026</v>
      </c>
      <c r="P161" s="19"/>
      <c r="Q161" s="19"/>
      <c r="R161" s="19"/>
      <c r="S161" s="19"/>
      <c r="T161" s="19"/>
      <c r="U161" s="19"/>
      <c r="V161" s="19"/>
      <c r="W161" s="19"/>
      <c r="X161" s="19"/>
      <c r="Y161" s="19"/>
      <c r="Z161" s="19"/>
      <c r="AA161" s="19"/>
      <c r="AB161" s="19"/>
      <c r="AC161" s="19"/>
      <c r="AD161" s="19"/>
      <c r="AE161" s="19"/>
      <c r="AF161" s="19"/>
      <c r="AG161" s="19"/>
    </row>
    <row r="162" spans="1:33" ht="13.2" x14ac:dyDescent="0.25">
      <c r="A162" s="19" t="s">
        <v>724</v>
      </c>
      <c r="B162" s="19" t="s">
        <v>3</v>
      </c>
      <c r="C162" s="20">
        <v>46031</v>
      </c>
      <c r="D162" s="20">
        <v>46044</v>
      </c>
      <c r="E162" s="19" t="s">
        <v>153</v>
      </c>
      <c r="F162" s="19" t="s">
        <v>725</v>
      </c>
      <c r="G162" s="19" t="s">
        <v>77</v>
      </c>
      <c r="H162" s="19" t="s">
        <v>46</v>
      </c>
      <c r="I162" s="19" t="s">
        <v>34</v>
      </c>
      <c r="J162" s="19" t="s">
        <v>13</v>
      </c>
      <c r="K162" s="19" t="s">
        <v>182</v>
      </c>
      <c r="L162" s="19" t="s">
        <v>26</v>
      </c>
      <c r="M162" s="19" t="s">
        <v>318</v>
      </c>
      <c r="N162" s="19">
        <v>9</v>
      </c>
      <c r="O162" s="19">
        <v>2026</v>
      </c>
      <c r="P162" s="19"/>
      <c r="Q162" s="19"/>
      <c r="R162" s="19"/>
      <c r="S162" s="19"/>
      <c r="T162" s="19"/>
      <c r="U162" s="19"/>
      <c r="V162" s="19"/>
      <c r="W162" s="19"/>
      <c r="X162" s="19"/>
      <c r="Y162" s="19"/>
      <c r="Z162" s="19"/>
      <c r="AA162" s="19"/>
      <c r="AB162" s="19"/>
      <c r="AC162" s="19"/>
      <c r="AD162" s="19"/>
      <c r="AE162" s="19"/>
      <c r="AF162" s="19"/>
      <c r="AG162" s="19"/>
    </row>
    <row r="163" spans="1:33" ht="13.2" x14ac:dyDescent="0.25">
      <c r="A163" s="19" t="s">
        <v>726</v>
      </c>
      <c r="B163" s="19" t="s">
        <v>3</v>
      </c>
      <c r="C163" s="20">
        <v>46031</v>
      </c>
      <c r="D163" s="20">
        <v>46038</v>
      </c>
      <c r="E163" s="19" t="s">
        <v>176</v>
      </c>
      <c r="F163" s="19" t="s">
        <v>727</v>
      </c>
      <c r="G163" s="19" t="s">
        <v>89</v>
      </c>
      <c r="H163" s="19" t="s">
        <v>1</v>
      </c>
      <c r="I163" s="19" t="s">
        <v>34</v>
      </c>
      <c r="J163" s="19" t="s">
        <v>13</v>
      </c>
      <c r="K163" s="19" t="s">
        <v>171</v>
      </c>
      <c r="L163" s="19" t="s">
        <v>156</v>
      </c>
      <c r="M163" s="19" t="s">
        <v>318</v>
      </c>
      <c r="N163" s="19">
        <v>9</v>
      </c>
      <c r="O163" s="19">
        <v>2026</v>
      </c>
      <c r="P163" s="19"/>
      <c r="Q163" s="19"/>
      <c r="R163" s="19"/>
      <c r="S163" s="19"/>
      <c r="T163" s="19"/>
      <c r="U163" s="19"/>
      <c r="V163" s="19"/>
      <c r="W163" s="19"/>
      <c r="X163" s="19"/>
      <c r="Y163" s="19"/>
      <c r="Z163" s="19"/>
      <c r="AA163" s="19"/>
      <c r="AB163" s="19"/>
      <c r="AC163" s="19"/>
      <c r="AD163" s="19"/>
      <c r="AE163" s="19"/>
      <c r="AF163" s="19"/>
      <c r="AG163" s="19"/>
    </row>
    <row r="164" spans="1:33" ht="13.2" x14ac:dyDescent="0.25">
      <c r="A164" s="19" t="s">
        <v>728</v>
      </c>
      <c r="B164" s="19" t="s">
        <v>3</v>
      </c>
      <c r="C164" s="20">
        <v>46031</v>
      </c>
      <c r="D164" s="20">
        <v>46035</v>
      </c>
      <c r="E164" s="19" t="s">
        <v>37</v>
      </c>
      <c r="F164" s="19" t="s">
        <v>729</v>
      </c>
      <c r="G164" s="19" t="s">
        <v>351</v>
      </c>
      <c r="H164" s="19" t="s">
        <v>2</v>
      </c>
      <c r="I164" s="19" t="s">
        <v>34</v>
      </c>
      <c r="J164" s="19" t="s">
        <v>13</v>
      </c>
      <c r="K164" s="19" t="s">
        <v>184</v>
      </c>
      <c r="L164" s="19" t="s">
        <v>26</v>
      </c>
      <c r="M164" s="19" t="s">
        <v>318</v>
      </c>
      <c r="N164" s="19">
        <v>9</v>
      </c>
      <c r="O164" s="19">
        <v>2026</v>
      </c>
      <c r="P164" s="19"/>
      <c r="Q164" s="19"/>
      <c r="R164" s="19"/>
      <c r="S164" s="19"/>
      <c r="T164" s="19"/>
      <c r="U164" s="19"/>
      <c r="V164" s="19"/>
      <c r="W164" s="19"/>
      <c r="X164" s="19"/>
      <c r="Y164" s="19"/>
      <c r="Z164" s="19"/>
      <c r="AA164" s="19"/>
      <c r="AB164" s="19"/>
      <c r="AC164" s="19"/>
      <c r="AD164" s="19"/>
      <c r="AE164" s="19"/>
      <c r="AF164" s="19"/>
      <c r="AG164" s="19"/>
    </row>
    <row r="165" spans="1:33" ht="13.2" x14ac:dyDescent="0.25">
      <c r="A165" s="19" t="s">
        <v>730</v>
      </c>
      <c r="B165" s="19" t="s">
        <v>3</v>
      </c>
      <c r="C165" s="20">
        <v>46031</v>
      </c>
      <c r="D165" s="20">
        <v>46035</v>
      </c>
      <c r="E165" s="19" t="s">
        <v>74</v>
      </c>
      <c r="F165" s="19" t="s">
        <v>731</v>
      </c>
      <c r="G165" s="19" t="s">
        <v>732</v>
      </c>
      <c r="H165" s="19" t="s">
        <v>27</v>
      </c>
      <c r="I165" s="19" t="s">
        <v>34</v>
      </c>
      <c r="J165" s="19" t="s">
        <v>13</v>
      </c>
      <c r="K165" s="19" t="s">
        <v>184</v>
      </c>
      <c r="L165" s="19" t="s">
        <v>26</v>
      </c>
      <c r="M165" s="19" t="s">
        <v>318</v>
      </c>
      <c r="N165" s="19">
        <v>9</v>
      </c>
      <c r="O165" s="19">
        <v>2026</v>
      </c>
      <c r="P165" s="19"/>
      <c r="Q165" s="19"/>
      <c r="R165" s="19"/>
      <c r="S165" s="19"/>
      <c r="T165" s="19"/>
      <c r="U165" s="19"/>
      <c r="V165" s="19"/>
      <c r="W165" s="19"/>
      <c r="X165" s="19"/>
      <c r="Y165" s="19"/>
      <c r="Z165" s="19"/>
      <c r="AA165" s="19"/>
      <c r="AB165" s="19"/>
      <c r="AC165" s="19"/>
      <c r="AD165" s="19"/>
      <c r="AE165" s="19"/>
      <c r="AF165" s="19"/>
      <c r="AG165" s="19"/>
    </row>
    <row r="166" spans="1:33" ht="13.2" x14ac:dyDescent="0.25">
      <c r="A166" s="19" t="s">
        <v>733</v>
      </c>
      <c r="B166" s="19" t="s">
        <v>3</v>
      </c>
      <c r="C166" s="20">
        <v>46031</v>
      </c>
      <c r="D166" s="20">
        <v>46058</v>
      </c>
      <c r="E166" s="19" t="s">
        <v>110</v>
      </c>
      <c r="F166" s="19" t="s">
        <v>734</v>
      </c>
      <c r="G166" s="19" t="s">
        <v>735</v>
      </c>
      <c r="H166" s="19" t="s">
        <v>27</v>
      </c>
      <c r="I166" s="19" t="s">
        <v>39</v>
      </c>
      <c r="J166" s="19" t="s">
        <v>13</v>
      </c>
      <c r="K166" s="19" t="s">
        <v>219</v>
      </c>
      <c r="L166" s="19" t="s">
        <v>156</v>
      </c>
      <c r="M166" s="19" t="s">
        <v>318</v>
      </c>
      <c r="N166" s="19">
        <v>9</v>
      </c>
      <c r="O166" s="19">
        <v>2026</v>
      </c>
      <c r="P166" s="19"/>
      <c r="Q166" s="19"/>
      <c r="R166" s="19"/>
      <c r="S166" s="19"/>
      <c r="T166" s="19"/>
      <c r="U166" s="19"/>
      <c r="V166" s="19"/>
      <c r="W166" s="19"/>
      <c r="X166" s="19"/>
      <c r="Y166" s="19"/>
      <c r="Z166" s="19"/>
      <c r="AA166" s="19"/>
      <c r="AB166" s="19"/>
      <c r="AC166" s="19"/>
      <c r="AD166" s="19"/>
      <c r="AE166" s="19"/>
      <c r="AF166" s="19"/>
      <c r="AG166" s="19"/>
    </row>
    <row r="167" spans="1:33" ht="13.2" x14ac:dyDescent="0.25">
      <c r="A167" s="19" t="s">
        <v>736</v>
      </c>
      <c r="B167" s="19" t="s">
        <v>3</v>
      </c>
      <c r="C167" s="20">
        <v>46031</v>
      </c>
      <c r="D167" s="20">
        <v>46031</v>
      </c>
      <c r="E167" s="19" t="s">
        <v>157</v>
      </c>
      <c r="F167" s="19" t="s">
        <v>270</v>
      </c>
      <c r="G167" s="19" t="s">
        <v>737</v>
      </c>
      <c r="H167" s="19" t="s">
        <v>2</v>
      </c>
      <c r="I167" s="19" t="s">
        <v>39</v>
      </c>
      <c r="J167" s="19" t="s">
        <v>13</v>
      </c>
      <c r="K167" s="19" t="s">
        <v>158</v>
      </c>
      <c r="L167" s="19" t="s">
        <v>156</v>
      </c>
      <c r="M167" s="19" t="s">
        <v>318</v>
      </c>
      <c r="N167" s="19">
        <v>9</v>
      </c>
      <c r="O167" s="19">
        <v>2026</v>
      </c>
      <c r="P167" s="19"/>
      <c r="Q167" s="19"/>
      <c r="R167" s="19"/>
      <c r="S167" s="19"/>
      <c r="T167" s="19"/>
      <c r="U167" s="19"/>
      <c r="V167" s="19"/>
      <c r="W167" s="19"/>
      <c r="X167" s="19"/>
      <c r="Y167" s="19"/>
      <c r="Z167" s="19"/>
      <c r="AA167" s="19"/>
      <c r="AB167" s="19"/>
      <c r="AC167" s="19"/>
      <c r="AD167" s="19"/>
      <c r="AE167" s="19"/>
      <c r="AF167" s="19"/>
      <c r="AG167" s="19"/>
    </row>
    <row r="168" spans="1:33" ht="13.2" x14ac:dyDescent="0.25">
      <c r="A168" s="19" t="s">
        <v>738</v>
      </c>
      <c r="B168" s="19" t="s">
        <v>3</v>
      </c>
      <c r="C168" s="20">
        <v>46031</v>
      </c>
      <c r="D168" s="20">
        <v>46035</v>
      </c>
      <c r="E168" s="19" t="s">
        <v>51</v>
      </c>
      <c r="F168" s="19" t="s">
        <v>739</v>
      </c>
      <c r="G168" s="19" t="s">
        <v>100</v>
      </c>
      <c r="H168" s="19" t="s">
        <v>61</v>
      </c>
      <c r="I168" s="19" t="s">
        <v>39</v>
      </c>
      <c r="J168" s="19" t="s">
        <v>13</v>
      </c>
      <c r="K168" s="19" t="s">
        <v>184</v>
      </c>
      <c r="L168" s="19" t="s">
        <v>156</v>
      </c>
      <c r="M168" s="19" t="s">
        <v>318</v>
      </c>
      <c r="N168" s="19">
        <v>9</v>
      </c>
      <c r="O168" s="19">
        <v>2026</v>
      </c>
      <c r="P168" s="19"/>
      <c r="Q168" s="19"/>
      <c r="R168" s="19"/>
      <c r="S168" s="19"/>
      <c r="T168" s="19"/>
      <c r="U168" s="19"/>
      <c r="V168" s="19"/>
      <c r="W168" s="19"/>
      <c r="X168" s="19"/>
      <c r="Y168" s="19"/>
      <c r="Z168" s="19"/>
      <c r="AA168" s="19"/>
      <c r="AB168" s="19"/>
      <c r="AC168" s="19"/>
      <c r="AD168" s="19"/>
      <c r="AE168" s="19"/>
      <c r="AF168" s="19"/>
      <c r="AG168" s="19"/>
    </row>
    <row r="169" spans="1:33" ht="13.2" x14ac:dyDescent="0.25">
      <c r="A169" s="19" t="s">
        <v>740</v>
      </c>
      <c r="B169" s="19" t="s">
        <v>5</v>
      </c>
      <c r="C169" s="20">
        <v>46031</v>
      </c>
      <c r="D169" s="20">
        <v>46091</v>
      </c>
      <c r="E169" s="19" t="s">
        <v>688</v>
      </c>
      <c r="F169" s="19" t="s">
        <v>741</v>
      </c>
      <c r="G169" s="19" t="s">
        <v>742</v>
      </c>
      <c r="H169" s="19" t="s">
        <v>2</v>
      </c>
      <c r="I169" s="19" t="s">
        <v>211</v>
      </c>
      <c r="J169" s="19" t="s">
        <v>13</v>
      </c>
      <c r="K169" s="19" t="s">
        <v>743</v>
      </c>
      <c r="L169" s="19" t="s">
        <v>162</v>
      </c>
      <c r="M169" s="19" t="s">
        <v>318</v>
      </c>
      <c r="N169" s="19">
        <v>9</v>
      </c>
      <c r="O169" s="19">
        <v>2026</v>
      </c>
      <c r="P169" s="19"/>
      <c r="Q169" s="19"/>
      <c r="R169" s="19"/>
      <c r="S169" s="19"/>
      <c r="T169" s="19"/>
      <c r="U169" s="19"/>
      <c r="V169" s="19"/>
      <c r="W169" s="19"/>
      <c r="X169" s="19"/>
      <c r="Y169" s="19"/>
      <c r="Z169" s="19"/>
      <c r="AA169" s="19"/>
      <c r="AB169" s="19"/>
      <c r="AC169" s="19"/>
      <c r="AD169" s="19"/>
      <c r="AE169" s="19"/>
      <c r="AF169" s="19"/>
      <c r="AG169" s="19"/>
    </row>
    <row r="170" spans="1:33" ht="13.2" x14ac:dyDescent="0.25">
      <c r="A170" s="19" t="s">
        <v>744</v>
      </c>
      <c r="B170" s="19" t="s">
        <v>3</v>
      </c>
      <c r="C170" s="20">
        <v>46031</v>
      </c>
      <c r="D170" s="20">
        <v>46035</v>
      </c>
      <c r="E170" s="19" t="s">
        <v>37</v>
      </c>
      <c r="F170" s="19" t="s">
        <v>745</v>
      </c>
      <c r="G170" s="19" t="s">
        <v>458</v>
      </c>
      <c r="H170" s="19" t="s">
        <v>2</v>
      </c>
      <c r="I170" s="19" t="s">
        <v>34</v>
      </c>
      <c r="J170" s="19" t="s">
        <v>13</v>
      </c>
      <c r="K170" s="19" t="s">
        <v>184</v>
      </c>
      <c r="L170" s="19" t="s">
        <v>26</v>
      </c>
      <c r="M170" s="19" t="s">
        <v>318</v>
      </c>
      <c r="N170" s="19">
        <v>9</v>
      </c>
      <c r="O170" s="19">
        <v>2026</v>
      </c>
      <c r="P170" s="19"/>
      <c r="Q170" s="19"/>
      <c r="R170" s="19"/>
      <c r="S170" s="19"/>
      <c r="T170" s="19"/>
      <c r="U170" s="19"/>
      <c r="V170" s="19"/>
      <c r="W170" s="19"/>
      <c r="X170" s="19"/>
      <c r="Y170" s="19"/>
      <c r="Z170" s="19"/>
      <c r="AA170" s="19"/>
      <c r="AB170" s="19"/>
      <c r="AC170" s="19"/>
      <c r="AD170" s="19"/>
      <c r="AE170" s="19"/>
      <c r="AF170" s="19"/>
      <c r="AG170" s="19"/>
    </row>
    <row r="171" spans="1:33" ht="13.2" x14ac:dyDescent="0.25">
      <c r="A171" s="19" t="s">
        <v>746</v>
      </c>
      <c r="B171" s="19" t="s">
        <v>3</v>
      </c>
      <c r="C171" s="20">
        <v>46031</v>
      </c>
      <c r="D171" s="20">
        <v>46031</v>
      </c>
      <c r="E171" s="19" t="s">
        <v>168</v>
      </c>
      <c r="F171" s="19" t="s">
        <v>747</v>
      </c>
      <c r="G171" s="19" t="s">
        <v>748</v>
      </c>
      <c r="H171" s="19" t="s">
        <v>173</v>
      </c>
      <c r="I171" s="19" t="s">
        <v>71</v>
      </c>
      <c r="J171" s="19" t="s">
        <v>13</v>
      </c>
      <c r="K171" s="19" t="s">
        <v>158</v>
      </c>
      <c r="L171" s="19" t="s">
        <v>156</v>
      </c>
      <c r="M171" s="19" t="s">
        <v>318</v>
      </c>
      <c r="N171" s="19">
        <v>9</v>
      </c>
      <c r="O171" s="19">
        <v>2026</v>
      </c>
      <c r="P171" s="19"/>
      <c r="Q171" s="19"/>
      <c r="R171" s="19"/>
      <c r="S171" s="19"/>
      <c r="T171" s="19"/>
      <c r="U171" s="19"/>
      <c r="V171" s="19"/>
      <c r="W171" s="19"/>
      <c r="X171" s="19"/>
      <c r="Y171" s="19"/>
      <c r="Z171" s="19"/>
      <c r="AA171" s="19"/>
      <c r="AB171" s="19"/>
      <c r="AC171" s="19"/>
      <c r="AD171" s="19"/>
      <c r="AE171" s="19"/>
      <c r="AF171" s="19"/>
      <c r="AG171" s="19"/>
    </row>
    <row r="172" spans="1:33" ht="13.2" x14ac:dyDescent="0.25">
      <c r="A172" s="19" t="s">
        <v>749</v>
      </c>
      <c r="B172" s="19" t="s">
        <v>3</v>
      </c>
      <c r="C172" s="20">
        <v>46031</v>
      </c>
      <c r="D172" s="20">
        <v>46035</v>
      </c>
      <c r="E172" s="19" t="s">
        <v>124</v>
      </c>
      <c r="F172" s="19" t="s">
        <v>750</v>
      </c>
      <c r="G172" s="19" t="s">
        <v>614</v>
      </c>
      <c r="H172" s="19" t="s">
        <v>64</v>
      </c>
      <c r="I172" s="19" t="s">
        <v>34</v>
      </c>
      <c r="J172" s="19" t="s">
        <v>13</v>
      </c>
      <c r="K172" s="19" t="s">
        <v>184</v>
      </c>
      <c r="L172" s="19" t="s">
        <v>26</v>
      </c>
      <c r="M172" s="19" t="s">
        <v>318</v>
      </c>
      <c r="N172" s="19">
        <v>9</v>
      </c>
      <c r="O172" s="19">
        <v>2026</v>
      </c>
      <c r="P172" s="19"/>
      <c r="Q172" s="19"/>
      <c r="R172" s="19"/>
      <c r="S172" s="19"/>
      <c r="T172" s="19"/>
      <c r="U172" s="19"/>
      <c r="V172" s="19"/>
      <c r="W172" s="19"/>
      <c r="X172" s="19"/>
      <c r="Y172" s="19"/>
      <c r="Z172" s="19"/>
      <c r="AA172" s="19"/>
      <c r="AB172" s="19"/>
      <c r="AC172" s="19"/>
      <c r="AD172" s="19"/>
      <c r="AE172" s="19"/>
      <c r="AF172" s="19"/>
      <c r="AG172" s="19"/>
    </row>
    <row r="173" spans="1:33" ht="13.2" x14ac:dyDescent="0.25">
      <c r="A173" s="19" t="s">
        <v>751</v>
      </c>
      <c r="B173" s="19" t="s">
        <v>3</v>
      </c>
      <c r="C173" s="20">
        <v>46031</v>
      </c>
      <c r="D173" s="20">
        <v>46058</v>
      </c>
      <c r="E173" s="19" t="s">
        <v>42</v>
      </c>
      <c r="F173" s="19" t="s">
        <v>752</v>
      </c>
      <c r="G173" s="19" t="s">
        <v>291</v>
      </c>
      <c r="H173" s="19" t="s">
        <v>0</v>
      </c>
      <c r="I173" s="19" t="s">
        <v>34</v>
      </c>
      <c r="J173" s="19" t="s">
        <v>32</v>
      </c>
      <c r="K173" s="19" t="s">
        <v>219</v>
      </c>
      <c r="L173" s="19" t="s">
        <v>26</v>
      </c>
      <c r="M173" s="19" t="s">
        <v>318</v>
      </c>
      <c r="N173" s="19">
        <v>9</v>
      </c>
      <c r="O173" s="19">
        <v>2026</v>
      </c>
      <c r="P173" s="19"/>
      <c r="Q173" s="19"/>
      <c r="R173" s="19"/>
      <c r="S173" s="19"/>
      <c r="T173" s="19"/>
      <c r="U173" s="19"/>
      <c r="V173" s="19"/>
      <c r="W173" s="19"/>
      <c r="X173" s="19"/>
      <c r="Y173" s="19"/>
      <c r="Z173" s="19"/>
      <c r="AA173" s="19"/>
      <c r="AB173" s="19"/>
      <c r="AC173" s="19"/>
      <c r="AD173" s="19"/>
      <c r="AE173" s="19"/>
      <c r="AF173" s="19"/>
      <c r="AG173" s="19"/>
    </row>
    <row r="174" spans="1:33" ht="13.2" x14ac:dyDescent="0.25">
      <c r="A174" s="19" t="s">
        <v>753</v>
      </c>
      <c r="B174" s="19" t="s">
        <v>3</v>
      </c>
      <c r="C174" s="20">
        <v>46031</v>
      </c>
      <c r="D174" s="20">
        <v>46064</v>
      </c>
      <c r="E174" s="19" t="s">
        <v>42</v>
      </c>
      <c r="F174" s="19" t="s">
        <v>754</v>
      </c>
      <c r="G174" s="19" t="s">
        <v>291</v>
      </c>
      <c r="H174" s="19" t="s">
        <v>57</v>
      </c>
      <c r="I174" s="19" t="s">
        <v>34</v>
      </c>
      <c r="J174" s="19" t="s">
        <v>13</v>
      </c>
      <c r="K174" s="19" t="s">
        <v>246</v>
      </c>
      <c r="L174" s="19" t="s">
        <v>156</v>
      </c>
      <c r="M174" s="19" t="s">
        <v>318</v>
      </c>
      <c r="N174" s="19">
        <v>9</v>
      </c>
      <c r="O174" s="19">
        <v>2026</v>
      </c>
      <c r="P174" s="19"/>
      <c r="Q174" s="19"/>
      <c r="R174" s="19"/>
      <c r="S174" s="19"/>
      <c r="T174" s="19"/>
      <c r="U174" s="19"/>
      <c r="V174" s="19"/>
      <c r="W174" s="19"/>
      <c r="X174" s="19"/>
      <c r="Y174" s="19"/>
      <c r="Z174" s="19"/>
      <c r="AA174" s="19"/>
      <c r="AB174" s="19"/>
      <c r="AC174" s="19"/>
      <c r="AD174" s="19"/>
      <c r="AE174" s="19"/>
      <c r="AF174" s="19"/>
      <c r="AG174" s="19"/>
    </row>
    <row r="175" spans="1:33" ht="13.2" x14ac:dyDescent="0.25">
      <c r="A175" s="19" t="s">
        <v>755</v>
      </c>
      <c r="B175" s="19" t="s">
        <v>3</v>
      </c>
      <c r="C175" s="20">
        <v>46031</v>
      </c>
      <c r="D175" s="20">
        <v>46034</v>
      </c>
      <c r="E175" s="19" t="s">
        <v>42</v>
      </c>
      <c r="F175" s="19" t="s">
        <v>756</v>
      </c>
      <c r="G175" s="19" t="s">
        <v>757</v>
      </c>
      <c r="H175" s="19" t="s">
        <v>1</v>
      </c>
      <c r="I175" s="19" t="s">
        <v>34</v>
      </c>
      <c r="J175" s="19" t="s">
        <v>13</v>
      </c>
      <c r="K175" s="19" t="s">
        <v>196</v>
      </c>
      <c r="L175" s="19" t="s">
        <v>26</v>
      </c>
      <c r="M175" s="19" t="s">
        <v>318</v>
      </c>
      <c r="N175" s="19">
        <v>9</v>
      </c>
      <c r="O175" s="19">
        <v>2026</v>
      </c>
      <c r="P175" s="19"/>
      <c r="Q175" s="19"/>
      <c r="R175" s="19"/>
      <c r="S175" s="19"/>
      <c r="T175" s="19"/>
      <c r="U175" s="19"/>
      <c r="V175" s="19"/>
      <c r="W175" s="19"/>
      <c r="X175" s="19"/>
      <c r="Y175" s="19"/>
      <c r="Z175" s="19"/>
      <c r="AA175" s="19"/>
      <c r="AB175" s="19"/>
      <c r="AC175" s="19"/>
      <c r="AD175" s="19"/>
      <c r="AE175" s="19"/>
      <c r="AF175" s="19"/>
      <c r="AG175" s="19"/>
    </row>
    <row r="176" spans="1:33" ht="13.2" x14ac:dyDescent="0.25">
      <c r="A176" s="19" t="s">
        <v>758</v>
      </c>
      <c r="B176" s="19" t="s">
        <v>3</v>
      </c>
      <c r="C176" s="20">
        <v>46031</v>
      </c>
      <c r="D176" s="20">
        <v>46035</v>
      </c>
      <c r="E176" s="19" t="s">
        <v>37</v>
      </c>
      <c r="F176" s="19" t="s">
        <v>759</v>
      </c>
      <c r="G176" s="19" t="s">
        <v>351</v>
      </c>
      <c r="H176" s="19" t="s">
        <v>46</v>
      </c>
      <c r="I176" s="19" t="s">
        <v>34</v>
      </c>
      <c r="J176" s="19" t="s">
        <v>13</v>
      </c>
      <c r="K176" s="19" t="s">
        <v>184</v>
      </c>
      <c r="L176" s="19" t="s">
        <v>26</v>
      </c>
      <c r="M176" s="19" t="s">
        <v>318</v>
      </c>
      <c r="N176" s="19">
        <v>9</v>
      </c>
      <c r="O176" s="19">
        <v>2026</v>
      </c>
      <c r="P176" s="19"/>
      <c r="Q176" s="19"/>
      <c r="R176" s="19"/>
      <c r="S176" s="19"/>
      <c r="T176" s="19"/>
      <c r="U176" s="19"/>
      <c r="V176" s="19"/>
      <c r="W176" s="19"/>
      <c r="X176" s="19"/>
      <c r="Y176" s="19"/>
      <c r="Z176" s="19"/>
      <c r="AA176" s="19"/>
      <c r="AB176" s="19"/>
      <c r="AC176" s="19"/>
      <c r="AD176" s="19"/>
      <c r="AE176" s="19"/>
      <c r="AF176" s="19"/>
      <c r="AG176" s="19"/>
    </row>
    <row r="177" spans="1:33" ht="13.2" x14ac:dyDescent="0.25">
      <c r="A177" s="19" t="s">
        <v>760</v>
      </c>
      <c r="B177" s="19" t="s">
        <v>3</v>
      </c>
      <c r="C177" s="20">
        <v>46031</v>
      </c>
      <c r="D177" s="20">
        <v>46050</v>
      </c>
      <c r="E177" s="19" t="s">
        <v>42</v>
      </c>
      <c r="F177" s="19" t="s">
        <v>761</v>
      </c>
      <c r="G177" s="19" t="s">
        <v>762</v>
      </c>
      <c r="H177" s="19" t="s">
        <v>40</v>
      </c>
      <c r="I177" s="19" t="s">
        <v>34</v>
      </c>
      <c r="J177" s="19" t="s">
        <v>13</v>
      </c>
      <c r="K177" s="19" t="s">
        <v>167</v>
      </c>
      <c r="L177" s="19" t="s">
        <v>26</v>
      </c>
      <c r="M177" s="19" t="s">
        <v>318</v>
      </c>
      <c r="N177" s="19">
        <v>9</v>
      </c>
      <c r="O177" s="19">
        <v>2026</v>
      </c>
      <c r="P177" s="19"/>
      <c r="Q177" s="19"/>
      <c r="R177" s="19"/>
      <c r="S177" s="19"/>
      <c r="T177" s="19"/>
      <c r="U177" s="19"/>
      <c r="V177" s="19"/>
      <c r="W177" s="19"/>
      <c r="X177" s="19"/>
      <c r="Y177" s="19"/>
      <c r="Z177" s="19"/>
      <c r="AA177" s="19"/>
      <c r="AB177" s="19"/>
      <c r="AC177" s="19"/>
      <c r="AD177" s="19"/>
      <c r="AE177" s="19"/>
      <c r="AF177" s="19"/>
      <c r="AG177" s="19"/>
    </row>
    <row r="178" spans="1:33" ht="13.2" x14ac:dyDescent="0.25">
      <c r="A178" s="19" t="s">
        <v>763</v>
      </c>
      <c r="B178" s="19" t="s">
        <v>3</v>
      </c>
      <c r="C178" s="20">
        <v>46031</v>
      </c>
      <c r="D178" s="20">
        <v>46041</v>
      </c>
      <c r="E178" s="19" t="s">
        <v>176</v>
      </c>
      <c r="F178" s="19" t="s">
        <v>764</v>
      </c>
      <c r="G178" s="19" t="s">
        <v>89</v>
      </c>
      <c r="H178" s="19" t="s">
        <v>2</v>
      </c>
      <c r="I178" s="19" t="s">
        <v>34</v>
      </c>
      <c r="J178" s="19" t="s">
        <v>13</v>
      </c>
      <c r="K178" s="19" t="s">
        <v>206</v>
      </c>
      <c r="L178" s="19" t="s">
        <v>26</v>
      </c>
      <c r="M178" s="19" t="s">
        <v>318</v>
      </c>
      <c r="N178" s="19">
        <v>9</v>
      </c>
      <c r="O178" s="19">
        <v>2026</v>
      </c>
      <c r="P178" s="19"/>
      <c r="Q178" s="19"/>
      <c r="R178" s="19"/>
      <c r="S178" s="19"/>
      <c r="T178" s="19"/>
      <c r="U178" s="19"/>
      <c r="V178" s="19"/>
      <c r="W178" s="19"/>
      <c r="X178" s="19"/>
      <c r="Y178" s="19"/>
      <c r="Z178" s="19"/>
      <c r="AA178" s="19"/>
      <c r="AB178" s="19"/>
      <c r="AC178" s="19"/>
      <c r="AD178" s="19"/>
      <c r="AE178" s="19"/>
      <c r="AF178" s="19"/>
      <c r="AG178" s="19"/>
    </row>
    <row r="179" spans="1:33" ht="13.2" x14ac:dyDescent="0.25">
      <c r="A179" s="19" t="s">
        <v>765</v>
      </c>
      <c r="B179" s="19" t="s">
        <v>3</v>
      </c>
      <c r="C179" s="20">
        <v>46031</v>
      </c>
      <c r="D179" s="20">
        <v>46045</v>
      </c>
      <c r="E179" s="19" t="s">
        <v>197</v>
      </c>
      <c r="F179" s="19" t="s">
        <v>766</v>
      </c>
      <c r="G179" s="19" t="s">
        <v>767</v>
      </c>
      <c r="H179" s="19" t="s">
        <v>2</v>
      </c>
      <c r="I179" s="19" t="s">
        <v>34</v>
      </c>
      <c r="J179" s="19" t="s">
        <v>13</v>
      </c>
      <c r="K179" s="19" t="s">
        <v>160</v>
      </c>
      <c r="L179" s="19" t="s">
        <v>156</v>
      </c>
      <c r="M179" s="19" t="s">
        <v>318</v>
      </c>
      <c r="N179" s="19">
        <v>9</v>
      </c>
      <c r="O179" s="19">
        <v>2026</v>
      </c>
      <c r="P179" s="19"/>
      <c r="Q179" s="19"/>
      <c r="R179" s="19"/>
      <c r="S179" s="19"/>
      <c r="T179" s="19"/>
      <c r="U179" s="19"/>
      <c r="V179" s="19"/>
      <c r="W179" s="19"/>
      <c r="X179" s="19"/>
      <c r="Y179" s="19"/>
      <c r="Z179" s="19"/>
      <c r="AA179" s="19"/>
      <c r="AB179" s="19"/>
      <c r="AC179" s="19"/>
      <c r="AD179" s="19"/>
      <c r="AE179" s="19"/>
      <c r="AF179" s="19"/>
      <c r="AG179" s="19"/>
    </row>
    <row r="180" spans="1:33" ht="13.2" x14ac:dyDescent="0.25">
      <c r="A180" s="19" t="s">
        <v>768</v>
      </c>
      <c r="B180" s="19" t="s">
        <v>5</v>
      </c>
      <c r="C180" s="20">
        <v>46031</v>
      </c>
      <c r="D180" s="20">
        <v>46091</v>
      </c>
      <c r="E180" s="19" t="s">
        <v>248</v>
      </c>
      <c r="F180" s="19" t="s">
        <v>769</v>
      </c>
      <c r="G180" s="19" t="s">
        <v>770</v>
      </c>
      <c r="H180" s="19" t="s">
        <v>2</v>
      </c>
      <c r="I180" s="19" t="s">
        <v>211</v>
      </c>
      <c r="J180" s="19" t="s">
        <v>38</v>
      </c>
      <c r="K180" s="19" t="s">
        <v>743</v>
      </c>
      <c r="L180" s="19" t="s">
        <v>162</v>
      </c>
      <c r="M180" s="19" t="s">
        <v>318</v>
      </c>
      <c r="N180" s="19">
        <v>9</v>
      </c>
      <c r="O180" s="19">
        <v>2026</v>
      </c>
      <c r="P180" s="19"/>
      <c r="Q180" s="19"/>
      <c r="R180" s="19"/>
      <c r="S180" s="19"/>
      <c r="T180" s="19"/>
      <c r="U180" s="19"/>
      <c r="V180" s="19"/>
      <c r="W180" s="19"/>
      <c r="X180" s="19"/>
      <c r="Y180" s="19"/>
      <c r="Z180" s="19"/>
      <c r="AA180" s="19"/>
      <c r="AB180" s="19"/>
      <c r="AC180" s="19"/>
      <c r="AD180" s="19"/>
      <c r="AE180" s="19"/>
      <c r="AF180" s="19"/>
      <c r="AG180" s="19"/>
    </row>
    <row r="181" spans="1:33" ht="13.2" x14ac:dyDescent="0.25">
      <c r="A181" s="19" t="s">
        <v>771</v>
      </c>
      <c r="B181" s="19" t="s">
        <v>3</v>
      </c>
      <c r="C181" s="20">
        <v>46031</v>
      </c>
      <c r="D181" s="20">
        <v>46050</v>
      </c>
      <c r="E181" s="19" t="s">
        <v>42</v>
      </c>
      <c r="F181" s="19" t="s">
        <v>772</v>
      </c>
      <c r="G181" s="19" t="s">
        <v>773</v>
      </c>
      <c r="H181" s="19" t="s">
        <v>2</v>
      </c>
      <c r="I181" s="19" t="s">
        <v>34</v>
      </c>
      <c r="J181" s="19" t="s">
        <v>13</v>
      </c>
      <c r="K181" s="19" t="s">
        <v>167</v>
      </c>
      <c r="L181" s="19" t="s">
        <v>26</v>
      </c>
      <c r="M181" s="19" t="s">
        <v>318</v>
      </c>
      <c r="N181" s="19">
        <v>9</v>
      </c>
      <c r="O181" s="19">
        <v>2026</v>
      </c>
      <c r="P181" s="19"/>
      <c r="Q181" s="19"/>
      <c r="R181" s="19"/>
      <c r="S181" s="19"/>
      <c r="T181" s="19"/>
      <c r="U181" s="19"/>
      <c r="V181" s="19"/>
      <c r="W181" s="19"/>
      <c r="X181" s="19"/>
      <c r="Y181" s="19"/>
      <c r="Z181" s="19"/>
      <c r="AA181" s="19"/>
      <c r="AB181" s="19"/>
      <c r="AC181" s="19"/>
      <c r="AD181" s="19"/>
      <c r="AE181" s="19"/>
      <c r="AF181" s="19"/>
      <c r="AG181" s="19"/>
    </row>
    <row r="182" spans="1:33" ht="13.2" x14ac:dyDescent="0.25">
      <c r="A182" s="19" t="s">
        <v>774</v>
      </c>
      <c r="B182" s="19" t="s">
        <v>3</v>
      </c>
      <c r="C182" s="20">
        <v>46031</v>
      </c>
      <c r="D182" s="20">
        <v>46049</v>
      </c>
      <c r="E182" s="19" t="s">
        <v>153</v>
      </c>
      <c r="F182" s="19" t="s">
        <v>775</v>
      </c>
      <c r="G182" s="19" t="s">
        <v>77</v>
      </c>
      <c r="H182" s="19" t="s">
        <v>2</v>
      </c>
      <c r="I182" s="19" t="s">
        <v>34</v>
      </c>
      <c r="J182" s="19" t="s">
        <v>13</v>
      </c>
      <c r="K182" s="19" t="s">
        <v>190</v>
      </c>
      <c r="L182" s="19" t="s">
        <v>26</v>
      </c>
      <c r="M182" s="19" t="s">
        <v>318</v>
      </c>
      <c r="N182" s="19">
        <v>9</v>
      </c>
      <c r="O182" s="19">
        <v>2026</v>
      </c>
      <c r="P182" s="19"/>
      <c r="Q182" s="19"/>
      <c r="R182" s="19"/>
      <c r="S182" s="19"/>
      <c r="T182" s="19"/>
      <c r="U182" s="19"/>
      <c r="V182" s="19"/>
      <c r="W182" s="19"/>
      <c r="X182" s="19"/>
      <c r="Y182" s="19"/>
      <c r="Z182" s="19"/>
      <c r="AA182" s="19"/>
      <c r="AB182" s="19"/>
      <c r="AC182" s="19"/>
      <c r="AD182" s="19"/>
      <c r="AE182" s="19"/>
      <c r="AF182" s="19"/>
      <c r="AG182" s="19"/>
    </row>
    <row r="183" spans="1:33" ht="13.2" x14ac:dyDescent="0.25">
      <c r="A183" s="19" t="s">
        <v>776</v>
      </c>
      <c r="B183" s="19" t="s">
        <v>3</v>
      </c>
      <c r="C183" s="20">
        <v>46031</v>
      </c>
      <c r="D183" s="20">
        <v>46035</v>
      </c>
      <c r="E183" s="19" t="s">
        <v>169</v>
      </c>
      <c r="F183" s="19" t="s">
        <v>777</v>
      </c>
      <c r="G183" s="19" t="s">
        <v>778</v>
      </c>
      <c r="H183" s="19" t="s">
        <v>0</v>
      </c>
      <c r="I183" s="19" t="s">
        <v>34</v>
      </c>
      <c r="J183" s="19" t="s">
        <v>13</v>
      </c>
      <c r="K183" s="19" t="s">
        <v>184</v>
      </c>
      <c r="L183" s="19" t="s">
        <v>26</v>
      </c>
      <c r="M183" s="19" t="s">
        <v>318</v>
      </c>
      <c r="N183" s="19">
        <v>9</v>
      </c>
      <c r="O183" s="19">
        <v>2026</v>
      </c>
      <c r="P183" s="19"/>
      <c r="Q183" s="19"/>
      <c r="R183" s="19"/>
      <c r="S183" s="19"/>
      <c r="T183" s="19"/>
      <c r="U183" s="19"/>
      <c r="V183" s="19"/>
      <c r="W183" s="19"/>
      <c r="X183" s="19"/>
      <c r="Y183" s="19"/>
      <c r="Z183" s="19"/>
      <c r="AA183" s="19"/>
      <c r="AB183" s="19"/>
      <c r="AC183" s="19"/>
      <c r="AD183" s="19"/>
      <c r="AE183" s="19"/>
      <c r="AF183" s="19"/>
      <c r="AG183" s="19"/>
    </row>
    <row r="184" spans="1:33" ht="13.2" x14ac:dyDescent="0.25">
      <c r="A184" s="19" t="s">
        <v>779</v>
      </c>
      <c r="B184" s="19" t="s">
        <v>3</v>
      </c>
      <c r="C184" s="20">
        <v>46031</v>
      </c>
      <c r="D184" s="20">
        <v>46112</v>
      </c>
      <c r="E184" s="19" t="s">
        <v>205</v>
      </c>
      <c r="F184" s="19" t="s">
        <v>780</v>
      </c>
      <c r="G184" s="19" t="s">
        <v>781</v>
      </c>
      <c r="H184" s="19" t="s">
        <v>2</v>
      </c>
      <c r="I184" s="19" t="s">
        <v>782</v>
      </c>
      <c r="J184" s="19" t="s">
        <v>13</v>
      </c>
      <c r="K184" s="19" t="s">
        <v>783</v>
      </c>
      <c r="L184" s="19" t="s">
        <v>162</v>
      </c>
      <c r="M184" s="19" t="s">
        <v>318</v>
      </c>
      <c r="N184" s="19">
        <v>9</v>
      </c>
      <c r="O184" s="19">
        <v>2026</v>
      </c>
      <c r="P184" s="19"/>
      <c r="Q184" s="19"/>
      <c r="R184" s="19"/>
      <c r="S184" s="19"/>
      <c r="T184" s="19"/>
      <c r="U184" s="19"/>
      <c r="V184" s="19"/>
      <c r="W184" s="19"/>
      <c r="X184" s="19"/>
      <c r="Y184" s="19"/>
      <c r="Z184" s="19"/>
      <c r="AA184" s="19"/>
      <c r="AB184" s="19"/>
      <c r="AC184" s="19"/>
      <c r="AD184" s="19"/>
      <c r="AE184" s="19"/>
      <c r="AF184" s="19"/>
      <c r="AG184" s="19"/>
    </row>
    <row r="185" spans="1:33" ht="13.2" x14ac:dyDescent="0.25">
      <c r="A185" s="19" t="s">
        <v>784</v>
      </c>
      <c r="B185" s="19" t="s">
        <v>5</v>
      </c>
      <c r="C185" s="20">
        <v>46032</v>
      </c>
      <c r="D185" s="20">
        <v>46036</v>
      </c>
      <c r="E185" s="19" t="s">
        <v>130</v>
      </c>
      <c r="F185" s="19" t="s">
        <v>785</v>
      </c>
      <c r="G185" s="19" t="s">
        <v>786</v>
      </c>
      <c r="H185" s="19" t="s">
        <v>2</v>
      </c>
      <c r="I185" s="19" t="s">
        <v>178</v>
      </c>
      <c r="J185" s="19" t="s">
        <v>13</v>
      </c>
      <c r="K185" s="19" t="s">
        <v>184</v>
      </c>
      <c r="L185" s="19" t="s">
        <v>162</v>
      </c>
      <c r="M185" s="19" t="s">
        <v>318</v>
      </c>
      <c r="N185" s="19">
        <v>10</v>
      </c>
      <c r="O185" s="19">
        <v>2026</v>
      </c>
      <c r="P185" s="19"/>
      <c r="Q185" s="19"/>
      <c r="R185" s="19"/>
      <c r="S185" s="19"/>
      <c r="T185" s="19"/>
      <c r="U185" s="19"/>
      <c r="V185" s="19"/>
      <c r="W185" s="19"/>
      <c r="X185" s="19"/>
      <c r="Y185" s="19"/>
      <c r="Z185" s="19"/>
      <c r="AA185" s="19"/>
      <c r="AB185" s="19"/>
      <c r="AC185" s="19"/>
      <c r="AD185" s="19"/>
      <c r="AE185" s="19"/>
      <c r="AF185" s="19"/>
      <c r="AG185" s="19"/>
    </row>
    <row r="186" spans="1:33" ht="13.2" x14ac:dyDescent="0.25">
      <c r="A186" s="19" t="s">
        <v>787</v>
      </c>
      <c r="B186" s="19" t="s">
        <v>3</v>
      </c>
      <c r="C186" s="20">
        <v>46034</v>
      </c>
      <c r="D186" s="20">
        <v>46041</v>
      </c>
      <c r="E186" s="19" t="s">
        <v>197</v>
      </c>
      <c r="F186" s="19" t="s">
        <v>788</v>
      </c>
      <c r="G186" s="19" t="s">
        <v>789</v>
      </c>
      <c r="H186" s="19" t="s">
        <v>2</v>
      </c>
      <c r="I186" s="19" t="s">
        <v>39</v>
      </c>
      <c r="J186" s="19" t="s">
        <v>13</v>
      </c>
      <c r="K186" s="19" t="s">
        <v>171</v>
      </c>
      <c r="L186" s="19" t="s">
        <v>156</v>
      </c>
      <c r="M186" s="19" t="s">
        <v>318</v>
      </c>
      <c r="N186" s="19">
        <v>12</v>
      </c>
      <c r="O186" s="19">
        <v>2026</v>
      </c>
      <c r="P186" s="19"/>
      <c r="Q186" s="19"/>
      <c r="R186" s="19"/>
      <c r="S186" s="19"/>
      <c r="T186" s="19"/>
      <c r="U186" s="19"/>
      <c r="V186" s="19"/>
      <c r="W186" s="19"/>
      <c r="X186" s="19"/>
      <c r="Y186" s="19"/>
      <c r="Z186" s="19"/>
      <c r="AA186" s="19"/>
      <c r="AB186" s="19"/>
      <c r="AC186" s="19"/>
      <c r="AD186" s="19"/>
      <c r="AE186" s="19"/>
      <c r="AF186" s="19"/>
      <c r="AG186" s="19"/>
    </row>
    <row r="187" spans="1:33" ht="13.2" x14ac:dyDescent="0.25">
      <c r="A187" s="19" t="s">
        <v>790</v>
      </c>
      <c r="B187" s="19" t="s">
        <v>3</v>
      </c>
      <c r="C187" s="20">
        <v>46034</v>
      </c>
      <c r="D187" s="20">
        <v>46035</v>
      </c>
      <c r="E187" s="19" t="s">
        <v>37</v>
      </c>
      <c r="F187" s="19" t="s">
        <v>791</v>
      </c>
      <c r="G187" s="19" t="s">
        <v>458</v>
      </c>
      <c r="H187" s="19" t="s">
        <v>172</v>
      </c>
      <c r="I187" s="19" t="s">
        <v>34</v>
      </c>
      <c r="J187" s="19" t="s">
        <v>13</v>
      </c>
      <c r="K187" s="19" t="s">
        <v>188</v>
      </c>
      <c r="L187" s="19" t="s">
        <v>26</v>
      </c>
      <c r="M187" s="19" t="s">
        <v>318</v>
      </c>
      <c r="N187" s="19">
        <v>12</v>
      </c>
      <c r="O187" s="19">
        <v>2026</v>
      </c>
      <c r="P187" s="19"/>
      <c r="Q187" s="19"/>
      <c r="R187" s="19"/>
      <c r="S187" s="19"/>
      <c r="T187" s="19"/>
      <c r="U187" s="19"/>
      <c r="V187" s="19"/>
      <c r="W187" s="19"/>
      <c r="X187" s="19"/>
      <c r="Y187" s="19"/>
      <c r="Z187" s="19"/>
      <c r="AA187" s="19"/>
      <c r="AB187" s="19"/>
      <c r="AC187" s="19"/>
      <c r="AD187" s="19"/>
      <c r="AE187" s="19"/>
      <c r="AF187" s="19"/>
      <c r="AG187" s="19"/>
    </row>
    <row r="188" spans="1:33" ht="13.2" x14ac:dyDescent="0.25">
      <c r="A188" s="19" t="s">
        <v>792</v>
      </c>
      <c r="B188" s="19" t="s">
        <v>3</v>
      </c>
      <c r="C188" s="20">
        <v>46034</v>
      </c>
      <c r="D188" s="20">
        <v>46034</v>
      </c>
      <c r="E188" s="19" t="s">
        <v>157</v>
      </c>
      <c r="F188" s="19" t="s">
        <v>793</v>
      </c>
      <c r="G188" s="19" t="s">
        <v>794</v>
      </c>
      <c r="H188" s="19" t="s">
        <v>1</v>
      </c>
      <c r="I188" s="19" t="s">
        <v>39</v>
      </c>
      <c r="J188" s="19" t="s">
        <v>13</v>
      </c>
      <c r="K188" s="19" t="s">
        <v>158</v>
      </c>
      <c r="L188" s="19" t="s">
        <v>156</v>
      </c>
      <c r="M188" s="19" t="s">
        <v>318</v>
      </c>
      <c r="N188" s="19">
        <v>12</v>
      </c>
      <c r="O188" s="19">
        <v>2026</v>
      </c>
      <c r="P188" s="19"/>
      <c r="Q188" s="19"/>
      <c r="R188" s="19"/>
      <c r="S188" s="19"/>
      <c r="T188" s="19"/>
      <c r="U188" s="19"/>
      <c r="V188" s="19"/>
      <c r="W188" s="19"/>
      <c r="X188" s="19"/>
      <c r="Y188" s="19"/>
      <c r="Z188" s="19"/>
      <c r="AA188" s="19"/>
      <c r="AB188" s="19"/>
      <c r="AC188" s="19"/>
      <c r="AD188" s="19"/>
      <c r="AE188" s="19"/>
      <c r="AF188" s="19"/>
      <c r="AG188" s="19"/>
    </row>
    <row r="189" spans="1:33" ht="13.2" x14ac:dyDescent="0.25">
      <c r="A189" s="19" t="s">
        <v>795</v>
      </c>
      <c r="B189" s="19" t="s">
        <v>3</v>
      </c>
      <c r="C189" s="20">
        <v>46034</v>
      </c>
      <c r="D189" s="20">
        <v>46034</v>
      </c>
      <c r="E189" s="19" t="s">
        <v>153</v>
      </c>
      <c r="F189" s="19" t="s">
        <v>796</v>
      </c>
      <c r="G189" s="19" t="s">
        <v>797</v>
      </c>
      <c r="H189" s="19" t="s">
        <v>57</v>
      </c>
      <c r="I189" s="19" t="s">
        <v>34</v>
      </c>
      <c r="J189" s="19" t="s">
        <v>13</v>
      </c>
      <c r="K189" s="19" t="s">
        <v>158</v>
      </c>
      <c r="L189" s="19" t="s">
        <v>26</v>
      </c>
      <c r="M189" s="19" t="s">
        <v>318</v>
      </c>
      <c r="N189" s="19">
        <v>12</v>
      </c>
      <c r="O189" s="19">
        <v>2026</v>
      </c>
      <c r="P189" s="19"/>
      <c r="Q189" s="19"/>
      <c r="R189" s="19"/>
      <c r="S189" s="19"/>
      <c r="T189" s="19"/>
      <c r="U189" s="19"/>
      <c r="V189" s="19"/>
      <c r="W189" s="19"/>
      <c r="X189" s="19"/>
      <c r="Y189" s="19"/>
      <c r="Z189" s="19"/>
      <c r="AA189" s="19"/>
      <c r="AB189" s="19"/>
      <c r="AC189" s="19"/>
      <c r="AD189" s="19"/>
      <c r="AE189" s="19"/>
      <c r="AF189" s="19"/>
      <c r="AG189" s="19"/>
    </row>
    <row r="190" spans="1:33" ht="13.2" x14ac:dyDescent="0.25">
      <c r="A190" s="19" t="s">
        <v>798</v>
      </c>
      <c r="B190" s="19" t="s">
        <v>3</v>
      </c>
      <c r="C190" s="20">
        <v>46034</v>
      </c>
      <c r="D190" s="20">
        <v>46034</v>
      </c>
      <c r="E190" s="19" t="s">
        <v>186</v>
      </c>
      <c r="F190" s="19" t="s">
        <v>799</v>
      </c>
      <c r="G190" s="19" t="s">
        <v>800</v>
      </c>
      <c r="H190" s="19" t="s">
        <v>2</v>
      </c>
      <c r="I190" s="19" t="s">
        <v>34</v>
      </c>
      <c r="J190" s="19" t="s">
        <v>13</v>
      </c>
      <c r="K190" s="19" t="s">
        <v>158</v>
      </c>
      <c r="L190" s="19" t="s">
        <v>26</v>
      </c>
      <c r="M190" s="19" t="s">
        <v>318</v>
      </c>
      <c r="N190" s="19">
        <v>12</v>
      </c>
      <c r="O190" s="19">
        <v>2026</v>
      </c>
      <c r="P190" s="19"/>
      <c r="Q190" s="19"/>
      <c r="R190" s="19"/>
      <c r="S190" s="19"/>
      <c r="T190" s="19"/>
      <c r="U190" s="19"/>
      <c r="V190" s="19"/>
      <c r="W190" s="19"/>
      <c r="X190" s="19"/>
      <c r="Y190" s="19"/>
      <c r="Z190" s="19"/>
      <c r="AA190" s="19"/>
      <c r="AB190" s="19"/>
      <c r="AC190" s="19"/>
      <c r="AD190" s="19"/>
      <c r="AE190" s="19"/>
      <c r="AF190" s="19"/>
      <c r="AG190" s="19"/>
    </row>
    <row r="191" spans="1:33" ht="13.2" x14ac:dyDescent="0.25">
      <c r="A191" s="19" t="s">
        <v>801</v>
      </c>
      <c r="B191" s="19" t="s">
        <v>5</v>
      </c>
      <c r="C191" s="20">
        <v>46034</v>
      </c>
      <c r="D191" s="20">
        <v>46071</v>
      </c>
      <c r="E191" s="19" t="s">
        <v>802</v>
      </c>
      <c r="F191" s="19" t="s">
        <v>803</v>
      </c>
      <c r="G191" s="19" t="s">
        <v>804</v>
      </c>
      <c r="H191" s="19" t="s">
        <v>40</v>
      </c>
      <c r="I191" s="19" t="s">
        <v>70</v>
      </c>
      <c r="J191" s="19" t="s">
        <v>13</v>
      </c>
      <c r="K191" s="19" t="s">
        <v>240</v>
      </c>
      <c r="L191" s="19" t="s">
        <v>162</v>
      </c>
      <c r="M191" s="19" t="s">
        <v>318</v>
      </c>
      <c r="N191" s="19">
        <v>12</v>
      </c>
      <c r="O191" s="19">
        <v>2026</v>
      </c>
      <c r="P191" s="19"/>
      <c r="Q191" s="19"/>
      <c r="R191" s="19"/>
      <c r="S191" s="19"/>
      <c r="T191" s="19"/>
      <c r="U191" s="19"/>
      <c r="V191" s="19"/>
      <c r="W191" s="19"/>
      <c r="X191" s="19"/>
      <c r="Y191" s="19"/>
      <c r="Z191" s="19"/>
      <c r="AA191" s="19"/>
      <c r="AB191" s="19"/>
      <c r="AC191" s="19"/>
      <c r="AD191" s="19"/>
      <c r="AE191" s="19"/>
      <c r="AF191" s="19"/>
      <c r="AG191" s="19"/>
    </row>
    <row r="192" spans="1:33" ht="13.2" x14ac:dyDescent="0.25">
      <c r="A192" s="19" t="s">
        <v>805</v>
      </c>
      <c r="B192" s="19" t="s">
        <v>3</v>
      </c>
      <c r="C192" s="20">
        <v>46034</v>
      </c>
      <c r="D192" s="20">
        <v>46035</v>
      </c>
      <c r="E192" s="19" t="s">
        <v>37</v>
      </c>
      <c r="F192" s="19" t="s">
        <v>806</v>
      </c>
      <c r="G192" s="19" t="s">
        <v>458</v>
      </c>
      <c r="H192" s="19" t="s">
        <v>1</v>
      </c>
      <c r="I192" s="19" t="s">
        <v>34</v>
      </c>
      <c r="J192" s="19" t="s">
        <v>13</v>
      </c>
      <c r="K192" s="19" t="s">
        <v>188</v>
      </c>
      <c r="L192" s="19" t="s">
        <v>26</v>
      </c>
      <c r="M192" s="19" t="s">
        <v>318</v>
      </c>
      <c r="N192" s="19">
        <v>12</v>
      </c>
      <c r="O192" s="19">
        <v>2026</v>
      </c>
      <c r="P192" s="19"/>
      <c r="Q192" s="19"/>
      <c r="R192" s="19"/>
      <c r="S192" s="19"/>
      <c r="T192" s="19"/>
      <c r="U192" s="19"/>
      <c r="V192" s="19"/>
      <c r="W192" s="19"/>
      <c r="X192" s="19"/>
      <c r="Y192" s="19"/>
      <c r="Z192" s="19"/>
      <c r="AA192" s="19"/>
      <c r="AB192" s="19"/>
      <c r="AC192" s="19"/>
      <c r="AD192" s="19"/>
      <c r="AE192" s="19"/>
      <c r="AF192" s="19"/>
      <c r="AG192" s="19"/>
    </row>
    <row r="193" spans="1:33" ht="13.2" x14ac:dyDescent="0.25">
      <c r="A193" s="19" t="s">
        <v>807</v>
      </c>
      <c r="B193" s="19" t="s">
        <v>3</v>
      </c>
      <c r="C193" s="20">
        <v>46034</v>
      </c>
      <c r="D193" s="20">
        <v>46034</v>
      </c>
      <c r="E193" s="19" t="s">
        <v>135</v>
      </c>
      <c r="F193" s="19" t="s">
        <v>808</v>
      </c>
      <c r="G193" s="19" t="s">
        <v>809</v>
      </c>
      <c r="H193" s="19" t="s">
        <v>172</v>
      </c>
      <c r="I193" s="19" t="s">
        <v>39</v>
      </c>
      <c r="J193" s="19" t="s">
        <v>13</v>
      </c>
      <c r="K193" s="19" t="s">
        <v>158</v>
      </c>
      <c r="L193" s="19" t="s">
        <v>156</v>
      </c>
      <c r="M193" s="19" t="s">
        <v>318</v>
      </c>
      <c r="N193" s="19">
        <v>12</v>
      </c>
      <c r="O193" s="19">
        <v>2026</v>
      </c>
      <c r="P193" s="19"/>
      <c r="Q193" s="19"/>
      <c r="R193" s="19"/>
      <c r="S193" s="19"/>
      <c r="T193" s="19"/>
      <c r="U193" s="19"/>
      <c r="V193" s="19"/>
      <c r="W193" s="19"/>
      <c r="X193" s="19"/>
      <c r="Y193" s="19"/>
      <c r="Z193" s="19"/>
      <c r="AA193" s="19"/>
      <c r="AB193" s="19"/>
      <c r="AC193" s="19"/>
      <c r="AD193" s="19"/>
      <c r="AE193" s="19"/>
      <c r="AF193" s="19"/>
      <c r="AG193" s="19"/>
    </row>
    <row r="194" spans="1:33" ht="13.2" x14ac:dyDescent="0.25">
      <c r="A194" s="19" t="s">
        <v>810</v>
      </c>
      <c r="B194" s="19" t="s">
        <v>3</v>
      </c>
      <c r="C194" s="20">
        <v>46034</v>
      </c>
      <c r="D194" s="20">
        <v>46034</v>
      </c>
      <c r="E194" s="19" t="s">
        <v>168</v>
      </c>
      <c r="F194" s="19" t="s">
        <v>811</v>
      </c>
      <c r="G194" s="19" t="s">
        <v>812</v>
      </c>
      <c r="H194" s="19" t="s">
        <v>2</v>
      </c>
      <c r="I194" s="19" t="s">
        <v>170</v>
      </c>
      <c r="J194" s="19" t="s">
        <v>13</v>
      </c>
      <c r="K194" s="19" t="s">
        <v>158</v>
      </c>
      <c r="L194" s="19" t="s">
        <v>26</v>
      </c>
      <c r="M194" s="19" t="s">
        <v>318</v>
      </c>
      <c r="N194" s="19">
        <v>12</v>
      </c>
      <c r="O194" s="19">
        <v>2026</v>
      </c>
      <c r="P194" s="19"/>
      <c r="Q194" s="19"/>
      <c r="R194" s="19"/>
      <c r="S194" s="19"/>
      <c r="T194" s="19"/>
      <c r="U194" s="19"/>
      <c r="V194" s="19"/>
      <c r="W194" s="19"/>
      <c r="X194" s="19"/>
      <c r="Y194" s="19"/>
      <c r="Z194" s="19"/>
      <c r="AA194" s="19"/>
      <c r="AB194" s="19"/>
      <c r="AC194" s="19"/>
      <c r="AD194" s="19"/>
      <c r="AE194" s="19"/>
      <c r="AF194" s="19"/>
      <c r="AG194" s="19"/>
    </row>
    <row r="195" spans="1:33" ht="13.2" x14ac:dyDescent="0.25">
      <c r="A195" s="19" t="s">
        <v>813</v>
      </c>
      <c r="B195" s="19" t="s">
        <v>3</v>
      </c>
      <c r="C195" s="20">
        <v>46034</v>
      </c>
      <c r="D195" s="20">
        <v>46041</v>
      </c>
      <c r="E195" s="19" t="s">
        <v>36</v>
      </c>
      <c r="F195" s="19" t="s">
        <v>814</v>
      </c>
      <c r="G195" s="19" t="s">
        <v>132</v>
      </c>
      <c r="H195" s="19" t="s">
        <v>0</v>
      </c>
      <c r="I195" s="19" t="s">
        <v>39</v>
      </c>
      <c r="J195" s="19" t="s">
        <v>13</v>
      </c>
      <c r="K195" s="19" t="s">
        <v>171</v>
      </c>
      <c r="L195" s="19" t="s">
        <v>156</v>
      </c>
      <c r="M195" s="19" t="s">
        <v>318</v>
      </c>
      <c r="N195" s="19">
        <v>12</v>
      </c>
      <c r="O195" s="19">
        <v>2026</v>
      </c>
      <c r="P195" s="19"/>
      <c r="Q195" s="19"/>
      <c r="R195" s="19"/>
      <c r="S195" s="19"/>
      <c r="T195" s="19"/>
      <c r="U195" s="19"/>
      <c r="V195" s="19"/>
      <c r="W195" s="19"/>
      <c r="X195" s="19"/>
      <c r="Y195" s="19"/>
      <c r="Z195" s="19"/>
      <c r="AA195" s="19"/>
      <c r="AB195" s="19"/>
      <c r="AC195" s="19"/>
      <c r="AD195" s="19"/>
      <c r="AE195" s="19"/>
      <c r="AF195" s="19"/>
      <c r="AG195" s="19"/>
    </row>
    <row r="196" spans="1:33" ht="13.2" x14ac:dyDescent="0.25">
      <c r="A196" s="19" t="s">
        <v>815</v>
      </c>
      <c r="B196" s="19" t="s">
        <v>3</v>
      </c>
      <c r="C196" s="20">
        <v>46034</v>
      </c>
      <c r="D196" s="20">
        <v>46041</v>
      </c>
      <c r="E196" s="19" t="s">
        <v>176</v>
      </c>
      <c r="F196" s="19" t="s">
        <v>816</v>
      </c>
      <c r="G196" s="19" t="s">
        <v>119</v>
      </c>
      <c r="H196" s="19" t="s">
        <v>2</v>
      </c>
      <c r="I196" s="19" t="s">
        <v>34</v>
      </c>
      <c r="J196" s="19" t="s">
        <v>13</v>
      </c>
      <c r="K196" s="19" t="s">
        <v>171</v>
      </c>
      <c r="L196" s="19" t="s">
        <v>26</v>
      </c>
      <c r="M196" s="19" t="s">
        <v>318</v>
      </c>
      <c r="N196" s="19">
        <v>12</v>
      </c>
      <c r="O196" s="19">
        <v>2026</v>
      </c>
      <c r="P196" s="19"/>
      <c r="Q196" s="19"/>
      <c r="R196" s="19"/>
      <c r="S196" s="19"/>
      <c r="T196" s="19"/>
      <c r="U196" s="19"/>
      <c r="V196" s="19"/>
      <c r="W196" s="19"/>
      <c r="X196" s="19"/>
      <c r="Y196" s="19"/>
      <c r="Z196" s="19"/>
      <c r="AA196" s="19"/>
      <c r="AB196" s="19"/>
      <c r="AC196" s="19"/>
      <c r="AD196" s="19"/>
      <c r="AE196" s="19"/>
      <c r="AF196" s="19"/>
      <c r="AG196" s="19"/>
    </row>
    <row r="197" spans="1:33" ht="13.2" x14ac:dyDescent="0.25">
      <c r="A197" s="19" t="s">
        <v>817</v>
      </c>
      <c r="B197" s="19" t="s">
        <v>3</v>
      </c>
      <c r="C197" s="20">
        <v>46034</v>
      </c>
      <c r="D197" s="20">
        <v>46038</v>
      </c>
      <c r="E197" s="19" t="s">
        <v>153</v>
      </c>
      <c r="F197" s="19" t="s">
        <v>818</v>
      </c>
      <c r="G197" s="19" t="s">
        <v>512</v>
      </c>
      <c r="H197" s="19" t="s">
        <v>56</v>
      </c>
      <c r="I197" s="19" t="s">
        <v>69</v>
      </c>
      <c r="J197" s="19" t="s">
        <v>13</v>
      </c>
      <c r="K197" s="19" t="s">
        <v>184</v>
      </c>
      <c r="L197" s="19" t="s">
        <v>162</v>
      </c>
      <c r="M197" s="19" t="s">
        <v>318</v>
      </c>
      <c r="N197" s="19">
        <v>12</v>
      </c>
      <c r="O197" s="19">
        <v>2026</v>
      </c>
      <c r="P197" s="19"/>
      <c r="Q197" s="19"/>
      <c r="R197" s="19"/>
      <c r="S197" s="19"/>
      <c r="T197" s="19"/>
      <c r="U197" s="19"/>
      <c r="V197" s="19"/>
      <c r="W197" s="19"/>
      <c r="X197" s="19"/>
      <c r="Y197" s="19"/>
      <c r="Z197" s="19"/>
      <c r="AA197" s="19"/>
      <c r="AB197" s="19"/>
      <c r="AC197" s="19"/>
      <c r="AD197" s="19"/>
      <c r="AE197" s="19"/>
      <c r="AF197" s="19"/>
      <c r="AG197" s="19"/>
    </row>
    <row r="198" spans="1:33" ht="13.2" x14ac:dyDescent="0.25">
      <c r="A198" s="19" t="s">
        <v>819</v>
      </c>
      <c r="B198" s="19" t="s">
        <v>3</v>
      </c>
      <c r="C198" s="20">
        <v>46034</v>
      </c>
      <c r="D198" s="20">
        <v>46045</v>
      </c>
      <c r="E198" s="19" t="s">
        <v>85</v>
      </c>
      <c r="F198" s="19" t="s">
        <v>820</v>
      </c>
      <c r="G198" s="19" t="s">
        <v>821</v>
      </c>
      <c r="H198" s="19" t="s">
        <v>1</v>
      </c>
      <c r="I198" s="19" t="s">
        <v>39</v>
      </c>
      <c r="J198" s="19" t="s">
        <v>13</v>
      </c>
      <c r="K198" s="19" t="s">
        <v>200</v>
      </c>
      <c r="L198" s="19" t="s">
        <v>26</v>
      </c>
      <c r="M198" s="19" t="s">
        <v>318</v>
      </c>
      <c r="N198" s="19">
        <v>12</v>
      </c>
      <c r="O198" s="19">
        <v>2026</v>
      </c>
      <c r="P198" s="19"/>
      <c r="Q198" s="19"/>
      <c r="R198" s="19"/>
      <c r="S198" s="19"/>
      <c r="T198" s="19"/>
      <c r="U198" s="19"/>
      <c r="V198" s="19"/>
      <c r="W198" s="19"/>
      <c r="X198" s="19"/>
      <c r="Y198" s="19"/>
      <c r="Z198" s="19"/>
      <c r="AA198" s="19"/>
      <c r="AB198" s="19"/>
      <c r="AC198" s="19"/>
      <c r="AD198" s="19"/>
      <c r="AE198" s="19"/>
      <c r="AF198" s="19"/>
      <c r="AG198" s="19"/>
    </row>
    <row r="199" spans="1:33" ht="13.2" x14ac:dyDescent="0.25">
      <c r="A199" s="19" t="s">
        <v>822</v>
      </c>
      <c r="B199" s="19" t="s">
        <v>3</v>
      </c>
      <c r="C199" s="20">
        <v>46034</v>
      </c>
      <c r="D199" s="20">
        <v>46038</v>
      </c>
      <c r="E199" s="19" t="s">
        <v>98</v>
      </c>
      <c r="F199" s="19" t="s">
        <v>823</v>
      </c>
      <c r="G199" s="19" t="s">
        <v>824</v>
      </c>
      <c r="H199" s="19" t="s">
        <v>2</v>
      </c>
      <c r="I199" s="19" t="s">
        <v>181</v>
      </c>
      <c r="J199" s="19" t="s">
        <v>13</v>
      </c>
      <c r="K199" s="19" t="s">
        <v>184</v>
      </c>
      <c r="L199" s="19" t="s">
        <v>162</v>
      </c>
      <c r="M199" s="19" t="s">
        <v>318</v>
      </c>
      <c r="N199" s="19">
        <v>12</v>
      </c>
      <c r="O199" s="19">
        <v>2026</v>
      </c>
      <c r="P199" s="19"/>
      <c r="Q199" s="19"/>
      <c r="R199" s="19"/>
      <c r="S199" s="19"/>
      <c r="T199" s="19"/>
      <c r="U199" s="19"/>
      <c r="V199" s="19"/>
      <c r="W199" s="19"/>
      <c r="X199" s="19"/>
      <c r="Y199" s="19"/>
      <c r="Z199" s="19"/>
      <c r="AA199" s="19"/>
      <c r="AB199" s="19"/>
      <c r="AC199" s="19"/>
      <c r="AD199" s="19"/>
      <c r="AE199" s="19"/>
      <c r="AF199" s="19"/>
      <c r="AG199" s="19"/>
    </row>
    <row r="200" spans="1:33" ht="13.2" x14ac:dyDescent="0.25">
      <c r="A200" s="19" t="s">
        <v>825</v>
      </c>
      <c r="B200" s="19" t="s">
        <v>3</v>
      </c>
      <c r="C200" s="20">
        <v>46034</v>
      </c>
      <c r="D200" s="20">
        <v>46050</v>
      </c>
      <c r="E200" s="19" t="s">
        <v>153</v>
      </c>
      <c r="F200" s="19" t="s">
        <v>826</v>
      </c>
      <c r="G200" s="19" t="s">
        <v>827</v>
      </c>
      <c r="H200" s="19" t="s">
        <v>2</v>
      </c>
      <c r="I200" s="19" t="s">
        <v>39</v>
      </c>
      <c r="J200" s="19" t="s">
        <v>13</v>
      </c>
      <c r="K200" s="19" t="s">
        <v>237</v>
      </c>
      <c r="L200" s="19" t="s">
        <v>156</v>
      </c>
      <c r="M200" s="19" t="s">
        <v>318</v>
      </c>
      <c r="N200" s="19">
        <v>12</v>
      </c>
      <c r="O200" s="19">
        <v>2026</v>
      </c>
      <c r="P200" s="19"/>
      <c r="Q200" s="19"/>
      <c r="R200" s="19"/>
      <c r="S200" s="19"/>
      <c r="T200" s="19"/>
      <c r="U200" s="19"/>
      <c r="V200" s="19"/>
      <c r="W200" s="19"/>
      <c r="X200" s="19"/>
      <c r="Y200" s="19"/>
      <c r="Z200" s="19"/>
      <c r="AA200" s="19"/>
      <c r="AB200" s="19"/>
      <c r="AC200" s="19"/>
      <c r="AD200" s="19"/>
      <c r="AE200" s="19"/>
      <c r="AF200" s="19"/>
      <c r="AG200" s="19"/>
    </row>
    <row r="201" spans="1:33" ht="13.2" x14ac:dyDescent="0.25">
      <c r="A201" s="19" t="s">
        <v>828</v>
      </c>
      <c r="B201" s="19" t="s">
        <v>16</v>
      </c>
      <c r="C201" s="20">
        <v>46034</v>
      </c>
      <c r="D201" s="20">
        <v>46038</v>
      </c>
      <c r="E201" s="19" t="s">
        <v>197</v>
      </c>
      <c r="F201" s="19" t="s">
        <v>829</v>
      </c>
      <c r="G201" s="19" t="s">
        <v>830</v>
      </c>
      <c r="H201" s="19" t="s">
        <v>2</v>
      </c>
      <c r="I201" s="19" t="s">
        <v>39</v>
      </c>
      <c r="J201" s="19" t="s">
        <v>13</v>
      </c>
      <c r="K201" s="19" t="s">
        <v>184</v>
      </c>
      <c r="L201" s="19" t="s">
        <v>156</v>
      </c>
      <c r="M201" s="19" t="s">
        <v>318</v>
      </c>
      <c r="N201" s="19">
        <v>12</v>
      </c>
      <c r="O201" s="19">
        <v>2026</v>
      </c>
      <c r="P201" s="19"/>
      <c r="Q201" s="19"/>
      <c r="R201" s="19"/>
      <c r="S201" s="19"/>
      <c r="T201" s="19"/>
      <c r="U201" s="19"/>
      <c r="V201" s="19"/>
      <c r="W201" s="19"/>
      <c r="X201" s="19"/>
      <c r="Y201" s="19"/>
      <c r="Z201" s="19"/>
      <c r="AA201" s="19"/>
      <c r="AB201" s="19"/>
      <c r="AC201" s="19"/>
      <c r="AD201" s="19"/>
      <c r="AE201" s="19"/>
      <c r="AF201" s="19"/>
      <c r="AG201" s="19"/>
    </row>
    <row r="202" spans="1:33" ht="13.2" x14ac:dyDescent="0.25">
      <c r="A202" s="19" t="s">
        <v>831</v>
      </c>
      <c r="B202" s="19" t="s">
        <v>3</v>
      </c>
      <c r="C202" s="20">
        <v>46034</v>
      </c>
      <c r="D202" s="20">
        <v>46041</v>
      </c>
      <c r="E202" s="19" t="s">
        <v>176</v>
      </c>
      <c r="F202" s="19" t="s">
        <v>832</v>
      </c>
      <c r="G202" s="19" t="s">
        <v>89</v>
      </c>
      <c r="H202" s="19" t="s">
        <v>2</v>
      </c>
      <c r="I202" s="19" t="s">
        <v>34</v>
      </c>
      <c r="J202" s="19" t="s">
        <v>13</v>
      </c>
      <c r="K202" s="19" t="s">
        <v>171</v>
      </c>
      <c r="L202" s="19" t="s">
        <v>26</v>
      </c>
      <c r="M202" s="19" t="s">
        <v>318</v>
      </c>
      <c r="N202" s="19">
        <v>12</v>
      </c>
      <c r="O202" s="19">
        <v>2026</v>
      </c>
      <c r="P202" s="19"/>
      <c r="Q202" s="19"/>
      <c r="R202" s="19"/>
      <c r="S202" s="19"/>
      <c r="T202" s="19"/>
      <c r="U202" s="19"/>
      <c r="V202" s="19"/>
      <c r="W202" s="19"/>
      <c r="X202" s="19"/>
      <c r="Y202" s="19"/>
      <c r="Z202" s="19"/>
      <c r="AA202" s="19"/>
      <c r="AB202" s="19"/>
      <c r="AC202" s="19"/>
      <c r="AD202" s="19"/>
      <c r="AE202" s="19"/>
      <c r="AF202" s="19"/>
      <c r="AG202" s="19"/>
    </row>
    <row r="203" spans="1:33" ht="13.2" x14ac:dyDescent="0.25">
      <c r="A203" s="19" t="s">
        <v>833</v>
      </c>
      <c r="B203" s="19" t="s">
        <v>3</v>
      </c>
      <c r="C203" s="20">
        <v>46034</v>
      </c>
      <c r="D203" s="20">
        <v>46036</v>
      </c>
      <c r="E203" s="19" t="s">
        <v>42</v>
      </c>
      <c r="F203" s="19" t="s">
        <v>834</v>
      </c>
      <c r="G203" s="19" t="s">
        <v>835</v>
      </c>
      <c r="H203" s="19" t="s">
        <v>55</v>
      </c>
      <c r="I203" s="19" t="s">
        <v>34</v>
      </c>
      <c r="J203" s="19" t="s">
        <v>13</v>
      </c>
      <c r="K203" s="19" t="s">
        <v>159</v>
      </c>
      <c r="L203" s="19" t="s">
        <v>156</v>
      </c>
      <c r="M203" s="19" t="s">
        <v>318</v>
      </c>
      <c r="N203" s="19">
        <v>12</v>
      </c>
      <c r="O203" s="19">
        <v>2026</v>
      </c>
      <c r="P203" s="19"/>
      <c r="Q203" s="19"/>
      <c r="R203" s="19"/>
      <c r="S203" s="19"/>
      <c r="T203" s="19"/>
      <c r="U203" s="19"/>
      <c r="V203" s="19"/>
      <c r="W203" s="19"/>
      <c r="X203" s="19"/>
      <c r="Y203" s="19"/>
      <c r="Z203" s="19"/>
      <c r="AA203" s="19"/>
      <c r="AB203" s="19"/>
      <c r="AC203" s="19"/>
      <c r="AD203" s="19"/>
      <c r="AE203" s="19"/>
      <c r="AF203" s="19"/>
      <c r="AG203" s="19"/>
    </row>
    <row r="204" spans="1:33" ht="13.2" x14ac:dyDescent="0.25">
      <c r="A204" s="19" t="s">
        <v>836</v>
      </c>
      <c r="B204" s="19" t="s">
        <v>3</v>
      </c>
      <c r="C204" s="20">
        <v>46034</v>
      </c>
      <c r="D204" s="20">
        <v>46034</v>
      </c>
      <c r="E204" s="19" t="s">
        <v>186</v>
      </c>
      <c r="F204" s="19" t="s">
        <v>837</v>
      </c>
      <c r="G204" s="19" t="s">
        <v>838</v>
      </c>
      <c r="H204" s="19" t="s">
        <v>1</v>
      </c>
      <c r="I204" s="19" t="s">
        <v>39</v>
      </c>
      <c r="J204" s="19" t="s">
        <v>13</v>
      </c>
      <c r="K204" s="19" t="s">
        <v>158</v>
      </c>
      <c r="L204" s="19" t="s">
        <v>156</v>
      </c>
      <c r="M204" s="19" t="s">
        <v>318</v>
      </c>
      <c r="N204" s="19">
        <v>12</v>
      </c>
      <c r="O204" s="19">
        <v>2026</v>
      </c>
      <c r="P204" s="19"/>
      <c r="Q204" s="19"/>
      <c r="R204" s="19"/>
      <c r="S204" s="19"/>
      <c r="T204" s="19"/>
      <c r="U204" s="19"/>
      <c r="V204" s="19"/>
      <c r="W204" s="19"/>
      <c r="X204" s="19"/>
      <c r="Y204" s="19"/>
      <c r="Z204" s="19"/>
      <c r="AA204" s="19"/>
      <c r="AB204" s="19"/>
      <c r="AC204" s="19"/>
      <c r="AD204" s="19"/>
      <c r="AE204" s="19"/>
      <c r="AF204" s="19"/>
      <c r="AG204" s="19"/>
    </row>
    <row r="205" spans="1:33" ht="13.2" x14ac:dyDescent="0.25">
      <c r="A205" s="19" t="s">
        <v>839</v>
      </c>
      <c r="B205" s="19" t="s">
        <v>3</v>
      </c>
      <c r="C205" s="20">
        <v>46034</v>
      </c>
      <c r="D205" s="20">
        <v>46049</v>
      </c>
      <c r="E205" s="19" t="s">
        <v>197</v>
      </c>
      <c r="F205" s="19" t="s">
        <v>840</v>
      </c>
      <c r="G205" s="19" t="s">
        <v>841</v>
      </c>
      <c r="H205" s="19" t="s">
        <v>2</v>
      </c>
      <c r="I205" s="19" t="s">
        <v>39</v>
      </c>
      <c r="J205" s="19" t="s">
        <v>13</v>
      </c>
      <c r="K205" s="19" t="s">
        <v>154</v>
      </c>
      <c r="L205" s="19" t="s">
        <v>26</v>
      </c>
      <c r="M205" s="19" t="s">
        <v>318</v>
      </c>
      <c r="N205" s="19">
        <v>12</v>
      </c>
      <c r="O205" s="19">
        <v>2026</v>
      </c>
      <c r="P205" s="19"/>
      <c r="Q205" s="19"/>
      <c r="R205" s="19"/>
      <c r="S205" s="19"/>
      <c r="T205" s="19"/>
      <c r="U205" s="19"/>
      <c r="V205" s="19"/>
      <c r="W205" s="19"/>
      <c r="X205" s="19"/>
      <c r="Y205" s="19"/>
      <c r="Z205" s="19"/>
      <c r="AA205" s="19"/>
      <c r="AB205" s="19"/>
      <c r="AC205" s="19"/>
      <c r="AD205" s="19"/>
      <c r="AE205" s="19"/>
      <c r="AF205" s="19"/>
      <c r="AG205" s="19"/>
    </row>
    <row r="206" spans="1:33" ht="13.2" x14ac:dyDescent="0.25">
      <c r="A206" s="19" t="s">
        <v>842</v>
      </c>
      <c r="B206" s="19" t="s">
        <v>3</v>
      </c>
      <c r="C206" s="20">
        <v>46034</v>
      </c>
      <c r="D206" s="20">
        <v>46035</v>
      </c>
      <c r="E206" s="19" t="s">
        <v>37</v>
      </c>
      <c r="F206" s="19" t="s">
        <v>843</v>
      </c>
      <c r="G206" s="19" t="s">
        <v>351</v>
      </c>
      <c r="H206" s="19" t="s">
        <v>46</v>
      </c>
      <c r="I206" s="19" t="s">
        <v>34</v>
      </c>
      <c r="J206" s="19" t="s">
        <v>13</v>
      </c>
      <c r="K206" s="19" t="s">
        <v>188</v>
      </c>
      <c r="L206" s="19" t="s">
        <v>26</v>
      </c>
      <c r="M206" s="19" t="s">
        <v>318</v>
      </c>
      <c r="N206" s="19">
        <v>12</v>
      </c>
      <c r="O206" s="19">
        <v>2026</v>
      </c>
      <c r="P206" s="19"/>
      <c r="Q206" s="19"/>
      <c r="R206" s="19"/>
      <c r="S206" s="19"/>
      <c r="T206" s="19"/>
      <c r="U206" s="19"/>
      <c r="V206" s="19"/>
      <c r="W206" s="19"/>
      <c r="X206" s="19"/>
      <c r="Y206" s="19"/>
      <c r="Z206" s="19"/>
      <c r="AA206" s="19"/>
      <c r="AB206" s="19"/>
      <c r="AC206" s="19"/>
      <c r="AD206" s="19"/>
      <c r="AE206" s="19"/>
      <c r="AF206" s="19"/>
      <c r="AG206" s="19"/>
    </row>
    <row r="207" spans="1:33" ht="13.2" x14ac:dyDescent="0.25">
      <c r="A207" s="19" t="s">
        <v>844</v>
      </c>
      <c r="B207" s="19" t="s">
        <v>3</v>
      </c>
      <c r="C207" s="20">
        <v>46034</v>
      </c>
      <c r="D207" s="20">
        <v>46036</v>
      </c>
      <c r="E207" s="19" t="s">
        <v>5779</v>
      </c>
      <c r="F207" s="19" t="s">
        <v>845</v>
      </c>
      <c r="G207" s="19" t="s">
        <v>846</v>
      </c>
      <c r="H207" s="19" t="s">
        <v>1</v>
      </c>
      <c r="I207" s="19" t="s">
        <v>70</v>
      </c>
      <c r="J207" s="19" t="s">
        <v>13</v>
      </c>
      <c r="K207" s="19" t="s">
        <v>159</v>
      </c>
      <c r="L207" s="19" t="s">
        <v>26</v>
      </c>
      <c r="M207" s="19" t="s">
        <v>318</v>
      </c>
      <c r="N207" s="19">
        <v>12</v>
      </c>
      <c r="O207" s="19">
        <v>2026</v>
      </c>
      <c r="P207" s="19"/>
      <c r="Q207" s="19"/>
      <c r="R207" s="19"/>
      <c r="S207" s="19"/>
      <c r="T207" s="19"/>
      <c r="U207" s="19"/>
      <c r="V207" s="19"/>
      <c r="W207" s="19"/>
      <c r="X207" s="19"/>
      <c r="Y207" s="19"/>
      <c r="Z207" s="19"/>
      <c r="AA207" s="19"/>
      <c r="AB207" s="19"/>
      <c r="AC207" s="19"/>
      <c r="AD207" s="19"/>
      <c r="AE207" s="19"/>
      <c r="AF207" s="19"/>
      <c r="AG207" s="19"/>
    </row>
    <row r="208" spans="1:33" ht="13.2" x14ac:dyDescent="0.25">
      <c r="A208" s="19" t="s">
        <v>847</v>
      </c>
      <c r="B208" s="19" t="s">
        <v>3</v>
      </c>
      <c r="C208" s="20">
        <v>46034</v>
      </c>
      <c r="D208" s="20">
        <v>46056</v>
      </c>
      <c r="E208" s="19" t="s">
        <v>153</v>
      </c>
      <c r="F208" s="19" t="s">
        <v>848</v>
      </c>
      <c r="G208" s="19" t="s">
        <v>73</v>
      </c>
      <c r="H208" s="19" t="s">
        <v>203</v>
      </c>
      <c r="I208" s="19" t="s">
        <v>104</v>
      </c>
      <c r="J208" s="19" t="s">
        <v>13</v>
      </c>
      <c r="K208" s="19" t="s">
        <v>231</v>
      </c>
      <c r="L208" s="19" t="s">
        <v>162</v>
      </c>
      <c r="M208" s="19" t="s">
        <v>318</v>
      </c>
      <c r="N208" s="19">
        <v>12</v>
      </c>
      <c r="O208" s="19">
        <v>2026</v>
      </c>
      <c r="P208" s="19"/>
      <c r="Q208" s="19"/>
      <c r="R208" s="19"/>
      <c r="S208" s="19"/>
      <c r="T208" s="19"/>
      <c r="U208" s="19"/>
      <c r="V208" s="19"/>
      <c r="W208" s="19"/>
      <c r="X208" s="19"/>
      <c r="Y208" s="19"/>
      <c r="Z208" s="19"/>
      <c r="AA208" s="19"/>
      <c r="AB208" s="19"/>
      <c r="AC208" s="19"/>
      <c r="AD208" s="19"/>
      <c r="AE208" s="19"/>
      <c r="AF208" s="19"/>
      <c r="AG208" s="19"/>
    </row>
    <row r="209" spans="1:33" ht="13.2" x14ac:dyDescent="0.25">
      <c r="A209" s="19" t="s">
        <v>849</v>
      </c>
      <c r="B209" s="19" t="s">
        <v>3</v>
      </c>
      <c r="C209" s="20">
        <v>46034</v>
      </c>
      <c r="D209" s="20">
        <v>46070</v>
      </c>
      <c r="E209" s="19" t="s">
        <v>205</v>
      </c>
      <c r="F209" s="19" t="s">
        <v>850</v>
      </c>
      <c r="G209" s="19" t="s">
        <v>851</v>
      </c>
      <c r="H209" s="19" t="s">
        <v>2</v>
      </c>
      <c r="I209" s="19" t="s">
        <v>34</v>
      </c>
      <c r="J209" s="19" t="s">
        <v>13</v>
      </c>
      <c r="K209" s="19" t="s">
        <v>238</v>
      </c>
      <c r="L209" s="19" t="s">
        <v>26</v>
      </c>
      <c r="M209" s="19" t="s">
        <v>318</v>
      </c>
      <c r="N209" s="19">
        <v>12</v>
      </c>
      <c r="O209" s="19">
        <v>2026</v>
      </c>
      <c r="P209" s="19"/>
      <c r="Q209" s="19"/>
      <c r="R209" s="19"/>
      <c r="S209" s="19"/>
      <c r="T209" s="19"/>
      <c r="U209" s="19"/>
      <c r="V209" s="19"/>
      <c r="W209" s="19"/>
      <c r="X209" s="19"/>
      <c r="Y209" s="19"/>
      <c r="Z209" s="19"/>
      <c r="AA209" s="19"/>
      <c r="AB209" s="19"/>
      <c r="AC209" s="19"/>
      <c r="AD209" s="19"/>
      <c r="AE209" s="19"/>
      <c r="AF209" s="19"/>
      <c r="AG209" s="19"/>
    </row>
    <row r="210" spans="1:33" ht="13.2" x14ac:dyDescent="0.25">
      <c r="A210" s="19" t="s">
        <v>852</v>
      </c>
      <c r="B210" s="19" t="s">
        <v>3</v>
      </c>
      <c r="C210" s="20">
        <v>46034</v>
      </c>
      <c r="D210" s="20">
        <v>46035</v>
      </c>
      <c r="E210" s="19" t="s">
        <v>60</v>
      </c>
      <c r="F210" s="19" t="s">
        <v>853</v>
      </c>
      <c r="G210" s="19" t="s">
        <v>854</v>
      </c>
      <c r="H210" s="19" t="s">
        <v>173</v>
      </c>
      <c r="I210" s="19" t="s">
        <v>39</v>
      </c>
      <c r="J210" s="19" t="s">
        <v>13</v>
      </c>
      <c r="K210" s="19" t="s">
        <v>188</v>
      </c>
      <c r="L210" s="19" t="s">
        <v>156</v>
      </c>
      <c r="M210" s="19" t="s">
        <v>318</v>
      </c>
      <c r="N210" s="19">
        <v>12</v>
      </c>
      <c r="O210" s="19">
        <v>2026</v>
      </c>
      <c r="P210" s="19"/>
      <c r="Q210" s="19"/>
      <c r="R210" s="19"/>
      <c r="S210" s="19"/>
      <c r="T210" s="19"/>
      <c r="U210" s="19"/>
      <c r="V210" s="19"/>
      <c r="W210" s="19"/>
      <c r="X210" s="19"/>
      <c r="Y210" s="19"/>
      <c r="Z210" s="19"/>
      <c r="AA210" s="19"/>
      <c r="AB210" s="19"/>
      <c r="AC210" s="19"/>
      <c r="AD210" s="19"/>
      <c r="AE210" s="19"/>
      <c r="AF210" s="19"/>
      <c r="AG210" s="19"/>
    </row>
    <row r="211" spans="1:33" ht="13.2" x14ac:dyDescent="0.25">
      <c r="A211" s="19" t="s">
        <v>855</v>
      </c>
      <c r="B211" s="19" t="s">
        <v>3</v>
      </c>
      <c r="C211" s="20">
        <v>46034</v>
      </c>
      <c r="D211" s="20">
        <v>46034</v>
      </c>
      <c r="E211" s="19" t="s">
        <v>168</v>
      </c>
      <c r="F211" s="19" t="s">
        <v>856</v>
      </c>
      <c r="G211" s="19" t="s">
        <v>857</v>
      </c>
      <c r="H211" s="19" t="s">
        <v>1</v>
      </c>
      <c r="I211" s="19" t="s">
        <v>34</v>
      </c>
      <c r="J211" s="19" t="s">
        <v>13</v>
      </c>
      <c r="K211" s="19" t="s">
        <v>158</v>
      </c>
      <c r="L211" s="19" t="s">
        <v>156</v>
      </c>
      <c r="M211" s="19" t="s">
        <v>318</v>
      </c>
      <c r="N211" s="19">
        <v>12</v>
      </c>
      <c r="O211" s="19">
        <v>2026</v>
      </c>
      <c r="P211" s="19"/>
      <c r="Q211" s="19"/>
      <c r="R211" s="19"/>
      <c r="S211" s="19"/>
      <c r="T211" s="19"/>
      <c r="U211" s="19"/>
      <c r="V211" s="19"/>
      <c r="W211" s="19"/>
      <c r="X211" s="19"/>
      <c r="Y211" s="19"/>
      <c r="Z211" s="19"/>
      <c r="AA211" s="19"/>
      <c r="AB211" s="19"/>
      <c r="AC211" s="19"/>
      <c r="AD211" s="19"/>
      <c r="AE211" s="19"/>
      <c r="AF211" s="19"/>
      <c r="AG211" s="19"/>
    </row>
    <row r="212" spans="1:33" ht="13.2" x14ac:dyDescent="0.25">
      <c r="A212" s="19" t="s">
        <v>858</v>
      </c>
      <c r="B212" s="19" t="s">
        <v>5</v>
      </c>
      <c r="C212" s="20">
        <v>46034</v>
      </c>
      <c r="D212" s="20">
        <v>46038</v>
      </c>
      <c r="E212" s="19" t="s">
        <v>197</v>
      </c>
      <c r="F212" s="19" t="s">
        <v>859</v>
      </c>
      <c r="G212" s="19" t="s">
        <v>860</v>
      </c>
      <c r="H212" s="19" t="s">
        <v>27</v>
      </c>
      <c r="I212" s="19" t="s">
        <v>245</v>
      </c>
      <c r="J212" s="19" t="s">
        <v>13</v>
      </c>
      <c r="K212" s="19" t="s">
        <v>184</v>
      </c>
      <c r="L212" s="19" t="s">
        <v>156</v>
      </c>
      <c r="M212" s="19" t="s">
        <v>318</v>
      </c>
      <c r="N212" s="19">
        <v>12</v>
      </c>
      <c r="O212" s="19">
        <v>2026</v>
      </c>
      <c r="P212" s="19"/>
      <c r="Q212" s="19"/>
      <c r="R212" s="19"/>
      <c r="S212" s="19"/>
      <c r="T212" s="19"/>
      <c r="U212" s="19"/>
      <c r="V212" s="19"/>
      <c r="W212" s="19"/>
      <c r="X212" s="19"/>
      <c r="Y212" s="19"/>
      <c r="Z212" s="19"/>
      <c r="AA212" s="19"/>
      <c r="AB212" s="19"/>
      <c r="AC212" s="19"/>
      <c r="AD212" s="19"/>
      <c r="AE212" s="19"/>
      <c r="AF212" s="19"/>
      <c r="AG212" s="19"/>
    </row>
    <row r="213" spans="1:33" ht="13.2" x14ac:dyDescent="0.25">
      <c r="A213" s="19" t="s">
        <v>861</v>
      </c>
      <c r="B213" s="19" t="s">
        <v>3</v>
      </c>
      <c r="C213" s="20">
        <v>46034</v>
      </c>
      <c r="D213" s="20">
        <v>46050</v>
      </c>
      <c r="E213" s="19" t="s">
        <v>42</v>
      </c>
      <c r="F213" s="19" t="s">
        <v>862</v>
      </c>
      <c r="G213" s="19" t="s">
        <v>863</v>
      </c>
      <c r="H213" s="19" t="s">
        <v>1</v>
      </c>
      <c r="I213" s="19" t="s">
        <v>34</v>
      </c>
      <c r="J213" s="19" t="s">
        <v>13</v>
      </c>
      <c r="K213" s="19" t="s">
        <v>237</v>
      </c>
      <c r="L213" s="19" t="s">
        <v>26</v>
      </c>
      <c r="M213" s="19" t="s">
        <v>318</v>
      </c>
      <c r="N213" s="19">
        <v>12</v>
      </c>
      <c r="O213" s="19">
        <v>2026</v>
      </c>
      <c r="P213" s="19"/>
      <c r="Q213" s="19"/>
      <c r="R213" s="19"/>
      <c r="S213" s="19"/>
      <c r="T213" s="19"/>
      <c r="U213" s="19"/>
      <c r="V213" s="19"/>
      <c r="W213" s="19"/>
      <c r="X213" s="19"/>
      <c r="Y213" s="19"/>
      <c r="Z213" s="19"/>
      <c r="AA213" s="19"/>
      <c r="AB213" s="19"/>
      <c r="AC213" s="19"/>
      <c r="AD213" s="19"/>
      <c r="AE213" s="19"/>
      <c r="AF213" s="19"/>
      <c r="AG213" s="19"/>
    </row>
    <row r="214" spans="1:33" ht="13.2" x14ac:dyDescent="0.25">
      <c r="A214" s="19" t="s">
        <v>864</v>
      </c>
      <c r="B214" s="19" t="s">
        <v>3</v>
      </c>
      <c r="C214" s="20">
        <v>46034</v>
      </c>
      <c r="D214" s="20">
        <v>46034</v>
      </c>
      <c r="E214" s="19" t="s">
        <v>186</v>
      </c>
      <c r="F214" s="19" t="s">
        <v>865</v>
      </c>
      <c r="G214" s="19" t="s">
        <v>866</v>
      </c>
      <c r="H214" s="19" t="s">
        <v>47</v>
      </c>
      <c r="I214" s="19" t="s">
        <v>34</v>
      </c>
      <c r="J214" s="19" t="s">
        <v>13</v>
      </c>
      <c r="K214" s="19" t="s">
        <v>158</v>
      </c>
      <c r="L214" s="19" t="s">
        <v>156</v>
      </c>
      <c r="M214" s="19" t="s">
        <v>318</v>
      </c>
      <c r="N214" s="19">
        <v>12</v>
      </c>
      <c r="O214" s="19">
        <v>2026</v>
      </c>
      <c r="P214" s="19"/>
      <c r="Q214" s="19"/>
      <c r="R214" s="19"/>
      <c r="S214" s="19"/>
      <c r="T214" s="19"/>
      <c r="U214" s="19"/>
      <c r="V214" s="19"/>
      <c r="W214" s="19"/>
      <c r="X214" s="19"/>
      <c r="Y214" s="19"/>
      <c r="Z214" s="19"/>
      <c r="AA214" s="19"/>
      <c r="AB214" s="19"/>
      <c r="AC214" s="19"/>
      <c r="AD214" s="19"/>
      <c r="AE214" s="19"/>
      <c r="AF214" s="19"/>
      <c r="AG214" s="19"/>
    </row>
    <row r="215" spans="1:33" ht="13.2" x14ac:dyDescent="0.25">
      <c r="A215" s="19" t="s">
        <v>867</v>
      </c>
      <c r="B215" s="19" t="s">
        <v>3</v>
      </c>
      <c r="C215" s="20">
        <v>46034</v>
      </c>
      <c r="D215" s="20">
        <v>46037</v>
      </c>
      <c r="E215" s="19" t="s">
        <v>37</v>
      </c>
      <c r="F215" s="19" t="s">
        <v>868</v>
      </c>
      <c r="G215" s="19" t="s">
        <v>351</v>
      </c>
      <c r="H215" s="19" t="s">
        <v>173</v>
      </c>
      <c r="I215" s="19" t="s">
        <v>34</v>
      </c>
      <c r="J215" s="19" t="s">
        <v>13</v>
      </c>
      <c r="K215" s="19" t="s">
        <v>196</v>
      </c>
      <c r="L215" s="19" t="s">
        <v>26</v>
      </c>
      <c r="M215" s="19" t="s">
        <v>318</v>
      </c>
      <c r="N215" s="19">
        <v>12</v>
      </c>
      <c r="O215" s="19">
        <v>2026</v>
      </c>
      <c r="P215" s="19"/>
      <c r="Q215" s="19"/>
      <c r="R215" s="19"/>
      <c r="S215" s="19"/>
      <c r="T215" s="19"/>
      <c r="U215" s="19"/>
      <c r="V215" s="19"/>
      <c r="W215" s="19"/>
      <c r="X215" s="19"/>
      <c r="Y215" s="19"/>
      <c r="Z215" s="19"/>
      <c r="AA215" s="19"/>
      <c r="AB215" s="19"/>
      <c r="AC215" s="19"/>
      <c r="AD215" s="19"/>
      <c r="AE215" s="19"/>
      <c r="AF215" s="19"/>
      <c r="AG215" s="19"/>
    </row>
    <row r="216" spans="1:33" ht="13.2" x14ac:dyDescent="0.25">
      <c r="A216" s="19" t="s">
        <v>869</v>
      </c>
      <c r="B216" s="19" t="s">
        <v>3</v>
      </c>
      <c r="C216" s="20">
        <v>46034</v>
      </c>
      <c r="D216" s="20">
        <v>46050</v>
      </c>
      <c r="E216" s="19" t="s">
        <v>42</v>
      </c>
      <c r="F216" s="19" t="s">
        <v>870</v>
      </c>
      <c r="G216" s="19" t="s">
        <v>871</v>
      </c>
      <c r="H216" s="19" t="s">
        <v>192</v>
      </c>
      <c r="I216" s="19" t="s">
        <v>34</v>
      </c>
      <c r="J216" s="19" t="s">
        <v>13</v>
      </c>
      <c r="K216" s="19" t="s">
        <v>237</v>
      </c>
      <c r="L216" s="19" t="s">
        <v>26</v>
      </c>
      <c r="M216" s="19" t="s">
        <v>318</v>
      </c>
      <c r="N216" s="19">
        <v>12</v>
      </c>
      <c r="O216" s="19">
        <v>2026</v>
      </c>
      <c r="P216" s="19"/>
      <c r="Q216" s="19"/>
      <c r="R216" s="19"/>
      <c r="S216" s="19"/>
      <c r="T216" s="19"/>
      <c r="U216" s="19"/>
      <c r="V216" s="19"/>
      <c r="W216" s="19"/>
      <c r="X216" s="19"/>
      <c r="Y216" s="19"/>
      <c r="Z216" s="19"/>
      <c r="AA216" s="19"/>
      <c r="AB216" s="19"/>
      <c r="AC216" s="19"/>
      <c r="AD216" s="19"/>
      <c r="AE216" s="19"/>
      <c r="AF216" s="19"/>
      <c r="AG216" s="19"/>
    </row>
    <row r="217" spans="1:33" ht="13.2" x14ac:dyDescent="0.25">
      <c r="A217" s="19" t="s">
        <v>872</v>
      </c>
      <c r="B217" s="19" t="s">
        <v>3</v>
      </c>
      <c r="C217" s="20">
        <v>46034</v>
      </c>
      <c r="D217" s="20">
        <v>46034</v>
      </c>
      <c r="E217" s="19" t="s">
        <v>168</v>
      </c>
      <c r="F217" s="19" t="s">
        <v>873</v>
      </c>
      <c r="G217" s="19" t="s">
        <v>874</v>
      </c>
      <c r="H217" s="19" t="s">
        <v>2</v>
      </c>
      <c r="I217" s="19" t="s">
        <v>170</v>
      </c>
      <c r="J217" s="19" t="s">
        <v>13</v>
      </c>
      <c r="K217" s="19" t="s">
        <v>158</v>
      </c>
      <c r="L217" s="19" t="s">
        <v>26</v>
      </c>
      <c r="M217" s="19" t="s">
        <v>318</v>
      </c>
      <c r="N217" s="19">
        <v>12</v>
      </c>
      <c r="O217" s="19">
        <v>2026</v>
      </c>
      <c r="P217" s="19"/>
      <c r="Q217" s="19"/>
      <c r="R217" s="19"/>
      <c r="S217" s="19"/>
      <c r="T217" s="19"/>
      <c r="U217" s="19"/>
      <c r="V217" s="19"/>
      <c r="W217" s="19"/>
      <c r="X217" s="19"/>
      <c r="Y217" s="19"/>
      <c r="Z217" s="19"/>
      <c r="AA217" s="19"/>
      <c r="AB217" s="19"/>
      <c r="AC217" s="19"/>
      <c r="AD217" s="19"/>
      <c r="AE217" s="19"/>
      <c r="AF217" s="19"/>
      <c r="AG217" s="19"/>
    </row>
    <row r="218" spans="1:33" ht="13.2" x14ac:dyDescent="0.25">
      <c r="A218" s="19" t="s">
        <v>875</v>
      </c>
      <c r="B218" s="19" t="s">
        <v>3</v>
      </c>
      <c r="C218" s="20">
        <v>46034</v>
      </c>
      <c r="D218" s="20">
        <v>46036</v>
      </c>
      <c r="E218" s="19" t="s">
        <v>65</v>
      </c>
      <c r="F218" s="19" t="s">
        <v>876</v>
      </c>
      <c r="G218" s="19" t="s">
        <v>877</v>
      </c>
      <c r="H218" s="19" t="s">
        <v>1</v>
      </c>
      <c r="I218" s="19" t="s">
        <v>286</v>
      </c>
      <c r="J218" s="19" t="s">
        <v>13</v>
      </c>
      <c r="K218" s="19" t="s">
        <v>159</v>
      </c>
      <c r="L218" s="19" t="s">
        <v>162</v>
      </c>
      <c r="M218" s="19" t="s">
        <v>318</v>
      </c>
      <c r="N218" s="19">
        <v>12</v>
      </c>
      <c r="O218" s="19">
        <v>2026</v>
      </c>
      <c r="P218" s="19"/>
      <c r="Q218" s="19"/>
      <c r="R218" s="19"/>
      <c r="S218" s="19"/>
      <c r="T218" s="19"/>
      <c r="U218" s="19"/>
      <c r="V218" s="19"/>
      <c r="W218" s="19"/>
      <c r="X218" s="19"/>
      <c r="Y218" s="19"/>
      <c r="Z218" s="19"/>
      <c r="AA218" s="19"/>
      <c r="AB218" s="19"/>
      <c r="AC218" s="19"/>
      <c r="AD218" s="19"/>
      <c r="AE218" s="19"/>
      <c r="AF218" s="19"/>
      <c r="AG218" s="19"/>
    </row>
    <row r="219" spans="1:33" ht="13.2" x14ac:dyDescent="0.25">
      <c r="A219" s="19" t="s">
        <v>878</v>
      </c>
      <c r="B219" s="19" t="s">
        <v>3</v>
      </c>
      <c r="C219" s="20">
        <v>46034</v>
      </c>
      <c r="D219" s="20">
        <v>46070</v>
      </c>
      <c r="E219" s="19" t="s">
        <v>205</v>
      </c>
      <c r="F219" s="19" t="s">
        <v>879</v>
      </c>
      <c r="G219" s="19" t="s">
        <v>880</v>
      </c>
      <c r="H219" s="19" t="s">
        <v>2</v>
      </c>
      <c r="I219" s="19" t="s">
        <v>71</v>
      </c>
      <c r="J219" s="19" t="s">
        <v>32</v>
      </c>
      <c r="K219" s="19" t="s">
        <v>238</v>
      </c>
      <c r="L219" s="19" t="s">
        <v>162</v>
      </c>
      <c r="M219" s="19" t="s">
        <v>318</v>
      </c>
      <c r="N219" s="19">
        <v>12</v>
      </c>
      <c r="O219" s="19">
        <v>2026</v>
      </c>
      <c r="P219" s="19"/>
      <c r="Q219" s="19"/>
      <c r="R219" s="19"/>
      <c r="S219" s="19"/>
      <c r="T219" s="19"/>
      <c r="U219" s="19"/>
      <c r="V219" s="19"/>
      <c r="W219" s="19"/>
      <c r="X219" s="19"/>
      <c r="Y219" s="19"/>
      <c r="Z219" s="19"/>
      <c r="AA219" s="19"/>
      <c r="AB219" s="19"/>
      <c r="AC219" s="19"/>
      <c r="AD219" s="19"/>
      <c r="AE219" s="19"/>
      <c r="AF219" s="19"/>
      <c r="AG219" s="19"/>
    </row>
    <row r="220" spans="1:33" ht="13.2" x14ac:dyDescent="0.25">
      <c r="A220" s="19" t="s">
        <v>881</v>
      </c>
      <c r="B220" s="19" t="s">
        <v>3</v>
      </c>
      <c r="C220" s="20">
        <v>46034</v>
      </c>
      <c r="D220" s="20">
        <v>46112</v>
      </c>
      <c r="E220" s="19" t="s">
        <v>205</v>
      </c>
      <c r="F220" s="19" t="s">
        <v>879</v>
      </c>
      <c r="G220" s="19" t="s">
        <v>300</v>
      </c>
      <c r="H220" s="19" t="s">
        <v>2</v>
      </c>
      <c r="I220" s="19" t="s">
        <v>71</v>
      </c>
      <c r="J220" s="19" t="s">
        <v>13</v>
      </c>
      <c r="K220" s="19" t="s">
        <v>175</v>
      </c>
      <c r="L220" s="19" t="s">
        <v>162</v>
      </c>
      <c r="M220" s="19" t="s">
        <v>318</v>
      </c>
      <c r="N220" s="19">
        <v>12</v>
      </c>
      <c r="O220" s="19">
        <v>2026</v>
      </c>
      <c r="P220" s="19"/>
      <c r="Q220" s="19"/>
      <c r="R220" s="19"/>
      <c r="S220" s="19"/>
      <c r="T220" s="19"/>
      <c r="U220" s="19"/>
      <c r="V220" s="19"/>
      <c r="W220" s="19"/>
      <c r="X220" s="19"/>
      <c r="Y220" s="19"/>
      <c r="Z220" s="19"/>
      <c r="AA220" s="19"/>
      <c r="AB220" s="19"/>
      <c r="AC220" s="19"/>
      <c r="AD220" s="19"/>
      <c r="AE220" s="19"/>
      <c r="AF220" s="19"/>
      <c r="AG220" s="19"/>
    </row>
    <row r="221" spans="1:33" ht="13.2" x14ac:dyDescent="0.25">
      <c r="A221" s="19" t="s">
        <v>882</v>
      </c>
      <c r="B221" s="19" t="s">
        <v>3</v>
      </c>
      <c r="C221" s="20">
        <v>46034</v>
      </c>
      <c r="D221" s="20">
        <v>46050</v>
      </c>
      <c r="E221" s="19" t="s">
        <v>42</v>
      </c>
      <c r="F221" s="19" t="s">
        <v>883</v>
      </c>
      <c r="G221" s="19" t="s">
        <v>884</v>
      </c>
      <c r="H221" s="19" t="s">
        <v>2</v>
      </c>
      <c r="I221" s="19" t="s">
        <v>34</v>
      </c>
      <c r="J221" s="19" t="s">
        <v>13</v>
      </c>
      <c r="K221" s="19" t="s">
        <v>237</v>
      </c>
      <c r="L221" s="19" t="s">
        <v>156</v>
      </c>
      <c r="M221" s="19" t="s">
        <v>318</v>
      </c>
      <c r="N221" s="19">
        <v>12</v>
      </c>
      <c r="O221" s="19">
        <v>2026</v>
      </c>
      <c r="P221" s="19"/>
      <c r="Q221" s="19"/>
      <c r="R221" s="19"/>
      <c r="S221" s="19"/>
      <c r="T221" s="19"/>
      <c r="U221" s="19"/>
      <c r="V221" s="19"/>
      <c r="W221" s="19"/>
      <c r="X221" s="19"/>
      <c r="Y221" s="19"/>
      <c r="Z221" s="19"/>
      <c r="AA221" s="19"/>
      <c r="AB221" s="19"/>
      <c r="AC221" s="19"/>
      <c r="AD221" s="19"/>
      <c r="AE221" s="19"/>
      <c r="AF221" s="19"/>
      <c r="AG221" s="19"/>
    </row>
    <row r="222" spans="1:33" ht="13.2" x14ac:dyDescent="0.25">
      <c r="A222" s="19" t="s">
        <v>885</v>
      </c>
      <c r="B222" s="19" t="s">
        <v>3</v>
      </c>
      <c r="C222" s="20">
        <v>46034</v>
      </c>
      <c r="D222" s="20">
        <v>46036</v>
      </c>
      <c r="E222" s="19" t="s">
        <v>197</v>
      </c>
      <c r="F222" s="19" t="s">
        <v>886</v>
      </c>
      <c r="G222" s="19" t="s">
        <v>887</v>
      </c>
      <c r="H222" s="19" t="s">
        <v>2</v>
      </c>
      <c r="I222" s="19" t="s">
        <v>39</v>
      </c>
      <c r="J222" s="19" t="s">
        <v>13</v>
      </c>
      <c r="K222" s="19" t="s">
        <v>159</v>
      </c>
      <c r="L222" s="19" t="s">
        <v>26</v>
      </c>
      <c r="M222" s="19" t="s">
        <v>318</v>
      </c>
      <c r="N222" s="19">
        <v>12</v>
      </c>
      <c r="O222" s="19">
        <v>2026</v>
      </c>
      <c r="P222" s="19"/>
      <c r="Q222" s="19"/>
      <c r="R222" s="19"/>
      <c r="S222" s="19"/>
      <c r="T222" s="19"/>
      <c r="U222" s="19"/>
      <c r="V222" s="19"/>
      <c r="W222" s="19"/>
      <c r="X222" s="19"/>
      <c r="Y222" s="19"/>
      <c r="Z222" s="19"/>
      <c r="AA222" s="19"/>
      <c r="AB222" s="19"/>
      <c r="AC222" s="19"/>
      <c r="AD222" s="19"/>
      <c r="AE222" s="19"/>
      <c r="AF222" s="19"/>
      <c r="AG222" s="19"/>
    </row>
    <row r="223" spans="1:33" ht="13.2" x14ac:dyDescent="0.25">
      <c r="A223" s="19" t="s">
        <v>888</v>
      </c>
      <c r="B223" s="19" t="s">
        <v>3</v>
      </c>
      <c r="C223" s="20">
        <v>46034</v>
      </c>
      <c r="D223" s="20">
        <v>46044</v>
      </c>
      <c r="E223" s="19" t="s">
        <v>176</v>
      </c>
      <c r="F223" s="19" t="s">
        <v>889</v>
      </c>
      <c r="G223" s="19" t="s">
        <v>89</v>
      </c>
      <c r="H223" s="19" t="s">
        <v>2</v>
      </c>
      <c r="I223" s="19" t="s">
        <v>34</v>
      </c>
      <c r="J223" s="19" t="s">
        <v>13</v>
      </c>
      <c r="K223" s="19" t="s">
        <v>206</v>
      </c>
      <c r="L223" s="19" t="s">
        <v>162</v>
      </c>
      <c r="M223" s="19" t="s">
        <v>318</v>
      </c>
      <c r="N223" s="19">
        <v>12</v>
      </c>
      <c r="O223" s="19">
        <v>2026</v>
      </c>
      <c r="P223" s="19"/>
      <c r="Q223" s="19"/>
      <c r="R223" s="19"/>
      <c r="S223" s="19"/>
      <c r="T223" s="19"/>
      <c r="U223" s="19"/>
      <c r="V223" s="19"/>
      <c r="W223" s="19"/>
      <c r="X223" s="19"/>
      <c r="Y223" s="19"/>
      <c r="Z223" s="19"/>
      <c r="AA223" s="19"/>
      <c r="AB223" s="19"/>
      <c r="AC223" s="19"/>
      <c r="AD223" s="19"/>
      <c r="AE223" s="19"/>
      <c r="AF223" s="19"/>
      <c r="AG223" s="19"/>
    </row>
    <row r="224" spans="1:33" ht="13.2" x14ac:dyDescent="0.25">
      <c r="A224" s="19" t="s">
        <v>890</v>
      </c>
      <c r="B224" s="19" t="s">
        <v>3</v>
      </c>
      <c r="C224" s="20">
        <v>46034</v>
      </c>
      <c r="D224" s="20">
        <v>46050</v>
      </c>
      <c r="E224" s="19" t="s">
        <v>42</v>
      </c>
      <c r="F224" s="19" t="s">
        <v>891</v>
      </c>
      <c r="G224" s="19" t="s">
        <v>892</v>
      </c>
      <c r="H224" s="19" t="s">
        <v>55</v>
      </c>
      <c r="I224" s="19" t="s">
        <v>34</v>
      </c>
      <c r="J224" s="19" t="s">
        <v>13</v>
      </c>
      <c r="K224" s="19" t="s">
        <v>237</v>
      </c>
      <c r="L224" s="19" t="s">
        <v>156</v>
      </c>
      <c r="M224" s="19" t="s">
        <v>318</v>
      </c>
      <c r="N224" s="19">
        <v>12</v>
      </c>
      <c r="O224" s="19">
        <v>2026</v>
      </c>
      <c r="P224" s="19"/>
      <c r="Q224" s="19"/>
      <c r="R224" s="19"/>
      <c r="S224" s="19"/>
      <c r="T224" s="19"/>
      <c r="U224" s="19"/>
      <c r="V224" s="19"/>
      <c r="W224" s="19"/>
      <c r="X224" s="19"/>
      <c r="Y224" s="19"/>
      <c r="Z224" s="19"/>
      <c r="AA224" s="19"/>
      <c r="AB224" s="19"/>
      <c r="AC224" s="19"/>
      <c r="AD224" s="19"/>
      <c r="AE224" s="19"/>
      <c r="AF224" s="19"/>
      <c r="AG224" s="19"/>
    </row>
    <row r="225" spans="1:33" ht="13.2" x14ac:dyDescent="0.25">
      <c r="A225" s="19" t="s">
        <v>893</v>
      </c>
      <c r="B225" s="19" t="s">
        <v>3</v>
      </c>
      <c r="C225" s="20">
        <v>46034</v>
      </c>
      <c r="D225" s="20">
        <v>46044</v>
      </c>
      <c r="E225" s="19" t="s">
        <v>176</v>
      </c>
      <c r="F225" s="19" t="s">
        <v>894</v>
      </c>
      <c r="G225" s="19" t="s">
        <v>895</v>
      </c>
      <c r="H225" s="19" t="s">
        <v>1</v>
      </c>
      <c r="I225" s="19" t="s">
        <v>39</v>
      </c>
      <c r="J225" s="19" t="s">
        <v>13</v>
      </c>
      <c r="K225" s="19" t="s">
        <v>206</v>
      </c>
      <c r="L225" s="19" t="s">
        <v>156</v>
      </c>
      <c r="M225" s="19" t="s">
        <v>318</v>
      </c>
      <c r="N225" s="19">
        <v>12</v>
      </c>
      <c r="O225" s="19">
        <v>2026</v>
      </c>
      <c r="P225" s="19"/>
      <c r="Q225" s="19"/>
      <c r="R225" s="19"/>
      <c r="S225" s="19"/>
      <c r="T225" s="19"/>
      <c r="U225" s="19"/>
      <c r="V225" s="19"/>
      <c r="W225" s="19"/>
      <c r="X225" s="19"/>
      <c r="Y225" s="19"/>
      <c r="Z225" s="19"/>
      <c r="AA225" s="19"/>
      <c r="AB225" s="19"/>
      <c r="AC225" s="19"/>
      <c r="AD225" s="19"/>
      <c r="AE225" s="19"/>
      <c r="AF225" s="19"/>
      <c r="AG225" s="19"/>
    </row>
    <row r="226" spans="1:33" ht="13.2" x14ac:dyDescent="0.25">
      <c r="A226" s="19" t="s">
        <v>896</v>
      </c>
      <c r="B226" s="19" t="s">
        <v>5</v>
      </c>
      <c r="C226" s="20">
        <v>46034</v>
      </c>
      <c r="D226" s="20">
        <v>46038</v>
      </c>
      <c r="E226" s="19" t="s">
        <v>153</v>
      </c>
      <c r="F226" s="19" t="s">
        <v>897</v>
      </c>
      <c r="G226" s="19" t="s">
        <v>512</v>
      </c>
      <c r="H226" s="19" t="s">
        <v>1</v>
      </c>
      <c r="I226" s="19" t="s">
        <v>187</v>
      </c>
      <c r="J226" s="19" t="s">
        <v>13</v>
      </c>
      <c r="K226" s="19" t="s">
        <v>184</v>
      </c>
      <c r="L226" s="19" t="s">
        <v>162</v>
      </c>
      <c r="M226" s="19" t="s">
        <v>318</v>
      </c>
      <c r="N226" s="19">
        <v>12</v>
      </c>
      <c r="O226" s="19">
        <v>2026</v>
      </c>
      <c r="P226" s="19"/>
      <c r="Q226" s="19"/>
      <c r="R226" s="19"/>
      <c r="S226" s="19"/>
      <c r="T226" s="19"/>
      <c r="U226" s="19"/>
      <c r="V226" s="19"/>
      <c r="W226" s="19"/>
      <c r="X226" s="19"/>
      <c r="Y226" s="19"/>
      <c r="Z226" s="19"/>
      <c r="AA226" s="19"/>
      <c r="AB226" s="19"/>
      <c r="AC226" s="19"/>
      <c r="AD226" s="19"/>
      <c r="AE226" s="19"/>
      <c r="AF226" s="19"/>
      <c r="AG226" s="19"/>
    </row>
    <row r="227" spans="1:33" ht="13.2" x14ac:dyDescent="0.25">
      <c r="A227" s="19" t="s">
        <v>898</v>
      </c>
      <c r="B227" s="19" t="s">
        <v>3</v>
      </c>
      <c r="C227" s="20">
        <v>46035</v>
      </c>
      <c r="D227" s="20">
        <v>46038</v>
      </c>
      <c r="E227" s="19" t="s">
        <v>124</v>
      </c>
      <c r="F227" s="19" t="s">
        <v>899</v>
      </c>
      <c r="G227" s="19" t="s">
        <v>900</v>
      </c>
      <c r="H227" s="19" t="s">
        <v>1</v>
      </c>
      <c r="I227" s="19" t="s">
        <v>39</v>
      </c>
      <c r="J227" s="19" t="s">
        <v>13</v>
      </c>
      <c r="K227" s="19" t="s">
        <v>196</v>
      </c>
      <c r="L227" s="19" t="s">
        <v>26</v>
      </c>
      <c r="M227" s="19" t="s">
        <v>318</v>
      </c>
      <c r="N227" s="19">
        <v>13</v>
      </c>
      <c r="O227" s="19">
        <v>2026</v>
      </c>
      <c r="P227" s="19"/>
      <c r="Q227" s="19"/>
      <c r="R227" s="19"/>
      <c r="S227" s="19"/>
      <c r="T227" s="19"/>
      <c r="U227" s="19"/>
      <c r="V227" s="19"/>
      <c r="W227" s="19"/>
      <c r="X227" s="19"/>
      <c r="Y227" s="19"/>
      <c r="Z227" s="19"/>
      <c r="AA227" s="19"/>
      <c r="AB227" s="19"/>
      <c r="AC227" s="19"/>
      <c r="AD227" s="19"/>
      <c r="AE227" s="19"/>
      <c r="AF227" s="19"/>
      <c r="AG227" s="19"/>
    </row>
    <row r="228" spans="1:33" ht="13.2" x14ac:dyDescent="0.25">
      <c r="A228" s="19" t="s">
        <v>901</v>
      </c>
      <c r="B228" s="19" t="s">
        <v>3</v>
      </c>
      <c r="C228" s="20">
        <v>46035</v>
      </c>
      <c r="D228" s="20">
        <v>46041</v>
      </c>
      <c r="E228" s="19" t="s">
        <v>247</v>
      </c>
      <c r="F228" s="19" t="s">
        <v>902</v>
      </c>
      <c r="G228" s="19" t="s">
        <v>138</v>
      </c>
      <c r="H228" s="19" t="s">
        <v>2</v>
      </c>
      <c r="I228" s="19" t="s">
        <v>39</v>
      </c>
      <c r="J228" s="19" t="s">
        <v>13</v>
      </c>
      <c r="K228" s="19" t="s">
        <v>163</v>
      </c>
      <c r="L228" s="19" t="s">
        <v>156</v>
      </c>
      <c r="M228" s="19" t="s">
        <v>318</v>
      </c>
      <c r="N228" s="19">
        <v>13</v>
      </c>
      <c r="O228" s="19">
        <v>2026</v>
      </c>
      <c r="P228" s="19"/>
      <c r="Q228" s="19"/>
      <c r="R228" s="19"/>
      <c r="S228" s="19"/>
      <c r="T228" s="19"/>
      <c r="U228" s="19"/>
      <c r="V228" s="19"/>
      <c r="W228" s="19"/>
      <c r="X228" s="19"/>
      <c r="Y228" s="19"/>
      <c r="Z228" s="19"/>
      <c r="AA228" s="19"/>
      <c r="AB228" s="19"/>
      <c r="AC228" s="19"/>
      <c r="AD228" s="19"/>
      <c r="AE228" s="19"/>
      <c r="AF228" s="19"/>
      <c r="AG228" s="19"/>
    </row>
    <row r="229" spans="1:33" ht="13.2" x14ac:dyDescent="0.25">
      <c r="A229" s="19" t="s">
        <v>903</v>
      </c>
      <c r="B229" s="19" t="s">
        <v>3</v>
      </c>
      <c r="C229" s="20">
        <v>46035</v>
      </c>
      <c r="D229" s="20">
        <v>46035</v>
      </c>
      <c r="E229" s="19" t="s">
        <v>241</v>
      </c>
      <c r="F229" s="19" t="s">
        <v>904</v>
      </c>
      <c r="G229" s="19" t="s">
        <v>905</v>
      </c>
      <c r="H229" s="19" t="s">
        <v>2</v>
      </c>
      <c r="I229" s="19" t="s">
        <v>39</v>
      </c>
      <c r="J229" s="19" t="s">
        <v>13</v>
      </c>
      <c r="K229" s="19" t="s">
        <v>158</v>
      </c>
      <c r="L229" s="19" t="s">
        <v>26</v>
      </c>
      <c r="M229" s="19" t="s">
        <v>318</v>
      </c>
      <c r="N229" s="19">
        <v>13</v>
      </c>
      <c r="O229" s="19">
        <v>2026</v>
      </c>
      <c r="P229" s="19"/>
      <c r="Q229" s="19"/>
      <c r="R229" s="19"/>
      <c r="S229" s="19"/>
      <c r="T229" s="19"/>
      <c r="U229" s="19"/>
      <c r="V229" s="19"/>
      <c r="W229" s="19"/>
      <c r="X229" s="19"/>
      <c r="Y229" s="19"/>
      <c r="Z229" s="19"/>
      <c r="AA229" s="19"/>
      <c r="AB229" s="19"/>
      <c r="AC229" s="19"/>
      <c r="AD229" s="19"/>
      <c r="AE229" s="19"/>
      <c r="AF229" s="19"/>
      <c r="AG229" s="19"/>
    </row>
    <row r="230" spans="1:33" ht="13.2" x14ac:dyDescent="0.25">
      <c r="A230" s="19" t="s">
        <v>906</v>
      </c>
      <c r="B230" s="19" t="s">
        <v>3</v>
      </c>
      <c r="C230" s="20">
        <v>46035</v>
      </c>
      <c r="D230" s="20">
        <v>46056</v>
      </c>
      <c r="E230" s="19" t="s">
        <v>103</v>
      </c>
      <c r="F230" s="19" t="s">
        <v>907</v>
      </c>
      <c r="G230" s="19" t="s">
        <v>908</v>
      </c>
      <c r="H230" s="19" t="s">
        <v>2</v>
      </c>
      <c r="I230" s="19" t="s">
        <v>181</v>
      </c>
      <c r="J230" s="19" t="s">
        <v>13</v>
      </c>
      <c r="K230" s="19" t="s">
        <v>165</v>
      </c>
      <c r="L230" s="19" t="s">
        <v>156</v>
      </c>
      <c r="M230" s="19" t="s">
        <v>318</v>
      </c>
      <c r="N230" s="19">
        <v>13</v>
      </c>
      <c r="O230" s="19">
        <v>2026</v>
      </c>
      <c r="P230" s="19"/>
      <c r="Q230" s="19"/>
      <c r="R230" s="19"/>
      <c r="S230" s="19"/>
      <c r="T230" s="19"/>
      <c r="U230" s="19"/>
      <c r="V230" s="19"/>
      <c r="W230" s="19"/>
      <c r="X230" s="19"/>
      <c r="Y230" s="19"/>
      <c r="Z230" s="19"/>
      <c r="AA230" s="19"/>
      <c r="AB230" s="19"/>
      <c r="AC230" s="19"/>
      <c r="AD230" s="19"/>
      <c r="AE230" s="19"/>
      <c r="AF230" s="19"/>
      <c r="AG230" s="19"/>
    </row>
    <row r="231" spans="1:33" ht="13.2" x14ac:dyDescent="0.25">
      <c r="A231" s="19" t="s">
        <v>909</v>
      </c>
      <c r="B231" s="19" t="s">
        <v>3</v>
      </c>
      <c r="C231" s="20">
        <v>46035</v>
      </c>
      <c r="D231" s="20">
        <v>46064</v>
      </c>
      <c r="E231" s="19" t="s">
        <v>42</v>
      </c>
      <c r="F231" s="19" t="s">
        <v>910</v>
      </c>
      <c r="G231" s="19" t="s">
        <v>291</v>
      </c>
      <c r="H231" s="19" t="s">
        <v>1</v>
      </c>
      <c r="I231" s="19" t="s">
        <v>34</v>
      </c>
      <c r="J231" s="19" t="s">
        <v>13</v>
      </c>
      <c r="K231" s="19" t="s">
        <v>179</v>
      </c>
      <c r="L231" s="19" t="s">
        <v>156</v>
      </c>
      <c r="M231" s="19" t="s">
        <v>318</v>
      </c>
      <c r="N231" s="19">
        <v>13</v>
      </c>
      <c r="O231" s="19">
        <v>2026</v>
      </c>
      <c r="P231" s="19"/>
      <c r="Q231" s="19"/>
      <c r="R231" s="19"/>
      <c r="S231" s="19"/>
      <c r="T231" s="19"/>
      <c r="U231" s="19"/>
      <c r="V231" s="19"/>
      <c r="W231" s="19"/>
      <c r="X231" s="19"/>
      <c r="Y231" s="19"/>
      <c r="Z231" s="19"/>
      <c r="AA231" s="19"/>
      <c r="AB231" s="19"/>
      <c r="AC231" s="19"/>
      <c r="AD231" s="19"/>
      <c r="AE231" s="19"/>
      <c r="AF231" s="19"/>
      <c r="AG231" s="19"/>
    </row>
    <row r="232" spans="1:33" ht="13.2" x14ac:dyDescent="0.25">
      <c r="A232" s="19" t="s">
        <v>911</v>
      </c>
      <c r="B232" s="19" t="s">
        <v>5</v>
      </c>
      <c r="C232" s="20">
        <v>46035</v>
      </c>
      <c r="D232" s="20">
        <v>46056</v>
      </c>
      <c r="E232" s="19" t="s">
        <v>35</v>
      </c>
      <c r="F232" s="19" t="s">
        <v>912</v>
      </c>
      <c r="G232" s="19" t="s">
        <v>76</v>
      </c>
      <c r="H232" s="19" t="s">
        <v>6</v>
      </c>
      <c r="I232" s="19" t="s">
        <v>178</v>
      </c>
      <c r="J232" s="19" t="s">
        <v>13</v>
      </c>
      <c r="K232" s="19" t="s">
        <v>165</v>
      </c>
      <c r="L232" s="19" t="s">
        <v>26</v>
      </c>
      <c r="M232" s="19" t="s">
        <v>318</v>
      </c>
      <c r="N232" s="19">
        <v>13</v>
      </c>
      <c r="O232" s="19">
        <v>2026</v>
      </c>
      <c r="P232" s="19"/>
      <c r="Q232" s="19"/>
      <c r="R232" s="19"/>
      <c r="S232" s="19"/>
      <c r="T232" s="19"/>
      <c r="U232" s="19"/>
      <c r="V232" s="19"/>
      <c r="W232" s="19"/>
      <c r="X232" s="19"/>
      <c r="Y232" s="19"/>
      <c r="Z232" s="19"/>
      <c r="AA232" s="19"/>
      <c r="AB232" s="19"/>
      <c r="AC232" s="19"/>
      <c r="AD232" s="19"/>
      <c r="AE232" s="19"/>
      <c r="AF232" s="19"/>
      <c r="AG232" s="19"/>
    </row>
    <row r="233" spans="1:33" ht="13.2" x14ac:dyDescent="0.25">
      <c r="A233" s="19" t="s">
        <v>913</v>
      </c>
      <c r="B233" s="19" t="s">
        <v>5</v>
      </c>
      <c r="C233" s="20">
        <v>46035</v>
      </c>
      <c r="D233" s="20">
        <v>46038</v>
      </c>
      <c r="E233" s="19" t="s">
        <v>197</v>
      </c>
      <c r="F233" s="19" t="s">
        <v>914</v>
      </c>
      <c r="G233" s="19" t="s">
        <v>915</v>
      </c>
      <c r="H233" s="19" t="s">
        <v>0</v>
      </c>
      <c r="I233" s="19" t="s">
        <v>245</v>
      </c>
      <c r="J233" s="19" t="s">
        <v>13</v>
      </c>
      <c r="K233" s="19" t="s">
        <v>196</v>
      </c>
      <c r="L233" s="19" t="s">
        <v>156</v>
      </c>
      <c r="M233" s="19" t="s">
        <v>318</v>
      </c>
      <c r="N233" s="19">
        <v>13</v>
      </c>
      <c r="O233" s="19">
        <v>2026</v>
      </c>
      <c r="P233" s="19"/>
      <c r="Q233" s="19"/>
      <c r="R233" s="19"/>
      <c r="S233" s="19"/>
      <c r="T233" s="19"/>
      <c r="U233" s="19"/>
      <c r="V233" s="19"/>
      <c r="W233" s="19"/>
      <c r="X233" s="19"/>
      <c r="Y233" s="19"/>
      <c r="Z233" s="19"/>
      <c r="AA233" s="19"/>
      <c r="AB233" s="19"/>
      <c r="AC233" s="19"/>
      <c r="AD233" s="19"/>
      <c r="AE233" s="19"/>
      <c r="AF233" s="19"/>
      <c r="AG233" s="19"/>
    </row>
    <row r="234" spans="1:33" ht="13.2" x14ac:dyDescent="0.25">
      <c r="A234" s="19" t="s">
        <v>916</v>
      </c>
      <c r="B234" s="19" t="s">
        <v>3</v>
      </c>
      <c r="C234" s="20">
        <v>46035</v>
      </c>
      <c r="D234" s="20">
        <v>46035</v>
      </c>
      <c r="E234" s="19" t="s">
        <v>168</v>
      </c>
      <c r="F234" s="19" t="s">
        <v>917</v>
      </c>
      <c r="G234" s="19" t="s">
        <v>918</v>
      </c>
      <c r="H234" s="19" t="s">
        <v>221</v>
      </c>
      <c r="I234" s="19" t="s">
        <v>170</v>
      </c>
      <c r="J234" s="19" t="s">
        <v>13</v>
      </c>
      <c r="K234" s="19" t="s">
        <v>158</v>
      </c>
      <c r="L234" s="19" t="s">
        <v>26</v>
      </c>
      <c r="M234" s="19" t="s">
        <v>318</v>
      </c>
      <c r="N234" s="19">
        <v>13</v>
      </c>
      <c r="O234" s="19">
        <v>2026</v>
      </c>
      <c r="P234" s="19"/>
      <c r="Q234" s="19"/>
      <c r="R234" s="19"/>
      <c r="S234" s="19"/>
      <c r="T234" s="19"/>
      <c r="U234" s="19"/>
      <c r="V234" s="19"/>
      <c r="W234" s="19"/>
      <c r="X234" s="19"/>
      <c r="Y234" s="19"/>
      <c r="Z234" s="19"/>
      <c r="AA234" s="19"/>
      <c r="AB234" s="19"/>
      <c r="AC234" s="19"/>
      <c r="AD234" s="19"/>
      <c r="AE234" s="19"/>
      <c r="AF234" s="19"/>
      <c r="AG234" s="19"/>
    </row>
    <row r="235" spans="1:33" ht="13.2" x14ac:dyDescent="0.25">
      <c r="A235" s="19" t="s">
        <v>919</v>
      </c>
      <c r="B235" s="19" t="s">
        <v>3</v>
      </c>
      <c r="C235" s="20">
        <v>46035</v>
      </c>
      <c r="D235" s="20">
        <v>46052</v>
      </c>
      <c r="E235" s="19" t="s">
        <v>254</v>
      </c>
      <c r="F235" s="19" t="s">
        <v>920</v>
      </c>
      <c r="G235" s="19" t="s">
        <v>573</v>
      </c>
      <c r="H235" s="19" t="s">
        <v>0</v>
      </c>
      <c r="I235" s="19" t="s">
        <v>178</v>
      </c>
      <c r="J235" s="19" t="s">
        <v>13</v>
      </c>
      <c r="K235" s="19" t="s">
        <v>199</v>
      </c>
      <c r="L235" s="19" t="s">
        <v>26</v>
      </c>
      <c r="M235" s="19" t="s">
        <v>318</v>
      </c>
      <c r="N235" s="19">
        <v>13</v>
      </c>
      <c r="O235" s="19">
        <v>2026</v>
      </c>
      <c r="P235" s="19"/>
      <c r="Q235" s="19"/>
      <c r="R235" s="19"/>
      <c r="S235" s="19"/>
      <c r="T235" s="19"/>
      <c r="U235" s="19"/>
      <c r="V235" s="19"/>
      <c r="W235" s="19"/>
      <c r="X235" s="19"/>
      <c r="Y235" s="19"/>
      <c r="Z235" s="19"/>
      <c r="AA235" s="19"/>
      <c r="AB235" s="19"/>
      <c r="AC235" s="19"/>
      <c r="AD235" s="19"/>
      <c r="AE235" s="19"/>
      <c r="AF235" s="19"/>
      <c r="AG235" s="19"/>
    </row>
    <row r="236" spans="1:33" ht="13.2" x14ac:dyDescent="0.25">
      <c r="A236" s="19" t="s">
        <v>921</v>
      </c>
      <c r="B236" s="19" t="s">
        <v>3</v>
      </c>
      <c r="C236" s="20">
        <v>46035</v>
      </c>
      <c r="D236" s="20">
        <v>46050</v>
      </c>
      <c r="E236" s="19" t="s">
        <v>176</v>
      </c>
      <c r="F236" s="19" t="s">
        <v>922</v>
      </c>
      <c r="G236" s="19" t="s">
        <v>89</v>
      </c>
      <c r="H236" s="19" t="s">
        <v>46</v>
      </c>
      <c r="I236" s="19" t="s">
        <v>34</v>
      </c>
      <c r="J236" s="19" t="s">
        <v>13</v>
      </c>
      <c r="K236" s="19" t="s">
        <v>154</v>
      </c>
      <c r="L236" s="19" t="s">
        <v>26</v>
      </c>
      <c r="M236" s="19" t="s">
        <v>318</v>
      </c>
      <c r="N236" s="19">
        <v>13</v>
      </c>
      <c r="O236" s="19">
        <v>2026</v>
      </c>
      <c r="P236" s="19"/>
      <c r="Q236" s="19"/>
      <c r="R236" s="19"/>
      <c r="S236" s="19"/>
      <c r="T236" s="19"/>
      <c r="U236" s="19"/>
      <c r="V236" s="19"/>
      <c r="W236" s="19"/>
      <c r="X236" s="19"/>
      <c r="Y236" s="19"/>
      <c r="Z236" s="19"/>
      <c r="AA236" s="19"/>
      <c r="AB236" s="19"/>
      <c r="AC236" s="19"/>
      <c r="AD236" s="19"/>
      <c r="AE236" s="19"/>
      <c r="AF236" s="19"/>
      <c r="AG236" s="19"/>
    </row>
    <row r="237" spans="1:33" ht="13.2" x14ac:dyDescent="0.25">
      <c r="A237" s="19" t="s">
        <v>923</v>
      </c>
      <c r="B237" s="19" t="s">
        <v>3</v>
      </c>
      <c r="C237" s="20">
        <v>46035</v>
      </c>
      <c r="D237" s="20">
        <v>46070</v>
      </c>
      <c r="E237" s="19" t="s">
        <v>205</v>
      </c>
      <c r="F237" s="19" t="s">
        <v>924</v>
      </c>
      <c r="G237" s="19" t="s">
        <v>925</v>
      </c>
      <c r="H237" s="19" t="s">
        <v>2</v>
      </c>
      <c r="I237" s="19" t="s">
        <v>178</v>
      </c>
      <c r="J237" s="19" t="s">
        <v>13</v>
      </c>
      <c r="K237" s="19" t="s">
        <v>257</v>
      </c>
      <c r="L237" s="19" t="s">
        <v>26</v>
      </c>
      <c r="M237" s="19" t="s">
        <v>318</v>
      </c>
      <c r="N237" s="19">
        <v>13</v>
      </c>
      <c r="O237" s="19">
        <v>2026</v>
      </c>
      <c r="P237" s="19"/>
      <c r="Q237" s="19"/>
      <c r="R237" s="19"/>
      <c r="S237" s="19"/>
      <c r="T237" s="19"/>
      <c r="U237" s="19"/>
      <c r="V237" s="19"/>
      <c r="W237" s="19"/>
      <c r="X237" s="19"/>
      <c r="Y237" s="19"/>
      <c r="Z237" s="19"/>
      <c r="AA237" s="19"/>
      <c r="AB237" s="19"/>
      <c r="AC237" s="19"/>
      <c r="AD237" s="19"/>
      <c r="AE237" s="19"/>
      <c r="AF237" s="19"/>
      <c r="AG237" s="19"/>
    </row>
    <row r="238" spans="1:33" ht="13.2" x14ac:dyDescent="0.25">
      <c r="A238" s="19" t="s">
        <v>926</v>
      </c>
      <c r="B238" s="19" t="s">
        <v>3</v>
      </c>
      <c r="C238" s="20">
        <v>46035</v>
      </c>
      <c r="D238" s="20">
        <v>46056</v>
      </c>
      <c r="E238" s="19" t="s">
        <v>153</v>
      </c>
      <c r="F238" s="19" t="s">
        <v>927</v>
      </c>
      <c r="G238" s="19" t="s">
        <v>928</v>
      </c>
      <c r="H238" s="19" t="s">
        <v>2</v>
      </c>
      <c r="I238" s="19" t="s">
        <v>34</v>
      </c>
      <c r="J238" s="19" t="s">
        <v>13</v>
      </c>
      <c r="K238" s="19" t="s">
        <v>165</v>
      </c>
      <c r="L238" s="19" t="s">
        <v>162</v>
      </c>
      <c r="M238" s="19" t="s">
        <v>318</v>
      </c>
      <c r="N238" s="19">
        <v>13</v>
      </c>
      <c r="O238" s="19">
        <v>2026</v>
      </c>
      <c r="P238" s="19"/>
      <c r="Q238" s="19"/>
      <c r="R238" s="19"/>
      <c r="S238" s="19"/>
      <c r="T238" s="19"/>
      <c r="U238" s="19"/>
      <c r="V238" s="19"/>
      <c r="W238" s="19"/>
      <c r="X238" s="19"/>
      <c r="Y238" s="19"/>
      <c r="Z238" s="19"/>
      <c r="AA238" s="19"/>
      <c r="AB238" s="19"/>
      <c r="AC238" s="19"/>
      <c r="AD238" s="19"/>
      <c r="AE238" s="19"/>
      <c r="AF238" s="19"/>
      <c r="AG238" s="19"/>
    </row>
    <row r="239" spans="1:33" ht="13.2" x14ac:dyDescent="0.25">
      <c r="A239" s="19" t="s">
        <v>929</v>
      </c>
      <c r="B239" s="19" t="s">
        <v>3</v>
      </c>
      <c r="C239" s="20">
        <v>46035</v>
      </c>
      <c r="D239" s="20">
        <v>46035</v>
      </c>
      <c r="E239" s="19" t="s">
        <v>153</v>
      </c>
      <c r="F239" s="19" t="s">
        <v>927</v>
      </c>
      <c r="G239" s="19" t="s">
        <v>930</v>
      </c>
      <c r="H239" s="19" t="s">
        <v>2</v>
      </c>
      <c r="I239" s="19" t="s">
        <v>34</v>
      </c>
      <c r="J239" s="19" t="s">
        <v>13</v>
      </c>
      <c r="K239" s="19" t="s">
        <v>158</v>
      </c>
      <c r="L239" s="19" t="s">
        <v>162</v>
      </c>
      <c r="M239" s="19" t="s">
        <v>318</v>
      </c>
      <c r="N239" s="19">
        <v>13</v>
      </c>
      <c r="O239" s="19">
        <v>2026</v>
      </c>
      <c r="P239" s="19"/>
      <c r="Q239" s="19"/>
      <c r="R239" s="19"/>
      <c r="S239" s="19"/>
      <c r="T239" s="19"/>
      <c r="U239" s="19"/>
      <c r="V239" s="19"/>
      <c r="W239" s="19"/>
      <c r="X239" s="19"/>
      <c r="Y239" s="19"/>
      <c r="Z239" s="19"/>
      <c r="AA239" s="19"/>
      <c r="AB239" s="19"/>
      <c r="AC239" s="19"/>
      <c r="AD239" s="19"/>
      <c r="AE239" s="19"/>
      <c r="AF239" s="19"/>
      <c r="AG239" s="19"/>
    </row>
    <row r="240" spans="1:33" ht="13.2" x14ac:dyDescent="0.25">
      <c r="A240" s="19" t="s">
        <v>931</v>
      </c>
      <c r="B240" s="19" t="s">
        <v>3</v>
      </c>
      <c r="C240" s="20">
        <v>46035</v>
      </c>
      <c r="D240" s="20">
        <v>46037</v>
      </c>
      <c r="E240" s="19" t="s">
        <v>217</v>
      </c>
      <c r="F240" s="19" t="s">
        <v>932</v>
      </c>
      <c r="G240" s="19" t="s">
        <v>933</v>
      </c>
      <c r="H240" s="19" t="s">
        <v>2</v>
      </c>
      <c r="I240" s="19" t="s">
        <v>34</v>
      </c>
      <c r="J240" s="19" t="s">
        <v>13</v>
      </c>
      <c r="K240" s="19" t="s">
        <v>159</v>
      </c>
      <c r="L240" s="19" t="s">
        <v>26</v>
      </c>
      <c r="M240" s="19" t="s">
        <v>318</v>
      </c>
      <c r="N240" s="19">
        <v>13</v>
      </c>
      <c r="O240" s="19">
        <v>2026</v>
      </c>
      <c r="P240" s="19"/>
      <c r="Q240" s="19"/>
      <c r="R240" s="19"/>
      <c r="S240" s="19"/>
      <c r="T240" s="19"/>
      <c r="U240" s="19"/>
      <c r="V240" s="19"/>
      <c r="W240" s="19"/>
      <c r="X240" s="19"/>
      <c r="Y240" s="19"/>
      <c r="Z240" s="19"/>
      <c r="AA240" s="19"/>
      <c r="AB240" s="19"/>
      <c r="AC240" s="19"/>
      <c r="AD240" s="19"/>
      <c r="AE240" s="19"/>
      <c r="AF240" s="19"/>
      <c r="AG240" s="19"/>
    </row>
    <row r="241" spans="1:33" ht="13.2" x14ac:dyDescent="0.25">
      <c r="A241" s="19" t="s">
        <v>934</v>
      </c>
      <c r="B241" s="19" t="s">
        <v>16</v>
      </c>
      <c r="C241" s="20">
        <v>46035</v>
      </c>
      <c r="D241" s="20">
        <v>46037</v>
      </c>
      <c r="E241" s="19" t="s">
        <v>935</v>
      </c>
      <c r="F241" s="19" t="s">
        <v>936</v>
      </c>
      <c r="G241" s="19" t="s">
        <v>937</v>
      </c>
      <c r="H241" s="19" t="s">
        <v>173</v>
      </c>
      <c r="I241" s="19" t="s">
        <v>39</v>
      </c>
      <c r="J241" s="19" t="s">
        <v>13</v>
      </c>
      <c r="K241" s="19" t="s">
        <v>159</v>
      </c>
      <c r="L241" s="19" t="s">
        <v>162</v>
      </c>
      <c r="M241" s="19" t="s">
        <v>318</v>
      </c>
      <c r="N241" s="19">
        <v>13</v>
      </c>
      <c r="O241" s="19">
        <v>2026</v>
      </c>
      <c r="P241" s="19"/>
      <c r="Q241" s="19"/>
      <c r="R241" s="19"/>
      <c r="S241" s="19"/>
      <c r="T241" s="19"/>
      <c r="U241" s="19"/>
      <c r="V241" s="19"/>
      <c r="W241" s="19"/>
      <c r="X241" s="19"/>
      <c r="Y241" s="19"/>
      <c r="Z241" s="19"/>
      <c r="AA241" s="19"/>
      <c r="AB241" s="19"/>
      <c r="AC241" s="19"/>
      <c r="AD241" s="19"/>
      <c r="AE241" s="19"/>
      <c r="AF241" s="19"/>
      <c r="AG241" s="19"/>
    </row>
    <row r="242" spans="1:33" ht="13.2" x14ac:dyDescent="0.25">
      <c r="A242" s="19" t="s">
        <v>938</v>
      </c>
      <c r="B242" s="19" t="s">
        <v>3</v>
      </c>
      <c r="C242" s="20">
        <v>46035</v>
      </c>
      <c r="D242" s="20">
        <v>46037</v>
      </c>
      <c r="E242" s="19" t="s">
        <v>37</v>
      </c>
      <c r="F242" s="19" t="s">
        <v>939</v>
      </c>
      <c r="G242" s="19" t="s">
        <v>351</v>
      </c>
      <c r="H242" s="19" t="s">
        <v>66</v>
      </c>
      <c r="I242" s="19" t="s">
        <v>39</v>
      </c>
      <c r="J242" s="19" t="s">
        <v>13</v>
      </c>
      <c r="K242" s="19" t="s">
        <v>159</v>
      </c>
      <c r="L242" s="19" t="s">
        <v>156</v>
      </c>
      <c r="M242" s="19" t="s">
        <v>318</v>
      </c>
      <c r="N242" s="19">
        <v>13</v>
      </c>
      <c r="O242" s="19">
        <v>2026</v>
      </c>
      <c r="P242" s="19"/>
      <c r="Q242" s="19"/>
      <c r="R242" s="19"/>
      <c r="S242" s="19"/>
      <c r="T242" s="19"/>
      <c r="U242" s="19"/>
      <c r="V242" s="19"/>
      <c r="W242" s="19"/>
      <c r="X242" s="19"/>
      <c r="Y242" s="19"/>
      <c r="Z242" s="19"/>
      <c r="AA242" s="19"/>
      <c r="AB242" s="19"/>
      <c r="AC242" s="19"/>
      <c r="AD242" s="19"/>
      <c r="AE242" s="19"/>
      <c r="AF242" s="19"/>
      <c r="AG242" s="19"/>
    </row>
    <row r="243" spans="1:33" ht="13.2" x14ac:dyDescent="0.25">
      <c r="A243" s="19" t="s">
        <v>940</v>
      </c>
      <c r="B243" s="19" t="s">
        <v>3</v>
      </c>
      <c r="C243" s="20">
        <v>46035</v>
      </c>
      <c r="D243" s="20">
        <v>46050</v>
      </c>
      <c r="E243" s="19" t="s">
        <v>153</v>
      </c>
      <c r="F243" s="19" t="s">
        <v>941</v>
      </c>
      <c r="G243" s="19" t="s">
        <v>77</v>
      </c>
      <c r="H243" s="19" t="s">
        <v>6</v>
      </c>
      <c r="I243" s="19" t="s">
        <v>34</v>
      </c>
      <c r="J243" s="19" t="s">
        <v>13</v>
      </c>
      <c r="K243" s="19" t="s">
        <v>154</v>
      </c>
      <c r="L243" s="19" t="s">
        <v>26</v>
      </c>
      <c r="M243" s="19" t="s">
        <v>318</v>
      </c>
      <c r="N243" s="19">
        <v>13</v>
      </c>
      <c r="O243" s="19">
        <v>2026</v>
      </c>
      <c r="P243" s="19"/>
      <c r="Q243" s="19"/>
      <c r="R243" s="19"/>
      <c r="S243" s="19"/>
      <c r="T243" s="19"/>
      <c r="U243" s="19"/>
      <c r="V243" s="19"/>
      <c r="W243" s="19"/>
      <c r="X243" s="19"/>
      <c r="Y243" s="19"/>
      <c r="Z243" s="19"/>
      <c r="AA243" s="19"/>
      <c r="AB243" s="19"/>
      <c r="AC243" s="19"/>
      <c r="AD243" s="19"/>
      <c r="AE243" s="19"/>
      <c r="AF243" s="19"/>
      <c r="AG243" s="19"/>
    </row>
    <row r="244" spans="1:33" ht="13.2" x14ac:dyDescent="0.25">
      <c r="A244" s="19" t="s">
        <v>942</v>
      </c>
      <c r="B244" s="19" t="s">
        <v>3</v>
      </c>
      <c r="C244" s="20">
        <v>46035</v>
      </c>
      <c r="D244" s="20">
        <v>46062</v>
      </c>
      <c r="E244" s="19" t="s">
        <v>5780</v>
      </c>
      <c r="F244" s="19" t="s">
        <v>943</v>
      </c>
      <c r="G244" s="19" t="s">
        <v>944</v>
      </c>
      <c r="H244" s="19" t="s">
        <v>2</v>
      </c>
      <c r="I244" s="19" t="s">
        <v>34</v>
      </c>
      <c r="J244" s="19" t="s">
        <v>13</v>
      </c>
      <c r="K244" s="19" t="s">
        <v>219</v>
      </c>
      <c r="L244" s="19" t="s">
        <v>156</v>
      </c>
      <c r="M244" s="19" t="s">
        <v>318</v>
      </c>
      <c r="N244" s="19">
        <v>13</v>
      </c>
      <c r="O244" s="19">
        <v>2026</v>
      </c>
      <c r="P244" s="19"/>
      <c r="Q244" s="19"/>
      <c r="R244" s="19"/>
      <c r="S244" s="19"/>
      <c r="T244" s="19"/>
      <c r="U244" s="19"/>
      <c r="V244" s="19"/>
      <c r="W244" s="19"/>
      <c r="X244" s="19"/>
      <c r="Y244" s="19"/>
      <c r="Z244" s="19"/>
      <c r="AA244" s="19"/>
      <c r="AB244" s="19"/>
      <c r="AC244" s="19"/>
      <c r="AD244" s="19"/>
      <c r="AE244" s="19"/>
      <c r="AF244" s="19"/>
      <c r="AG244" s="19"/>
    </row>
    <row r="245" spans="1:33" ht="13.2" x14ac:dyDescent="0.25">
      <c r="A245" s="19" t="s">
        <v>945</v>
      </c>
      <c r="B245" s="19" t="s">
        <v>3</v>
      </c>
      <c r="C245" s="20">
        <v>46035</v>
      </c>
      <c r="D245" s="20">
        <v>46044</v>
      </c>
      <c r="E245" s="19" t="s">
        <v>197</v>
      </c>
      <c r="F245" s="19" t="s">
        <v>946</v>
      </c>
      <c r="G245" s="19" t="s">
        <v>947</v>
      </c>
      <c r="H245" s="19" t="s">
        <v>221</v>
      </c>
      <c r="I245" s="19" t="s">
        <v>39</v>
      </c>
      <c r="J245" s="19" t="s">
        <v>13</v>
      </c>
      <c r="K245" s="19" t="s">
        <v>210</v>
      </c>
      <c r="L245" s="19" t="s">
        <v>26</v>
      </c>
      <c r="M245" s="19" t="s">
        <v>318</v>
      </c>
      <c r="N245" s="19">
        <v>13</v>
      </c>
      <c r="O245" s="19">
        <v>2026</v>
      </c>
      <c r="P245" s="19"/>
      <c r="Q245" s="19"/>
      <c r="R245" s="19"/>
      <c r="S245" s="19"/>
      <c r="T245" s="19"/>
      <c r="U245" s="19"/>
      <c r="V245" s="19"/>
      <c r="W245" s="19"/>
      <c r="X245" s="19"/>
      <c r="Y245" s="19"/>
      <c r="Z245" s="19"/>
      <c r="AA245" s="19"/>
      <c r="AB245" s="19"/>
      <c r="AC245" s="19"/>
      <c r="AD245" s="19"/>
      <c r="AE245" s="19"/>
      <c r="AF245" s="19"/>
      <c r="AG245" s="19"/>
    </row>
    <row r="246" spans="1:33" ht="13.2" x14ac:dyDescent="0.25">
      <c r="A246" s="19" t="s">
        <v>948</v>
      </c>
      <c r="B246" s="19" t="s">
        <v>3</v>
      </c>
      <c r="C246" s="20">
        <v>46035</v>
      </c>
      <c r="D246" s="20">
        <v>46044</v>
      </c>
      <c r="E246" s="19" t="s">
        <v>197</v>
      </c>
      <c r="F246" s="19" t="s">
        <v>949</v>
      </c>
      <c r="G246" s="19" t="s">
        <v>950</v>
      </c>
      <c r="H246" s="19" t="s">
        <v>40</v>
      </c>
      <c r="I246" s="19" t="s">
        <v>34</v>
      </c>
      <c r="J246" s="19" t="s">
        <v>13</v>
      </c>
      <c r="K246" s="19" t="s">
        <v>210</v>
      </c>
      <c r="L246" s="19" t="s">
        <v>26</v>
      </c>
      <c r="M246" s="19" t="s">
        <v>318</v>
      </c>
      <c r="N246" s="19">
        <v>13</v>
      </c>
      <c r="O246" s="19">
        <v>2026</v>
      </c>
      <c r="P246" s="19"/>
      <c r="Q246" s="19"/>
      <c r="R246" s="19"/>
      <c r="S246" s="19"/>
      <c r="T246" s="19"/>
      <c r="U246" s="19"/>
      <c r="V246" s="19"/>
      <c r="W246" s="19"/>
      <c r="X246" s="19"/>
      <c r="Y246" s="19"/>
      <c r="Z246" s="19"/>
      <c r="AA246" s="19"/>
      <c r="AB246" s="19"/>
      <c r="AC246" s="19"/>
      <c r="AD246" s="19"/>
      <c r="AE246" s="19"/>
      <c r="AF246" s="19"/>
      <c r="AG246" s="19"/>
    </row>
    <row r="247" spans="1:33" ht="13.2" x14ac:dyDescent="0.25">
      <c r="A247" s="19" t="s">
        <v>951</v>
      </c>
      <c r="B247" s="19" t="s">
        <v>3</v>
      </c>
      <c r="C247" s="20">
        <v>46035</v>
      </c>
      <c r="D247" s="20">
        <v>46037</v>
      </c>
      <c r="E247" s="19" t="s">
        <v>124</v>
      </c>
      <c r="F247" s="19" t="s">
        <v>952</v>
      </c>
      <c r="G247" s="19" t="s">
        <v>136</v>
      </c>
      <c r="H247" s="19" t="s">
        <v>46</v>
      </c>
      <c r="I247" s="19" t="s">
        <v>39</v>
      </c>
      <c r="J247" s="19" t="s">
        <v>13</v>
      </c>
      <c r="K247" s="19" t="s">
        <v>159</v>
      </c>
      <c r="L247" s="19" t="s">
        <v>26</v>
      </c>
      <c r="M247" s="19" t="s">
        <v>318</v>
      </c>
      <c r="N247" s="19">
        <v>13</v>
      </c>
      <c r="O247" s="19">
        <v>2026</v>
      </c>
      <c r="P247" s="19"/>
      <c r="Q247" s="19"/>
      <c r="R247" s="19"/>
      <c r="S247" s="19"/>
      <c r="T247" s="19"/>
      <c r="U247" s="19"/>
      <c r="V247" s="19"/>
      <c r="W247" s="19"/>
      <c r="X247" s="19"/>
      <c r="Y247" s="19"/>
      <c r="Z247" s="19"/>
      <c r="AA247" s="19"/>
      <c r="AB247" s="19"/>
      <c r="AC247" s="19"/>
      <c r="AD247" s="19"/>
      <c r="AE247" s="19"/>
      <c r="AF247" s="19"/>
      <c r="AG247" s="19"/>
    </row>
    <row r="248" spans="1:33" ht="13.2" x14ac:dyDescent="0.25">
      <c r="A248" s="19" t="s">
        <v>953</v>
      </c>
      <c r="B248" s="19" t="s">
        <v>3</v>
      </c>
      <c r="C248" s="20">
        <v>46035</v>
      </c>
      <c r="D248" s="20">
        <v>46071</v>
      </c>
      <c r="E248" s="19" t="s">
        <v>239</v>
      </c>
      <c r="F248" s="19" t="s">
        <v>954</v>
      </c>
      <c r="G248" s="19" t="s">
        <v>955</v>
      </c>
      <c r="H248" s="19" t="s">
        <v>1</v>
      </c>
      <c r="I248" s="19" t="s">
        <v>181</v>
      </c>
      <c r="J248" s="19" t="s">
        <v>13</v>
      </c>
      <c r="K248" s="19" t="s">
        <v>238</v>
      </c>
      <c r="L248" s="19" t="s">
        <v>26</v>
      </c>
      <c r="M248" s="19" t="s">
        <v>318</v>
      </c>
      <c r="N248" s="19">
        <v>13</v>
      </c>
      <c r="O248" s="19">
        <v>2026</v>
      </c>
      <c r="P248" s="19"/>
      <c r="Q248" s="19"/>
      <c r="R248" s="19"/>
      <c r="S248" s="19"/>
      <c r="T248" s="19"/>
      <c r="U248" s="19"/>
      <c r="V248" s="19"/>
      <c r="W248" s="19"/>
      <c r="X248" s="19"/>
      <c r="Y248" s="19"/>
      <c r="Z248" s="19"/>
      <c r="AA248" s="19"/>
      <c r="AB248" s="19"/>
      <c r="AC248" s="19"/>
      <c r="AD248" s="19"/>
      <c r="AE248" s="19"/>
      <c r="AF248" s="19"/>
      <c r="AG248" s="19"/>
    </row>
    <row r="249" spans="1:33" ht="13.2" x14ac:dyDescent="0.25">
      <c r="A249" s="19" t="s">
        <v>956</v>
      </c>
      <c r="B249" s="19" t="s">
        <v>3</v>
      </c>
      <c r="C249" s="20">
        <v>46035</v>
      </c>
      <c r="D249" s="20">
        <v>46042</v>
      </c>
      <c r="E249" s="19" t="s">
        <v>197</v>
      </c>
      <c r="F249" s="19" t="s">
        <v>957</v>
      </c>
      <c r="G249" s="19" t="s">
        <v>958</v>
      </c>
      <c r="H249" s="19" t="s">
        <v>57</v>
      </c>
      <c r="I249" s="19" t="s">
        <v>187</v>
      </c>
      <c r="J249" s="19" t="s">
        <v>13</v>
      </c>
      <c r="K249" s="19" t="s">
        <v>171</v>
      </c>
      <c r="L249" s="19" t="s">
        <v>156</v>
      </c>
      <c r="M249" s="19" t="s">
        <v>318</v>
      </c>
      <c r="N249" s="19">
        <v>13</v>
      </c>
      <c r="O249" s="19">
        <v>2026</v>
      </c>
      <c r="P249" s="19"/>
      <c r="Q249" s="19"/>
      <c r="R249" s="19"/>
      <c r="S249" s="19"/>
      <c r="T249" s="19"/>
      <c r="U249" s="19"/>
      <c r="V249" s="19"/>
      <c r="W249" s="19"/>
      <c r="X249" s="19"/>
      <c r="Y249" s="19"/>
      <c r="Z249" s="19"/>
      <c r="AA249" s="19"/>
      <c r="AB249" s="19"/>
      <c r="AC249" s="19"/>
      <c r="AD249" s="19"/>
      <c r="AE249" s="19"/>
      <c r="AF249" s="19"/>
      <c r="AG249" s="19"/>
    </row>
    <row r="250" spans="1:33" ht="13.2" x14ac:dyDescent="0.25">
      <c r="A250" s="19" t="s">
        <v>959</v>
      </c>
      <c r="B250" s="19" t="s">
        <v>3</v>
      </c>
      <c r="C250" s="20">
        <v>46035</v>
      </c>
      <c r="D250" s="20">
        <v>46051</v>
      </c>
      <c r="E250" s="19" t="s">
        <v>35</v>
      </c>
      <c r="F250" s="19" t="s">
        <v>960</v>
      </c>
      <c r="G250" s="19" t="s">
        <v>961</v>
      </c>
      <c r="H250" s="19" t="s">
        <v>2</v>
      </c>
      <c r="I250" s="19" t="s">
        <v>39</v>
      </c>
      <c r="J250" s="19" t="s">
        <v>32</v>
      </c>
      <c r="K250" s="19" t="s">
        <v>237</v>
      </c>
      <c r="L250" s="19" t="s">
        <v>156</v>
      </c>
      <c r="M250" s="19" t="s">
        <v>318</v>
      </c>
      <c r="N250" s="19">
        <v>13</v>
      </c>
      <c r="O250" s="19">
        <v>2026</v>
      </c>
      <c r="P250" s="19"/>
      <c r="Q250" s="19"/>
      <c r="R250" s="19"/>
      <c r="S250" s="19"/>
      <c r="T250" s="19"/>
      <c r="U250" s="19"/>
      <c r="V250" s="19"/>
      <c r="W250" s="19"/>
      <c r="X250" s="19"/>
      <c r="Y250" s="19"/>
      <c r="Z250" s="19"/>
      <c r="AA250" s="19"/>
      <c r="AB250" s="19"/>
      <c r="AC250" s="19"/>
      <c r="AD250" s="19"/>
      <c r="AE250" s="19"/>
      <c r="AF250" s="19"/>
      <c r="AG250" s="19"/>
    </row>
    <row r="251" spans="1:33" ht="13.2" x14ac:dyDescent="0.25">
      <c r="A251" s="19" t="s">
        <v>962</v>
      </c>
      <c r="B251" s="19" t="s">
        <v>5</v>
      </c>
      <c r="C251" s="20">
        <v>46035</v>
      </c>
      <c r="D251" s="20">
        <v>46044</v>
      </c>
      <c r="E251" s="19" t="s">
        <v>218</v>
      </c>
      <c r="F251" s="19" t="s">
        <v>963</v>
      </c>
      <c r="G251" s="19" t="s">
        <v>964</v>
      </c>
      <c r="H251" s="19" t="s">
        <v>56</v>
      </c>
      <c r="I251" s="19" t="s">
        <v>235</v>
      </c>
      <c r="J251" s="19" t="s">
        <v>13</v>
      </c>
      <c r="K251" s="19" t="s">
        <v>210</v>
      </c>
      <c r="L251" s="19" t="s">
        <v>162</v>
      </c>
      <c r="M251" s="19" t="s">
        <v>318</v>
      </c>
      <c r="N251" s="19">
        <v>13</v>
      </c>
      <c r="O251" s="19">
        <v>2026</v>
      </c>
      <c r="P251" s="19"/>
      <c r="Q251" s="19"/>
      <c r="R251" s="19"/>
      <c r="S251" s="19"/>
      <c r="T251" s="19"/>
      <c r="U251" s="19"/>
      <c r="V251" s="19"/>
      <c r="W251" s="19"/>
      <c r="X251" s="19"/>
      <c r="Y251" s="19"/>
      <c r="Z251" s="19"/>
      <c r="AA251" s="19"/>
      <c r="AB251" s="19"/>
      <c r="AC251" s="19"/>
      <c r="AD251" s="19"/>
      <c r="AE251" s="19"/>
      <c r="AF251" s="19"/>
      <c r="AG251" s="19"/>
    </row>
    <row r="252" spans="1:33" ht="13.2" x14ac:dyDescent="0.25">
      <c r="A252" s="19" t="s">
        <v>965</v>
      </c>
      <c r="B252" s="19" t="s">
        <v>3</v>
      </c>
      <c r="C252" s="20">
        <v>46035</v>
      </c>
      <c r="D252" s="20">
        <v>46050</v>
      </c>
      <c r="E252" s="19" t="s">
        <v>12</v>
      </c>
      <c r="F252" s="19" t="s">
        <v>966</v>
      </c>
      <c r="G252" s="19" t="s">
        <v>967</v>
      </c>
      <c r="H252" s="19" t="s">
        <v>6</v>
      </c>
      <c r="I252" s="19" t="s">
        <v>39</v>
      </c>
      <c r="J252" s="19" t="s">
        <v>13</v>
      </c>
      <c r="K252" s="19" t="s">
        <v>154</v>
      </c>
      <c r="L252" s="19" t="s">
        <v>156</v>
      </c>
      <c r="M252" s="19" t="s">
        <v>318</v>
      </c>
      <c r="N252" s="19">
        <v>13</v>
      </c>
      <c r="O252" s="19">
        <v>2026</v>
      </c>
      <c r="P252" s="19"/>
      <c r="Q252" s="19"/>
      <c r="R252" s="19"/>
      <c r="S252" s="19"/>
      <c r="T252" s="19"/>
      <c r="U252" s="19"/>
      <c r="V252" s="19"/>
      <c r="W252" s="19"/>
      <c r="X252" s="19"/>
      <c r="Y252" s="19"/>
      <c r="Z252" s="19"/>
      <c r="AA252" s="19"/>
      <c r="AB252" s="19"/>
      <c r="AC252" s="19"/>
      <c r="AD252" s="19"/>
      <c r="AE252" s="19"/>
      <c r="AF252" s="19"/>
      <c r="AG252" s="19"/>
    </row>
    <row r="253" spans="1:33" ht="13.2" x14ac:dyDescent="0.25">
      <c r="A253" s="19" t="s">
        <v>968</v>
      </c>
      <c r="B253" s="19" t="s">
        <v>3</v>
      </c>
      <c r="C253" s="20">
        <v>46035</v>
      </c>
      <c r="D253" s="20">
        <v>46052</v>
      </c>
      <c r="E253" s="19" t="s">
        <v>189</v>
      </c>
      <c r="F253" s="19" t="s">
        <v>969</v>
      </c>
      <c r="G253" s="19" t="s">
        <v>78</v>
      </c>
      <c r="H253" s="19" t="s">
        <v>2</v>
      </c>
      <c r="I253" s="19" t="s">
        <v>181</v>
      </c>
      <c r="J253" s="19" t="s">
        <v>13</v>
      </c>
      <c r="K253" s="19" t="s">
        <v>199</v>
      </c>
      <c r="L253" s="19" t="s">
        <v>156</v>
      </c>
      <c r="M253" s="19" t="s">
        <v>318</v>
      </c>
      <c r="N253" s="19">
        <v>13</v>
      </c>
      <c r="O253" s="19">
        <v>2026</v>
      </c>
      <c r="P253" s="19"/>
      <c r="Q253" s="19"/>
      <c r="R253" s="19"/>
      <c r="S253" s="19"/>
      <c r="T253" s="19"/>
      <c r="U253" s="19"/>
      <c r="V253" s="19"/>
      <c r="W253" s="19"/>
      <c r="X253" s="19"/>
      <c r="Y253" s="19"/>
      <c r="Z253" s="19"/>
      <c r="AA253" s="19"/>
      <c r="AB253" s="19"/>
      <c r="AC253" s="19"/>
      <c r="AD253" s="19"/>
      <c r="AE253" s="19"/>
      <c r="AF253" s="19"/>
      <c r="AG253" s="19"/>
    </row>
    <row r="254" spans="1:33" ht="13.2" x14ac:dyDescent="0.25">
      <c r="A254" s="19" t="s">
        <v>970</v>
      </c>
      <c r="B254" s="19" t="s">
        <v>3</v>
      </c>
      <c r="C254" s="20">
        <v>46036</v>
      </c>
      <c r="D254" s="20">
        <v>46036</v>
      </c>
      <c r="E254" s="19" t="s">
        <v>168</v>
      </c>
      <c r="F254" s="19" t="s">
        <v>304</v>
      </c>
      <c r="G254" s="19" t="s">
        <v>293</v>
      </c>
      <c r="H254" s="19" t="s">
        <v>1</v>
      </c>
      <c r="I254" s="19" t="s">
        <v>34</v>
      </c>
      <c r="J254" s="19" t="s">
        <v>13</v>
      </c>
      <c r="K254" s="19" t="s">
        <v>158</v>
      </c>
      <c r="L254" s="19" t="s">
        <v>156</v>
      </c>
      <c r="M254" s="19" t="s">
        <v>318</v>
      </c>
      <c r="N254" s="19">
        <v>14</v>
      </c>
      <c r="O254" s="19">
        <v>2026</v>
      </c>
      <c r="P254" s="19"/>
      <c r="Q254" s="19"/>
      <c r="R254" s="19"/>
      <c r="S254" s="19"/>
      <c r="T254" s="19"/>
      <c r="U254" s="19"/>
      <c r="V254" s="19"/>
      <c r="W254" s="19"/>
      <c r="X254" s="19"/>
      <c r="Y254" s="19"/>
      <c r="Z254" s="19"/>
      <c r="AA254" s="19"/>
      <c r="AB254" s="19"/>
      <c r="AC254" s="19"/>
      <c r="AD254" s="19"/>
      <c r="AE254" s="19"/>
      <c r="AF254" s="19"/>
      <c r="AG254" s="19"/>
    </row>
    <row r="255" spans="1:33" ht="13.2" x14ac:dyDescent="0.25">
      <c r="A255" s="19" t="s">
        <v>971</v>
      </c>
      <c r="B255" s="19" t="s">
        <v>3</v>
      </c>
      <c r="C255" s="20">
        <v>46036</v>
      </c>
      <c r="D255" s="20">
        <v>46038</v>
      </c>
      <c r="E255" s="19" t="s">
        <v>51</v>
      </c>
      <c r="F255" s="19" t="s">
        <v>972</v>
      </c>
      <c r="G255" s="19" t="s">
        <v>100</v>
      </c>
      <c r="H255" s="19" t="s">
        <v>1</v>
      </c>
      <c r="I255" s="19" t="s">
        <v>211</v>
      </c>
      <c r="J255" s="19" t="s">
        <v>13</v>
      </c>
      <c r="K255" s="19" t="s">
        <v>159</v>
      </c>
      <c r="L255" s="19" t="s">
        <v>162</v>
      </c>
      <c r="M255" s="19" t="s">
        <v>318</v>
      </c>
      <c r="N255" s="19">
        <v>14</v>
      </c>
      <c r="O255" s="19">
        <v>2026</v>
      </c>
      <c r="P255" s="19"/>
      <c r="Q255" s="19"/>
      <c r="R255" s="19"/>
      <c r="S255" s="19"/>
      <c r="T255" s="19"/>
      <c r="U255" s="19"/>
      <c r="V255" s="19"/>
      <c r="W255" s="19"/>
      <c r="X255" s="19"/>
      <c r="Y255" s="19"/>
      <c r="Z255" s="19"/>
      <c r="AA255" s="19"/>
      <c r="AB255" s="19"/>
      <c r="AC255" s="19"/>
      <c r="AD255" s="19"/>
      <c r="AE255" s="19"/>
      <c r="AF255" s="19"/>
      <c r="AG255" s="19"/>
    </row>
    <row r="256" spans="1:33" ht="13.2" x14ac:dyDescent="0.25">
      <c r="A256" s="19" t="s">
        <v>973</v>
      </c>
      <c r="B256" s="19" t="s">
        <v>3</v>
      </c>
      <c r="C256" s="20">
        <v>46036</v>
      </c>
      <c r="D256" s="20">
        <v>46037</v>
      </c>
      <c r="E256" s="19" t="s">
        <v>37</v>
      </c>
      <c r="F256" s="19" t="s">
        <v>974</v>
      </c>
      <c r="G256" s="19" t="s">
        <v>351</v>
      </c>
      <c r="H256" s="19" t="s">
        <v>173</v>
      </c>
      <c r="I256" s="19" t="s">
        <v>34</v>
      </c>
      <c r="J256" s="19" t="s">
        <v>13</v>
      </c>
      <c r="K256" s="19" t="s">
        <v>188</v>
      </c>
      <c r="L256" s="19" t="s">
        <v>26</v>
      </c>
      <c r="M256" s="19" t="s">
        <v>318</v>
      </c>
      <c r="N256" s="19">
        <v>14</v>
      </c>
      <c r="O256" s="19">
        <v>2026</v>
      </c>
      <c r="P256" s="19"/>
      <c r="Q256" s="19"/>
      <c r="R256" s="19"/>
      <c r="S256" s="19"/>
      <c r="T256" s="19"/>
      <c r="U256" s="19"/>
      <c r="V256" s="19"/>
      <c r="W256" s="19"/>
      <c r="X256" s="19"/>
      <c r="Y256" s="19"/>
      <c r="Z256" s="19"/>
      <c r="AA256" s="19"/>
      <c r="AB256" s="19"/>
      <c r="AC256" s="19"/>
      <c r="AD256" s="19"/>
      <c r="AE256" s="19"/>
      <c r="AF256" s="19"/>
      <c r="AG256" s="19"/>
    </row>
    <row r="257" spans="1:33" ht="13.2" x14ac:dyDescent="0.25">
      <c r="A257" s="19" t="s">
        <v>975</v>
      </c>
      <c r="B257" s="19" t="s">
        <v>5</v>
      </c>
      <c r="C257" s="20">
        <v>46036</v>
      </c>
      <c r="D257" s="20">
        <v>46051</v>
      </c>
      <c r="E257" s="19" t="s">
        <v>35</v>
      </c>
      <c r="F257" s="19" t="s">
        <v>976</v>
      </c>
      <c r="G257" s="19" t="s">
        <v>977</v>
      </c>
      <c r="H257" s="19" t="s">
        <v>61</v>
      </c>
      <c r="I257" s="19" t="s">
        <v>178</v>
      </c>
      <c r="J257" s="19" t="s">
        <v>32</v>
      </c>
      <c r="K257" s="19" t="s">
        <v>154</v>
      </c>
      <c r="L257" s="19" t="s">
        <v>156</v>
      </c>
      <c r="M257" s="19" t="s">
        <v>318</v>
      </c>
      <c r="N257" s="19">
        <v>14</v>
      </c>
      <c r="O257" s="19">
        <v>2026</v>
      </c>
      <c r="P257" s="19"/>
      <c r="Q257" s="19"/>
      <c r="R257" s="19"/>
      <c r="S257" s="19"/>
      <c r="T257" s="19"/>
      <c r="U257" s="19"/>
      <c r="V257" s="19"/>
      <c r="W257" s="19"/>
      <c r="X257" s="19"/>
      <c r="Y257" s="19"/>
      <c r="Z257" s="19"/>
      <c r="AA257" s="19"/>
      <c r="AB257" s="19"/>
      <c r="AC257" s="19"/>
      <c r="AD257" s="19"/>
      <c r="AE257" s="19"/>
      <c r="AF257" s="19"/>
      <c r="AG257" s="19"/>
    </row>
    <row r="258" spans="1:33" ht="13.2" x14ac:dyDescent="0.25">
      <c r="A258" s="19" t="s">
        <v>978</v>
      </c>
      <c r="B258" s="19" t="s">
        <v>3</v>
      </c>
      <c r="C258" s="20">
        <v>46036</v>
      </c>
      <c r="D258" s="20">
        <v>46038</v>
      </c>
      <c r="E258" s="19" t="s">
        <v>169</v>
      </c>
      <c r="F258" s="19" t="s">
        <v>979</v>
      </c>
      <c r="G258" s="19" t="s">
        <v>980</v>
      </c>
      <c r="H258" s="19" t="s">
        <v>48</v>
      </c>
      <c r="I258" s="19" t="s">
        <v>39</v>
      </c>
      <c r="J258" s="19" t="s">
        <v>13</v>
      </c>
      <c r="K258" s="19" t="s">
        <v>159</v>
      </c>
      <c r="L258" s="19" t="s">
        <v>26</v>
      </c>
      <c r="M258" s="19" t="s">
        <v>318</v>
      </c>
      <c r="N258" s="19">
        <v>14</v>
      </c>
      <c r="O258" s="19">
        <v>2026</v>
      </c>
      <c r="P258" s="19"/>
      <c r="Q258" s="19"/>
      <c r="R258" s="19"/>
      <c r="S258" s="19"/>
      <c r="T258" s="19"/>
      <c r="U258" s="19"/>
      <c r="V258" s="19"/>
      <c r="W258" s="19"/>
      <c r="X258" s="19"/>
      <c r="Y258" s="19"/>
      <c r="Z258" s="19"/>
      <c r="AA258" s="19"/>
      <c r="AB258" s="19"/>
      <c r="AC258" s="19"/>
      <c r="AD258" s="19"/>
      <c r="AE258" s="19"/>
      <c r="AF258" s="19"/>
      <c r="AG258" s="19"/>
    </row>
    <row r="259" spans="1:33" ht="13.2" x14ac:dyDescent="0.25">
      <c r="A259" s="19" t="s">
        <v>981</v>
      </c>
      <c r="B259" s="19" t="s">
        <v>3</v>
      </c>
      <c r="C259" s="20">
        <v>46036</v>
      </c>
      <c r="D259" s="20">
        <v>46036</v>
      </c>
      <c r="E259" s="19" t="s">
        <v>195</v>
      </c>
      <c r="F259" s="19" t="s">
        <v>982</v>
      </c>
      <c r="G259" s="19" t="s">
        <v>983</v>
      </c>
      <c r="H259" s="19" t="s">
        <v>2</v>
      </c>
      <c r="I259" s="19" t="s">
        <v>39</v>
      </c>
      <c r="J259" s="19" t="s">
        <v>13</v>
      </c>
      <c r="K259" s="19" t="s">
        <v>158</v>
      </c>
      <c r="L259" s="19" t="s">
        <v>156</v>
      </c>
      <c r="M259" s="19" t="s">
        <v>318</v>
      </c>
      <c r="N259" s="19">
        <v>14</v>
      </c>
      <c r="O259" s="19">
        <v>2026</v>
      </c>
      <c r="P259" s="19"/>
      <c r="Q259" s="19"/>
      <c r="R259" s="19"/>
      <c r="S259" s="19"/>
      <c r="T259" s="19"/>
      <c r="U259" s="19"/>
      <c r="V259" s="19"/>
      <c r="W259" s="19"/>
      <c r="X259" s="19"/>
      <c r="Y259" s="19"/>
      <c r="Z259" s="19"/>
      <c r="AA259" s="19"/>
      <c r="AB259" s="19"/>
      <c r="AC259" s="19"/>
      <c r="AD259" s="19"/>
      <c r="AE259" s="19"/>
      <c r="AF259" s="19"/>
      <c r="AG259" s="19"/>
    </row>
    <row r="260" spans="1:33" ht="13.2" x14ac:dyDescent="0.25">
      <c r="A260" s="19" t="s">
        <v>984</v>
      </c>
      <c r="B260" s="19" t="s">
        <v>3</v>
      </c>
      <c r="C260" s="20">
        <v>46036</v>
      </c>
      <c r="D260" s="20">
        <v>46062</v>
      </c>
      <c r="E260" s="19" t="s">
        <v>42</v>
      </c>
      <c r="F260" s="19" t="s">
        <v>985</v>
      </c>
      <c r="G260" s="19" t="s">
        <v>348</v>
      </c>
      <c r="H260" s="19" t="s">
        <v>2</v>
      </c>
      <c r="I260" s="19" t="s">
        <v>34</v>
      </c>
      <c r="J260" s="19" t="s">
        <v>13</v>
      </c>
      <c r="K260" s="19" t="s">
        <v>174</v>
      </c>
      <c r="L260" s="19" t="s">
        <v>26</v>
      </c>
      <c r="M260" s="19" t="s">
        <v>318</v>
      </c>
      <c r="N260" s="19">
        <v>14</v>
      </c>
      <c r="O260" s="19">
        <v>2026</v>
      </c>
      <c r="P260" s="19"/>
      <c r="Q260" s="19"/>
      <c r="R260" s="19"/>
      <c r="S260" s="19"/>
      <c r="T260" s="19"/>
      <c r="U260" s="19"/>
      <c r="V260" s="19"/>
      <c r="W260" s="19"/>
      <c r="X260" s="19"/>
      <c r="Y260" s="19"/>
      <c r="Z260" s="19"/>
      <c r="AA260" s="19"/>
      <c r="AB260" s="19"/>
      <c r="AC260" s="19"/>
      <c r="AD260" s="19"/>
      <c r="AE260" s="19"/>
      <c r="AF260" s="19"/>
      <c r="AG260" s="19"/>
    </row>
    <row r="261" spans="1:33" ht="13.2" x14ac:dyDescent="0.25">
      <c r="A261" s="19" t="s">
        <v>986</v>
      </c>
      <c r="B261" s="19" t="s">
        <v>3</v>
      </c>
      <c r="C261" s="20">
        <v>46036</v>
      </c>
      <c r="D261" s="20">
        <v>46036</v>
      </c>
      <c r="E261" s="19" t="s">
        <v>157</v>
      </c>
      <c r="F261" s="19" t="s">
        <v>987</v>
      </c>
      <c r="G261" s="19" t="s">
        <v>988</v>
      </c>
      <c r="H261" s="19" t="s">
        <v>2</v>
      </c>
      <c r="I261" s="19" t="s">
        <v>39</v>
      </c>
      <c r="J261" s="19" t="s">
        <v>13</v>
      </c>
      <c r="K261" s="19" t="s">
        <v>158</v>
      </c>
      <c r="L261" s="19" t="s">
        <v>156</v>
      </c>
      <c r="M261" s="19" t="s">
        <v>318</v>
      </c>
      <c r="N261" s="19">
        <v>14</v>
      </c>
      <c r="O261" s="19">
        <v>2026</v>
      </c>
      <c r="P261" s="19"/>
      <c r="Q261" s="19"/>
      <c r="R261" s="19"/>
      <c r="S261" s="19"/>
      <c r="T261" s="19"/>
      <c r="U261" s="19"/>
      <c r="V261" s="19"/>
      <c r="W261" s="19"/>
      <c r="X261" s="19"/>
      <c r="Y261" s="19"/>
      <c r="Z261" s="19"/>
      <c r="AA261" s="19"/>
      <c r="AB261" s="19"/>
      <c r="AC261" s="19"/>
      <c r="AD261" s="19"/>
      <c r="AE261" s="19"/>
      <c r="AF261" s="19"/>
      <c r="AG261" s="19"/>
    </row>
    <row r="262" spans="1:33" ht="13.2" x14ac:dyDescent="0.25">
      <c r="A262" s="19" t="s">
        <v>989</v>
      </c>
      <c r="B262" s="19" t="s">
        <v>3</v>
      </c>
      <c r="C262" s="20">
        <v>46036</v>
      </c>
      <c r="D262" s="20">
        <v>46051</v>
      </c>
      <c r="E262" s="19" t="s">
        <v>116</v>
      </c>
      <c r="F262" s="19" t="s">
        <v>990</v>
      </c>
      <c r="G262" s="19" t="s">
        <v>991</v>
      </c>
      <c r="H262" s="19" t="s">
        <v>6</v>
      </c>
      <c r="I262" s="19" t="s">
        <v>39</v>
      </c>
      <c r="J262" s="19" t="s">
        <v>38</v>
      </c>
      <c r="K262" s="19" t="s">
        <v>154</v>
      </c>
      <c r="L262" s="19" t="s">
        <v>156</v>
      </c>
      <c r="M262" s="19" t="s">
        <v>318</v>
      </c>
      <c r="N262" s="19">
        <v>14</v>
      </c>
      <c r="O262" s="19">
        <v>2026</v>
      </c>
      <c r="P262" s="19"/>
      <c r="Q262" s="19"/>
      <c r="R262" s="19"/>
      <c r="S262" s="19"/>
      <c r="T262" s="19"/>
      <c r="U262" s="19"/>
      <c r="V262" s="19"/>
      <c r="W262" s="19"/>
      <c r="X262" s="19"/>
      <c r="Y262" s="19"/>
      <c r="Z262" s="19"/>
      <c r="AA262" s="19"/>
      <c r="AB262" s="19"/>
      <c r="AC262" s="19"/>
      <c r="AD262" s="19"/>
      <c r="AE262" s="19"/>
      <c r="AF262" s="19"/>
      <c r="AG262" s="19"/>
    </row>
    <row r="263" spans="1:33" ht="13.2" x14ac:dyDescent="0.25">
      <c r="A263" s="19" t="s">
        <v>992</v>
      </c>
      <c r="B263" s="19" t="s">
        <v>3</v>
      </c>
      <c r="C263" s="20">
        <v>46036</v>
      </c>
      <c r="D263" s="20">
        <v>46037</v>
      </c>
      <c r="E263" s="19" t="s">
        <v>153</v>
      </c>
      <c r="F263" s="19" t="s">
        <v>993</v>
      </c>
      <c r="G263" s="19" t="s">
        <v>994</v>
      </c>
      <c r="H263" s="19" t="s">
        <v>1</v>
      </c>
      <c r="I263" s="19" t="s">
        <v>34</v>
      </c>
      <c r="J263" s="19" t="s">
        <v>13</v>
      </c>
      <c r="K263" s="19" t="s">
        <v>188</v>
      </c>
      <c r="L263" s="19" t="s">
        <v>26</v>
      </c>
      <c r="M263" s="19" t="s">
        <v>318</v>
      </c>
      <c r="N263" s="19">
        <v>14</v>
      </c>
      <c r="O263" s="19">
        <v>2026</v>
      </c>
      <c r="P263" s="19"/>
      <c r="Q263" s="19"/>
      <c r="R263" s="19"/>
      <c r="S263" s="19"/>
      <c r="T263" s="19"/>
      <c r="U263" s="19"/>
      <c r="V263" s="19"/>
      <c r="W263" s="19"/>
      <c r="X263" s="19"/>
      <c r="Y263" s="19"/>
      <c r="Z263" s="19"/>
      <c r="AA263" s="19"/>
      <c r="AB263" s="19"/>
      <c r="AC263" s="19"/>
      <c r="AD263" s="19"/>
      <c r="AE263" s="19"/>
      <c r="AF263" s="19"/>
      <c r="AG263" s="19"/>
    </row>
    <row r="264" spans="1:33" ht="13.2" x14ac:dyDescent="0.25">
      <c r="A264" s="19" t="s">
        <v>995</v>
      </c>
      <c r="B264" s="19" t="s">
        <v>16</v>
      </c>
      <c r="C264" s="20">
        <v>46036</v>
      </c>
      <c r="D264" s="20">
        <v>46037</v>
      </c>
      <c r="E264" s="19" t="s">
        <v>197</v>
      </c>
      <c r="F264" s="19" t="s">
        <v>996</v>
      </c>
      <c r="G264" s="19" t="s">
        <v>212</v>
      </c>
      <c r="H264" s="19" t="s">
        <v>27</v>
      </c>
      <c r="I264" s="19" t="s">
        <v>213</v>
      </c>
      <c r="J264" s="19" t="s">
        <v>13</v>
      </c>
      <c r="K264" s="19" t="s">
        <v>188</v>
      </c>
      <c r="L264" s="19" t="s">
        <v>156</v>
      </c>
      <c r="M264" s="19" t="s">
        <v>318</v>
      </c>
      <c r="N264" s="19">
        <v>14</v>
      </c>
      <c r="O264" s="19">
        <v>2026</v>
      </c>
      <c r="P264" s="19"/>
      <c r="Q264" s="19"/>
      <c r="R264" s="19"/>
      <c r="S264" s="19"/>
      <c r="T264" s="19"/>
      <c r="U264" s="19"/>
      <c r="V264" s="19"/>
      <c r="W264" s="19"/>
      <c r="X264" s="19"/>
      <c r="Y264" s="19"/>
      <c r="Z264" s="19"/>
      <c r="AA264" s="19"/>
      <c r="AB264" s="19"/>
      <c r="AC264" s="19"/>
      <c r="AD264" s="19"/>
      <c r="AE264" s="19"/>
      <c r="AF264" s="19"/>
      <c r="AG264" s="19"/>
    </row>
    <row r="265" spans="1:33" ht="13.2" x14ac:dyDescent="0.25">
      <c r="A265" s="19" t="s">
        <v>997</v>
      </c>
      <c r="B265" s="19" t="s">
        <v>3</v>
      </c>
      <c r="C265" s="20">
        <v>46036</v>
      </c>
      <c r="D265" s="20">
        <v>46041</v>
      </c>
      <c r="E265" s="19" t="s">
        <v>29</v>
      </c>
      <c r="F265" s="19" t="s">
        <v>998</v>
      </c>
      <c r="G265" s="19" t="s">
        <v>999</v>
      </c>
      <c r="H265" s="19" t="s">
        <v>2</v>
      </c>
      <c r="I265" s="19" t="s">
        <v>178</v>
      </c>
      <c r="J265" s="19" t="s">
        <v>13</v>
      </c>
      <c r="K265" s="19" t="s">
        <v>155</v>
      </c>
      <c r="L265" s="19" t="s">
        <v>26</v>
      </c>
      <c r="M265" s="19" t="s">
        <v>318</v>
      </c>
      <c r="N265" s="19">
        <v>14</v>
      </c>
      <c r="O265" s="19">
        <v>2026</v>
      </c>
      <c r="P265" s="19"/>
      <c r="Q265" s="19"/>
      <c r="R265" s="19"/>
      <c r="S265" s="19"/>
      <c r="T265" s="19"/>
      <c r="U265" s="19"/>
      <c r="V265" s="19"/>
      <c r="W265" s="19"/>
      <c r="X265" s="19"/>
      <c r="Y265" s="19"/>
      <c r="Z265" s="19"/>
      <c r="AA265" s="19"/>
      <c r="AB265" s="19"/>
      <c r="AC265" s="19"/>
      <c r="AD265" s="19"/>
      <c r="AE265" s="19"/>
      <c r="AF265" s="19"/>
      <c r="AG265" s="19"/>
    </row>
    <row r="266" spans="1:33" ht="13.2" x14ac:dyDescent="0.25">
      <c r="A266" s="19" t="s">
        <v>1000</v>
      </c>
      <c r="B266" s="19" t="s">
        <v>3</v>
      </c>
      <c r="C266" s="20">
        <v>46036</v>
      </c>
      <c r="D266" s="20">
        <v>46041</v>
      </c>
      <c r="E266" s="19" t="s">
        <v>29</v>
      </c>
      <c r="F266" s="19" t="s">
        <v>1001</v>
      </c>
      <c r="G266" s="19" t="s">
        <v>999</v>
      </c>
      <c r="H266" s="19" t="s">
        <v>1</v>
      </c>
      <c r="I266" s="19" t="s">
        <v>178</v>
      </c>
      <c r="J266" s="19" t="s">
        <v>13</v>
      </c>
      <c r="K266" s="19" t="s">
        <v>155</v>
      </c>
      <c r="L266" s="19" t="s">
        <v>26</v>
      </c>
      <c r="M266" s="19" t="s">
        <v>318</v>
      </c>
      <c r="N266" s="19">
        <v>14</v>
      </c>
      <c r="O266" s="19">
        <v>2026</v>
      </c>
      <c r="P266" s="19"/>
      <c r="Q266" s="19"/>
      <c r="R266" s="19"/>
      <c r="S266" s="19"/>
      <c r="T266" s="19"/>
      <c r="U266" s="19"/>
      <c r="V266" s="19"/>
      <c r="W266" s="19"/>
      <c r="X266" s="19"/>
      <c r="Y266" s="19"/>
      <c r="Z266" s="19"/>
      <c r="AA266" s="19"/>
      <c r="AB266" s="19"/>
      <c r="AC266" s="19"/>
      <c r="AD266" s="19"/>
      <c r="AE266" s="19"/>
      <c r="AF266" s="19"/>
      <c r="AG266" s="19"/>
    </row>
    <row r="267" spans="1:33" ht="13.2" x14ac:dyDescent="0.25">
      <c r="A267" s="19" t="s">
        <v>1002</v>
      </c>
      <c r="B267" s="19" t="s">
        <v>3</v>
      </c>
      <c r="C267" s="20">
        <v>46036</v>
      </c>
      <c r="D267" s="20">
        <v>46037</v>
      </c>
      <c r="E267" s="19" t="s">
        <v>37</v>
      </c>
      <c r="F267" s="19" t="s">
        <v>1003</v>
      </c>
      <c r="G267" s="19" t="s">
        <v>351</v>
      </c>
      <c r="H267" s="19" t="s">
        <v>57</v>
      </c>
      <c r="I267" s="19" t="s">
        <v>34</v>
      </c>
      <c r="J267" s="19" t="s">
        <v>13</v>
      </c>
      <c r="K267" s="19" t="s">
        <v>188</v>
      </c>
      <c r="L267" s="19" t="s">
        <v>26</v>
      </c>
      <c r="M267" s="19" t="s">
        <v>318</v>
      </c>
      <c r="N267" s="19">
        <v>14</v>
      </c>
      <c r="O267" s="19">
        <v>2026</v>
      </c>
      <c r="P267" s="19"/>
      <c r="Q267" s="19"/>
      <c r="R267" s="19"/>
      <c r="S267" s="19"/>
      <c r="T267" s="19"/>
      <c r="U267" s="19"/>
      <c r="V267" s="19"/>
      <c r="W267" s="19"/>
      <c r="X267" s="19"/>
      <c r="Y267" s="19"/>
      <c r="Z267" s="19"/>
      <c r="AA267" s="19"/>
      <c r="AB267" s="19"/>
      <c r="AC267" s="19"/>
      <c r="AD267" s="19"/>
      <c r="AE267" s="19"/>
      <c r="AF267" s="19"/>
      <c r="AG267" s="19"/>
    </row>
    <row r="268" spans="1:33" ht="13.2" x14ac:dyDescent="0.25">
      <c r="A268" s="19" t="s">
        <v>1004</v>
      </c>
      <c r="B268" s="19" t="s">
        <v>3</v>
      </c>
      <c r="C268" s="20">
        <v>46036</v>
      </c>
      <c r="D268" s="20">
        <v>46050</v>
      </c>
      <c r="E268" s="19" t="s">
        <v>12</v>
      </c>
      <c r="F268" s="19" t="s">
        <v>1005</v>
      </c>
      <c r="G268" s="19" t="s">
        <v>1006</v>
      </c>
      <c r="H268" s="19" t="s">
        <v>0</v>
      </c>
      <c r="I268" s="19" t="s">
        <v>39</v>
      </c>
      <c r="J268" s="19" t="s">
        <v>13</v>
      </c>
      <c r="K268" s="19" t="s">
        <v>160</v>
      </c>
      <c r="L268" s="19" t="s">
        <v>156</v>
      </c>
      <c r="M268" s="19" t="s">
        <v>318</v>
      </c>
      <c r="N268" s="19">
        <v>14</v>
      </c>
      <c r="O268" s="19">
        <v>2026</v>
      </c>
      <c r="P268" s="19"/>
      <c r="Q268" s="19"/>
      <c r="R268" s="19"/>
      <c r="S268" s="19"/>
      <c r="T268" s="19"/>
      <c r="U268" s="19"/>
      <c r="V268" s="19"/>
      <c r="W268" s="19"/>
      <c r="X268" s="19"/>
      <c r="Y268" s="19"/>
      <c r="Z268" s="19"/>
      <c r="AA268" s="19"/>
      <c r="AB268" s="19"/>
      <c r="AC268" s="19"/>
      <c r="AD268" s="19"/>
      <c r="AE268" s="19"/>
      <c r="AF268" s="19"/>
      <c r="AG268" s="19"/>
    </row>
    <row r="269" spans="1:33" ht="13.2" x14ac:dyDescent="0.25">
      <c r="A269" s="19" t="s">
        <v>1007</v>
      </c>
      <c r="B269" s="19" t="s">
        <v>3</v>
      </c>
      <c r="C269" s="20">
        <v>46036</v>
      </c>
      <c r="D269" s="20">
        <v>46042</v>
      </c>
      <c r="E269" s="19" t="s">
        <v>116</v>
      </c>
      <c r="F269" s="19" t="s">
        <v>1008</v>
      </c>
      <c r="G269" s="19" t="s">
        <v>1009</v>
      </c>
      <c r="H269" s="19" t="s">
        <v>1</v>
      </c>
      <c r="I269" s="19" t="s">
        <v>70</v>
      </c>
      <c r="J269" s="19" t="s">
        <v>13</v>
      </c>
      <c r="K269" s="19" t="s">
        <v>163</v>
      </c>
      <c r="L269" s="19" t="s">
        <v>156</v>
      </c>
      <c r="M269" s="19" t="s">
        <v>318</v>
      </c>
      <c r="N269" s="19">
        <v>14</v>
      </c>
      <c r="O269" s="19">
        <v>2026</v>
      </c>
      <c r="P269" s="19"/>
      <c r="Q269" s="19"/>
      <c r="R269" s="19"/>
      <c r="S269" s="19"/>
      <c r="T269" s="19"/>
      <c r="U269" s="19"/>
      <c r="V269" s="19"/>
      <c r="W269" s="19"/>
      <c r="X269" s="19"/>
      <c r="Y269" s="19"/>
      <c r="Z269" s="19"/>
      <c r="AA269" s="19"/>
      <c r="AB269" s="19"/>
      <c r="AC269" s="19"/>
      <c r="AD269" s="19"/>
      <c r="AE269" s="19"/>
      <c r="AF269" s="19"/>
      <c r="AG269" s="19"/>
    </row>
    <row r="270" spans="1:33" ht="13.2" x14ac:dyDescent="0.25">
      <c r="A270" s="19" t="s">
        <v>1010</v>
      </c>
      <c r="B270" s="19" t="s">
        <v>3</v>
      </c>
      <c r="C270" s="20">
        <v>46036</v>
      </c>
      <c r="D270" s="20">
        <v>46037</v>
      </c>
      <c r="E270" s="19" t="s">
        <v>37</v>
      </c>
      <c r="F270" s="19" t="s">
        <v>1011</v>
      </c>
      <c r="G270" s="19" t="s">
        <v>458</v>
      </c>
      <c r="H270" s="19" t="s">
        <v>2</v>
      </c>
      <c r="I270" s="19" t="s">
        <v>34</v>
      </c>
      <c r="J270" s="19" t="s">
        <v>13</v>
      </c>
      <c r="K270" s="19" t="s">
        <v>188</v>
      </c>
      <c r="L270" s="19" t="s">
        <v>26</v>
      </c>
      <c r="M270" s="19" t="s">
        <v>318</v>
      </c>
      <c r="N270" s="19">
        <v>14</v>
      </c>
      <c r="O270" s="19">
        <v>2026</v>
      </c>
      <c r="P270" s="19"/>
      <c r="Q270" s="19"/>
      <c r="R270" s="19"/>
      <c r="S270" s="19"/>
      <c r="T270" s="19"/>
      <c r="U270" s="19"/>
      <c r="V270" s="19"/>
      <c r="W270" s="19"/>
      <c r="X270" s="19"/>
      <c r="Y270" s="19"/>
      <c r="Z270" s="19"/>
      <c r="AA270" s="19"/>
      <c r="AB270" s="19"/>
      <c r="AC270" s="19"/>
      <c r="AD270" s="19"/>
      <c r="AE270" s="19"/>
      <c r="AF270" s="19"/>
      <c r="AG270" s="19"/>
    </row>
    <row r="271" spans="1:33" ht="13.2" x14ac:dyDescent="0.25">
      <c r="A271" s="19" t="s">
        <v>1012</v>
      </c>
      <c r="B271" s="19" t="s">
        <v>3</v>
      </c>
      <c r="C271" s="20">
        <v>46036</v>
      </c>
      <c r="D271" s="20">
        <v>46041</v>
      </c>
      <c r="E271" s="19" t="s">
        <v>124</v>
      </c>
      <c r="F271" s="19" t="s">
        <v>952</v>
      </c>
      <c r="G271" s="19" t="s">
        <v>1013</v>
      </c>
      <c r="H271" s="19" t="s">
        <v>46</v>
      </c>
      <c r="I271" s="19" t="s">
        <v>39</v>
      </c>
      <c r="J271" s="19" t="s">
        <v>13</v>
      </c>
      <c r="K271" s="19" t="s">
        <v>155</v>
      </c>
      <c r="L271" s="19" t="s">
        <v>26</v>
      </c>
      <c r="M271" s="19" t="s">
        <v>318</v>
      </c>
      <c r="N271" s="19">
        <v>14</v>
      </c>
      <c r="O271" s="19">
        <v>2026</v>
      </c>
      <c r="P271" s="19"/>
      <c r="Q271" s="19"/>
      <c r="R271" s="19"/>
      <c r="S271" s="19"/>
      <c r="T271" s="19"/>
      <c r="U271" s="19"/>
      <c r="V271" s="19"/>
      <c r="W271" s="19"/>
      <c r="X271" s="19"/>
      <c r="Y271" s="19"/>
      <c r="Z271" s="19"/>
      <c r="AA271" s="19"/>
      <c r="AB271" s="19"/>
      <c r="AC271" s="19"/>
      <c r="AD271" s="19"/>
      <c r="AE271" s="19"/>
      <c r="AF271" s="19"/>
      <c r="AG271" s="19"/>
    </row>
    <row r="272" spans="1:33" ht="13.2" x14ac:dyDescent="0.25">
      <c r="A272" s="19" t="s">
        <v>1014</v>
      </c>
      <c r="B272" s="19" t="s">
        <v>3</v>
      </c>
      <c r="C272" s="20">
        <v>46036</v>
      </c>
      <c r="D272" s="20">
        <v>46037</v>
      </c>
      <c r="E272" s="19" t="s">
        <v>37</v>
      </c>
      <c r="F272" s="19" t="s">
        <v>1015</v>
      </c>
      <c r="G272" s="19" t="s">
        <v>351</v>
      </c>
      <c r="H272" s="19" t="s">
        <v>66</v>
      </c>
      <c r="I272" s="19" t="s">
        <v>39</v>
      </c>
      <c r="J272" s="19" t="s">
        <v>13</v>
      </c>
      <c r="K272" s="19" t="s">
        <v>188</v>
      </c>
      <c r="L272" s="19" t="s">
        <v>156</v>
      </c>
      <c r="M272" s="19" t="s">
        <v>318</v>
      </c>
      <c r="N272" s="19">
        <v>14</v>
      </c>
      <c r="O272" s="19">
        <v>2026</v>
      </c>
      <c r="P272" s="19"/>
      <c r="Q272" s="19"/>
      <c r="R272" s="19"/>
      <c r="S272" s="19"/>
      <c r="T272" s="19"/>
      <c r="U272" s="19"/>
      <c r="V272" s="19"/>
      <c r="W272" s="19"/>
      <c r="X272" s="19"/>
      <c r="Y272" s="19"/>
      <c r="Z272" s="19"/>
      <c r="AA272" s="19"/>
      <c r="AB272" s="19"/>
      <c r="AC272" s="19"/>
      <c r="AD272" s="19"/>
      <c r="AE272" s="19"/>
      <c r="AF272" s="19"/>
      <c r="AG272" s="19"/>
    </row>
    <row r="273" spans="1:33" ht="13.2" x14ac:dyDescent="0.25">
      <c r="A273" s="19" t="s">
        <v>1016</v>
      </c>
      <c r="B273" s="19" t="s">
        <v>3</v>
      </c>
      <c r="C273" s="20">
        <v>46036</v>
      </c>
      <c r="D273" s="20">
        <v>46058</v>
      </c>
      <c r="E273" s="19" t="s">
        <v>42</v>
      </c>
      <c r="F273" s="19" t="s">
        <v>1017</v>
      </c>
      <c r="G273" s="19" t="s">
        <v>1018</v>
      </c>
      <c r="H273" s="19" t="s">
        <v>271</v>
      </c>
      <c r="I273" s="19" t="s">
        <v>34</v>
      </c>
      <c r="J273" s="19" t="s">
        <v>32</v>
      </c>
      <c r="K273" s="19" t="s">
        <v>231</v>
      </c>
      <c r="L273" s="19" t="s">
        <v>26</v>
      </c>
      <c r="M273" s="19" t="s">
        <v>318</v>
      </c>
      <c r="N273" s="19">
        <v>14</v>
      </c>
      <c r="O273" s="19">
        <v>2026</v>
      </c>
      <c r="P273" s="19"/>
      <c r="Q273" s="19"/>
      <c r="R273" s="19"/>
      <c r="S273" s="19"/>
      <c r="T273" s="19"/>
      <c r="U273" s="19"/>
      <c r="V273" s="19"/>
      <c r="W273" s="19"/>
      <c r="X273" s="19"/>
      <c r="Y273" s="19"/>
      <c r="Z273" s="19"/>
      <c r="AA273" s="19"/>
      <c r="AB273" s="19"/>
      <c r="AC273" s="19"/>
      <c r="AD273" s="19"/>
      <c r="AE273" s="19"/>
      <c r="AF273" s="19"/>
      <c r="AG273" s="19"/>
    </row>
    <row r="274" spans="1:33" ht="13.2" x14ac:dyDescent="0.25">
      <c r="A274" s="19" t="s">
        <v>1019</v>
      </c>
      <c r="B274" s="19" t="s">
        <v>3</v>
      </c>
      <c r="C274" s="20">
        <v>46036</v>
      </c>
      <c r="D274" s="20">
        <v>46108</v>
      </c>
      <c r="E274" s="19" t="s">
        <v>241</v>
      </c>
      <c r="F274" s="19" t="s">
        <v>1020</v>
      </c>
      <c r="G274" s="19" t="s">
        <v>1021</v>
      </c>
      <c r="H274" s="19" t="s">
        <v>2</v>
      </c>
      <c r="I274" s="19" t="s">
        <v>39</v>
      </c>
      <c r="J274" s="19" t="s">
        <v>13</v>
      </c>
      <c r="K274" s="19" t="s">
        <v>1022</v>
      </c>
      <c r="L274" s="19" t="s">
        <v>156</v>
      </c>
      <c r="M274" s="19" t="s">
        <v>318</v>
      </c>
      <c r="N274" s="19">
        <v>14</v>
      </c>
      <c r="O274" s="19">
        <v>2026</v>
      </c>
      <c r="P274" s="19"/>
      <c r="Q274" s="19"/>
      <c r="R274" s="19"/>
      <c r="S274" s="19"/>
      <c r="T274" s="19"/>
      <c r="U274" s="19"/>
      <c r="V274" s="19"/>
      <c r="W274" s="19"/>
      <c r="X274" s="19"/>
      <c r="Y274" s="19"/>
      <c r="Z274" s="19"/>
      <c r="AA274" s="19"/>
      <c r="AB274" s="19"/>
      <c r="AC274" s="19"/>
      <c r="AD274" s="19"/>
      <c r="AE274" s="19"/>
      <c r="AF274" s="19"/>
      <c r="AG274" s="19"/>
    </row>
    <row r="275" spans="1:33" ht="13.2" x14ac:dyDescent="0.25">
      <c r="A275" s="19" t="s">
        <v>1023</v>
      </c>
      <c r="B275" s="19" t="s">
        <v>3</v>
      </c>
      <c r="C275" s="20">
        <v>46036</v>
      </c>
      <c r="D275" s="20">
        <v>46108</v>
      </c>
      <c r="E275" s="19" t="s">
        <v>241</v>
      </c>
      <c r="F275" s="19" t="s">
        <v>1024</v>
      </c>
      <c r="G275" s="19" t="s">
        <v>1025</v>
      </c>
      <c r="H275" s="19" t="s">
        <v>2</v>
      </c>
      <c r="I275" s="19" t="s">
        <v>34</v>
      </c>
      <c r="J275" s="19" t="s">
        <v>13</v>
      </c>
      <c r="K275" s="19" t="s">
        <v>1022</v>
      </c>
      <c r="L275" s="19" t="s">
        <v>156</v>
      </c>
      <c r="M275" s="19" t="s">
        <v>318</v>
      </c>
      <c r="N275" s="19">
        <v>14</v>
      </c>
      <c r="O275" s="19">
        <v>2026</v>
      </c>
      <c r="P275" s="19"/>
      <c r="Q275" s="19"/>
      <c r="R275" s="19"/>
      <c r="S275" s="19"/>
      <c r="T275" s="19"/>
      <c r="U275" s="19"/>
      <c r="V275" s="19"/>
      <c r="W275" s="19"/>
      <c r="X275" s="19"/>
      <c r="Y275" s="19"/>
      <c r="Z275" s="19"/>
      <c r="AA275" s="19"/>
      <c r="AB275" s="19"/>
      <c r="AC275" s="19"/>
      <c r="AD275" s="19"/>
      <c r="AE275" s="19"/>
      <c r="AF275" s="19"/>
      <c r="AG275" s="19"/>
    </row>
    <row r="276" spans="1:33" ht="13.2" x14ac:dyDescent="0.25">
      <c r="A276" s="19" t="s">
        <v>1026</v>
      </c>
      <c r="B276" s="19" t="s">
        <v>3</v>
      </c>
      <c r="C276" s="20">
        <v>46036</v>
      </c>
      <c r="D276" s="20">
        <v>46038</v>
      </c>
      <c r="E276" s="19" t="s">
        <v>130</v>
      </c>
      <c r="F276" s="19" t="s">
        <v>1027</v>
      </c>
      <c r="G276" s="19" t="s">
        <v>1028</v>
      </c>
      <c r="H276" s="19" t="s">
        <v>249</v>
      </c>
      <c r="I276" s="19" t="s">
        <v>39</v>
      </c>
      <c r="J276" s="19" t="s">
        <v>13</v>
      </c>
      <c r="K276" s="19" t="s">
        <v>159</v>
      </c>
      <c r="L276" s="19" t="s">
        <v>26</v>
      </c>
      <c r="M276" s="19" t="s">
        <v>318</v>
      </c>
      <c r="N276" s="19">
        <v>14</v>
      </c>
      <c r="O276" s="19">
        <v>2026</v>
      </c>
      <c r="P276" s="19"/>
      <c r="Q276" s="19"/>
      <c r="R276" s="19"/>
      <c r="S276" s="19"/>
      <c r="T276" s="19"/>
      <c r="U276" s="19"/>
      <c r="V276" s="19"/>
      <c r="W276" s="19"/>
      <c r="X276" s="19"/>
      <c r="Y276" s="19"/>
      <c r="Z276" s="19"/>
      <c r="AA276" s="19"/>
      <c r="AB276" s="19"/>
      <c r="AC276" s="19"/>
      <c r="AD276" s="19"/>
      <c r="AE276" s="19"/>
      <c r="AF276" s="19"/>
      <c r="AG276" s="19"/>
    </row>
    <row r="277" spans="1:33" ht="13.2" x14ac:dyDescent="0.25">
      <c r="A277" s="19" t="s">
        <v>1029</v>
      </c>
      <c r="B277" s="19" t="s">
        <v>3</v>
      </c>
      <c r="C277" s="20">
        <v>46036</v>
      </c>
      <c r="D277" s="20">
        <v>46071</v>
      </c>
      <c r="E277" s="19" t="s">
        <v>239</v>
      </c>
      <c r="F277" s="19" t="s">
        <v>1030</v>
      </c>
      <c r="G277" s="19" t="s">
        <v>1030</v>
      </c>
      <c r="H277" s="19" t="s">
        <v>2</v>
      </c>
      <c r="I277" s="19" t="s">
        <v>39</v>
      </c>
      <c r="J277" s="19" t="s">
        <v>13</v>
      </c>
      <c r="K277" s="19" t="s">
        <v>257</v>
      </c>
      <c r="L277" s="19" t="s">
        <v>156</v>
      </c>
      <c r="M277" s="19" t="s">
        <v>318</v>
      </c>
      <c r="N277" s="19">
        <v>14</v>
      </c>
      <c r="O277" s="19">
        <v>2026</v>
      </c>
      <c r="P277" s="19"/>
      <c r="Q277" s="19"/>
      <c r="R277" s="19"/>
      <c r="S277" s="19"/>
      <c r="T277" s="19"/>
      <c r="U277" s="19"/>
      <c r="V277" s="19"/>
      <c r="W277" s="19"/>
      <c r="X277" s="19"/>
      <c r="Y277" s="19"/>
      <c r="Z277" s="19"/>
      <c r="AA277" s="19"/>
      <c r="AB277" s="19"/>
      <c r="AC277" s="19"/>
      <c r="AD277" s="19"/>
      <c r="AE277" s="19"/>
      <c r="AF277" s="19"/>
      <c r="AG277" s="19"/>
    </row>
    <row r="278" spans="1:33" ht="13.2" x14ac:dyDescent="0.25">
      <c r="A278" s="19" t="s">
        <v>1031</v>
      </c>
      <c r="B278" s="19" t="s">
        <v>16</v>
      </c>
      <c r="C278" s="20">
        <v>46037</v>
      </c>
      <c r="D278" s="20">
        <v>46055</v>
      </c>
      <c r="E278" s="19" t="s">
        <v>54</v>
      </c>
      <c r="F278" s="19" t="s">
        <v>1032</v>
      </c>
      <c r="G278" s="19" t="s">
        <v>1033</v>
      </c>
      <c r="H278" s="19" t="s">
        <v>2</v>
      </c>
      <c r="I278" s="19" t="s">
        <v>211</v>
      </c>
      <c r="J278" s="19" t="s">
        <v>13</v>
      </c>
      <c r="K278" s="19" t="s">
        <v>190</v>
      </c>
      <c r="L278" s="19" t="s">
        <v>162</v>
      </c>
      <c r="M278" s="19" t="s">
        <v>318</v>
      </c>
      <c r="N278" s="19">
        <v>15</v>
      </c>
      <c r="O278" s="19">
        <v>2026</v>
      </c>
      <c r="P278" s="19"/>
      <c r="Q278" s="19"/>
      <c r="R278" s="19"/>
      <c r="S278" s="19"/>
      <c r="T278" s="19"/>
      <c r="U278" s="19"/>
      <c r="V278" s="19"/>
      <c r="W278" s="19"/>
      <c r="X278" s="19"/>
      <c r="Y278" s="19"/>
      <c r="Z278" s="19"/>
      <c r="AA278" s="19"/>
      <c r="AB278" s="19"/>
      <c r="AC278" s="19"/>
      <c r="AD278" s="19"/>
      <c r="AE278" s="19"/>
      <c r="AF278" s="19"/>
      <c r="AG278" s="19"/>
    </row>
    <row r="279" spans="1:33" ht="13.2" x14ac:dyDescent="0.25">
      <c r="A279" s="19" t="s">
        <v>1034</v>
      </c>
      <c r="B279" s="19" t="s">
        <v>5</v>
      </c>
      <c r="C279" s="20">
        <v>46037</v>
      </c>
      <c r="D279" s="20">
        <v>46056</v>
      </c>
      <c r="E279" s="19" t="s">
        <v>35</v>
      </c>
      <c r="F279" s="19" t="s">
        <v>1035</v>
      </c>
      <c r="G279" s="19" t="s">
        <v>76</v>
      </c>
      <c r="H279" s="19" t="s">
        <v>203</v>
      </c>
      <c r="I279" s="19" t="s">
        <v>39</v>
      </c>
      <c r="J279" s="19" t="s">
        <v>13</v>
      </c>
      <c r="K279" s="19" t="s">
        <v>167</v>
      </c>
      <c r="L279" s="19" t="s">
        <v>156</v>
      </c>
      <c r="M279" s="19" t="s">
        <v>318</v>
      </c>
      <c r="N279" s="19">
        <v>15</v>
      </c>
      <c r="O279" s="19">
        <v>2026</v>
      </c>
      <c r="P279" s="19"/>
      <c r="Q279" s="19"/>
      <c r="R279" s="19"/>
      <c r="S279" s="19"/>
      <c r="T279" s="19"/>
      <c r="U279" s="19"/>
      <c r="V279" s="19"/>
      <c r="W279" s="19"/>
      <c r="X279" s="19"/>
      <c r="Y279" s="19"/>
      <c r="Z279" s="19"/>
      <c r="AA279" s="19"/>
      <c r="AB279" s="19"/>
      <c r="AC279" s="19"/>
      <c r="AD279" s="19"/>
      <c r="AE279" s="19"/>
      <c r="AF279" s="19"/>
      <c r="AG279" s="19"/>
    </row>
    <row r="280" spans="1:33" ht="13.2" x14ac:dyDescent="0.25">
      <c r="A280" s="19" t="s">
        <v>1036</v>
      </c>
      <c r="B280" s="19" t="s">
        <v>3</v>
      </c>
      <c r="C280" s="20">
        <v>46037</v>
      </c>
      <c r="D280" s="20">
        <v>46038</v>
      </c>
      <c r="E280" s="19" t="s">
        <v>42</v>
      </c>
      <c r="F280" s="19" t="s">
        <v>1037</v>
      </c>
      <c r="G280" s="19" t="s">
        <v>1038</v>
      </c>
      <c r="H280" s="19" t="s">
        <v>40</v>
      </c>
      <c r="I280" s="19" t="s">
        <v>34</v>
      </c>
      <c r="J280" s="19" t="s">
        <v>13</v>
      </c>
      <c r="K280" s="19" t="s">
        <v>188</v>
      </c>
      <c r="L280" s="19" t="s">
        <v>26</v>
      </c>
      <c r="M280" s="19" t="s">
        <v>318</v>
      </c>
      <c r="N280" s="19">
        <v>15</v>
      </c>
      <c r="O280" s="19">
        <v>2026</v>
      </c>
      <c r="P280" s="19"/>
      <c r="Q280" s="19"/>
      <c r="R280" s="19"/>
      <c r="S280" s="19"/>
      <c r="T280" s="19"/>
      <c r="U280" s="19"/>
      <c r="V280" s="19"/>
      <c r="W280" s="19"/>
      <c r="X280" s="19"/>
      <c r="Y280" s="19"/>
      <c r="Z280" s="19"/>
      <c r="AA280" s="19"/>
      <c r="AB280" s="19"/>
      <c r="AC280" s="19"/>
      <c r="AD280" s="19"/>
      <c r="AE280" s="19"/>
      <c r="AF280" s="19"/>
      <c r="AG280" s="19"/>
    </row>
    <row r="281" spans="1:33" ht="13.2" x14ac:dyDescent="0.25">
      <c r="A281" s="19" t="s">
        <v>1039</v>
      </c>
      <c r="B281" s="19" t="s">
        <v>3</v>
      </c>
      <c r="C281" s="20">
        <v>46037</v>
      </c>
      <c r="D281" s="20">
        <v>46044</v>
      </c>
      <c r="E281" s="19" t="s">
        <v>197</v>
      </c>
      <c r="F281" s="19" t="s">
        <v>1040</v>
      </c>
      <c r="G281" s="19" t="s">
        <v>1041</v>
      </c>
      <c r="H281" s="19" t="s">
        <v>0</v>
      </c>
      <c r="I281" s="19" t="s">
        <v>39</v>
      </c>
      <c r="J281" s="19" t="s">
        <v>13</v>
      </c>
      <c r="K281" s="19" t="s">
        <v>171</v>
      </c>
      <c r="L281" s="19" t="s">
        <v>26</v>
      </c>
      <c r="M281" s="19" t="s">
        <v>318</v>
      </c>
      <c r="N281" s="19">
        <v>15</v>
      </c>
      <c r="O281" s="19">
        <v>2026</v>
      </c>
      <c r="P281" s="19"/>
      <c r="Q281" s="19"/>
      <c r="R281" s="19"/>
      <c r="S281" s="19"/>
      <c r="T281" s="19"/>
      <c r="U281" s="19"/>
      <c r="V281" s="19"/>
      <c r="W281" s="19"/>
      <c r="X281" s="19"/>
      <c r="Y281" s="19"/>
      <c r="Z281" s="19"/>
      <c r="AA281" s="19"/>
      <c r="AB281" s="19"/>
      <c r="AC281" s="19"/>
      <c r="AD281" s="19"/>
      <c r="AE281" s="19"/>
      <c r="AF281" s="19"/>
      <c r="AG281" s="19"/>
    </row>
    <row r="282" spans="1:33" ht="13.2" x14ac:dyDescent="0.25">
      <c r="A282" s="19" t="s">
        <v>1042</v>
      </c>
      <c r="B282" s="19" t="s">
        <v>3</v>
      </c>
      <c r="C282" s="20">
        <v>46037</v>
      </c>
      <c r="D282" s="20">
        <v>46042</v>
      </c>
      <c r="E282" s="19" t="s">
        <v>37</v>
      </c>
      <c r="F282" s="19" t="s">
        <v>1043</v>
      </c>
      <c r="G282" s="19" t="s">
        <v>458</v>
      </c>
      <c r="H282" s="19" t="s">
        <v>203</v>
      </c>
      <c r="I282" s="19" t="s">
        <v>34</v>
      </c>
      <c r="J282" s="19" t="s">
        <v>13</v>
      </c>
      <c r="K282" s="19" t="s">
        <v>155</v>
      </c>
      <c r="L282" s="19" t="s">
        <v>26</v>
      </c>
      <c r="M282" s="19" t="s">
        <v>318</v>
      </c>
      <c r="N282" s="19">
        <v>15</v>
      </c>
      <c r="O282" s="19">
        <v>2026</v>
      </c>
      <c r="P282" s="19"/>
      <c r="Q282" s="19"/>
      <c r="R282" s="19"/>
      <c r="S282" s="19"/>
      <c r="T282" s="19"/>
      <c r="U282" s="19"/>
      <c r="V282" s="19"/>
      <c r="W282" s="19"/>
      <c r="X282" s="19"/>
      <c r="Y282" s="19"/>
      <c r="Z282" s="19"/>
      <c r="AA282" s="19"/>
      <c r="AB282" s="19"/>
      <c r="AC282" s="19"/>
      <c r="AD282" s="19"/>
      <c r="AE282" s="19"/>
      <c r="AF282" s="19"/>
      <c r="AG282" s="19"/>
    </row>
    <row r="283" spans="1:33" ht="13.2" x14ac:dyDescent="0.25">
      <c r="A283" s="19" t="s">
        <v>1044</v>
      </c>
      <c r="B283" s="19" t="s">
        <v>3</v>
      </c>
      <c r="C283" s="20">
        <v>46037</v>
      </c>
      <c r="D283" s="20">
        <v>46037</v>
      </c>
      <c r="E283" s="19" t="s">
        <v>153</v>
      </c>
      <c r="F283" s="19" t="s">
        <v>1045</v>
      </c>
      <c r="G283" s="19" t="s">
        <v>994</v>
      </c>
      <c r="H283" s="19" t="s">
        <v>2</v>
      </c>
      <c r="I283" s="19" t="s">
        <v>34</v>
      </c>
      <c r="J283" s="19" t="s">
        <v>13</v>
      </c>
      <c r="K283" s="19" t="s">
        <v>158</v>
      </c>
      <c r="L283" s="19" t="s">
        <v>162</v>
      </c>
      <c r="M283" s="19" t="s">
        <v>318</v>
      </c>
      <c r="N283" s="19">
        <v>15</v>
      </c>
      <c r="O283" s="19">
        <v>2026</v>
      </c>
      <c r="P283" s="19"/>
      <c r="Q283" s="19"/>
      <c r="R283" s="19"/>
      <c r="S283" s="19"/>
      <c r="T283" s="19"/>
      <c r="U283" s="19"/>
      <c r="V283" s="19"/>
      <c r="W283" s="19"/>
      <c r="X283" s="19"/>
      <c r="Y283" s="19"/>
      <c r="Z283" s="19"/>
      <c r="AA283" s="19"/>
      <c r="AB283" s="19"/>
      <c r="AC283" s="19"/>
      <c r="AD283" s="19"/>
      <c r="AE283" s="19"/>
      <c r="AF283" s="19"/>
      <c r="AG283" s="19"/>
    </row>
    <row r="284" spans="1:33" ht="13.2" x14ac:dyDescent="0.25">
      <c r="A284" s="19" t="s">
        <v>1046</v>
      </c>
      <c r="B284" s="19" t="s">
        <v>3</v>
      </c>
      <c r="C284" s="20">
        <v>46037</v>
      </c>
      <c r="D284" s="20">
        <v>46042</v>
      </c>
      <c r="E284" s="19" t="s">
        <v>54</v>
      </c>
      <c r="F284" s="19" t="s">
        <v>1047</v>
      </c>
      <c r="G284" s="19" t="s">
        <v>1048</v>
      </c>
      <c r="H284" s="19" t="s">
        <v>46</v>
      </c>
      <c r="I284" s="19" t="s">
        <v>39</v>
      </c>
      <c r="J284" s="19" t="s">
        <v>13</v>
      </c>
      <c r="K284" s="19" t="s">
        <v>155</v>
      </c>
      <c r="L284" s="19" t="s">
        <v>26</v>
      </c>
      <c r="M284" s="19" t="s">
        <v>318</v>
      </c>
      <c r="N284" s="19">
        <v>15</v>
      </c>
      <c r="O284" s="19">
        <v>2026</v>
      </c>
      <c r="P284" s="19"/>
      <c r="Q284" s="19"/>
      <c r="R284" s="19"/>
      <c r="S284" s="19"/>
      <c r="T284" s="19"/>
      <c r="U284" s="19"/>
      <c r="V284" s="19"/>
      <c r="W284" s="19"/>
      <c r="X284" s="19"/>
      <c r="Y284" s="19"/>
      <c r="Z284" s="19"/>
      <c r="AA284" s="19"/>
      <c r="AB284" s="19"/>
      <c r="AC284" s="19"/>
      <c r="AD284" s="19"/>
      <c r="AE284" s="19"/>
      <c r="AF284" s="19"/>
      <c r="AG284" s="19"/>
    </row>
    <row r="285" spans="1:33" ht="13.2" x14ac:dyDescent="0.25">
      <c r="A285" s="19" t="s">
        <v>1049</v>
      </c>
      <c r="B285" s="19" t="s">
        <v>5</v>
      </c>
      <c r="C285" s="20">
        <v>46037</v>
      </c>
      <c r="D285" s="20">
        <v>46041</v>
      </c>
      <c r="E285" s="19" t="s">
        <v>29</v>
      </c>
      <c r="F285" s="19" t="s">
        <v>1050</v>
      </c>
      <c r="G285" s="19" t="s">
        <v>999</v>
      </c>
      <c r="H285" s="19" t="s">
        <v>1</v>
      </c>
      <c r="I285" s="19" t="s">
        <v>178</v>
      </c>
      <c r="J285" s="19" t="s">
        <v>13</v>
      </c>
      <c r="K285" s="19" t="s">
        <v>184</v>
      </c>
      <c r="L285" s="19" t="s">
        <v>26</v>
      </c>
      <c r="M285" s="19" t="s">
        <v>318</v>
      </c>
      <c r="N285" s="19">
        <v>15</v>
      </c>
      <c r="O285" s="19">
        <v>2026</v>
      </c>
      <c r="P285" s="19"/>
      <c r="Q285" s="19"/>
      <c r="R285" s="19"/>
      <c r="S285" s="19"/>
      <c r="T285" s="19"/>
      <c r="U285" s="19"/>
      <c r="V285" s="19"/>
      <c r="W285" s="19"/>
      <c r="X285" s="19"/>
      <c r="Y285" s="19"/>
      <c r="Z285" s="19"/>
      <c r="AA285" s="19"/>
      <c r="AB285" s="19"/>
      <c r="AC285" s="19"/>
      <c r="AD285" s="19"/>
      <c r="AE285" s="19"/>
      <c r="AF285" s="19"/>
      <c r="AG285" s="19"/>
    </row>
    <row r="286" spans="1:33" ht="13.2" x14ac:dyDescent="0.25">
      <c r="A286" s="19" t="s">
        <v>1051</v>
      </c>
      <c r="B286" s="19" t="s">
        <v>3</v>
      </c>
      <c r="C286" s="20">
        <v>46037</v>
      </c>
      <c r="D286" s="20">
        <v>46038</v>
      </c>
      <c r="E286" s="19" t="s">
        <v>124</v>
      </c>
      <c r="F286" s="19" t="s">
        <v>1052</v>
      </c>
      <c r="G286" s="19" t="s">
        <v>1053</v>
      </c>
      <c r="H286" s="19" t="s">
        <v>1</v>
      </c>
      <c r="I286" s="19" t="s">
        <v>39</v>
      </c>
      <c r="J286" s="19" t="s">
        <v>13</v>
      </c>
      <c r="K286" s="19" t="s">
        <v>188</v>
      </c>
      <c r="L286" s="19" t="s">
        <v>26</v>
      </c>
      <c r="M286" s="19" t="s">
        <v>318</v>
      </c>
      <c r="N286" s="19">
        <v>15</v>
      </c>
      <c r="O286" s="19">
        <v>2026</v>
      </c>
      <c r="P286" s="19"/>
      <c r="Q286" s="19"/>
      <c r="R286" s="19"/>
      <c r="S286" s="19"/>
      <c r="T286" s="19"/>
      <c r="U286" s="19"/>
      <c r="V286" s="19"/>
      <c r="W286" s="19"/>
      <c r="X286" s="19"/>
      <c r="Y286" s="19"/>
      <c r="Z286" s="19"/>
      <c r="AA286" s="19"/>
      <c r="AB286" s="19"/>
      <c r="AC286" s="19"/>
      <c r="AD286" s="19"/>
      <c r="AE286" s="19"/>
      <c r="AF286" s="19"/>
      <c r="AG286" s="19"/>
    </row>
    <row r="287" spans="1:33" ht="13.2" x14ac:dyDescent="0.25">
      <c r="A287" s="19" t="s">
        <v>1054</v>
      </c>
      <c r="B287" s="19" t="s">
        <v>3</v>
      </c>
      <c r="C287" s="20">
        <v>46037</v>
      </c>
      <c r="D287" s="20">
        <v>46058</v>
      </c>
      <c r="E287" s="19" t="s">
        <v>42</v>
      </c>
      <c r="F287" s="19" t="s">
        <v>1055</v>
      </c>
      <c r="G287" s="19" t="s">
        <v>1056</v>
      </c>
      <c r="H287" s="19" t="s">
        <v>2</v>
      </c>
      <c r="I287" s="19" t="s">
        <v>34</v>
      </c>
      <c r="J287" s="19" t="s">
        <v>32</v>
      </c>
      <c r="K287" s="19" t="s">
        <v>165</v>
      </c>
      <c r="L287" s="19" t="s">
        <v>156</v>
      </c>
      <c r="M287" s="19" t="s">
        <v>318</v>
      </c>
      <c r="N287" s="19">
        <v>15</v>
      </c>
      <c r="O287" s="19">
        <v>2026</v>
      </c>
      <c r="P287" s="19"/>
      <c r="Q287" s="19"/>
      <c r="R287" s="19"/>
      <c r="S287" s="19"/>
      <c r="T287" s="19"/>
      <c r="U287" s="19"/>
      <c r="V287" s="19"/>
      <c r="W287" s="19"/>
      <c r="X287" s="19"/>
      <c r="Y287" s="19"/>
      <c r="Z287" s="19"/>
      <c r="AA287" s="19"/>
      <c r="AB287" s="19"/>
      <c r="AC287" s="19"/>
      <c r="AD287" s="19"/>
      <c r="AE287" s="19"/>
      <c r="AF287" s="19"/>
      <c r="AG287" s="19"/>
    </row>
    <row r="288" spans="1:33" ht="13.2" x14ac:dyDescent="0.25">
      <c r="A288" s="19" t="s">
        <v>1057</v>
      </c>
      <c r="B288" s="19" t="s">
        <v>3</v>
      </c>
      <c r="C288" s="20">
        <v>46037</v>
      </c>
      <c r="D288" s="20">
        <v>46057</v>
      </c>
      <c r="E288" s="19" t="s">
        <v>153</v>
      </c>
      <c r="F288" s="19" t="s">
        <v>1058</v>
      </c>
      <c r="G288" s="19" t="s">
        <v>1059</v>
      </c>
      <c r="H288" s="19" t="s">
        <v>63</v>
      </c>
      <c r="I288" s="19" t="s">
        <v>34</v>
      </c>
      <c r="J288" s="19" t="s">
        <v>13</v>
      </c>
      <c r="K288" s="19" t="s">
        <v>220</v>
      </c>
      <c r="L288" s="19" t="s">
        <v>26</v>
      </c>
      <c r="M288" s="19" t="s">
        <v>318</v>
      </c>
      <c r="N288" s="19">
        <v>15</v>
      </c>
      <c r="O288" s="19">
        <v>2026</v>
      </c>
      <c r="P288" s="19"/>
      <c r="Q288" s="19"/>
      <c r="R288" s="19"/>
      <c r="S288" s="19"/>
      <c r="T288" s="19"/>
      <c r="U288" s="19"/>
      <c r="V288" s="19"/>
      <c r="W288" s="19"/>
      <c r="X288" s="19"/>
      <c r="Y288" s="19"/>
      <c r="Z288" s="19"/>
      <c r="AA288" s="19"/>
      <c r="AB288" s="19"/>
      <c r="AC288" s="19"/>
      <c r="AD288" s="19"/>
      <c r="AE288" s="19"/>
      <c r="AF288" s="19"/>
      <c r="AG288" s="19"/>
    </row>
    <row r="289" spans="1:33" ht="13.2" x14ac:dyDescent="0.25">
      <c r="A289" s="19" t="s">
        <v>1060</v>
      </c>
      <c r="B289" s="19" t="s">
        <v>3</v>
      </c>
      <c r="C289" s="20">
        <v>46037</v>
      </c>
      <c r="D289" s="20">
        <v>46037</v>
      </c>
      <c r="E289" s="19" t="s">
        <v>168</v>
      </c>
      <c r="F289" s="19" t="s">
        <v>1061</v>
      </c>
      <c r="G289" s="19" t="s">
        <v>1062</v>
      </c>
      <c r="H289" s="19" t="s">
        <v>1</v>
      </c>
      <c r="I289" s="19" t="s">
        <v>34</v>
      </c>
      <c r="J289" s="19" t="s">
        <v>13</v>
      </c>
      <c r="K289" s="19" t="s">
        <v>158</v>
      </c>
      <c r="L289" s="19" t="s">
        <v>26</v>
      </c>
      <c r="M289" s="19" t="s">
        <v>318</v>
      </c>
      <c r="N289" s="19">
        <v>15</v>
      </c>
      <c r="O289" s="19">
        <v>2026</v>
      </c>
      <c r="P289" s="19"/>
      <c r="Q289" s="19"/>
      <c r="R289" s="19"/>
      <c r="S289" s="19"/>
      <c r="T289" s="19"/>
      <c r="U289" s="19"/>
      <c r="V289" s="19"/>
      <c r="W289" s="19"/>
      <c r="X289" s="19"/>
      <c r="Y289" s="19"/>
      <c r="Z289" s="19"/>
      <c r="AA289" s="19"/>
      <c r="AB289" s="19"/>
      <c r="AC289" s="19"/>
      <c r="AD289" s="19"/>
      <c r="AE289" s="19"/>
      <c r="AF289" s="19"/>
      <c r="AG289" s="19"/>
    </row>
    <row r="290" spans="1:33" ht="13.2" x14ac:dyDescent="0.25">
      <c r="A290" s="19" t="s">
        <v>1063</v>
      </c>
      <c r="B290" s="19" t="s">
        <v>3</v>
      </c>
      <c r="C290" s="20">
        <v>46037</v>
      </c>
      <c r="D290" s="20">
        <v>46056</v>
      </c>
      <c r="E290" s="19" t="s">
        <v>248</v>
      </c>
      <c r="F290" s="19" t="s">
        <v>1064</v>
      </c>
      <c r="G290" s="19" t="s">
        <v>1065</v>
      </c>
      <c r="H290" s="19" t="s">
        <v>2</v>
      </c>
      <c r="I290" s="19" t="s">
        <v>39</v>
      </c>
      <c r="J290" s="19" t="s">
        <v>13</v>
      </c>
      <c r="K290" s="19" t="s">
        <v>167</v>
      </c>
      <c r="L290" s="19" t="s">
        <v>156</v>
      </c>
      <c r="M290" s="19" t="s">
        <v>318</v>
      </c>
      <c r="N290" s="19">
        <v>15</v>
      </c>
      <c r="O290" s="19">
        <v>2026</v>
      </c>
      <c r="P290" s="19"/>
      <c r="Q290" s="19"/>
      <c r="R290" s="19"/>
      <c r="S290" s="19"/>
      <c r="T290" s="19"/>
      <c r="U290" s="19"/>
      <c r="V290" s="19"/>
      <c r="W290" s="19"/>
      <c r="X290" s="19"/>
      <c r="Y290" s="19"/>
      <c r="Z290" s="19"/>
      <c r="AA290" s="19"/>
      <c r="AB290" s="19"/>
      <c r="AC290" s="19"/>
      <c r="AD290" s="19"/>
      <c r="AE290" s="19"/>
      <c r="AF290" s="19"/>
      <c r="AG290" s="19"/>
    </row>
    <row r="291" spans="1:33" ht="13.2" x14ac:dyDescent="0.25">
      <c r="A291" s="19" t="s">
        <v>1066</v>
      </c>
      <c r="B291" s="19" t="s">
        <v>3</v>
      </c>
      <c r="C291" s="20">
        <v>46037</v>
      </c>
      <c r="D291" s="20">
        <v>46042</v>
      </c>
      <c r="E291" s="19" t="s">
        <v>37</v>
      </c>
      <c r="F291" s="19" t="s">
        <v>1067</v>
      </c>
      <c r="G291" s="19" t="s">
        <v>458</v>
      </c>
      <c r="H291" s="19" t="s">
        <v>56</v>
      </c>
      <c r="I291" s="19" t="s">
        <v>34</v>
      </c>
      <c r="J291" s="19" t="s">
        <v>13</v>
      </c>
      <c r="K291" s="19" t="s">
        <v>155</v>
      </c>
      <c r="L291" s="19" t="s">
        <v>26</v>
      </c>
      <c r="M291" s="19" t="s">
        <v>318</v>
      </c>
      <c r="N291" s="19">
        <v>15</v>
      </c>
      <c r="O291" s="19">
        <v>2026</v>
      </c>
      <c r="P291" s="19"/>
      <c r="Q291" s="19"/>
      <c r="R291" s="19"/>
      <c r="S291" s="19"/>
      <c r="T291" s="19"/>
      <c r="U291" s="19"/>
      <c r="V291" s="19"/>
      <c r="W291" s="19"/>
      <c r="X291" s="19"/>
      <c r="Y291" s="19"/>
      <c r="Z291" s="19"/>
      <c r="AA291" s="19"/>
      <c r="AB291" s="19"/>
      <c r="AC291" s="19"/>
      <c r="AD291" s="19"/>
      <c r="AE291" s="19"/>
      <c r="AF291" s="19"/>
      <c r="AG291" s="19"/>
    </row>
    <row r="292" spans="1:33" ht="13.2" x14ac:dyDescent="0.25">
      <c r="A292" s="19" t="s">
        <v>1068</v>
      </c>
      <c r="B292" s="19" t="s">
        <v>3</v>
      </c>
      <c r="C292" s="20">
        <v>46037</v>
      </c>
      <c r="D292" s="20">
        <v>46042</v>
      </c>
      <c r="E292" s="19" t="s">
        <v>37</v>
      </c>
      <c r="F292" s="19" t="s">
        <v>1069</v>
      </c>
      <c r="G292" s="19" t="s">
        <v>458</v>
      </c>
      <c r="H292" s="19" t="s">
        <v>50</v>
      </c>
      <c r="I292" s="19" t="s">
        <v>39</v>
      </c>
      <c r="J292" s="19" t="s">
        <v>13</v>
      </c>
      <c r="K292" s="19" t="s">
        <v>155</v>
      </c>
      <c r="L292" s="19" t="s">
        <v>156</v>
      </c>
      <c r="M292" s="19" t="s">
        <v>318</v>
      </c>
      <c r="N292" s="19">
        <v>15</v>
      </c>
      <c r="O292" s="19">
        <v>2026</v>
      </c>
      <c r="P292" s="19"/>
      <c r="Q292" s="19"/>
      <c r="R292" s="19"/>
      <c r="S292" s="19"/>
      <c r="T292" s="19"/>
      <c r="U292" s="19"/>
      <c r="V292" s="19"/>
      <c r="W292" s="19"/>
      <c r="X292" s="19"/>
      <c r="Y292" s="19"/>
      <c r="Z292" s="19"/>
      <c r="AA292" s="19"/>
      <c r="AB292" s="19"/>
      <c r="AC292" s="19"/>
      <c r="AD292" s="19"/>
      <c r="AE292" s="19"/>
      <c r="AF292" s="19"/>
      <c r="AG292" s="19"/>
    </row>
    <row r="293" spans="1:33" ht="13.2" x14ac:dyDescent="0.25">
      <c r="A293" s="19" t="s">
        <v>1070</v>
      </c>
      <c r="B293" s="19" t="s">
        <v>3</v>
      </c>
      <c r="C293" s="20">
        <v>46037</v>
      </c>
      <c r="D293" s="20">
        <v>46071</v>
      </c>
      <c r="E293" s="19" t="s">
        <v>239</v>
      </c>
      <c r="F293" s="19" t="s">
        <v>1071</v>
      </c>
      <c r="G293" s="19" t="s">
        <v>1071</v>
      </c>
      <c r="H293" s="19" t="s">
        <v>1</v>
      </c>
      <c r="I293" s="19" t="s">
        <v>181</v>
      </c>
      <c r="J293" s="19" t="s">
        <v>13</v>
      </c>
      <c r="K293" s="19" t="s">
        <v>229</v>
      </c>
      <c r="L293" s="19" t="s">
        <v>26</v>
      </c>
      <c r="M293" s="19" t="s">
        <v>318</v>
      </c>
      <c r="N293" s="19">
        <v>15</v>
      </c>
      <c r="O293" s="19">
        <v>2026</v>
      </c>
      <c r="P293" s="19"/>
      <c r="Q293" s="19"/>
      <c r="R293" s="19"/>
      <c r="S293" s="19"/>
      <c r="T293" s="19"/>
      <c r="U293" s="19"/>
      <c r="V293" s="19"/>
      <c r="W293" s="19"/>
      <c r="X293" s="19"/>
      <c r="Y293" s="19"/>
      <c r="Z293" s="19"/>
      <c r="AA293" s="19"/>
      <c r="AB293" s="19"/>
      <c r="AC293" s="19"/>
      <c r="AD293" s="19"/>
      <c r="AE293" s="19"/>
      <c r="AF293" s="19"/>
      <c r="AG293" s="19"/>
    </row>
    <row r="294" spans="1:33" ht="13.2" x14ac:dyDescent="0.25">
      <c r="A294" s="19" t="s">
        <v>1072</v>
      </c>
      <c r="B294" s="19" t="s">
        <v>3</v>
      </c>
      <c r="C294" s="20">
        <v>46037</v>
      </c>
      <c r="D294" s="20">
        <v>46037</v>
      </c>
      <c r="E294" s="19" t="s">
        <v>168</v>
      </c>
      <c r="F294" s="19" t="s">
        <v>1073</v>
      </c>
      <c r="G294" s="19" t="s">
        <v>1074</v>
      </c>
      <c r="H294" s="19" t="s">
        <v>47</v>
      </c>
      <c r="I294" s="19" t="s">
        <v>39</v>
      </c>
      <c r="J294" s="19" t="s">
        <v>13</v>
      </c>
      <c r="K294" s="19" t="s">
        <v>158</v>
      </c>
      <c r="L294" s="19" t="s">
        <v>156</v>
      </c>
      <c r="M294" s="19" t="s">
        <v>318</v>
      </c>
      <c r="N294" s="19">
        <v>15</v>
      </c>
      <c r="O294" s="19">
        <v>2026</v>
      </c>
      <c r="P294" s="19"/>
      <c r="Q294" s="19"/>
      <c r="R294" s="19"/>
      <c r="S294" s="19"/>
      <c r="T294" s="19"/>
      <c r="U294" s="19"/>
      <c r="V294" s="19"/>
      <c r="W294" s="19"/>
      <c r="X294" s="19"/>
      <c r="Y294" s="19"/>
      <c r="Z294" s="19"/>
      <c r="AA294" s="19"/>
      <c r="AB294" s="19"/>
      <c r="AC294" s="19"/>
      <c r="AD294" s="19"/>
      <c r="AE294" s="19"/>
      <c r="AF294" s="19"/>
      <c r="AG294" s="19"/>
    </row>
    <row r="295" spans="1:33" ht="13.2" x14ac:dyDescent="0.25">
      <c r="A295" s="19" t="s">
        <v>1075</v>
      </c>
      <c r="B295" s="19" t="s">
        <v>3</v>
      </c>
      <c r="C295" s="20">
        <v>46037</v>
      </c>
      <c r="D295" s="20">
        <v>46055</v>
      </c>
      <c r="E295" s="19" t="s">
        <v>92</v>
      </c>
      <c r="F295" s="19" t="s">
        <v>1076</v>
      </c>
      <c r="G295" s="19" t="s">
        <v>1077</v>
      </c>
      <c r="H295" s="19" t="s">
        <v>40</v>
      </c>
      <c r="I295" s="19" t="s">
        <v>170</v>
      </c>
      <c r="J295" s="19" t="s">
        <v>13</v>
      </c>
      <c r="K295" s="19" t="s">
        <v>190</v>
      </c>
      <c r="L295" s="19" t="s">
        <v>26</v>
      </c>
      <c r="M295" s="19" t="s">
        <v>318</v>
      </c>
      <c r="N295" s="19">
        <v>15</v>
      </c>
      <c r="O295" s="19">
        <v>2026</v>
      </c>
      <c r="P295" s="19"/>
      <c r="Q295" s="19"/>
      <c r="R295" s="19"/>
      <c r="S295" s="19"/>
      <c r="T295" s="19"/>
      <c r="U295" s="19"/>
      <c r="V295" s="19"/>
      <c r="W295" s="19"/>
      <c r="X295" s="19"/>
      <c r="Y295" s="19"/>
      <c r="Z295" s="19"/>
      <c r="AA295" s="19"/>
      <c r="AB295" s="19"/>
      <c r="AC295" s="19"/>
      <c r="AD295" s="19"/>
      <c r="AE295" s="19"/>
      <c r="AF295" s="19"/>
      <c r="AG295" s="19"/>
    </row>
    <row r="296" spans="1:33" ht="13.2" x14ac:dyDescent="0.25">
      <c r="A296" s="19" t="s">
        <v>1078</v>
      </c>
      <c r="B296" s="19" t="s">
        <v>3</v>
      </c>
      <c r="C296" s="20">
        <v>46037</v>
      </c>
      <c r="D296" s="20">
        <v>46038</v>
      </c>
      <c r="E296" s="19" t="s">
        <v>35</v>
      </c>
      <c r="F296" s="19" t="s">
        <v>1079</v>
      </c>
      <c r="G296" s="19" t="s">
        <v>1080</v>
      </c>
      <c r="H296" s="19" t="s">
        <v>27</v>
      </c>
      <c r="I296" s="19" t="s">
        <v>34</v>
      </c>
      <c r="J296" s="19" t="s">
        <v>13</v>
      </c>
      <c r="K296" s="19" t="s">
        <v>188</v>
      </c>
      <c r="L296" s="19" t="s">
        <v>26</v>
      </c>
      <c r="M296" s="19" t="s">
        <v>318</v>
      </c>
      <c r="N296" s="19">
        <v>15</v>
      </c>
      <c r="O296" s="19">
        <v>2026</v>
      </c>
      <c r="P296" s="19"/>
      <c r="Q296" s="19"/>
      <c r="R296" s="19"/>
      <c r="S296" s="19"/>
      <c r="T296" s="19"/>
      <c r="U296" s="19"/>
      <c r="V296" s="19"/>
      <c r="W296" s="19"/>
      <c r="X296" s="19"/>
      <c r="Y296" s="19"/>
      <c r="Z296" s="19"/>
      <c r="AA296" s="19"/>
      <c r="AB296" s="19"/>
      <c r="AC296" s="19"/>
      <c r="AD296" s="19"/>
      <c r="AE296" s="19"/>
      <c r="AF296" s="19"/>
      <c r="AG296" s="19"/>
    </row>
    <row r="297" spans="1:33" ht="13.2" x14ac:dyDescent="0.25">
      <c r="A297" s="19" t="s">
        <v>1081</v>
      </c>
      <c r="B297" s="19" t="s">
        <v>3</v>
      </c>
      <c r="C297" s="20">
        <v>46037</v>
      </c>
      <c r="D297" s="20">
        <v>46037</v>
      </c>
      <c r="E297" s="19" t="s">
        <v>186</v>
      </c>
      <c r="F297" s="19" t="s">
        <v>1082</v>
      </c>
      <c r="G297" s="19" t="s">
        <v>1083</v>
      </c>
      <c r="H297" s="19" t="s">
        <v>172</v>
      </c>
      <c r="I297" s="19" t="s">
        <v>181</v>
      </c>
      <c r="J297" s="19" t="s">
        <v>13</v>
      </c>
      <c r="K297" s="19" t="s">
        <v>158</v>
      </c>
      <c r="L297" s="19" t="s">
        <v>26</v>
      </c>
      <c r="M297" s="19" t="s">
        <v>318</v>
      </c>
      <c r="N297" s="19">
        <v>15</v>
      </c>
      <c r="O297" s="19">
        <v>2026</v>
      </c>
      <c r="P297" s="19"/>
      <c r="Q297" s="19"/>
      <c r="R297" s="19"/>
      <c r="S297" s="19"/>
      <c r="T297" s="19"/>
      <c r="U297" s="19"/>
      <c r="V297" s="19"/>
      <c r="W297" s="19"/>
      <c r="X297" s="19"/>
      <c r="Y297" s="19"/>
      <c r="Z297" s="19"/>
      <c r="AA297" s="19"/>
      <c r="AB297" s="19"/>
      <c r="AC297" s="19"/>
      <c r="AD297" s="19"/>
      <c r="AE297" s="19"/>
      <c r="AF297" s="19"/>
      <c r="AG297" s="19"/>
    </row>
    <row r="298" spans="1:33" ht="13.2" x14ac:dyDescent="0.25">
      <c r="A298" s="19" t="s">
        <v>1084</v>
      </c>
      <c r="B298" s="19" t="s">
        <v>3</v>
      </c>
      <c r="C298" s="20">
        <v>46037</v>
      </c>
      <c r="D298" s="20">
        <v>46056</v>
      </c>
      <c r="E298" s="19" t="s">
        <v>153</v>
      </c>
      <c r="F298" s="19" t="s">
        <v>1085</v>
      </c>
      <c r="G298" s="19" t="s">
        <v>77</v>
      </c>
      <c r="H298" s="19" t="s">
        <v>6</v>
      </c>
      <c r="I298" s="19" t="s">
        <v>39</v>
      </c>
      <c r="J298" s="19" t="s">
        <v>13</v>
      </c>
      <c r="K298" s="19" t="s">
        <v>167</v>
      </c>
      <c r="L298" s="19" t="s">
        <v>156</v>
      </c>
      <c r="M298" s="19" t="s">
        <v>318</v>
      </c>
      <c r="N298" s="19">
        <v>15</v>
      </c>
      <c r="O298" s="19">
        <v>2026</v>
      </c>
      <c r="P298" s="19"/>
      <c r="Q298" s="19"/>
      <c r="R298" s="19"/>
      <c r="S298" s="19"/>
      <c r="T298" s="19"/>
      <c r="U298" s="19"/>
      <c r="V298" s="19"/>
      <c r="W298" s="19"/>
      <c r="X298" s="19"/>
      <c r="Y298" s="19"/>
      <c r="Z298" s="19"/>
      <c r="AA298" s="19"/>
      <c r="AB298" s="19"/>
      <c r="AC298" s="19"/>
      <c r="AD298" s="19"/>
      <c r="AE298" s="19"/>
      <c r="AF298" s="19"/>
      <c r="AG298" s="19"/>
    </row>
    <row r="299" spans="1:33" ht="13.2" x14ac:dyDescent="0.25">
      <c r="A299" s="19" t="s">
        <v>1086</v>
      </c>
      <c r="B299" s="19" t="s">
        <v>16</v>
      </c>
      <c r="C299" s="20">
        <v>46037</v>
      </c>
      <c r="D299" s="20">
        <v>46049</v>
      </c>
      <c r="E299" s="19" t="s">
        <v>153</v>
      </c>
      <c r="F299" s="19" t="s">
        <v>1087</v>
      </c>
      <c r="G299" s="19" t="s">
        <v>77</v>
      </c>
      <c r="H299" s="19" t="s">
        <v>2</v>
      </c>
      <c r="I299" s="19" t="s">
        <v>39</v>
      </c>
      <c r="J299" s="19" t="s">
        <v>13</v>
      </c>
      <c r="K299" s="19" t="s">
        <v>164</v>
      </c>
      <c r="L299" s="19" t="s">
        <v>156</v>
      </c>
      <c r="M299" s="19" t="s">
        <v>318</v>
      </c>
      <c r="N299" s="19">
        <v>15</v>
      </c>
      <c r="O299" s="19">
        <v>2026</v>
      </c>
      <c r="P299" s="19"/>
      <c r="Q299" s="19"/>
      <c r="R299" s="19"/>
      <c r="S299" s="19"/>
      <c r="T299" s="19"/>
      <c r="U299" s="19"/>
      <c r="V299" s="19"/>
      <c r="W299" s="19"/>
      <c r="X299" s="19"/>
      <c r="Y299" s="19"/>
      <c r="Z299" s="19"/>
      <c r="AA299" s="19"/>
      <c r="AB299" s="19"/>
      <c r="AC299" s="19"/>
      <c r="AD299" s="19"/>
      <c r="AE299" s="19"/>
      <c r="AF299" s="19"/>
      <c r="AG299" s="19"/>
    </row>
    <row r="300" spans="1:33" ht="13.2" x14ac:dyDescent="0.25">
      <c r="A300" s="19" t="s">
        <v>1088</v>
      </c>
      <c r="B300" s="19" t="s">
        <v>3</v>
      </c>
      <c r="C300" s="20">
        <v>46037</v>
      </c>
      <c r="D300" s="20">
        <v>46070</v>
      </c>
      <c r="E300" s="19" t="s">
        <v>205</v>
      </c>
      <c r="F300" s="19" t="s">
        <v>1089</v>
      </c>
      <c r="G300" s="19" t="s">
        <v>1090</v>
      </c>
      <c r="H300" s="19" t="s">
        <v>2</v>
      </c>
      <c r="I300" s="19" t="s">
        <v>39</v>
      </c>
      <c r="J300" s="19" t="s">
        <v>13</v>
      </c>
      <c r="K300" s="19" t="s">
        <v>246</v>
      </c>
      <c r="L300" s="19" t="s">
        <v>26</v>
      </c>
      <c r="M300" s="19" t="s">
        <v>318</v>
      </c>
      <c r="N300" s="19">
        <v>15</v>
      </c>
      <c r="O300" s="19">
        <v>2026</v>
      </c>
      <c r="P300" s="19"/>
      <c r="Q300" s="19"/>
      <c r="R300" s="19"/>
      <c r="S300" s="19"/>
      <c r="T300" s="19"/>
      <c r="U300" s="19"/>
      <c r="V300" s="19"/>
      <c r="W300" s="19"/>
      <c r="X300" s="19"/>
      <c r="Y300" s="19"/>
      <c r="Z300" s="19"/>
      <c r="AA300" s="19"/>
      <c r="AB300" s="19"/>
      <c r="AC300" s="19"/>
      <c r="AD300" s="19"/>
      <c r="AE300" s="19"/>
      <c r="AF300" s="19"/>
      <c r="AG300" s="19"/>
    </row>
    <row r="301" spans="1:33" ht="13.2" x14ac:dyDescent="0.25">
      <c r="A301" s="19" t="s">
        <v>1091</v>
      </c>
      <c r="B301" s="19" t="s">
        <v>3</v>
      </c>
      <c r="C301" s="20">
        <v>46037</v>
      </c>
      <c r="D301" s="20">
        <v>46059</v>
      </c>
      <c r="E301" s="19" t="s">
        <v>141</v>
      </c>
      <c r="F301" s="19" t="s">
        <v>1092</v>
      </c>
      <c r="G301" s="19" t="s">
        <v>1093</v>
      </c>
      <c r="H301" s="19" t="s">
        <v>57</v>
      </c>
      <c r="I301" s="19" t="s">
        <v>34</v>
      </c>
      <c r="J301" s="19" t="s">
        <v>13</v>
      </c>
      <c r="K301" s="19" t="s">
        <v>231</v>
      </c>
      <c r="L301" s="19" t="s">
        <v>26</v>
      </c>
      <c r="M301" s="19" t="s">
        <v>318</v>
      </c>
      <c r="N301" s="19">
        <v>15</v>
      </c>
      <c r="O301" s="19">
        <v>2026</v>
      </c>
      <c r="P301" s="19"/>
      <c r="Q301" s="19"/>
      <c r="R301" s="19"/>
      <c r="S301" s="19"/>
      <c r="T301" s="19"/>
      <c r="U301" s="19"/>
      <c r="V301" s="19"/>
      <c r="W301" s="19"/>
      <c r="X301" s="19"/>
      <c r="Y301" s="19"/>
      <c r="Z301" s="19"/>
      <c r="AA301" s="19"/>
      <c r="AB301" s="19"/>
      <c r="AC301" s="19"/>
      <c r="AD301" s="19"/>
      <c r="AE301" s="19"/>
      <c r="AF301" s="19"/>
      <c r="AG301" s="19"/>
    </row>
    <row r="302" spans="1:33" ht="13.2" x14ac:dyDescent="0.25">
      <c r="A302" s="19" t="s">
        <v>1094</v>
      </c>
      <c r="B302" s="19" t="s">
        <v>16</v>
      </c>
      <c r="C302" s="20">
        <v>46037</v>
      </c>
      <c r="D302" s="20">
        <v>46038</v>
      </c>
      <c r="E302" s="19" t="s">
        <v>144</v>
      </c>
      <c r="F302" s="19" t="s">
        <v>1095</v>
      </c>
      <c r="G302" s="19" t="s">
        <v>1096</v>
      </c>
      <c r="H302" s="19" t="s">
        <v>2</v>
      </c>
      <c r="I302" s="19" t="s">
        <v>211</v>
      </c>
      <c r="J302" s="19" t="s">
        <v>13</v>
      </c>
      <c r="K302" s="19" t="s">
        <v>188</v>
      </c>
      <c r="L302" s="19" t="s">
        <v>162</v>
      </c>
      <c r="M302" s="19" t="s">
        <v>318</v>
      </c>
      <c r="N302" s="19">
        <v>15</v>
      </c>
      <c r="O302" s="19">
        <v>2026</v>
      </c>
      <c r="P302" s="19"/>
      <c r="Q302" s="19"/>
      <c r="R302" s="19"/>
      <c r="S302" s="19"/>
      <c r="T302" s="19"/>
      <c r="U302" s="19"/>
      <c r="V302" s="19"/>
      <c r="W302" s="19"/>
      <c r="X302" s="19"/>
      <c r="Y302" s="19"/>
      <c r="Z302" s="19"/>
      <c r="AA302" s="19"/>
      <c r="AB302" s="19"/>
      <c r="AC302" s="19"/>
      <c r="AD302" s="19"/>
      <c r="AE302" s="19"/>
      <c r="AF302" s="19"/>
      <c r="AG302" s="19"/>
    </row>
    <row r="303" spans="1:33" ht="13.2" x14ac:dyDescent="0.25">
      <c r="A303" s="19" t="s">
        <v>1097</v>
      </c>
      <c r="B303" s="19" t="s">
        <v>3</v>
      </c>
      <c r="C303" s="20">
        <v>46037</v>
      </c>
      <c r="D303" s="20">
        <v>46038</v>
      </c>
      <c r="E303" s="19" t="s">
        <v>168</v>
      </c>
      <c r="F303" s="19" t="s">
        <v>1098</v>
      </c>
      <c r="G303" s="19" t="s">
        <v>293</v>
      </c>
      <c r="H303" s="19" t="s">
        <v>2</v>
      </c>
      <c r="I303" s="19" t="s">
        <v>34</v>
      </c>
      <c r="J303" s="19" t="s">
        <v>13</v>
      </c>
      <c r="K303" s="19" t="s">
        <v>188</v>
      </c>
      <c r="L303" s="19" t="s">
        <v>26</v>
      </c>
      <c r="M303" s="19" t="s">
        <v>318</v>
      </c>
      <c r="N303" s="19">
        <v>15</v>
      </c>
      <c r="O303" s="19">
        <v>2026</v>
      </c>
      <c r="P303" s="19"/>
      <c r="Q303" s="19"/>
      <c r="R303" s="19"/>
      <c r="S303" s="19"/>
      <c r="T303" s="19"/>
      <c r="U303" s="19"/>
      <c r="V303" s="19"/>
      <c r="W303" s="19"/>
      <c r="X303" s="19"/>
      <c r="Y303" s="19"/>
      <c r="Z303" s="19"/>
      <c r="AA303" s="19"/>
      <c r="AB303" s="19"/>
      <c r="AC303" s="19"/>
      <c r="AD303" s="19"/>
      <c r="AE303" s="19"/>
      <c r="AF303" s="19"/>
      <c r="AG303" s="19"/>
    </row>
    <row r="304" spans="1:33" ht="13.2" x14ac:dyDescent="0.25">
      <c r="A304" s="19" t="s">
        <v>1099</v>
      </c>
      <c r="B304" s="19" t="s">
        <v>3</v>
      </c>
      <c r="C304" s="20">
        <v>46037</v>
      </c>
      <c r="D304" s="20">
        <v>46045</v>
      </c>
      <c r="E304" s="19" t="s">
        <v>121</v>
      </c>
      <c r="F304" s="19" t="s">
        <v>1100</v>
      </c>
      <c r="G304" s="19" t="s">
        <v>1101</v>
      </c>
      <c r="H304" s="19" t="s">
        <v>2</v>
      </c>
      <c r="I304" s="19" t="s">
        <v>211</v>
      </c>
      <c r="J304" s="19" t="s">
        <v>13</v>
      </c>
      <c r="K304" s="19" t="s">
        <v>180</v>
      </c>
      <c r="L304" s="19" t="s">
        <v>162</v>
      </c>
      <c r="M304" s="19" t="s">
        <v>318</v>
      </c>
      <c r="N304" s="19">
        <v>15</v>
      </c>
      <c r="O304" s="19">
        <v>2026</v>
      </c>
      <c r="P304" s="19"/>
      <c r="Q304" s="19"/>
      <c r="R304" s="19"/>
      <c r="S304" s="19"/>
      <c r="T304" s="19"/>
      <c r="U304" s="19"/>
      <c r="V304" s="19"/>
      <c r="W304" s="19"/>
      <c r="X304" s="19"/>
      <c r="Y304" s="19"/>
      <c r="Z304" s="19"/>
      <c r="AA304" s="19"/>
      <c r="AB304" s="19"/>
      <c r="AC304" s="19"/>
      <c r="AD304" s="19"/>
      <c r="AE304" s="19"/>
      <c r="AF304" s="19"/>
      <c r="AG304" s="19"/>
    </row>
    <row r="305" spans="1:33" ht="13.2" x14ac:dyDescent="0.25">
      <c r="A305" s="19" t="s">
        <v>1102</v>
      </c>
      <c r="B305" s="19" t="s">
        <v>16</v>
      </c>
      <c r="C305" s="20">
        <v>46037</v>
      </c>
      <c r="D305" s="20">
        <v>46042</v>
      </c>
      <c r="E305" s="19" t="s">
        <v>84</v>
      </c>
      <c r="F305" s="19" t="s">
        <v>1103</v>
      </c>
      <c r="G305" s="19" t="s">
        <v>1104</v>
      </c>
      <c r="H305" s="19" t="s">
        <v>2</v>
      </c>
      <c r="I305" s="19" t="s">
        <v>211</v>
      </c>
      <c r="J305" s="19" t="s">
        <v>13</v>
      </c>
      <c r="K305" s="19" t="s">
        <v>155</v>
      </c>
      <c r="L305" s="19" t="s">
        <v>162</v>
      </c>
      <c r="M305" s="19" t="s">
        <v>318</v>
      </c>
      <c r="N305" s="19">
        <v>15</v>
      </c>
      <c r="O305" s="19">
        <v>2026</v>
      </c>
      <c r="P305" s="19"/>
      <c r="Q305" s="19"/>
      <c r="R305" s="19"/>
      <c r="S305" s="19"/>
      <c r="T305" s="19"/>
      <c r="U305" s="19"/>
      <c r="V305" s="19"/>
      <c r="W305" s="19"/>
      <c r="X305" s="19"/>
      <c r="Y305" s="19"/>
      <c r="Z305" s="19"/>
      <c r="AA305" s="19"/>
      <c r="AB305" s="19"/>
      <c r="AC305" s="19"/>
      <c r="AD305" s="19"/>
      <c r="AE305" s="19"/>
      <c r="AF305" s="19"/>
      <c r="AG305" s="19"/>
    </row>
    <row r="306" spans="1:33" ht="13.2" x14ac:dyDescent="0.25">
      <c r="A306" s="19" t="s">
        <v>1105</v>
      </c>
      <c r="B306" s="19" t="s">
        <v>3</v>
      </c>
      <c r="C306" s="20">
        <v>46038</v>
      </c>
      <c r="D306" s="20">
        <v>46050</v>
      </c>
      <c r="E306" s="19" t="s">
        <v>176</v>
      </c>
      <c r="F306" s="19" t="s">
        <v>1106</v>
      </c>
      <c r="G306" s="19" t="s">
        <v>89</v>
      </c>
      <c r="H306" s="19" t="s">
        <v>2</v>
      </c>
      <c r="I306" s="19" t="s">
        <v>34</v>
      </c>
      <c r="J306" s="19" t="s">
        <v>13</v>
      </c>
      <c r="K306" s="19" t="s">
        <v>164</v>
      </c>
      <c r="L306" s="19" t="s">
        <v>26</v>
      </c>
      <c r="M306" s="19" t="s">
        <v>318</v>
      </c>
      <c r="N306" s="19">
        <v>16</v>
      </c>
      <c r="O306" s="19">
        <v>2026</v>
      </c>
      <c r="P306" s="19"/>
      <c r="Q306" s="19"/>
      <c r="R306" s="19"/>
      <c r="S306" s="19"/>
      <c r="T306" s="19"/>
      <c r="U306" s="19"/>
      <c r="V306" s="19"/>
      <c r="W306" s="19"/>
      <c r="X306" s="19"/>
      <c r="Y306" s="19"/>
      <c r="Z306" s="19"/>
      <c r="AA306" s="19"/>
      <c r="AB306" s="19"/>
      <c r="AC306" s="19"/>
      <c r="AD306" s="19"/>
      <c r="AE306" s="19"/>
      <c r="AF306" s="19"/>
      <c r="AG306" s="19"/>
    </row>
    <row r="307" spans="1:33" ht="13.2" x14ac:dyDescent="0.25">
      <c r="A307" s="19" t="s">
        <v>1107</v>
      </c>
      <c r="B307" s="19" t="s">
        <v>3</v>
      </c>
      <c r="C307" s="20">
        <v>46038</v>
      </c>
      <c r="D307" s="20">
        <v>46050</v>
      </c>
      <c r="E307" s="19" t="s">
        <v>5779</v>
      </c>
      <c r="F307" s="19" t="s">
        <v>1108</v>
      </c>
      <c r="G307" s="19" t="s">
        <v>145</v>
      </c>
      <c r="H307" s="19" t="s">
        <v>1</v>
      </c>
      <c r="I307" s="19" t="s">
        <v>39</v>
      </c>
      <c r="J307" s="19" t="s">
        <v>13</v>
      </c>
      <c r="K307" s="19" t="s">
        <v>164</v>
      </c>
      <c r="L307" s="19" t="s">
        <v>156</v>
      </c>
      <c r="M307" s="19" t="s">
        <v>318</v>
      </c>
      <c r="N307" s="19">
        <v>16</v>
      </c>
      <c r="O307" s="19">
        <v>2026</v>
      </c>
      <c r="P307" s="19"/>
      <c r="Q307" s="19"/>
      <c r="R307" s="19"/>
      <c r="S307" s="19"/>
      <c r="T307" s="19"/>
      <c r="U307" s="19"/>
      <c r="V307" s="19"/>
      <c r="W307" s="19"/>
      <c r="X307" s="19"/>
      <c r="Y307" s="19"/>
      <c r="Z307" s="19"/>
      <c r="AA307" s="19"/>
      <c r="AB307" s="19"/>
      <c r="AC307" s="19"/>
      <c r="AD307" s="19"/>
      <c r="AE307" s="19"/>
      <c r="AF307" s="19"/>
      <c r="AG307" s="19"/>
    </row>
    <row r="308" spans="1:33" ht="13.2" x14ac:dyDescent="0.25">
      <c r="A308" s="19" t="s">
        <v>1109</v>
      </c>
      <c r="B308" s="19" t="s">
        <v>3</v>
      </c>
      <c r="C308" s="20">
        <v>46038</v>
      </c>
      <c r="D308" s="20">
        <v>46051</v>
      </c>
      <c r="E308" s="19" t="s">
        <v>183</v>
      </c>
      <c r="F308" s="19" t="s">
        <v>1110</v>
      </c>
      <c r="G308" s="19" t="s">
        <v>143</v>
      </c>
      <c r="H308" s="19" t="s">
        <v>1</v>
      </c>
      <c r="I308" s="19" t="s">
        <v>34</v>
      </c>
      <c r="J308" s="19" t="s">
        <v>13</v>
      </c>
      <c r="K308" s="19" t="s">
        <v>182</v>
      </c>
      <c r="L308" s="19" t="s">
        <v>156</v>
      </c>
      <c r="M308" s="19" t="s">
        <v>318</v>
      </c>
      <c r="N308" s="19">
        <v>16</v>
      </c>
      <c r="O308" s="19">
        <v>2026</v>
      </c>
      <c r="P308" s="19"/>
      <c r="Q308" s="19"/>
      <c r="R308" s="19"/>
      <c r="S308" s="19"/>
      <c r="T308" s="19"/>
      <c r="U308" s="19"/>
      <c r="V308" s="19"/>
      <c r="W308" s="19"/>
      <c r="X308" s="19"/>
      <c r="Y308" s="19"/>
      <c r="Z308" s="19"/>
      <c r="AA308" s="19"/>
      <c r="AB308" s="19"/>
      <c r="AC308" s="19"/>
      <c r="AD308" s="19"/>
      <c r="AE308" s="19"/>
      <c r="AF308" s="19"/>
      <c r="AG308" s="19"/>
    </row>
    <row r="309" spans="1:33" ht="13.2" x14ac:dyDescent="0.25">
      <c r="A309" s="19" t="s">
        <v>1111</v>
      </c>
      <c r="B309" s="19" t="s">
        <v>3</v>
      </c>
      <c r="C309" s="20">
        <v>46038</v>
      </c>
      <c r="D309" s="20">
        <v>46071</v>
      </c>
      <c r="E309" s="19" t="s">
        <v>239</v>
      </c>
      <c r="F309" s="19" t="s">
        <v>1112</v>
      </c>
      <c r="G309" s="19" t="s">
        <v>1113</v>
      </c>
      <c r="H309" s="19" t="s">
        <v>2</v>
      </c>
      <c r="I309" s="19" t="s">
        <v>181</v>
      </c>
      <c r="J309" s="19" t="s">
        <v>13</v>
      </c>
      <c r="K309" s="19" t="s">
        <v>246</v>
      </c>
      <c r="L309" s="19" t="s">
        <v>162</v>
      </c>
      <c r="M309" s="19" t="s">
        <v>318</v>
      </c>
      <c r="N309" s="19">
        <v>16</v>
      </c>
      <c r="O309" s="19">
        <v>2026</v>
      </c>
      <c r="P309" s="19"/>
      <c r="Q309" s="19"/>
      <c r="R309" s="19"/>
      <c r="S309" s="19"/>
      <c r="T309" s="19"/>
      <c r="U309" s="19"/>
      <c r="V309" s="19"/>
      <c r="W309" s="19"/>
      <c r="X309" s="19"/>
      <c r="Y309" s="19"/>
      <c r="Z309" s="19"/>
      <c r="AA309" s="19"/>
      <c r="AB309" s="19"/>
      <c r="AC309" s="19"/>
      <c r="AD309" s="19"/>
      <c r="AE309" s="19"/>
      <c r="AF309" s="19"/>
      <c r="AG309" s="19"/>
    </row>
    <row r="310" spans="1:33" ht="13.2" x14ac:dyDescent="0.25">
      <c r="A310" s="19" t="s">
        <v>1114</v>
      </c>
      <c r="B310" s="19" t="s">
        <v>3</v>
      </c>
      <c r="C310" s="20">
        <v>46038</v>
      </c>
      <c r="D310" s="20">
        <v>46071</v>
      </c>
      <c r="E310" s="19" t="s">
        <v>239</v>
      </c>
      <c r="F310" s="19" t="s">
        <v>1112</v>
      </c>
      <c r="G310" s="19" t="s">
        <v>1113</v>
      </c>
      <c r="H310" s="19" t="s">
        <v>2</v>
      </c>
      <c r="I310" s="19" t="s">
        <v>187</v>
      </c>
      <c r="J310" s="19" t="s">
        <v>13</v>
      </c>
      <c r="K310" s="19" t="s">
        <v>246</v>
      </c>
      <c r="L310" s="19" t="s">
        <v>162</v>
      </c>
      <c r="M310" s="19" t="s">
        <v>318</v>
      </c>
      <c r="N310" s="19">
        <v>16</v>
      </c>
      <c r="O310" s="19">
        <v>2026</v>
      </c>
      <c r="P310" s="19"/>
      <c r="Q310" s="19"/>
      <c r="R310" s="19"/>
      <c r="S310" s="19"/>
      <c r="T310" s="19"/>
      <c r="U310" s="19"/>
      <c r="V310" s="19"/>
      <c r="W310" s="19"/>
      <c r="X310" s="19"/>
      <c r="Y310" s="19"/>
      <c r="Z310" s="19"/>
      <c r="AA310" s="19"/>
      <c r="AB310" s="19"/>
      <c r="AC310" s="19"/>
      <c r="AD310" s="19"/>
      <c r="AE310" s="19"/>
      <c r="AF310" s="19"/>
      <c r="AG310" s="19"/>
    </row>
    <row r="311" spans="1:33" ht="13.2" x14ac:dyDescent="0.25">
      <c r="A311" s="19" t="s">
        <v>1115</v>
      </c>
      <c r="B311" s="19" t="s">
        <v>3</v>
      </c>
      <c r="C311" s="20">
        <v>46038</v>
      </c>
      <c r="D311" s="20">
        <v>46041</v>
      </c>
      <c r="E311" s="19" t="s">
        <v>247</v>
      </c>
      <c r="F311" s="19" t="s">
        <v>1116</v>
      </c>
      <c r="G311" s="19" t="s">
        <v>1117</v>
      </c>
      <c r="H311" s="19" t="s">
        <v>173</v>
      </c>
      <c r="I311" s="19" t="s">
        <v>39</v>
      </c>
      <c r="J311" s="19" t="s">
        <v>13</v>
      </c>
      <c r="K311" s="19" t="s">
        <v>196</v>
      </c>
      <c r="L311" s="19" t="s">
        <v>156</v>
      </c>
      <c r="M311" s="19" t="s">
        <v>318</v>
      </c>
      <c r="N311" s="19">
        <v>16</v>
      </c>
      <c r="O311" s="19">
        <v>2026</v>
      </c>
      <c r="P311" s="19"/>
      <c r="Q311" s="19"/>
      <c r="R311" s="19"/>
      <c r="S311" s="19"/>
      <c r="T311" s="19"/>
      <c r="U311" s="19"/>
      <c r="V311" s="19"/>
      <c r="W311" s="19"/>
      <c r="X311" s="19"/>
      <c r="Y311" s="19"/>
      <c r="Z311" s="19"/>
      <c r="AA311" s="19"/>
      <c r="AB311" s="19"/>
      <c r="AC311" s="19"/>
      <c r="AD311" s="19"/>
      <c r="AE311" s="19"/>
      <c r="AF311" s="19"/>
      <c r="AG311" s="19"/>
    </row>
    <row r="312" spans="1:33" ht="13.2" x14ac:dyDescent="0.25">
      <c r="A312" s="19" t="s">
        <v>1118</v>
      </c>
      <c r="B312" s="19" t="s">
        <v>3</v>
      </c>
      <c r="C312" s="20">
        <v>46038</v>
      </c>
      <c r="D312" s="20">
        <v>46069</v>
      </c>
      <c r="E312" s="19" t="s">
        <v>214</v>
      </c>
      <c r="F312" s="19" t="s">
        <v>1119</v>
      </c>
      <c r="G312" s="19" t="s">
        <v>1120</v>
      </c>
      <c r="H312" s="19" t="s">
        <v>0</v>
      </c>
      <c r="I312" s="19" t="s">
        <v>39</v>
      </c>
      <c r="J312" s="19" t="s">
        <v>13</v>
      </c>
      <c r="K312" s="19" t="s">
        <v>194</v>
      </c>
      <c r="L312" s="19" t="s">
        <v>26</v>
      </c>
      <c r="M312" s="19" t="s">
        <v>318</v>
      </c>
      <c r="N312" s="19">
        <v>16</v>
      </c>
      <c r="O312" s="19">
        <v>2026</v>
      </c>
      <c r="P312" s="19"/>
      <c r="Q312" s="19"/>
      <c r="R312" s="19"/>
      <c r="S312" s="19"/>
      <c r="T312" s="19"/>
      <c r="U312" s="19"/>
      <c r="V312" s="19"/>
      <c r="W312" s="19"/>
      <c r="X312" s="19"/>
      <c r="Y312" s="19"/>
      <c r="Z312" s="19"/>
      <c r="AA312" s="19"/>
      <c r="AB312" s="19"/>
      <c r="AC312" s="19"/>
      <c r="AD312" s="19"/>
      <c r="AE312" s="19"/>
      <c r="AF312" s="19"/>
      <c r="AG312" s="19"/>
    </row>
    <row r="313" spans="1:33" ht="13.2" x14ac:dyDescent="0.25">
      <c r="A313" s="19" t="s">
        <v>1121</v>
      </c>
      <c r="B313" s="19" t="s">
        <v>3</v>
      </c>
      <c r="C313" s="20">
        <v>46038</v>
      </c>
      <c r="D313" s="20">
        <v>46058</v>
      </c>
      <c r="E313" s="19" t="s">
        <v>42</v>
      </c>
      <c r="F313" s="19" t="s">
        <v>1122</v>
      </c>
      <c r="G313" s="19" t="s">
        <v>1056</v>
      </c>
      <c r="H313" s="19" t="s">
        <v>1</v>
      </c>
      <c r="I313" s="19" t="s">
        <v>34</v>
      </c>
      <c r="J313" s="19" t="s">
        <v>13</v>
      </c>
      <c r="K313" s="19" t="s">
        <v>220</v>
      </c>
      <c r="L313" s="19" t="s">
        <v>156</v>
      </c>
      <c r="M313" s="19" t="s">
        <v>318</v>
      </c>
      <c r="N313" s="19">
        <v>16</v>
      </c>
      <c r="O313" s="19">
        <v>2026</v>
      </c>
      <c r="P313" s="19"/>
      <c r="Q313" s="19"/>
      <c r="R313" s="19"/>
      <c r="S313" s="19"/>
      <c r="T313" s="19"/>
      <c r="U313" s="19"/>
      <c r="V313" s="19"/>
      <c r="W313" s="19"/>
      <c r="X313" s="19"/>
      <c r="Y313" s="19"/>
      <c r="Z313" s="19"/>
      <c r="AA313" s="19"/>
      <c r="AB313" s="19"/>
      <c r="AC313" s="19"/>
      <c r="AD313" s="19"/>
      <c r="AE313" s="19"/>
      <c r="AF313" s="19"/>
      <c r="AG313" s="19"/>
    </row>
    <row r="314" spans="1:33" ht="13.2" x14ac:dyDescent="0.25">
      <c r="A314" s="19" t="s">
        <v>1123</v>
      </c>
      <c r="B314" s="19" t="s">
        <v>3</v>
      </c>
      <c r="C314" s="20">
        <v>46038</v>
      </c>
      <c r="D314" s="20">
        <v>46038</v>
      </c>
      <c r="E314" s="19" t="s">
        <v>153</v>
      </c>
      <c r="F314" s="19" t="s">
        <v>1124</v>
      </c>
      <c r="G314" s="19" t="s">
        <v>1125</v>
      </c>
      <c r="H314" s="19" t="s">
        <v>6</v>
      </c>
      <c r="I314" s="19" t="s">
        <v>34</v>
      </c>
      <c r="J314" s="19" t="s">
        <v>13</v>
      </c>
      <c r="K314" s="19" t="s">
        <v>158</v>
      </c>
      <c r="L314" s="19" t="s">
        <v>26</v>
      </c>
      <c r="M314" s="19" t="s">
        <v>318</v>
      </c>
      <c r="N314" s="19">
        <v>16</v>
      </c>
      <c r="O314" s="19">
        <v>2026</v>
      </c>
      <c r="P314" s="19"/>
      <c r="Q314" s="19"/>
      <c r="R314" s="19"/>
      <c r="S314" s="19"/>
      <c r="T314" s="19"/>
      <c r="U314" s="19"/>
      <c r="V314" s="19"/>
      <c r="W314" s="19"/>
      <c r="X314" s="19"/>
      <c r="Y314" s="19"/>
      <c r="Z314" s="19"/>
      <c r="AA314" s="19"/>
      <c r="AB314" s="19"/>
      <c r="AC314" s="19"/>
      <c r="AD314" s="19"/>
      <c r="AE314" s="19"/>
      <c r="AF314" s="19"/>
      <c r="AG314" s="19"/>
    </row>
    <row r="315" spans="1:33" ht="13.2" x14ac:dyDescent="0.25">
      <c r="A315" s="19" t="s">
        <v>1126</v>
      </c>
      <c r="B315" s="19" t="s">
        <v>3</v>
      </c>
      <c r="C315" s="20">
        <v>46038</v>
      </c>
      <c r="D315" s="20">
        <v>46058</v>
      </c>
      <c r="E315" s="19" t="s">
        <v>42</v>
      </c>
      <c r="F315" s="19" t="s">
        <v>1127</v>
      </c>
      <c r="G315" s="19" t="s">
        <v>1056</v>
      </c>
      <c r="H315" s="19" t="s">
        <v>2</v>
      </c>
      <c r="I315" s="19" t="s">
        <v>34</v>
      </c>
      <c r="J315" s="19" t="s">
        <v>32</v>
      </c>
      <c r="K315" s="19" t="s">
        <v>220</v>
      </c>
      <c r="L315" s="19" t="s">
        <v>26</v>
      </c>
      <c r="M315" s="19" t="s">
        <v>318</v>
      </c>
      <c r="N315" s="19">
        <v>16</v>
      </c>
      <c r="O315" s="19">
        <v>2026</v>
      </c>
      <c r="P315" s="19"/>
      <c r="Q315" s="19"/>
      <c r="R315" s="19"/>
      <c r="S315" s="19"/>
      <c r="T315" s="19"/>
      <c r="U315" s="19"/>
      <c r="V315" s="19"/>
      <c r="W315" s="19"/>
      <c r="X315" s="19"/>
      <c r="Y315" s="19"/>
      <c r="Z315" s="19"/>
      <c r="AA315" s="19"/>
      <c r="AB315" s="19"/>
      <c r="AC315" s="19"/>
      <c r="AD315" s="19"/>
      <c r="AE315" s="19"/>
      <c r="AF315" s="19"/>
      <c r="AG315" s="19"/>
    </row>
    <row r="316" spans="1:33" ht="13.2" x14ac:dyDescent="0.25">
      <c r="A316" s="19" t="s">
        <v>1128</v>
      </c>
      <c r="B316" s="19" t="s">
        <v>3</v>
      </c>
      <c r="C316" s="20">
        <v>46038</v>
      </c>
      <c r="D316" s="20">
        <v>46055</v>
      </c>
      <c r="E316" s="19" t="s">
        <v>153</v>
      </c>
      <c r="F316" s="19" t="s">
        <v>1129</v>
      </c>
      <c r="G316" s="19" t="s">
        <v>133</v>
      </c>
      <c r="H316" s="19" t="s">
        <v>2</v>
      </c>
      <c r="I316" s="19" t="s">
        <v>71</v>
      </c>
      <c r="J316" s="19" t="s">
        <v>13</v>
      </c>
      <c r="K316" s="19" t="s">
        <v>199</v>
      </c>
      <c r="L316" s="19" t="s">
        <v>162</v>
      </c>
      <c r="M316" s="19" t="s">
        <v>318</v>
      </c>
      <c r="N316" s="19">
        <v>16</v>
      </c>
      <c r="O316" s="19">
        <v>2026</v>
      </c>
      <c r="P316" s="19"/>
      <c r="Q316" s="19"/>
      <c r="R316" s="19"/>
      <c r="S316" s="19"/>
      <c r="T316" s="19"/>
      <c r="U316" s="19"/>
      <c r="V316" s="19"/>
      <c r="W316" s="19"/>
      <c r="X316" s="19"/>
      <c r="Y316" s="19"/>
      <c r="Z316" s="19"/>
      <c r="AA316" s="19"/>
      <c r="AB316" s="19"/>
      <c r="AC316" s="19"/>
      <c r="AD316" s="19"/>
      <c r="AE316" s="19"/>
      <c r="AF316" s="19"/>
      <c r="AG316" s="19"/>
    </row>
    <row r="317" spans="1:33" ht="13.2" x14ac:dyDescent="0.25">
      <c r="A317" s="19" t="s">
        <v>1130</v>
      </c>
      <c r="B317" s="19" t="s">
        <v>5</v>
      </c>
      <c r="C317" s="20">
        <v>46038</v>
      </c>
      <c r="D317" s="20">
        <v>46062</v>
      </c>
      <c r="E317" s="19" t="s">
        <v>1131</v>
      </c>
      <c r="F317" s="19" t="s">
        <v>1132</v>
      </c>
      <c r="G317" s="19" t="s">
        <v>1133</v>
      </c>
      <c r="H317" s="19" t="s">
        <v>2</v>
      </c>
      <c r="I317" s="19" t="s">
        <v>178</v>
      </c>
      <c r="J317" s="19" t="s">
        <v>13</v>
      </c>
      <c r="K317" s="19" t="s">
        <v>207</v>
      </c>
      <c r="L317" s="19" t="s">
        <v>26</v>
      </c>
      <c r="M317" s="19" t="s">
        <v>318</v>
      </c>
      <c r="N317" s="19">
        <v>16</v>
      </c>
      <c r="O317" s="19">
        <v>2026</v>
      </c>
      <c r="P317" s="19"/>
      <c r="Q317" s="19"/>
      <c r="R317" s="19"/>
      <c r="S317" s="19"/>
      <c r="T317" s="19"/>
      <c r="U317" s="19"/>
      <c r="V317" s="19"/>
      <c r="W317" s="19"/>
      <c r="X317" s="19"/>
      <c r="Y317" s="19"/>
      <c r="Z317" s="19"/>
      <c r="AA317" s="19"/>
      <c r="AB317" s="19"/>
      <c r="AC317" s="19"/>
      <c r="AD317" s="19"/>
      <c r="AE317" s="19"/>
      <c r="AF317" s="19"/>
      <c r="AG317" s="19"/>
    </row>
    <row r="318" spans="1:33" ht="13.2" x14ac:dyDescent="0.25">
      <c r="A318" s="19" t="s">
        <v>1134</v>
      </c>
      <c r="B318" s="19" t="s">
        <v>3</v>
      </c>
      <c r="C318" s="20">
        <v>46038</v>
      </c>
      <c r="D318" s="20">
        <v>46038</v>
      </c>
      <c r="E318" s="19" t="s">
        <v>186</v>
      </c>
      <c r="F318" s="19" t="s">
        <v>1135</v>
      </c>
      <c r="G318" s="19" t="s">
        <v>1136</v>
      </c>
      <c r="H318" s="19" t="s">
        <v>2</v>
      </c>
      <c r="I318" s="19" t="s">
        <v>34</v>
      </c>
      <c r="J318" s="19" t="s">
        <v>13</v>
      </c>
      <c r="K318" s="19" t="s">
        <v>158</v>
      </c>
      <c r="L318" s="19" t="s">
        <v>156</v>
      </c>
      <c r="M318" s="19" t="s">
        <v>318</v>
      </c>
      <c r="N318" s="19">
        <v>16</v>
      </c>
      <c r="O318" s="19">
        <v>2026</v>
      </c>
      <c r="P318" s="19"/>
      <c r="Q318" s="19"/>
      <c r="R318" s="19"/>
      <c r="S318" s="19"/>
      <c r="T318" s="19"/>
      <c r="U318" s="19"/>
      <c r="V318" s="19"/>
      <c r="W318" s="19"/>
      <c r="X318" s="19"/>
      <c r="Y318" s="19"/>
      <c r="Z318" s="19"/>
      <c r="AA318" s="19"/>
      <c r="AB318" s="19"/>
      <c r="AC318" s="19"/>
      <c r="AD318" s="19"/>
      <c r="AE318" s="19"/>
      <c r="AF318" s="19"/>
      <c r="AG318" s="19"/>
    </row>
    <row r="319" spans="1:33" ht="13.2" x14ac:dyDescent="0.25">
      <c r="A319" s="19" t="s">
        <v>1137</v>
      </c>
      <c r="B319" s="19" t="s">
        <v>5</v>
      </c>
      <c r="C319" s="20">
        <v>46038</v>
      </c>
      <c r="D319" s="20">
        <v>46055</v>
      </c>
      <c r="E319" s="19" t="s">
        <v>217</v>
      </c>
      <c r="F319" s="19" t="s">
        <v>1138</v>
      </c>
      <c r="G319" s="19" t="s">
        <v>143</v>
      </c>
      <c r="H319" s="19" t="s">
        <v>0</v>
      </c>
      <c r="I319" s="19" t="s">
        <v>178</v>
      </c>
      <c r="J319" s="19" t="s">
        <v>13</v>
      </c>
      <c r="K319" s="19" t="s">
        <v>199</v>
      </c>
      <c r="L319" s="19" t="s">
        <v>26</v>
      </c>
      <c r="M319" s="19" t="s">
        <v>318</v>
      </c>
      <c r="N319" s="19">
        <v>16</v>
      </c>
      <c r="O319" s="19">
        <v>2026</v>
      </c>
      <c r="P319" s="19"/>
      <c r="Q319" s="19"/>
      <c r="R319" s="19"/>
      <c r="S319" s="19"/>
      <c r="T319" s="19"/>
      <c r="U319" s="19"/>
      <c r="V319" s="19"/>
      <c r="W319" s="19"/>
      <c r="X319" s="19"/>
      <c r="Y319" s="19"/>
      <c r="Z319" s="19"/>
      <c r="AA319" s="19"/>
      <c r="AB319" s="19"/>
      <c r="AC319" s="19"/>
      <c r="AD319" s="19"/>
      <c r="AE319" s="19"/>
      <c r="AF319" s="19"/>
      <c r="AG319" s="19"/>
    </row>
    <row r="320" spans="1:33" ht="13.2" x14ac:dyDescent="0.25">
      <c r="A320" s="19" t="s">
        <v>1139</v>
      </c>
      <c r="B320" s="19" t="s">
        <v>3</v>
      </c>
      <c r="C320" s="20">
        <v>46038</v>
      </c>
      <c r="D320" s="20">
        <v>46062</v>
      </c>
      <c r="E320" s="19" t="s">
        <v>42</v>
      </c>
      <c r="F320" s="19" t="s">
        <v>1140</v>
      </c>
      <c r="G320" s="19" t="s">
        <v>1141</v>
      </c>
      <c r="H320" s="19" t="s">
        <v>2</v>
      </c>
      <c r="I320" s="19" t="s">
        <v>34</v>
      </c>
      <c r="J320" s="19" t="s">
        <v>13</v>
      </c>
      <c r="K320" s="19" t="s">
        <v>207</v>
      </c>
      <c r="L320" s="19" t="s">
        <v>156</v>
      </c>
      <c r="M320" s="19" t="s">
        <v>318</v>
      </c>
      <c r="N320" s="19">
        <v>16</v>
      </c>
      <c r="O320" s="19">
        <v>2026</v>
      </c>
      <c r="P320" s="19"/>
      <c r="Q320" s="19"/>
      <c r="R320" s="19"/>
      <c r="S320" s="19"/>
      <c r="T320" s="19"/>
      <c r="U320" s="19"/>
      <c r="V320" s="19"/>
      <c r="W320" s="19"/>
      <c r="X320" s="19"/>
      <c r="Y320" s="19"/>
      <c r="Z320" s="19"/>
      <c r="AA320" s="19"/>
      <c r="AB320" s="19"/>
      <c r="AC320" s="19"/>
      <c r="AD320" s="19"/>
      <c r="AE320" s="19"/>
      <c r="AF320" s="19"/>
      <c r="AG320" s="19"/>
    </row>
    <row r="321" spans="1:33" ht="13.2" x14ac:dyDescent="0.25">
      <c r="A321" s="19" t="s">
        <v>1142</v>
      </c>
      <c r="B321" s="19" t="s">
        <v>3</v>
      </c>
      <c r="C321" s="20">
        <v>46038</v>
      </c>
      <c r="D321" s="20">
        <v>46059</v>
      </c>
      <c r="E321" s="19" t="s">
        <v>141</v>
      </c>
      <c r="F321" s="19" t="s">
        <v>1092</v>
      </c>
      <c r="G321" s="19" t="s">
        <v>1143</v>
      </c>
      <c r="H321" s="19" t="s">
        <v>57</v>
      </c>
      <c r="I321" s="19" t="s">
        <v>34</v>
      </c>
      <c r="J321" s="19" t="s">
        <v>13</v>
      </c>
      <c r="K321" s="19" t="s">
        <v>165</v>
      </c>
      <c r="L321" s="19" t="s">
        <v>26</v>
      </c>
      <c r="M321" s="19" t="s">
        <v>318</v>
      </c>
      <c r="N321" s="19">
        <v>16</v>
      </c>
      <c r="O321" s="19">
        <v>2026</v>
      </c>
      <c r="P321" s="19"/>
      <c r="Q321" s="19"/>
      <c r="R321" s="19"/>
      <c r="S321" s="19"/>
      <c r="T321" s="19"/>
      <c r="U321" s="19"/>
      <c r="V321" s="19"/>
      <c r="W321" s="19"/>
      <c r="X321" s="19"/>
      <c r="Y321" s="19"/>
      <c r="Z321" s="19"/>
      <c r="AA321" s="19"/>
      <c r="AB321" s="19"/>
      <c r="AC321" s="19"/>
      <c r="AD321" s="19"/>
      <c r="AE321" s="19"/>
      <c r="AF321" s="19"/>
      <c r="AG321" s="19"/>
    </row>
    <row r="322" spans="1:33" ht="13.2" x14ac:dyDescent="0.25">
      <c r="A322" s="19" t="s">
        <v>1144</v>
      </c>
      <c r="B322" s="19" t="s">
        <v>3</v>
      </c>
      <c r="C322" s="20">
        <v>46038</v>
      </c>
      <c r="D322" s="20">
        <v>46045</v>
      </c>
      <c r="E322" s="19" t="s">
        <v>36</v>
      </c>
      <c r="F322" s="19" t="s">
        <v>1145</v>
      </c>
      <c r="G322" s="19" t="s">
        <v>267</v>
      </c>
      <c r="H322" s="19" t="s">
        <v>49</v>
      </c>
      <c r="I322" s="19" t="s">
        <v>39</v>
      </c>
      <c r="J322" s="19" t="s">
        <v>13</v>
      </c>
      <c r="K322" s="19" t="s">
        <v>171</v>
      </c>
      <c r="L322" s="19" t="s">
        <v>156</v>
      </c>
      <c r="M322" s="19" t="s">
        <v>318</v>
      </c>
      <c r="N322" s="19">
        <v>16</v>
      </c>
      <c r="O322" s="19">
        <v>2026</v>
      </c>
      <c r="P322" s="19"/>
      <c r="Q322" s="19"/>
      <c r="R322" s="19"/>
      <c r="S322" s="19"/>
      <c r="T322" s="19"/>
      <c r="U322" s="19"/>
      <c r="V322" s="19"/>
      <c r="W322" s="19"/>
      <c r="X322" s="19"/>
      <c r="Y322" s="19"/>
      <c r="Z322" s="19"/>
      <c r="AA322" s="19"/>
      <c r="AB322" s="19"/>
      <c r="AC322" s="19"/>
      <c r="AD322" s="19"/>
      <c r="AE322" s="19"/>
      <c r="AF322" s="19"/>
      <c r="AG322" s="19"/>
    </row>
    <row r="323" spans="1:33" ht="13.2" x14ac:dyDescent="0.25">
      <c r="A323" s="19" t="s">
        <v>1146</v>
      </c>
      <c r="B323" s="19" t="s">
        <v>3</v>
      </c>
      <c r="C323" s="20">
        <v>46038</v>
      </c>
      <c r="D323" s="20">
        <v>46058</v>
      </c>
      <c r="E323" s="19" t="s">
        <v>1147</v>
      </c>
      <c r="F323" s="19" t="s">
        <v>1148</v>
      </c>
      <c r="G323" s="19" t="s">
        <v>1149</v>
      </c>
      <c r="H323" s="19" t="s">
        <v>2</v>
      </c>
      <c r="I323" s="19" t="s">
        <v>187</v>
      </c>
      <c r="J323" s="19" t="s">
        <v>13</v>
      </c>
      <c r="K323" s="19" t="s">
        <v>220</v>
      </c>
      <c r="L323" s="19" t="s">
        <v>162</v>
      </c>
      <c r="M323" s="19" t="s">
        <v>318</v>
      </c>
      <c r="N323" s="19">
        <v>16</v>
      </c>
      <c r="O323" s="19">
        <v>2026</v>
      </c>
      <c r="P323" s="19"/>
      <c r="Q323" s="19"/>
      <c r="R323" s="19"/>
      <c r="S323" s="19"/>
      <c r="T323" s="19"/>
      <c r="U323" s="19"/>
      <c r="V323" s="19"/>
      <c r="W323" s="19"/>
      <c r="X323" s="19"/>
      <c r="Y323" s="19"/>
      <c r="Z323" s="19"/>
      <c r="AA323" s="19"/>
      <c r="AB323" s="19"/>
      <c r="AC323" s="19"/>
      <c r="AD323" s="19"/>
      <c r="AE323" s="19"/>
      <c r="AF323" s="19"/>
      <c r="AG323" s="19"/>
    </row>
    <row r="324" spans="1:33" ht="13.2" x14ac:dyDescent="0.25">
      <c r="A324" s="19" t="s">
        <v>1150</v>
      </c>
      <c r="B324" s="19" t="s">
        <v>3</v>
      </c>
      <c r="C324" s="20">
        <v>46038</v>
      </c>
      <c r="D324" s="20">
        <v>46041</v>
      </c>
      <c r="E324" s="19" t="s">
        <v>153</v>
      </c>
      <c r="F324" s="19" t="s">
        <v>1151</v>
      </c>
      <c r="G324" s="19" t="s">
        <v>1152</v>
      </c>
      <c r="H324" s="19" t="s">
        <v>6</v>
      </c>
      <c r="I324" s="19" t="s">
        <v>39</v>
      </c>
      <c r="J324" s="19" t="s">
        <v>13</v>
      </c>
      <c r="K324" s="19" t="s">
        <v>196</v>
      </c>
      <c r="L324" s="19" t="s">
        <v>156</v>
      </c>
      <c r="M324" s="19" t="s">
        <v>318</v>
      </c>
      <c r="N324" s="19">
        <v>16</v>
      </c>
      <c r="O324" s="19">
        <v>2026</v>
      </c>
      <c r="P324" s="19"/>
      <c r="Q324" s="19"/>
      <c r="R324" s="19"/>
      <c r="S324" s="19"/>
      <c r="T324" s="19"/>
      <c r="U324" s="19"/>
      <c r="V324" s="19"/>
      <c r="W324" s="19"/>
      <c r="X324" s="19"/>
      <c r="Y324" s="19"/>
      <c r="Z324" s="19"/>
      <c r="AA324" s="19"/>
      <c r="AB324" s="19"/>
      <c r="AC324" s="19"/>
      <c r="AD324" s="19"/>
      <c r="AE324" s="19"/>
      <c r="AF324" s="19"/>
      <c r="AG324" s="19"/>
    </row>
    <row r="325" spans="1:33" ht="13.2" x14ac:dyDescent="0.25">
      <c r="A325" s="19" t="s">
        <v>1153</v>
      </c>
      <c r="B325" s="19" t="s">
        <v>16</v>
      </c>
      <c r="C325" s="20">
        <v>46038</v>
      </c>
      <c r="D325" s="20">
        <v>46042</v>
      </c>
      <c r="E325" s="19" t="s">
        <v>22</v>
      </c>
      <c r="F325" s="19" t="s">
        <v>1154</v>
      </c>
      <c r="G325" s="19" t="s">
        <v>1155</v>
      </c>
      <c r="H325" s="19" t="s">
        <v>2</v>
      </c>
      <c r="I325" s="19" t="s">
        <v>39</v>
      </c>
      <c r="J325" s="19" t="s">
        <v>13</v>
      </c>
      <c r="K325" s="19" t="s">
        <v>184</v>
      </c>
      <c r="L325" s="19" t="s">
        <v>156</v>
      </c>
      <c r="M325" s="19" t="s">
        <v>318</v>
      </c>
      <c r="N325" s="19">
        <v>16</v>
      </c>
      <c r="O325" s="19">
        <v>2026</v>
      </c>
      <c r="P325" s="19"/>
      <c r="Q325" s="19"/>
      <c r="R325" s="19"/>
      <c r="S325" s="19"/>
      <c r="T325" s="19"/>
      <c r="U325" s="19"/>
      <c r="V325" s="19"/>
      <c r="W325" s="19"/>
      <c r="X325" s="19"/>
      <c r="Y325" s="19"/>
      <c r="Z325" s="19"/>
      <c r="AA325" s="19"/>
      <c r="AB325" s="19"/>
      <c r="AC325" s="19"/>
      <c r="AD325" s="19"/>
      <c r="AE325" s="19"/>
      <c r="AF325" s="19"/>
      <c r="AG325" s="19"/>
    </row>
    <row r="326" spans="1:33" ht="13.2" x14ac:dyDescent="0.25">
      <c r="A326" s="19" t="s">
        <v>1156</v>
      </c>
      <c r="B326" s="19" t="s">
        <v>3</v>
      </c>
      <c r="C326" s="20">
        <v>46038</v>
      </c>
      <c r="D326" s="20">
        <v>46076</v>
      </c>
      <c r="E326" s="19" t="s">
        <v>153</v>
      </c>
      <c r="F326" s="19" t="s">
        <v>1157</v>
      </c>
      <c r="G326" s="19" t="s">
        <v>77</v>
      </c>
      <c r="H326" s="19" t="s">
        <v>6</v>
      </c>
      <c r="I326" s="19" t="s">
        <v>39</v>
      </c>
      <c r="J326" s="19" t="s">
        <v>13</v>
      </c>
      <c r="K326" s="19" t="s">
        <v>274</v>
      </c>
      <c r="L326" s="19" t="s">
        <v>156</v>
      </c>
      <c r="M326" s="19" t="s">
        <v>318</v>
      </c>
      <c r="N326" s="19">
        <v>16</v>
      </c>
      <c r="O326" s="19">
        <v>2026</v>
      </c>
      <c r="P326" s="19"/>
      <c r="Q326" s="19"/>
      <c r="R326" s="19"/>
      <c r="S326" s="19"/>
      <c r="T326" s="19"/>
      <c r="U326" s="19"/>
      <c r="V326" s="19"/>
      <c r="W326" s="19"/>
      <c r="X326" s="19"/>
      <c r="Y326" s="19"/>
      <c r="Z326" s="19"/>
      <c r="AA326" s="19"/>
      <c r="AB326" s="19"/>
      <c r="AC326" s="19"/>
      <c r="AD326" s="19"/>
      <c r="AE326" s="19"/>
      <c r="AF326" s="19"/>
      <c r="AG326" s="19"/>
    </row>
    <row r="327" spans="1:33" ht="13.2" x14ac:dyDescent="0.25">
      <c r="A327" s="19" t="s">
        <v>1158</v>
      </c>
      <c r="B327" s="19" t="s">
        <v>3</v>
      </c>
      <c r="C327" s="20">
        <v>46038</v>
      </c>
      <c r="D327" s="20">
        <v>46042</v>
      </c>
      <c r="E327" s="19" t="s">
        <v>37</v>
      </c>
      <c r="F327" s="19" t="s">
        <v>1159</v>
      </c>
      <c r="G327" s="19" t="s">
        <v>351</v>
      </c>
      <c r="H327" s="19" t="s">
        <v>2</v>
      </c>
      <c r="I327" s="19" t="s">
        <v>39</v>
      </c>
      <c r="J327" s="19" t="s">
        <v>13</v>
      </c>
      <c r="K327" s="19" t="s">
        <v>184</v>
      </c>
      <c r="L327" s="19" t="s">
        <v>156</v>
      </c>
      <c r="M327" s="19" t="s">
        <v>318</v>
      </c>
      <c r="N327" s="19">
        <v>16</v>
      </c>
      <c r="O327" s="19">
        <v>2026</v>
      </c>
      <c r="P327" s="19"/>
      <c r="Q327" s="19"/>
      <c r="R327" s="19"/>
      <c r="S327" s="19"/>
      <c r="T327" s="19"/>
      <c r="U327" s="19"/>
      <c r="V327" s="19"/>
      <c r="W327" s="19"/>
      <c r="X327" s="19"/>
      <c r="Y327" s="19"/>
      <c r="Z327" s="19"/>
      <c r="AA327" s="19"/>
      <c r="AB327" s="19"/>
      <c r="AC327" s="19"/>
      <c r="AD327" s="19"/>
      <c r="AE327" s="19"/>
      <c r="AF327" s="19"/>
      <c r="AG327" s="19"/>
    </row>
    <row r="328" spans="1:33" ht="13.2" x14ac:dyDescent="0.25">
      <c r="A328" s="19" t="s">
        <v>1160</v>
      </c>
      <c r="B328" s="19" t="s">
        <v>3</v>
      </c>
      <c r="C328" s="20">
        <v>46038</v>
      </c>
      <c r="D328" s="20">
        <v>46058</v>
      </c>
      <c r="E328" s="19" t="s">
        <v>35</v>
      </c>
      <c r="F328" s="19" t="s">
        <v>1161</v>
      </c>
      <c r="G328" s="19" t="s">
        <v>76</v>
      </c>
      <c r="H328" s="19" t="s">
        <v>40</v>
      </c>
      <c r="I328" s="19" t="s">
        <v>34</v>
      </c>
      <c r="J328" s="19" t="s">
        <v>13</v>
      </c>
      <c r="K328" s="19" t="s">
        <v>220</v>
      </c>
      <c r="L328" s="19" t="s">
        <v>156</v>
      </c>
      <c r="M328" s="19" t="s">
        <v>318</v>
      </c>
      <c r="N328" s="19">
        <v>16</v>
      </c>
      <c r="O328" s="19">
        <v>2026</v>
      </c>
      <c r="P328" s="19"/>
      <c r="Q328" s="19"/>
      <c r="R328" s="19"/>
      <c r="S328" s="19"/>
      <c r="T328" s="19"/>
      <c r="U328" s="19"/>
      <c r="V328" s="19"/>
      <c r="W328" s="19"/>
      <c r="X328" s="19"/>
      <c r="Y328" s="19"/>
      <c r="Z328" s="19"/>
      <c r="AA328" s="19"/>
      <c r="AB328" s="19"/>
      <c r="AC328" s="19"/>
      <c r="AD328" s="19"/>
      <c r="AE328" s="19"/>
      <c r="AF328" s="19"/>
      <c r="AG328" s="19"/>
    </row>
    <row r="329" spans="1:33" ht="13.2" x14ac:dyDescent="0.25">
      <c r="A329" s="19" t="s">
        <v>1162</v>
      </c>
      <c r="B329" s="19" t="s">
        <v>3</v>
      </c>
      <c r="C329" s="20">
        <v>46038</v>
      </c>
      <c r="D329" s="20">
        <v>46056</v>
      </c>
      <c r="E329" s="19" t="s">
        <v>153</v>
      </c>
      <c r="F329" s="19" t="s">
        <v>1163</v>
      </c>
      <c r="G329" s="19" t="s">
        <v>77</v>
      </c>
      <c r="H329" s="19" t="s">
        <v>6</v>
      </c>
      <c r="I329" s="19" t="s">
        <v>39</v>
      </c>
      <c r="J329" s="19" t="s">
        <v>13</v>
      </c>
      <c r="K329" s="19" t="s">
        <v>190</v>
      </c>
      <c r="L329" s="19" t="s">
        <v>156</v>
      </c>
      <c r="M329" s="19" t="s">
        <v>318</v>
      </c>
      <c r="N329" s="19">
        <v>16</v>
      </c>
      <c r="O329" s="19">
        <v>2026</v>
      </c>
      <c r="P329" s="19"/>
      <c r="Q329" s="19"/>
      <c r="R329" s="19"/>
      <c r="S329" s="19"/>
      <c r="T329" s="19"/>
      <c r="U329" s="19"/>
      <c r="V329" s="19"/>
      <c r="W329" s="19"/>
      <c r="X329" s="19"/>
      <c r="Y329" s="19"/>
      <c r="Z329" s="19"/>
      <c r="AA329" s="19"/>
      <c r="AB329" s="19"/>
      <c r="AC329" s="19"/>
      <c r="AD329" s="19"/>
      <c r="AE329" s="19"/>
      <c r="AF329" s="19"/>
      <c r="AG329" s="19"/>
    </row>
    <row r="330" spans="1:33" ht="13.2" x14ac:dyDescent="0.25">
      <c r="A330" s="19" t="s">
        <v>1164</v>
      </c>
      <c r="B330" s="19" t="s">
        <v>3</v>
      </c>
      <c r="C330" s="20">
        <v>46038</v>
      </c>
      <c r="D330" s="20">
        <v>46044</v>
      </c>
      <c r="E330" s="19" t="s">
        <v>37</v>
      </c>
      <c r="F330" s="19" t="s">
        <v>1165</v>
      </c>
      <c r="G330" s="19" t="s">
        <v>351</v>
      </c>
      <c r="H330" s="19" t="s">
        <v>49</v>
      </c>
      <c r="I330" s="19" t="s">
        <v>34</v>
      </c>
      <c r="J330" s="19" t="s">
        <v>13</v>
      </c>
      <c r="K330" s="19" t="s">
        <v>163</v>
      </c>
      <c r="L330" s="19" t="s">
        <v>26</v>
      </c>
      <c r="M330" s="19" t="s">
        <v>318</v>
      </c>
      <c r="N330" s="19">
        <v>16</v>
      </c>
      <c r="O330" s="19">
        <v>2026</v>
      </c>
      <c r="P330" s="19"/>
      <c r="Q330" s="19"/>
      <c r="R330" s="19"/>
      <c r="S330" s="19"/>
      <c r="T330" s="19"/>
      <c r="U330" s="19"/>
      <c r="V330" s="19"/>
      <c r="W330" s="19"/>
      <c r="X330" s="19"/>
      <c r="Y330" s="19"/>
      <c r="Z330" s="19"/>
      <c r="AA330" s="19"/>
      <c r="AB330" s="19"/>
      <c r="AC330" s="19"/>
      <c r="AD330" s="19"/>
      <c r="AE330" s="19"/>
      <c r="AF330" s="19"/>
      <c r="AG330" s="19"/>
    </row>
    <row r="331" spans="1:33" ht="13.2" x14ac:dyDescent="0.25">
      <c r="A331" s="19" t="s">
        <v>1166</v>
      </c>
      <c r="B331" s="19" t="s">
        <v>3</v>
      </c>
      <c r="C331" s="20">
        <v>46038</v>
      </c>
      <c r="D331" s="20">
        <v>46041</v>
      </c>
      <c r="E331" s="19" t="s">
        <v>135</v>
      </c>
      <c r="F331" s="19" t="s">
        <v>1167</v>
      </c>
      <c r="G331" s="19" t="s">
        <v>1168</v>
      </c>
      <c r="H331" s="19" t="s">
        <v>172</v>
      </c>
      <c r="I331" s="19" t="s">
        <v>39</v>
      </c>
      <c r="J331" s="19" t="s">
        <v>13</v>
      </c>
      <c r="K331" s="19" t="s">
        <v>196</v>
      </c>
      <c r="L331" s="19" t="s">
        <v>156</v>
      </c>
      <c r="M331" s="19" t="s">
        <v>318</v>
      </c>
      <c r="N331" s="19">
        <v>16</v>
      </c>
      <c r="O331" s="19">
        <v>2026</v>
      </c>
      <c r="P331" s="19"/>
      <c r="Q331" s="19"/>
      <c r="R331" s="19"/>
      <c r="S331" s="19"/>
      <c r="T331" s="19"/>
      <c r="U331" s="19"/>
      <c r="V331" s="19"/>
      <c r="W331" s="19"/>
      <c r="X331" s="19"/>
      <c r="Y331" s="19"/>
      <c r="Z331" s="19"/>
      <c r="AA331" s="19"/>
      <c r="AB331" s="19"/>
      <c r="AC331" s="19"/>
      <c r="AD331" s="19"/>
      <c r="AE331" s="19"/>
      <c r="AF331" s="19"/>
      <c r="AG331" s="19"/>
    </row>
    <row r="332" spans="1:33" ht="13.2" x14ac:dyDescent="0.25">
      <c r="A332" s="19" t="s">
        <v>1169</v>
      </c>
      <c r="B332" s="19" t="s">
        <v>3</v>
      </c>
      <c r="C332" s="20">
        <v>46038</v>
      </c>
      <c r="D332" s="20">
        <v>46076</v>
      </c>
      <c r="E332" s="19" t="s">
        <v>151</v>
      </c>
      <c r="F332" s="19" t="s">
        <v>1170</v>
      </c>
      <c r="G332" s="19" t="s">
        <v>1171</v>
      </c>
      <c r="H332" s="19" t="s">
        <v>63</v>
      </c>
      <c r="I332" s="19" t="s">
        <v>34</v>
      </c>
      <c r="J332" s="19" t="s">
        <v>38</v>
      </c>
      <c r="K332" s="19" t="s">
        <v>274</v>
      </c>
      <c r="L332" s="19" t="s">
        <v>26</v>
      </c>
      <c r="M332" s="19" t="s">
        <v>318</v>
      </c>
      <c r="N332" s="19">
        <v>16</v>
      </c>
      <c r="O332" s="19">
        <v>2026</v>
      </c>
      <c r="P332" s="19"/>
      <c r="Q332" s="19"/>
      <c r="R332" s="19"/>
      <c r="S332" s="19"/>
      <c r="T332" s="19"/>
      <c r="U332" s="19"/>
      <c r="V332" s="19"/>
      <c r="W332" s="19"/>
      <c r="X332" s="19"/>
      <c r="Y332" s="19"/>
      <c r="Z332" s="19"/>
      <c r="AA332" s="19"/>
      <c r="AB332" s="19"/>
      <c r="AC332" s="19"/>
      <c r="AD332" s="19"/>
      <c r="AE332" s="19"/>
      <c r="AF332" s="19"/>
      <c r="AG332" s="19"/>
    </row>
    <row r="333" spans="1:33" ht="13.2" x14ac:dyDescent="0.25">
      <c r="A333" s="19" t="s">
        <v>1172</v>
      </c>
      <c r="B333" s="19" t="s">
        <v>3</v>
      </c>
      <c r="C333" s="20">
        <v>46038</v>
      </c>
      <c r="D333" s="20">
        <v>46038</v>
      </c>
      <c r="E333" s="19" t="s">
        <v>168</v>
      </c>
      <c r="F333" s="19" t="s">
        <v>258</v>
      </c>
      <c r="G333" s="19" t="s">
        <v>276</v>
      </c>
      <c r="H333" s="19" t="s">
        <v>57</v>
      </c>
      <c r="I333" s="19" t="s">
        <v>34</v>
      </c>
      <c r="J333" s="19" t="s">
        <v>13</v>
      </c>
      <c r="K333" s="19" t="s">
        <v>158</v>
      </c>
      <c r="L333" s="19" t="s">
        <v>156</v>
      </c>
      <c r="M333" s="19" t="s">
        <v>318</v>
      </c>
      <c r="N333" s="19">
        <v>16</v>
      </c>
      <c r="O333" s="19">
        <v>2026</v>
      </c>
      <c r="P333" s="19"/>
      <c r="Q333" s="19"/>
      <c r="R333" s="19"/>
      <c r="S333" s="19"/>
      <c r="T333" s="19"/>
      <c r="U333" s="19"/>
      <c r="V333" s="19"/>
      <c r="W333" s="19"/>
      <c r="X333" s="19"/>
      <c r="Y333" s="19"/>
      <c r="Z333" s="19"/>
      <c r="AA333" s="19"/>
      <c r="AB333" s="19"/>
      <c r="AC333" s="19"/>
      <c r="AD333" s="19"/>
      <c r="AE333" s="19"/>
      <c r="AF333" s="19"/>
      <c r="AG333" s="19"/>
    </row>
    <row r="334" spans="1:33" ht="13.2" x14ac:dyDescent="0.25">
      <c r="A334" s="19" t="s">
        <v>1173</v>
      </c>
      <c r="B334" s="19" t="s">
        <v>3</v>
      </c>
      <c r="C334" s="20">
        <v>46038</v>
      </c>
      <c r="D334" s="20">
        <v>46056</v>
      </c>
      <c r="E334" s="19" t="s">
        <v>52</v>
      </c>
      <c r="F334" s="19" t="s">
        <v>1174</v>
      </c>
      <c r="G334" s="19" t="s">
        <v>1175</v>
      </c>
      <c r="H334" s="19" t="s">
        <v>2</v>
      </c>
      <c r="I334" s="19" t="s">
        <v>34</v>
      </c>
      <c r="J334" s="19" t="s">
        <v>13</v>
      </c>
      <c r="K334" s="19" t="s">
        <v>190</v>
      </c>
      <c r="L334" s="19" t="s">
        <v>162</v>
      </c>
      <c r="M334" s="19" t="s">
        <v>318</v>
      </c>
      <c r="N334" s="19">
        <v>16</v>
      </c>
      <c r="O334" s="19">
        <v>2026</v>
      </c>
      <c r="P334" s="19"/>
      <c r="Q334" s="19"/>
      <c r="R334" s="19"/>
      <c r="S334" s="19"/>
      <c r="T334" s="19"/>
      <c r="U334" s="19"/>
      <c r="V334" s="19"/>
      <c r="W334" s="19"/>
      <c r="X334" s="19"/>
      <c r="Y334" s="19"/>
      <c r="Z334" s="19"/>
      <c r="AA334" s="19"/>
      <c r="AB334" s="19"/>
      <c r="AC334" s="19"/>
      <c r="AD334" s="19"/>
      <c r="AE334" s="19"/>
      <c r="AF334" s="19"/>
      <c r="AG334" s="19"/>
    </row>
    <row r="335" spans="1:33" ht="13.2" x14ac:dyDescent="0.25">
      <c r="A335" s="19" t="s">
        <v>1176</v>
      </c>
      <c r="B335" s="19" t="s">
        <v>3</v>
      </c>
      <c r="C335" s="20">
        <v>46038</v>
      </c>
      <c r="D335" s="20">
        <v>46057</v>
      </c>
      <c r="E335" s="19" t="s">
        <v>189</v>
      </c>
      <c r="F335" s="19" t="s">
        <v>1177</v>
      </c>
      <c r="G335" s="19" t="s">
        <v>78</v>
      </c>
      <c r="H335" s="19" t="s">
        <v>2</v>
      </c>
      <c r="I335" s="19" t="s">
        <v>39</v>
      </c>
      <c r="J335" s="19" t="s">
        <v>13</v>
      </c>
      <c r="K335" s="19" t="s">
        <v>167</v>
      </c>
      <c r="L335" s="19" t="s">
        <v>156</v>
      </c>
      <c r="M335" s="19" t="s">
        <v>318</v>
      </c>
      <c r="N335" s="19">
        <v>16</v>
      </c>
      <c r="O335" s="19">
        <v>2026</v>
      </c>
      <c r="P335" s="19"/>
      <c r="Q335" s="19"/>
      <c r="R335" s="19"/>
      <c r="S335" s="19"/>
      <c r="T335" s="19"/>
      <c r="U335" s="19"/>
      <c r="V335" s="19"/>
      <c r="W335" s="19"/>
      <c r="X335" s="19"/>
      <c r="Y335" s="19"/>
      <c r="Z335" s="19"/>
      <c r="AA335" s="19"/>
      <c r="AB335" s="19"/>
      <c r="AC335" s="19"/>
      <c r="AD335" s="19"/>
      <c r="AE335" s="19"/>
      <c r="AF335" s="19"/>
      <c r="AG335" s="19"/>
    </row>
    <row r="336" spans="1:33" ht="13.2" x14ac:dyDescent="0.25">
      <c r="A336" s="19" t="s">
        <v>1178</v>
      </c>
      <c r="B336" s="19" t="s">
        <v>16</v>
      </c>
      <c r="C336" s="20">
        <v>46038</v>
      </c>
      <c r="D336" s="20">
        <v>46042</v>
      </c>
      <c r="E336" s="19" t="s">
        <v>197</v>
      </c>
      <c r="F336" s="19" t="s">
        <v>1179</v>
      </c>
      <c r="G336" s="19" t="s">
        <v>294</v>
      </c>
      <c r="H336" s="19" t="s">
        <v>40</v>
      </c>
      <c r="I336" s="19" t="s">
        <v>39</v>
      </c>
      <c r="J336" s="19" t="s">
        <v>13</v>
      </c>
      <c r="K336" s="19" t="s">
        <v>184</v>
      </c>
      <c r="L336" s="19" t="s">
        <v>156</v>
      </c>
      <c r="M336" s="19" t="s">
        <v>318</v>
      </c>
      <c r="N336" s="19">
        <v>16</v>
      </c>
      <c r="O336" s="19">
        <v>2026</v>
      </c>
      <c r="P336" s="19"/>
      <c r="Q336" s="19"/>
      <c r="R336" s="19"/>
      <c r="S336" s="19"/>
      <c r="T336" s="19"/>
      <c r="U336" s="19"/>
      <c r="V336" s="19"/>
      <c r="W336" s="19"/>
      <c r="X336" s="19"/>
      <c r="Y336" s="19"/>
      <c r="Z336" s="19"/>
      <c r="AA336" s="19"/>
      <c r="AB336" s="19"/>
      <c r="AC336" s="19"/>
      <c r="AD336" s="19"/>
      <c r="AE336" s="19"/>
      <c r="AF336" s="19"/>
      <c r="AG336" s="19"/>
    </row>
    <row r="337" spans="1:33" ht="13.2" x14ac:dyDescent="0.25">
      <c r="A337" s="19" t="s">
        <v>1180</v>
      </c>
      <c r="B337" s="19" t="s">
        <v>3</v>
      </c>
      <c r="C337" s="20">
        <v>46039</v>
      </c>
      <c r="D337" s="20">
        <v>46056</v>
      </c>
      <c r="E337" s="19" t="s">
        <v>1181</v>
      </c>
      <c r="F337" s="19" t="s">
        <v>1182</v>
      </c>
      <c r="G337" s="19" t="s">
        <v>1183</v>
      </c>
      <c r="H337" s="19" t="s">
        <v>172</v>
      </c>
      <c r="I337" s="19" t="s">
        <v>211</v>
      </c>
      <c r="J337" s="19" t="s">
        <v>13</v>
      </c>
      <c r="K337" s="19" t="s">
        <v>199</v>
      </c>
      <c r="L337" s="19" t="s">
        <v>162</v>
      </c>
      <c r="M337" s="19" t="s">
        <v>318</v>
      </c>
      <c r="N337" s="19">
        <v>17</v>
      </c>
      <c r="O337" s="19">
        <v>2026</v>
      </c>
      <c r="P337" s="19"/>
      <c r="Q337" s="19"/>
      <c r="R337" s="19"/>
      <c r="S337" s="19"/>
      <c r="T337" s="19"/>
      <c r="U337" s="19"/>
      <c r="V337" s="19"/>
      <c r="W337" s="19"/>
      <c r="X337" s="19"/>
      <c r="Y337" s="19"/>
      <c r="Z337" s="19"/>
      <c r="AA337" s="19"/>
      <c r="AB337" s="19"/>
      <c r="AC337" s="19"/>
      <c r="AD337" s="19"/>
      <c r="AE337" s="19"/>
      <c r="AF337" s="19"/>
      <c r="AG337" s="19"/>
    </row>
    <row r="338" spans="1:33" ht="13.2" x14ac:dyDescent="0.25">
      <c r="A338" s="19" t="s">
        <v>1184</v>
      </c>
      <c r="B338" s="19" t="s">
        <v>5</v>
      </c>
      <c r="C338" s="20">
        <v>46039</v>
      </c>
      <c r="D338" s="20">
        <v>46042</v>
      </c>
      <c r="E338" s="19" t="s">
        <v>268</v>
      </c>
      <c r="F338" s="19" t="s">
        <v>1185</v>
      </c>
      <c r="G338" s="19" t="s">
        <v>1186</v>
      </c>
      <c r="H338" s="19" t="s">
        <v>173</v>
      </c>
      <c r="I338" s="19" t="s">
        <v>34</v>
      </c>
      <c r="J338" s="19" t="s">
        <v>13</v>
      </c>
      <c r="K338" s="19" t="s">
        <v>196</v>
      </c>
      <c r="L338" s="19" t="s">
        <v>162</v>
      </c>
      <c r="M338" s="19" t="s">
        <v>318</v>
      </c>
      <c r="N338" s="19">
        <v>17</v>
      </c>
      <c r="O338" s="19">
        <v>2026</v>
      </c>
      <c r="P338" s="19"/>
      <c r="Q338" s="19"/>
      <c r="R338" s="19"/>
      <c r="S338" s="19"/>
      <c r="T338" s="19"/>
      <c r="U338" s="19"/>
      <c r="V338" s="19"/>
      <c r="W338" s="19"/>
      <c r="X338" s="19"/>
      <c r="Y338" s="19"/>
      <c r="Z338" s="19"/>
      <c r="AA338" s="19"/>
      <c r="AB338" s="19"/>
      <c r="AC338" s="19"/>
      <c r="AD338" s="19"/>
      <c r="AE338" s="19"/>
      <c r="AF338" s="19"/>
      <c r="AG338" s="19"/>
    </row>
    <row r="339" spans="1:33" ht="13.2" x14ac:dyDescent="0.25">
      <c r="A339" s="19" t="s">
        <v>1187</v>
      </c>
      <c r="B339" s="19" t="s">
        <v>3</v>
      </c>
      <c r="C339" s="20">
        <v>46040</v>
      </c>
      <c r="D339" s="20">
        <v>46041</v>
      </c>
      <c r="E339" s="19" t="s">
        <v>22</v>
      </c>
      <c r="F339" s="19" t="s">
        <v>1188</v>
      </c>
      <c r="G339" s="19" t="s">
        <v>1189</v>
      </c>
      <c r="H339" s="19" t="s">
        <v>1</v>
      </c>
      <c r="I339" s="19" t="s">
        <v>34</v>
      </c>
      <c r="J339" s="19" t="s">
        <v>13</v>
      </c>
      <c r="K339" s="19" t="s">
        <v>188</v>
      </c>
      <c r="L339" s="19" t="s">
        <v>162</v>
      </c>
      <c r="M339" s="19" t="s">
        <v>318</v>
      </c>
      <c r="N339" s="19">
        <v>18</v>
      </c>
      <c r="O339" s="19">
        <v>2026</v>
      </c>
      <c r="P339" s="19"/>
      <c r="Q339" s="19"/>
      <c r="R339" s="19"/>
      <c r="S339" s="19"/>
      <c r="T339" s="19"/>
      <c r="U339" s="19"/>
      <c r="V339" s="19"/>
      <c r="W339" s="19"/>
      <c r="X339" s="19"/>
      <c r="Y339" s="19"/>
      <c r="Z339" s="19"/>
      <c r="AA339" s="19"/>
      <c r="AB339" s="19"/>
      <c r="AC339" s="19"/>
      <c r="AD339" s="19"/>
      <c r="AE339" s="19"/>
      <c r="AF339" s="19"/>
      <c r="AG339" s="19"/>
    </row>
    <row r="340" spans="1:33" ht="13.2" x14ac:dyDescent="0.25">
      <c r="A340" s="19" t="s">
        <v>1190</v>
      </c>
      <c r="B340" s="19" t="s">
        <v>5</v>
      </c>
      <c r="C340" s="20">
        <v>46040</v>
      </c>
      <c r="D340" s="20">
        <v>46041</v>
      </c>
      <c r="E340" s="19" t="s">
        <v>65</v>
      </c>
      <c r="F340" s="19" t="s">
        <v>1191</v>
      </c>
      <c r="G340" s="19" t="s">
        <v>1192</v>
      </c>
      <c r="H340" s="19" t="s">
        <v>1</v>
      </c>
      <c r="I340" s="19" t="s">
        <v>69</v>
      </c>
      <c r="J340" s="19" t="s">
        <v>13</v>
      </c>
      <c r="K340" s="19" t="s">
        <v>188</v>
      </c>
      <c r="L340" s="19" t="s">
        <v>162</v>
      </c>
      <c r="M340" s="19" t="s">
        <v>318</v>
      </c>
      <c r="N340" s="19">
        <v>18</v>
      </c>
      <c r="O340" s="19">
        <v>2026</v>
      </c>
      <c r="P340" s="19"/>
      <c r="Q340" s="19"/>
      <c r="R340" s="19"/>
      <c r="S340" s="19"/>
      <c r="T340" s="19"/>
      <c r="U340" s="19"/>
      <c r="V340" s="19"/>
      <c r="W340" s="19"/>
      <c r="X340" s="19"/>
      <c r="Y340" s="19"/>
      <c r="Z340" s="19"/>
      <c r="AA340" s="19"/>
      <c r="AB340" s="19"/>
      <c r="AC340" s="19"/>
      <c r="AD340" s="19"/>
      <c r="AE340" s="19"/>
      <c r="AF340" s="19"/>
      <c r="AG340" s="19"/>
    </row>
    <row r="341" spans="1:33" ht="13.2" x14ac:dyDescent="0.25">
      <c r="A341" s="19" t="s">
        <v>1193</v>
      </c>
      <c r="B341" s="19" t="s">
        <v>5</v>
      </c>
      <c r="C341" s="20">
        <v>46041</v>
      </c>
      <c r="D341" s="20">
        <v>46044</v>
      </c>
      <c r="E341" s="19" t="s">
        <v>227</v>
      </c>
      <c r="F341" s="19" t="s">
        <v>1194</v>
      </c>
      <c r="G341" s="19" t="s">
        <v>1195</v>
      </c>
      <c r="H341" s="19" t="s">
        <v>172</v>
      </c>
      <c r="I341" s="19" t="s">
        <v>170</v>
      </c>
      <c r="J341" s="19" t="s">
        <v>13</v>
      </c>
      <c r="K341" s="19" t="s">
        <v>196</v>
      </c>
      <c r="L341" s="19" t="s">
        <v>162</v>
      </c>
      <c r="M341" s="19" t="s">
        <v>318</v>
      </c>
      <c r="N341" s="19">
        <v>19</v>
      </c>
      <c r="O341" s="19">
        <v>2026</v>
      </c>
      <c r="P341" s="19"/>
      <c r="Q341" s="19"/>
      <c r="R341" s="19"/>
      <c r="S341" s="19"/>
      <c r="T341" s="19"/>
      <c r="U341" s="19"/>
      <c r="V341" s="19"/>
      <c r="W341" s="19"/>
      <c r="X341" s="19"/>
      <c r="Y341" s="19"/>
      <c r="Z341" s="19"/>
      <c r="AA341" s="19"/>
      <c r="AB341" s="19"/>
      <c r="AC341" s="19"/>
      <c r="AD341" s="19"/>
      <c r="AE341" s="19"/>
      <c r="AF341" s="19"/>
      <c r="AG341" s="19"/>
    </row>
    <row r="342" spans="1:33" ht="13.2" x14ac:dyDescent="0.25">
      <c r="A342" s="19" t="s">
        <v>1196</v>
      </c>
      <c r="B342" s="19" t="s">
        <v>3</v>
      </c>
      <c r="C342" s="20">
        <v>46041</v>
      </c>
      <c r="D342" s="20">
        <v>46044</v>
      </c>
      <c r="E342" s="19" t="s">
        <v>124</v>
      </c>
      <c r="F342" s="19" t="s">
        <v>1197</v>
      </c>
      <c r="G342" s="19" t="s">
        <v>1198</v>
      </c>
      <c r="H342" s="19" t="s">
        <v>1</v>
      </c>
      <c r="I342" s="19" t="s">
        <v>39</v>
      </c>
      <c r="J342" s="19" t="s">
        <v>13</v>
      </c>
      <c r="K342" s="19" t="s">
        <v>196</v>
      </c>
      <c r="L342" s="19" t="s">
        <v>156</v>
      </c>
      <c r="M342" s="19" t="s">
        <v>318</v>
      </c>
      <c r="N342" s="19">
        <v>19</v>
      </c>
      <c r="O342" s="19">
        <v>2026</v>
      </c>
      <c r="P342" s="19"/>
      <c r="Q342" s="19"/>
      <c r="R342" s="19"/>
      <c r="S342" s="19"/>
      <c r="T342" s="19"/>
      <c r="U342" s="19"/>
      <c r="V342" s="19"/>
      <c r="W342" s="19"/>
      <c r="X342" s="19"/>
      <c r="Y342" s="19"/>
      <c r="Z342" s="19"/>
      <c r="AA342" s="19"/>
      <c r="AB342" s="19"/>
      <c r="AC342" s="19"/>
      <c r="AD342" s="19"/>
      <c r="AE342" s="19"/>
      <c r="AF342" s="19"/>
      <c r="AG342" s="19"/>
    </row>
    <row r="343" spans="1:33" ht="13.2" x14ac:dyDescent="0.25">
      <c r="A343" s="19" t="s">
        <v>1199</v>
      </c>
      <c r="B343" s="19" t="s">
        <v>3</v>
      </c>
      <c r="C343" s="20">
        <v>46041</v>
      </c>
      <c r="D343" s="20">
        <v>46059</v>
      </c>
      <c r="E343" s="19" t="s">
        <v>141</v>
      </c>
      <c r="F343" s="19" t="s">
        <v>1200</v>
      </c>
      <c r="G343" s="19" t="s">
        <v>280</v>
      </c>
      <c r="H343" s="19" t="s">
        <v>57</v>
      </c>
      <c r="I343" s="19" t="s">
        <v>34</v>
      </c>
      <c r="J343" s="19" t="s">
        <v>13</v>
      </c>
      <c r="K343" s="19" t="s">
        <v>190</v>
      </c>
      <c r="L343" s="19" t="s">
        <v>156</v>
      </c>
      <c r="M343" s="19" t="s">
        <v>318</v>
      </c>
      <c r="N343" s="19">
        <v>19</v>
      </c>
      <c r="O343" s="19">
        <v>2026</v>
      </c>
      <c r="P343" s="19"/>
      <c r="Q343" s="19"/>
      <c r="R343" s="19"/>
      <c r="S343" s="19"/>
      <c r="T343" s="19"/>
      <c r="U343" s="19"/>
      <c r="V343" s="19"/>
      <c r="W343" s="19"/>
      <c r="X343" s="19"/>
      <c r="Y343" s="19"/>
      <c r="Z343" s="19"/>
      <c r="AA343" s="19"/>
      <c r="AB343" s="19"/>
      <c r="AC343" s="19"/>
      <c r="AD343" s="19"/>
      <c r="AE343" s="19"/>
      <c r="AF343" s="19"/>
      <c r="AG343" s="19"/>
    </row>
    <row r="344" spans="1:33" ht="13.2" x14ac:dyDescent="0.25">
      <c r="A344" s="19" t="s">
        <v>1201</v>
      </c>
      <c r="B344" s="19" t="s">
        <v>3</v>
      </c>
      <c r="C344" s="20">
        <v>46041</v>
      </c>
      <c r="D344" s="20">
        <v>46070</v>
      </c>
      <c r="E344" s="19" t="s">
        <v>54</v>
      </c>
      <c r="F344" s="19" t="s">
        <v>1202</v>
      </c>
      <c r="G344" s="19" t="s">
        <v>1203</v>
      </c>
      <c r="H344" s="19" t="s">
        <v>4</v>
      </c>
      <c r="I344" s="19" t="s">
        <v>34</v>
      </c>
      <c r="J344" s="19" t="s">
        <v>13</v>
      </c>
      <c r="K344" s="19" t="s">
        <v>179</v>
      </c>
      <c r="L344" s="19" t="s">
        <v>156</v>
      </c>
      <c r="M344" s="19" t="s">
        <v>318</v>
      </c>
      <c r="N344" s="19">
        <v>19</v>
      </c>
      <c r="O344" s="19">
        <v>2026</v>
      </c>
      <c r="P344" s="19"/>
      <c r="Q344" s="19"/>
      <c r="R344" s="19"/>
      <c r="S344" s="19"/>
      <c r="T344" s="19"/>
      <c r="U344" s="19"/>
      <c r="V344" s="19"/>
      <c r="W344" s="19"/>
      <c r="X344" s="19"/>
      <c r="Y344" s="19"/>
      <c r="Z344" s="19"/>
      <c r="AA344" s="19"/>
      <c r="AB344" s="19"/>
      <c r="AC344" s="19"/>
      <c r="AD344" s="19"/>
      <c r="AE344" s="19"/>
      <c r="AF344" s="19"/>
      <c r="AG344" s="19"/>
    </row>
    <row r="345" spans="1:33" ht="13.2" x14ac:dyDescent="0.25">
      <c r="A345" s="19" t="s">
        <v>1204</v>
      </c>
      <c r="B345" s="19" t="s">
        <v>3</v>
      </c>
      <c r="C345" s="20">
        <v>46041</v>
      </c>
      <c r="D345" s="20">
        <v>46044</v>
      </c>
      <c r="E345" s="19" t="s">
        <v>74</v>
      </c>
      <c r="F345" s="19" t="s">
        <v>1205</v>
      </c>
      <c r="G345" s="19" t="s">
        <v>1206</v>
      </c>
      <c r="H345" s="19" t="s">
        <v>88</v>
      </c>
      <c r="I345" s="19" t="s">
        <v>39</v>
      </c>
      <c r="J345" s="19" t="s">
        <v>13</v>
      </c>
      <c r="K345" s="19" t="s">
        <v>196</v>
      </c>
      <c r="L345" s="19" t="s">
        <v>26</v>
      </c>
      <c r="M345" s="19" t="s">
        <v>318</v>
      </c>
      <c r="N345" s="19">
        <v>19</v>
      </c>
      <c r="O345" s="19">
        <v>2026</v>
      </c>
      <c r="P345" s="19"/>
      <c r="Q345" s="19"/>
      <c r="R345" s="19"/>
      <c r="S345" s="19"/>
      <c r="T345" s="19"/>
      <c r="U345" s="19"/>
      <c r="V345" s="19"/>
      <c r="W345" s="19"/>
      <c r="X345" s="19"/>
      <c r="Y345" s="19"/>
      <c r="Z345" s="19"/>
      <c r="AA345" s="19"/>
      <c r="AB345" s="19"/>
      <c r="AC345" s="19"/>
      <c r="AD345" s="19"/>
      <c r="AE345" s="19"/>
      <c r="AF345" s="19"/>
      <c r="AG345" s="19"/>
    </row>
    <row r="346" spans="1:33" ht="13.2" x14ac:dyDescent="0.25">
      <c r="A346" s="19" t="s">
        <v>1207</v>
      </c>
      <c r="B346" s="19" t="s">
        <v>3</v>
      </c>
      <c r="C346" s="20">
        <v>46041</v>
      </c>
      <c r="D346" s="20">
        <v>46041</v>
      </c>
      <c r="E346" s="19" t="s">
        <v>157</v>
      </c>
      <c r="F346" s="19" t="s">
        <v>1208</v>
      </c>
      <c r="G346" s="19" t="s">
        <v>1209</v>
      </c>
      <c r="H346" s="19" t="s">
        <v>2</v>
      </c>
      <c r="I346" s="19" t="s">
        <v>34</v>
      </c>
      <c r="J346" s="19" t="s">
        <v>13</v>
      </c>
      <c r="K346" s="19" t="s">
        <v>158</v>
      </c>
      <c r="L346" s="19" t="s">
        <v>26</v>
      </c>
      <c r="M346" s="19" t="s">
        <v>318</v>
      </c>
      <c r="N346" s="19">
        <v>19</v>
      </c>
      <c r="O346" s="19">
        <v>2026</v>
      </c>
      <c r="P346" s="19"/>
      <c r="Q346" s="19"/>
      <c r="R346" s="19"/>
      <c r="S346" s="19"/>
      <c r="T346" s="19"/>
      <c r="U346" s="19"/>
      <c r="V346" s="19"/>
      <c r="W346" s="19"/>
      <c r="X346" s="19"/>
      <c r="Y346" s="19"/>
      <c r="Z346" s="19"/>
      <c r="AA346" s="19"/>
      <c r="AB346" s="19"/>
      <c r="AC346" s="19"/>
      <c r="AD346" s="19"/>
      <c r="AE346" s="19"/>
      <c r="AF346" s="19"/>
      <c r="AG346" s="19"/>
    </row>
    <row r="347" spans="1:33" ht="13.2" x14ac:dyDescent="0.25">
      <c r="A347" s="19" t="s">
        <v>1210</v>
      </c>
      <c r="B347" s="19" t="s">
        <v>3</v>
      </c>
      <c r="C347" s="20">
        <v>46041</v>
      </c>
      <c r="D347" s="20">
        <v>46042</v>
      </c>
      <c r="E347" s="19" t="s">
        <v>197</v>
      </c>
      <c r="F347" s="19" t="s">
        <v>1211</v>
      </c>
      <c r="G347" s="19" t="s">
        <v>1212</v>
      </c>
      <c r="H347" s="19" t="s">
        <v>1</v>
      </c>
      <c r="I347" s="19" t="s">
        <v>39</v>
      </c>
      <c r="J347" s="19" t="s">
        <v>13</v>
      </c>
      <c r="K347" s="19" t="s">
        <v>188</v>
      </c>
      <c r="L347" s="19" t="s">
        <v>26</v>
      </c>
      <c r="M347" s="19" t="s">
        <v>318</v>
      </c>
      <c r="N347" s="19">
        <v>19</v>
      </c>
      <c r="O347" s="19">
        <v>2026</v>
      </c>
      <c r="P347" s="19"/>
      <c r="Q347" s="19"/>
      <c r="R347" s="19"/>
      <c r="S347" s="19"/>
      <c r="T347" s="19"/>
      <c r="U347" s="19"/>
      <c r="V347" s="19"/>
      <c r="W347" s="19"/>
      <c r="X347" s="19"/>
      <c r="Y347" s="19"/>
      <c r="Z347" s="19"/>
      <c r="AA347" s="19"/>
      <c r="AB347" s="19"/>
      <c r="AC347" s="19"/>
      <c r="AD347" s="19"/>
      <c r="AE347" s="19"/>
      <c r="AF347" s="19"/>
      <c r="AG347" s="19"/>
    </row>
    <row r="348" spans="1:33" ht="13.2" x14ac:dyDescent="0.25">
      <c r="A348" s="19" t="s">
        <v>1213</v>
      </c>
      <c r="B348" s="19" t="s">
        <v>3</v>
      </c>
      <c r="C348" s="20">
        <v>46041</v>
      </c>
      <c r="D348" s="20">
        <v>46041</v>
      </c>
      <c r="E348" s="19" t="s">
        <v>157</v>
      </c>
      <c r="F348" s="19" t="s">
        <v>1214</v>
      </c>
      <c r="G348" s="19" t="s">
        <v>1215</v>
      </c>
      <c r="H348" s="19" t="s">
        <v>2</v>
      </c>
      <c r="I348" s="19" t="s">
        <v>39</v>
      </c>
      <c r="J348" s="19" t="s">
        <v>13</v>
      </c>
      <c r="K348" s="19" t="s">
        <v>158</v>
      </c>
      <c r="L348" s="19" t="s">
        <v>156</v>
      </c>
      <c r="M348" s="19" t="s">
        <v>318</v>
      </c>
      <c r="N348" s="19">
        <v>19</v>
      </c>
      <c r="O348" s="19">
        <v>2026</v>
      </c>
      <c r="P348" s="19"/>
      <c r="Q348" s="19"/>
      <c r="R348" s="19"/>
      <c r="S348" s="19"/>
      <c r="T348" s="19"/>
      <c r="U348" s="19"/>
      <c r="V348" s="19"/>
      <c r="W348" s="19"/>
      <c r="X348" s="19"/>
      <c r="Y348" s="19"/>
      <c r="Z348" s="19"/>
      <c r="AA348" s="19"/>
      <c r="AB348" s="19"/>
      <c r="AC348" s="19"/>
      <c r="AD348" s="19"/>
      <c r="AE348" s="19"/>
      <c r="AF348" s="19"/>
      <c r="AG348" s="19"/>
    </row>
    <row r="349" spans="1:33" ht="13.2" x14ac:dyDescent="0.25">
      <c r="A349" s="19" t="s">
        <v>1216</v>
      </c>
      <c r="B349" s="19" t="s">
        <v>3</v>
      </c>
      <c r="C349" s="20">
        <v>46041</v>
      </c>
      <c r="D349" s="20">
        <v>46041</v>
      </c>
      <c r="E349" s="19" t="s">
        <v>157</v>
      </c>
      <c r="F349" s="19" t="s">
        <v>1217</v>
      </c>
      <c r="G349" s="19" t="s">
        <v>1218</v>
      </c>
      <c r="H349" s="19" t="s">
        <v>2</v>
      </c>
      <c r="I349" s="19" t="s">
        <v>34</v>
      </c>
      <c r="J349" s="19" t="s">
        <v>13</v>
      </c>
      <c r="K349" s="19" t="s">
        <v>158</v>
      </c>
      <c r="L349" s="19" t="s">
        <v>26</v>
      </c>
      <c r="M349" s="19" t="s">
        <v>318</v>
      </c>
      <c r="N349" s="19">
        <v>19</v>
      </c>
      <c r="O349" s="19">
        <v>2026</v>
      </c>
      <c r="P349" s="19"/>
      <c r="Q349" s="19"/>
      <c r="R349" s="19"/>
      <c r="S349" s="19"/>
      <c r="T349" s="19"/>
      <c r="U349" s="19"/>
      <c r="V349" s="19"/>
      <c r="W349" s="19"/>
      <c r="X349" s="19"/>
      <c r="Y349" s="19"/>
      <c r="Z349" s="19"/>
      <c r="AA349" s="19"/>
      <c r="AB349" s="19"/>
      <c r="AC349" s="19"/>
      <c r="AD349" s="19"/>
      <c r="AE349" s="19"/>
      <c r="AF349" s="19"/>
      <c r="AG349" s="19"/>
    </row>
    <row r="350" spans="1:33" ht="13.2" x14ac:dyDescent="0.25">
      <c r="A350" s="19" t="s">
        <v>1219</v>
      </c>
      <c r="B350" s="19" t="s">
        <v>3</v>
      </c>
      <c r="C350" s="20">
        <v>46041</v>
      </c>
      <c r="D350" s="20">
        <v>46063</v>
      </c>
      <c r="E350" s="19" t="s">
        <v>248</v>
      </c>
      <c r="F350" s="19" t="s">
        <v>1220</v>
      </c>
      <c r="G350" s="19" t="s">
        <v>1221</v>
      </c>
      <c r="H350" s="19" t="s">
        <v>1</v>
      </c>
      <c r="I350" s="19" t="s">
        <v>34</v>
      </c>
      <c r="J350" s="19" t="s">
        <v>13</v>
      </c>
      <c r="K350" s="19" t="s">
        <v>231</v>
      </c>
      <c r="L350" s="19" t="s">
        <v>156</v>
      </c>
      <c r="M350" s="19" t="s">
        <v>318</v>
      </c>
      <c r="N350" s="19">
        <v>19</v>
      </c>
      <c r="O350" s="19">
        <v>2026</v>
      </c>
      <c r="P350" s="19"/>
      <c r="Q350" s="19"/>
      <c r="R350" s="19"/>
      <c r="S350" s="19"/>
      <c r="T350" s="19"/>
      <c r="U350" s="19"/>
      <c r="V350" s="19"/>
      <c r="W350" s="19"/>
      <c r="X350" s="19"/>
      <c r="Y350" s="19"/>
      <c r="Z350" s="19"/>
      <c r="AA350" s="19"/>
      <c r="AB350" s="19"/>
      <c r="AC350" s="19"/>
      <c r="AD350" s="19"/>
      <c r="AE350" s="19"/>
      <c r="AF350" s="19"/>
      <c r="AG350" s="19"/>
    </row>
    <row r="351" spans="1:33" ht="13.2" x14ac:dyDescent="0.25">
      <c r="A351" s="19" t="s">
        <v>1222</v>
      </c>
      <c r="B351" s="19" t="s">
        <v>3</v>
      </c>
      <c r="C351" s="20">
        <v>46041</v>
      </c>
      <c r="D351" s="20">
        <v>46057</v>
      </c>
      <c r="E351" s="19" t="s">
        <v>186</v>
      </c>
      <c r="F351" s="19" t="s">
        <v>1223</v>
      </c>
      <c r="G351" s="19" t="s">
        <v>1224</v>
      </c>
      <c r="H351" s="19" t="s">
        <v>2</v>
      </c>
      <c r="I351" s="19" t="s">
        <v>39</v>
      </c>
      <c r="J351" s="19" t="s">
        <v>13</v>
      </c>
      <c r="K351" s="19" t="s">
        <v>237</v>
      </c>
      <c r="L351" s="19" t="s">
        <v>26</v>
      </c>
      <c r="M351" s="19" t="s">
        <v>318</v>
      </c>
      <c r="N351" s="19">
        <v>19</v>
      </c>
      <c r="O351" s="19">
        <v>2026</v>
      </c>
      <c r="P351" s="19"/>
      <c r="Q351" s="19"/>
      <c r="R351" s="19"/>
      <c r="S351" s="19"/>
      <c r="T351" s="19"/>
      <c r="U351" s="19"/>
      <c r="V351" s="19"/>
      <c r="W351" s="19"/>
      <c r="X351" s="19"/>
      <c r="Y351" s="19"/>
      <c r="Z351" s="19"/>
      <c r="AA351" s="19"/>
      <c r="AB351" s="19"/>
      <c r="AC351" s="19"/>
      <c r="AD351" s="19"/>
      <c r="AE351" s="19"/>
      <c r="AF351" s="19"/>
      <c r="AG351" s="19"/>
    </row>
    <row r="352" spans="1:33" ht="13.2" x14ac:dyDescent="0.25">
      <c r="A352" s="19" t="s">
        <v>1225</v>
      </c>
      <c r="B352" s="19" t="s">
        <v>3</v>
      </c>
      <c r="C352" s="20">
        <v>46041</v>
      </c>
      <c r="D352" s="20">
        <v>46041</v>
      </c>
      <c r="E352" s="19" t="s">
        <v>157</v>
      </c>
      <c r="F352" s="19" t="s">
        <v>1226</v>
      </c>
      <c r="G352" s="19" t="s">
        <v>1227</v>
      </c>
      <c r="H352" s="19" t="s">
        <v>4</v>
      </c>
      <c r="I352" s="19" t="s">
        <v>34</v>
      </c>
      <c r="J352" s="19" t="s">
        <v>13</v>
      </c>
      <c r="K352" s="19" t="s">
        <v>158</v>
      </c>
      <c r="L352" s="19" t="s">
        <v>26</v>
      </c>
      <c r="M352" s="19" t="s">
        <v>318</v>
      </c>
      <c r="N352" s="19">
        <v>19</v>
      </c>
      <c r="O352" s="19">
        <v>2026</v>
      </c>
      <c r="P352" s="19"/>
      <c r="Q352" s="19"/>
      <c r="R352" s="19"/>
      <c r="S352" s="19"/>
      <c r="T352" s="19"/>
      <c r="U352" s="19"/>
      <c r="V352" s="19"/>
      <c r="W352" s="19"/>
      <c r="X352" s="19"/>
      <c r="Y352" s="19"/>
      <c r="Z352" s="19"/>
      <c r="AA352" s="19"/>
      <c r="AB352" s="19"/>
      <c r="AC352" s="19"/>
      <c r="AD352" s="19"/>
      <c r="AE352" s="19"/>
      <c r="AF352" s="19"/>
      <c r="AG352" s="19"/>
    </row>
    <row r="353" spans="1:33" ht="13.2" x14ac:dyDescent="0.25">
      <c r="A353" s="19" t="s">
        <v>1228</v>
      </c>
      <c r="B353" s="19" t="s">
        <v>3</v>
      </c>
      <c r="C353" s="20">
        <v>46041</v>
      </c>
      <c r="D353" s="20">
        <v>46041</v>
      </c>
      <c r="E353" s="19" t="s">
        <v>168</v>
      </c>
      <c r="F353" s="19" t="s">
        <v>1229</v>
      </c>
      <c r="G353" s="19" t="s">
        <v>1230</v>
      </c>
      <c r="H353" s="19" t="s">
        <v>6</v>
      </c>
      <c r="I353" s="19" t="s">
        <v>34</v>
      </c>
      <c r="J353" s="19" t="s">
        <v>13</v>
      </c>
      <c r="K353" s="19" t="s">
        <v>158</v>
      </c>
      <c r="L353" s="19" t="s">
        <v>156</v>
      </c>
      <c r="M353" s="19" t="s">
        <v>318</v>
      </c>
      <c r="N353" s="19">
        <v>19</v>
      </c>
      <c r="O353" s="19">
        <v>2026</v>
      </c>
      <c r="P353" s="19"/>
      <c r="Q353" s="19"/>
      <c r="R353" s="19"/>
      <c r="S353" s="19"/>
      <c r="T353" s="19"/>
      <c r="U353" s="19"/>
      <c r="V353" s="19"/>
      <c r="W353" s="19"/>
      <c r="X353" s="19"/>
      <c r="Y353" s="19"/>
      <c r="Z353" s="19"/>
      <c r="AA353" s="19"/>
      <c r="AB353" s="19"/>
      <c r="AC353" s="19"/>
      <c r="AD353" s="19"/>
      <c r="AE353" s="19"/>
      <c r="AF353" s="19"/>
      <c r="AG353" s="19"/>
    </row>
    <row r="354" spans="1:33" ht="13.2" x14ac:dyDescent="0.25">
      <c r="A354" s="19" t="s">
        <v>1231</v>
      </c>
      <c r="B354" s="19" t="s">
        <v>3</v>
      </c>
      <c r="C354" s="20">
        <v>46041</v>
      </c>
      <c r="D354" s="20">
        <v>46044</v>
      </c>
      <c r="E354" s="19" t="s">
        <v>36</v>
      </c>
      <c r="F354" s="19" t="s">
        <v>1232</v>
      </c>
      <c r="G354" s="19" t="s">
        <v>107</v>
      </c>
      <c r="H354" s="19" t="s">
        <v>0</v>
      </c>
      <c r="I354" s="19" t="s">
        <v>170</v>
      </c>
      <c r="J354" s="19" t="s">
        <v>13</v>
      </c>
      <c r="K354" s="19" t="s">
        <v>196</v>
      </c>
      <c r="L354" s="19" t="s">
        <v>26</v>
      </c>
      <c r="M354" s="19" t="s">
        <v>318</v>
      </c>
      <c r="N354" s="19">
        <v>19</v>
      </c>
      <c r="O354" s="19">
        <v>2026</v>
      </c>
      <c r="P354" s="19"/>
      <c r="Q354" s="19"/>
      <c r="R354" s="19"/>
      <c r="S354" s="19"/>
      <c r="T354" s="19"/>
      <c r="U354" s="19"/>
      <c r="V354" s="19"/>
      <c r="W354" s="19"/>
      <c r="X354" s="19"/>
      <c r="Y354" s="19"/>
      <c r="Z354" s="19"/>
      <c r="AA354" s="19"/>
      <c r="AB354" s="19"/>
      <c r="AC354" s="19"/>
      <c r="AD354" s="19"/>
      <c r="AE354" s="19"/>
      <c r="AF354" s="19"/>
      <c r="AG354" s="19"/>
    </row>
    <row r="355" spans="1:33" ht="13.2" x14ac:dyDescent="0.25">
      <c r="A355" s="19" t="s">
        <v>1233</v>
      </c>
      <c r="B355" s="19" t="s">
        <v>3</v>
      </c>
      <c r="C355" s="20">
        <v>46041</v>
      </c>
      <c r="D355" s="20">
        <v>46041</v>
      </c>
      <c r="E355" s="19" t="s">
        <v>157</v>
      </c>
      <c r="F355" s="19" t="s">
        <v>1234</v>
      </c>
      <c r="G355" s="19" t="s">
        <v>1235</v>
      </c>
      <c r="H355" s="19" t="s">
        <v>2</v>
      </c>
      <c r="I355" s="19" t="s">
        <v>34</v>
      </c>
      <c r="J355" s="19" t="s">
        <v>13</v>
      </c>
      <c r="K355" s="19" t="s">
        <v>158</v>
      </c>
      <c r="L355" s="19" t="s">
        <v>26</v>
      </c>
      <c r="M355" s="19" t="s">
        <v>318</v>
      </c>
      <c r="N355" s="19">
        <v>19</v>
      </c>
      <c r="O355" s="19">
        <v>2026</v>
      </c>
      <c r="P355" s="19"/>
      <c r="Q355" s="19"/>
      <c r="R355" s="19"/>
      <c r="S355" s="19"/>
      <c r="T355" s="19"/>
      <c r="U355" s="19"/>
      <c r="V355" s="19"/>
      <c r="W355" s="19"/>
      <c r="X355" s="19"/>
      <c r="Y355" s="19"/>
      <c r="Z355" s="19"/>
      <c r="AA355" s="19"/>
      <c r="AB355" s="19"/>
      <c r="AC355" s="19"/>
      <c r="AD355" s="19"/>
      <c r="AE355" s="19"/>
      <c r="AF355" s="19"/>
      <c r="AG355" s="19"/>
    </row>
    <row r="356" spans="1:33" ht="13.2" x14ac:dyDescent="0.25">
      <c r="A356" s="19" t="s">
        <v>1236</v>
      </c>
      <c r="B356" s="19" t="s">
        <v>3</v>
      </c>
      <c r="C356" s="20">
        <v>46041</v>
      </c>
      <c r="D356" s="20">
        <v>46057</v>
      </c>
      <c r="E356" s="19" t="s">
        <v>186</v>
      </c>
      <c r="F356" s="19" t="s">
        <v>1237</v>
      </c>
      <c r="G356" s="19" t="s">
        <v>1238</v>
      </c>
      <c r="H356" s="19" t="s">
        <v>2</v>
      </c>
      <c r="I356" s="19" t="s">
        <v>34</v>
      </c>
      <c r="J356" s="19" t="s">
        <v>13</v>
      </c>
      <c r="K356" s="19" t="s">
        <v>237</v>
      </c>
      <c r="L356" s="19" t="s">
        <v>156</v>
      </c>
      <c r="M356" s="19" t="s">
        <v>318</v>
      </c>
      <c r="N356" s="19">
        <v>19</v>
      </c>
      <c r="O356" s="19">
        <v>2026</v>
      </c>
      <c r="P356" s="19"/>
      <c r="Q356" s="19"/>
      <c r="R356" s="19"/>
      <c r="S356" s="19"/>
      <c r="T356" s="19"/>
      <c r="U356" s="19"/>
      <c r="V356" s="19"/>
      <c r="W356" s="19"/>
      <c r="X356" s="19"/>
      <c r="Y356" s="19"/>
      <c r="Z356" s="19"/>
      <c r="AA356" s="19"/>
      <c r="AB356" s="19"/>
      <c r="AC356" s="19"/>
      <c r="AD356" s="19"/>
      <c r="AE356" s="19"/>
      <c r="AF356" s="19"/>
      <c r="AG356" s="19"/>
    </row>
    <row r="357" spans="1:33" ht="13.2" x14ac:dyDescent="0.25">
      <c r="A357" s="19" t="s">
        <v>1239</v>
      </c>
      <c r="B357" s="19" t="s">
        <v>5</v>
      </c>
      <c r="C357" s="20">
        <v>46041</v>
      </c>
      <c r="D357" s="20">
        <v>46045</v>
      </c>
      <c r="E357" s="19" t="s">
        <v>124</v>
      </c>
      <c r="F357" s="19" t="s">
        <v>1240</v>
      </c>
      <c r="G357" s="19" t="s">
        <v>1241</v>
      </c>
      <c r="H357" s="19" t="s">
        <v>2</v>
      </c>
      <c r="I357" s="19" t="s">
        <v>245</v>
      </c>
      <c r="J357" s="19" t="s">
        <v>13</v>
      </c>
      <c r="K357" s="19" t="s">
        <v>184</v>
      </c>
      <c r="L357" s="19" t="s">
        <v>26</v>
      </c>
      <c r="M357" s="19" t="s">
        <v>318</v>
      </c>
      <c r="N357" s="19">
        <v>19</v>
      </c>
      <c r="O357" s="19">
        <v>2026</v>
      </c>
      <c r="P357" s="19"/>
      <c r="Q357" s="19"/>
      <c r="R357" s="19"/>
      <c r="S357" s="19"/>
      <c r="T357" s="19"/>
      <c r="U357" s="19"/>
      <c r="V357" s="19"/>
      <c r="W357" s="19"/>
      <c r="X357" s="19"/>
      <c r="Y357" s="19"/>
      <c r="Z357" s="19"/>
      <c r="AA357" s="19"/>
      <c r="AB357" s="19"/>
      <c r="AC357" s="19"/>
      <c r="AD357" s="19"/>
      <c r="AE357" s="19"/>
      <c r="AF357" s="19"/>
      <c r="AG357" s="19"/>
    </row>
    <row r="358" spans="1:33" ht="13.2" x14ac:dyDescent="0.25">
      <c r="A358" s="19" t="s">
        <v>1242</v>
      </c>
      <c r="B358" s="19" t="s">
        <v>3</v>
      </c>
      <c r="C358" s="20">
        <v>46041</v>
      </c>
      <c r="D358" s="20">
        <v>46041</v>
      </c>
      <c r="E358" s="19" t="s">
        <v>157</v>
      </c>
      <c r="F358" s="19" t="s">
        <v>1243</v>
      </c>
      <c r="G358" s="19" t="s">
        <v>1244</v>
      </c>
      <c r="H358" s="19" t="s">
        <v>1</v>
      </c>
      <c r="I358" s="19" t="s">
        <v>39</v>
      </c>
      <c r="J358" s="19" t="s">
        <v>13</v>
      </c>
      <c r="K358" s="19" t="s">
        <v>158</v>
      </c>
      <c r="L358" s="19" t="s">
        <v>156</v>
      </c>
      <c r="M358" s="19" t="s">
        <v>318</v>
      </c>
      <c r="N358" s="19">
        <v>19</v>
      </c>
      <c r="O358" s="19">
        <v>2026</v>
      </c>
      <c r="P358" s="19"/>
      <c r="Q358" s="19"/>
      <c r="R358" s="19"/>
      <c r="S358" s="19"/>
      <c r="T358" s="19"/>
      <c r="U358" s="19"/>
      <c r="V358" s="19"/>
      <c r="W358" s="19"/>
      <c r="X358" s="19"/>
      <c r="Y358" s="19"/>
      <c r="Z358" s="19"/>
      <c r="AA358" s="19"/>
      <c r="AB358" s="19"/>
      <c r="AC358" s="19"/>
      <c r="AD358" s="19"/>
      <c r="AE358" s="19"/>
      <c r="AF358" s="19"/>
      <c r="AG358" s="19"/>
    </row>
    <row r="359" spans="1:33" ht="13.2" x14ac:dyDescent="0.25">
      <c r="A359" s="19" t="s">
        <v>1245</v>
      </c>
      <c r="B359" s="19" t="s">
        <v>3</v>
      </c>
      <c r="C359" s="20">
        <v>46041</v>
      </c>
      <c r="D359" s="20">
        <v>46041</v>
      </c>
      <c r="E359" s="19" t="s">
        <v>157</v>
      </c>
      <c r="F359" s="19" t="s">
        <v>1246</v>
      </c>
      <c r="G359" s="19" t="s">
        <v>1247</v>
      </c>
      <c r="H359" s="19" t="s">
        <v>2</v>
      </c>
      <c r="I359" s="19" t="s">
        <v>34</v>
      </c>
      <c r="J359" s="19" t="s">
        <v>13</v>
      </c>
      <c r="K359" s="19" t="s">
        <v>158</v>
      </c>
      <c r="L359" s="19" t="s">
        <v>156</v>
      </c>
      <c r="M359" s="19" t="s">
        <v>318</v>
      </c>
      <c r="N359" s="19">
        <v>19</v>
      </c>
      <c r="O359" s="19">
        <v>2026</v>
      </c>
      <c r="P359" s="19"/>
      <c r="Q359" s="19"/>
      <c r="R359" s="19"/>
      <c r="S359" s="19"/>
      <c r="T359" s="19"/>
      <c r="U359" s="19"/>
      <c r="V359" s="19"/>
      <c r="W359" s="19"/>
      <c r="X359" s="19"/>
      <c r="Y359" s="19"/>
      <c r="Z359" s="19"/>
      <c r="AA359" s="19"/>
      <c r="AB359" s="19"/>
      <c r="AC359" s="19"/>
      <c r="AD359" s="19"/>
      <c r="AE359" s="19"/>
      <c r="AF359" s="19"/>
      <c r="AG359" s="19"/>
    </row>
    <row r="360" spans="1:33" ht="13.2" x14ac:dyDescent="0.25">
      <c r="A360" s="19" t="s">
        <v>1248</v>
      </c>
      <c r="B360" s="19" t="s">
        <v>3</v>
      </c>
      <c r="C360" s="20">
        <v>46041</v>
      </c>
      <c r="D360" s="20">
        <v>46041</v>
      </c>
      <c r="E360" s="19" t="s">
        <v>157</v>
      </c>
      <c r="F360" s="19" t="s">
        <v>1249</v>
      </c>
      <c r="G360" s="19" t="s">
        <v>1250</v>
      </c>
      <c r="H360" s="19" t="s">
        <v>2</v>
      </c>
      <c r="I360" s="19" t="s">
        <v>39</v>
      </c>
      <c r="J360" s="19" t="s">
        <v>13</v>
      </c>
      <c r="K360" s="19" t="s">
        <v>158</v>
      </c>
      <c r="L360" s="19" t="s">
        <v>156</v>
      </c>
      <c r="M360" s="19" t="s">
        <v>318</v>
      </c>
      <c r="N360" s="19">
        <v>19</v>
      </c>
      <c r="O360" s="19">
        <v>2026</v>
      </c>
      <c r="P360" s="19"/>
      <c r="Q360" s="19"/>
      <c r="R360" s="19"/>
      <c r="S360" s="19"/>
      <c r="T360" s="19"/>
      <c r="U360" s="19"/>
      <c r="V360" s="19"/>
      <c r="W360" s="19"/>
      <c r="X360" s="19"/>
      <c r="Y360" s="19"/>
      <c r="Z360" s="19"/>
      <c r="AA360" s="19"/>
      <c r="AB360" s="19"/>
      <c r="AC360" s="19"/>
      <c r="AD360" s="19"/>
      <c r="AE360" s="19"/>
      <c r="AF360" s="19"/>
      <c r="AG360" s="19"/>
    </row>
    <row r="361" spans="1:33" ht="13.2" x14ac:dyDescent="0.25">
      <c r="A361" s="19" t="s">
        <v>1251</v>
      </c>
      <c r="B361" s="19" t="s">
        <v>3</v>
      </c>
      <c r="C361" s="20">
        <v>46041</v>
      </c>
      <c r="D361" s="20">
        <v>46042</v>
      </c>
      <c r="E361" s="19" t="s">
        <v>157</v>
      </c>
      <c r="F361" s="19" t="s">
        <v>1252</v>
      </c>
      <c r="G361" s="19" t="s">
        <v>1253</v>
      </c>
      <c r="H361" s="19" t="s">
        <v>173</v>
      </c>
      <c r="I361" s="19" t="s">
        <v>34</v>
      </c>
      <c r="J361" s="19" t="s">
        <v>13</v>
      </c>
      <c r="K361" s="19" t="s">
        <v>188</v>
      </c>
      <c r="L361" s="19" t="s">
        <v>26</v>
      </c>
      <c r="M361" s="19" t="s">
        <v>318</v>
      </c>
      <c r="N361" s="19">
        <v>19</v>
      </c>
      <c r="O361" s="19">
        <v>2026</v>
      </c>
      <c r="P361" s="19"/>
      <c r="Q361" s="19"/>
      <c r="R361" s="19"/>
      <c r="S361" s="19"/>
      <c r="T361" s="19"/>
      <c r="U361" s="19"/>
      <c r="V361" s="19"/>
      <c r="W361" s="19"/>
      <c r="X361" s="19"/>
      <c r="Y361" s="19"/>
      <c r="Z361" s="19"/>
      <c r="AA361" s="19"/>
      <c r="AB361" s="19"/>
      <c r="AC361" s="19"/>
      <c r="AD361" s="19"/>
      <c r="AE361" s="19"/>
      <c r="AF361" s="19"/>
      <c r="AG361" s="19"/>
    </row>
    <row r="362" spans="1:33" ht="13.2" x14ac:dyDescent="0.25">
      <c r="A362" s="19" t="s">
        <v>1254</v>
      </c>
      <c r="B362" s="19" t="s">
        <v>3</v>
      </c>
      <c r="C362" s="20">
        <v>46041</v>
      </c>
      <c r="D362" s="20">
        <v>46052</v>
      </c>
      <c r="E362" s="19" t="s">
        <v>168</v>
      </c>
      <c r="F362" s="19" t="s">
        <v>1255</v>
      </c>
      <c r="G362" s="19" t="s">
        <v>1256</v>
      </c>
      <c r="H362" s="19" t="s">
        <v>46</v>
      </c>
      <c r="I362" s="19" t="s">
        <v>39</v>
      </c>
      <c r="J362" s="19" t="s">
        <v>13</v>
      </c>
      <c r="K362" s="19" t="s">
        <v>200</v>
      </c>
      <c r="L362" s="19" t="s">
        <v>156</v>
      </c>
      <c r="M362" s="19" t="s">
        <v>318</v>
      </c>
      <c r="N362" s="19">
        <v>19</v>
      </c>
      <c r="O362" s="19">
        <v>2026</v>
      </c>
      <c r="P362" s="19"/>
      <c r="Q362" s="19"/>
      <c r="R362" s="19"/>
      <c r="S362" s="19"/>
      <c r="T362" s="19"/>
      <c r="U362" s="19"/>
      <c r="V362" s="19"/>
      <c r="W362" s="19"/>
      <c r="X362" s="19"/>
      <c r="Y362" s="19"/>
      <c r="Z362" s="19"/>
      <c r="AA362" s="19"/>
      <c r="AB362" s="19"/>
      <c r="AC362" s="19"/>
      <c r="AD362" s="19"/>
      <c r="AE362" s="19"/>
      <c r="AF362" s="19"/>
      <c r="AG362" s="19"/>
    </row>
    <row r="363" spans="1:33" ht="13.2" x14ac:dyDescent="0.25">
      <c r="A363" s="19" t="s">
        <v>1257</v>
      </c>
      <c r="B363" s="19" t="s">
        <v>3</v>
      </c>
      <c r="C363" s="20">
        <v>46041</v>
      </c>
      <c r="D363" s="20">
        <v>46049</v>
      </c>
      <c r="E363" s="19" t="s">
        <v>168</v>
      </c>
      <c r="F363" s="19" t="s">
        <v>1258</v>
      </c>
      <c r="G363" s="19" t="s">
        <v>1259</v>
      </c>
      <c r="H363" s="19" t="s">
        <v>1</v>
      </c>
      <c r="I363" s="19" t="s">
        <v>39</v>
      </c>
      <c r="J363" s="19" t="s">
        <v>13</v>
      </c>
      <c r="K363" s="19" t="s">
        <v>180</v>
      </c>
      <c r="L363" s="19" t="s">
        <v>26</v>
      </c>
      <c r="M363" s="19" t="s">
        <v>318</v>
      </c>
      <c r="N363" s="19">
        <v>19</v>
      </c>
      <c r="O363" s="19">
        <v>2026</v>
      </c>
      <c r="P363" s="19"/>
      <c r="Q363" s="19"/>
      <c r="R363" s="19"/>
      <c r="S363" s="19"/>
      <c r="T363" s="19"/>
      <c r="U363" s="19"/>
      <c r="V363" s="19"/>
      <c r="W363" s="19"/>
      <c r="X363" s="19"/>
      <c r="Y363" s="19"/>
      <c r="Z363" s="19"/>
      <c r="AA363" s="19"/>
      <c r="AB363" s="19"/>
      <c r="AC363" s="19"/>
      <c r="AD363" s="19"/>
      <c r="AE363" s="19"/>
      <c r="AF363" s="19"/>
      <c r="AG363" s="19"/>
    </row>
    <row r="364" spans="1:33" ht="13.2" x14ac:dyDescent="0.25">
      <c r="A364" s="19" t="s">
        <v>1260</v>
      </c>
      <c r="B364" s="19" t="s">
        <v>3</v>
      </c>
      <c r="C364" s="20">
        <v>46041</v>
      </c>
      <c r="D364" s="20">
        <v>46042</v>
      </c>
      <c r="E364" s="19" t="s">
        <v>169</v>
      </c>
      <c r="F364" s="19" t="s">
        <v>1261</v>
      </c>
      <c r="G364" s="19" t="s">
        <v>1262</v>
      </c>
      <c r="H364" s="19" t="s">
        <v>57</v>
      </c>
      <c r="I364" s="19" t="s">
        <v>34</v>
      </c>
      <c r="J364" s="19" t="s">
        <v>13</v>
      </c>
      <c r="K364" s="19" t="s">
        <v>188</v>
      </c>
      <c r="L364" s="19" t="s">
        <v>26</v>
      </c>
      <c r="M364" s="19" t="s">
        <v>318</v>
      </c>
      <c r="N364" s="19">
        <v>19</v>
      </c>
      <c r="O364" s="19">
        <v>2026</v>
      </c>
      <c r="P364" s="19"/>
      <c r="Q364" s="19"/>
      <c r="R364" s="19"/>
      <c r="S364" s="19"/>
      <c r="T364" s="19"/>
      <c r="U364" s="19"/>
      <c r="V364" s="19"/>
      <c r="W364" s="19"/>
      <c r="X364" s="19"/>
      <c r="Y364" s="19"/>
      <c r="Z364" s="19"/>
      <c r="AA364" s="19"/>
      <c r="AB364" s="19"/>
      <c r="AC364" s="19"/>
      <c r="AD364" s="19"/>
      <c r="AE364" s="19"/>
      <c r="AF364" s="19"/>
      <c r="AG364" s="19"/>
    </row>
    <row r="365" spans="1:33" ht="13.2" x14ac:dyDescent="0.25">
      <c r="A365" s="19" t="s">
        <v>1263</v>
      </c>
      <c r="B365" s="19" t="s">
        <v>3</v>
      </c>
      <c r="C365" s="20">
        <v>46041</v>
      </c>
      <c r="D365" s="20">
        <v>46045</v>
      </c>
      <c r="E365" s="19" t="s">
        <v>36</v>
      </c>
      <c r="F365" s="19" t="s">
        <v>1264</v>
      </c>
      <c r="G365" s="19" t="s">
        <v>267</v>
      </c>
      <c r="H365" s="19" t="s">
        <v>49</v>
      </c>
      <c r="I365" s="19" t="s">
        <v>34</v>
      </c>
      <c r="J365" s="19" t="s">
        <v>13</v>
      </c>
      <c r="K365" s="19" t="s">
        <v>184</v>
      </c>
      <c r="L365" s="19" t="s">
        <v>26</v>
      </c>
      <c r="M365" s="19" t="s">
        <v>318</v>
      </c>
      <c r="N365" s="19">
        <v>19</v>
      </c>
      <c r="O365" s="19">
        <v>2026</v>
      </c>
      <c r="P365" s="19"/>
      <c r="Q365" s="19"/>
      <c r="R365" s="19"/>
      <c r="S365" s="19"/>
      <c r="T365" s="19"/>
      <c r="U365" s="19"/>
      <c r="V365" s="19"/>
      <c r="W365" s="19"/>
      <c r="X365" s="19"/>
      <c r="Y365" s="19"/>
      <c r="Z365" s="19"/>
      <c r="AA365" s="19"/>
      <c r="AB365" s="19"/>
      <c r="AC365" s="19"/>
      <c r="AD365" s="19"/>
      <c r="AE365" s="19"/>
      <c r="AF365" s="19"/>
      <c r="AG365" s="19"/>
    </row>
    <row r="366" spans="1:33" ht="13.2" x14ac:dyDescent="0.25">
      <c r="A366" s="19" t="s">
        <v>1265</v>
      </c>
      <c r="B366" s="19" t="s">
        <v>5</v>
      </c>
      <c r="C366" s="20">
        <v>46041</v>
      </c>
      <c r="D366" s="20">
        <v>46045</v>
      </c>
      <c r="E366" s="19" t="s">
        <v>230</v>
      </c>
      <c r="F366" s="19" t="s">
        <v>1266</v>
      </c>
      <c r="G366" s="19" t="s">
        <v>1267</v>
      </c>
      <c r="H366" s="19" t="s">
        <v>1</v>
      </c>
      <c r="I366" s="19" t="s">
        <v>170</v>
      </c>
      <c r="J366" s="19" t="s">
        <v>13</v>
      </c>
      <c r="K366" s="19" t="s">
        <v>184</v>
      </c>
      <c r="L366" s="19" t="s">
        <v>162</v>
      </c>
      <c r="M366" s="19" t="s">
        <v>318</v>
      </c>
      <c r="N366" s="19">
        <v>19</v>
      </c>
      <c r="O366" s="19">
        <v>2026</v>
      </c>
      <c r="P366" s="19"/>
      <c r="Q366" s="19"/>
      <c r="R366" s="19"/>
      <c r="S366" s="19"/>
      <c r="T366" s="19"/>
      <c r="U366" s="19"/>
      <c r="V366" s="19"/>
      <c r="W366" s="19"/>
      <c r="X366" s="19"/>
      <c r="Y366" s="19"/>
      <c r="Z366" s="19"/>
      <c r="AA366" s="19"/>
      <c r="AB366" s="19"/>
      <c r="AC366" s="19"/>
      <c r="AD366" s="19"/>
      <c r="AE366" s="19"/>
      <c r="AF366" s="19"/>
      <c r="AG366" s="19"/>
    </row>
    <row r="367" spans="1:33" ht="13.2" x14ac:dyDescent="0.25">
      <c r="A367" s="19" t="s">
        <v>1268</v>
      </c>
      <c r="B367" s="19" t="s">
        <v>3</v>
      </c>
      <c r="C367" s="20">
        <v>46041</v>
      </c>
      <c r="D367" s="20">
        <v>46057</v>
      </c>
      <c r="E367" s="19" t="s">
        <v>12</v>
      </c>
      <c r="F367" s="19" t="s">
        <v>1269</v>
      </c>
      <c r="G367" s="19" t="s">
        <v>1270</v>
      </c>
      <c r="H367" s="19" t="s">
        <v>2</v>
      </c>
      <c r="I367" s="19" t="s">
        <v>34</v>
      </c>
      <c r="J367" s="19" t="s">
        <v>13</v>
      </c>
      <c r="K367" s="19" t="s">
        <v>237</v>
      </c>
      <c r="L367" s="19" t="s">
        <v>162</v>
      </c>
      <c r="M367" s="19" t="s">
        <v>318</v>
      </c>
      <c r="N367" s="19">
        <v>19</v>
      </c>
      <c r="O367" s="19">
        <v>2026</v>
      </c>
      <c r="P367" s="19"/>
      <c r="Q367" s="19"/>
      <c r="R367" s="19"/>
      <c r="S367" s="19"/>
      <c r="T367" s="19"/>
      <c r="U367" s="19"/>
      <c r="V367" s="19"/>
      <c r="W367" s="19"/>
      <c r="X367" s="19"/>
      <c r="Y367" s="19"/>
      <c r="Z367" s="19"/>
      <c r="AA367" s="19"/>
      <c r="AB367" s="19"/>
      <c r="AC367" s="19"/>
      <c r="AD367" s="19"/>
      <c r="AE367" s="19"/>
      <c r="AF367" s="19"/>
      <c r="AG367" s="19"/>
    </row>
    <row r="368" spans="1:33" ht="13.2" x14ac:dyDescent="0.25">
      <c r="A368" s="19" t="s">
        <v>1271</v>
      </c>
      <c r="B368" s="19" t="s">
        <v>3</v>
      </c>
      <c r="C368" s="20">
        <v>46041</v>
      </c>
      <c r="D368" s="20">
        <v>46042</v>
      </c>
      <c r="E368" s="19" t="s">
        <v>255</v>
      </c>
      <c r="F368" s="19" t="s">
        <v>1272</v>
      </c>
      <c r="G368" s="19" t="s">
        <v>1273</v>
      </c>
      <c r="H368" s="19" t="s">
        <v>2</v>
      </c>
      <c r="I368" s="19" t="s">
        <v>34</v>
      </c>
      <c r="J368" s="19" t="s">
        <v>13</v>
      </c>
      <c r="K368" s="19" t="s">
        <v>188</v>
      </c>
      <c r="L368" s="19" t="s">
        <v>162</v>
      </c>
      <c r="M368" s="19" t="s">
        <v>318</v>
      </c>
      <c r="N368" s="19">
        <v>19</v>
      </c>
      <c r="O368" s="19">
        <v>2026</v>
      </c>
      <c r="P368" s="19"/>
      <c r="Q368" s="19"/>
      <c r="R368" s="19"/>
      <c r="S368" s="19"/>
      <c r="T368" s="19"/>
      <c r="U368" s="19"/>
      <c r="V368" s="19"/>
      <c r="W368" s="19"/>
      <c r="X368" s="19"/>
      <c r="Y368" s="19"/>
      <c r="Z368" s="19"/>
      <c r="AA368" s="19"/>
      <c r="AB368" s="19"/>
      <c r="AC368" s="19"/>
      <c r="AD368" s="19"/>
      <c r="AE368" s="19"/>
      <c r="AF368" s="19"/>
      <c r="AG368" s="19"/>
    </row>
    <row r="369" spans="1:33" ht="13.2" x14ac:dyDescent="0.25">
      <c r="A369" s="19" t="s">
        <v>1274</v>
      </c>
      <c r="B369" s="19" t="s">
        <v>3</v>
      </c>
      <c r="C369" s="20">
        <v>46042</v>
      </c>
      <c r="D369" s="20">
        <v>46045</v>
      </c>
      <c r="E369" s="19" t="s">
        <v>186</v>
      </c>
      <c r="F369" s="19" t="s">
        <v>1275</v>
      </c>
      <c r="G369" s="19" t="s">
        <v>1276</v>
      </c>
      <c r="H369" s="19" t="s">
        <v>50</v>
      </c>
      <c r="I369" s="19" t="s">
        <v>34</v>
      </c>
      <c r="J369" s="19" t="s">
        <v>13</v>
      </c>
      <c r="K369" s="19" t="s">
        <v>196</v>
      </c>
      <c r="L369" s="19" t="s">
        <v>26</v>
      </c>
      <c r="M369" s="19" t="s">
        <v>318</v>
      </c>
      <c r="N369" s="19">
        <v>20</v>
      </c>
      <c r="O369" s="19">
        <v>2026</v>
      </c>
      <c r="P369" s="19"/>
      <c r="Q369" s="19"/>
      <c r="R369" s="19"/>
      <c r="S369" s="19"/>
      <c r="T369" s="19"/>
      <c r="U369" s="19"/>
      <c r="V369" s="19"/>
      <c r="W369" s="19"/>
      <c r="X369" s="19"/>
      <c r="Y369" s="19"/>
      <c r="Z369" s="19"/>
      <c r="AA369" s="19"/>
      <c r="AB369" s="19"/>
      <c r="AC369" s="19"/>
      <c r="AD369" s="19"/>
      <c r="AE369" s="19"/>
      <c r="AF369" s="19"/>
      <c r="AG369" s="19"/>
    </row>
    <row r="370" spans="1:33" ht="13.2" x14ac:dyDescent="0.25">
      <c r="A370" s="19" t="s">
        <v>1277</v>
      </c>
      <c r="B370" s="19" t="s">
        <v>3</v>
      </c>
      <c r="C370" s="20">
        <v>46042</v>
      </c>
      <c r="D370" s="20">
        <v>46042</v>
      </c>
      <c r="E370" s="19" t="s">
        <v>168</v>
      </c>
      <c r="F370" s="19" t="s">
        <v>1278</v>
      </c>
      <c r="G370" s="19" t="s">
        <v>1279</v>
      </c>
      <c r="H370" s="19" t="s">
        <v>1</v>
      </c>
      <c r="I370" s="19" t="s">
        <v>170</v>
      </c>
      <c r="J370" s="19" t="s">
        <v>13</v>
      </c>
      <c r="K370" s="19" t="s">
        <v>158</v>
      </c>
      <c r="L370" s="19" t="s">
        <v>26</v>
      </c>
      <c r="M370" s="19" t="s">
        <v>318</v>
      </c>
      <c r="N370" s="19">
        <v>20</v>
      </c>
      <c r="O370" s="19">
        <v>2026</v>
      </c>
      <c r="P370" s="19"/>
      <c r="Q370" s="19"/>
      <c r="R370" s="19"/>
      <c r="S370" s="19"/>
      <c r="T370" s="19"/>
      <c r="U370" s="19"/>
      <c r="V370" s="19"/>
      <c r="W370" s="19"/>
      <c r="X370" s="19"/>
      <c r="Y370" s="19"/>
      <c r="Z370" s="19"/>
      <c r="AA370" s="19"/>
      <c r="AB370" s="19"/>
      <c r="AC370" s="19"/>
      <c r="AD370" s="19"/>
      <c r="AE370" s="19"/>
      <c r="AF370" s="19"/>
      <c r="AG370" s="19"/>
    </row>
    <row r="371" spans="1:33" ht="13.2" x14ac:dyDescent="0.25">
      <c r="A371" s="19" t="s">
        <v>1280</v>
      </c>
      <c r="B371" s="19" t="s">
        <v>3</v>
      </c>
      <c r="C371" s="20">
        <v>46042</v>
      </c>
      <c r="D371" s="20">
        <v>46056</v>
      </c>
      <c r="E371" s="19" t="s">
        <v>248</v>
      </c>
      <c r="F371" s="19" t="s">
        <v>1281</v>
      </c>
      <c r="G371" s="19" t="s">
        <v>1282</v>
      </c>
      <c r="H371" s="19" t="s">
        <v>1</v>
      </c>
      <c r="I371" s="19" t="s">
        <v>39</v>
      </c>
      <c r="J371" s="19" t="s">
        <v>13</v>
      </c>
      <c r="K371" s="19" t="s">
        <v>160</v>
      </c>
      <c r="L371" s="19" t="s">
        <v>156</v>
      </c>
      <c r="M371" s="19" t="s">
        <v>318</v>
      </c>
      <c r="N371" s="19">
        <v>20</v>
      </c>
      <c r="O371" s="19">
        <v>2026</v>
      </c>
      <c r="P371" s="19"/>
      <c r="Q371" s="19"/>
      <c r="R371" s="19"/>
      <c r="S371" s="19"/>
      <c r="T371" s="19"/>
      <c r="U371" s="19"/>
      <c r="V371" s="19"/>
      <c r="W371" s="19"/>
      <c r="X371" s="19"/>
      <c r="Y371" s="19"/>
      <c r="Z371" s="19"/>
      <c r="AA371" s="19"/>
      <c r="AB371" s="19"/>
      <c r="AC371" s="19"/>
      <c r="AD371" s="19"/>
      <c r="AE371" s="19"/>
      <c r="AF371" s="19"/>
      <c r="AG371" s="19"/>
    </row>
    <row r="372" spans="1:33" ht="13.2" x14ac:dyDescent="0.25">
      <c r="A372" s="19" t="s">
        <v>1283</v>
      </c>
      <c r="B372" s="19" t="s">
        <v>3</v>
      </c>
      <c r="C372" s="20">
        <v>46042</v>
      </c>
      <c r="D372" s="20">
        <v>46044</v>
      </c>
      <c r="E372" s="19" t="s">
        <v>197</v>
      </c>
      <c r="F372" s="19" t="s">
        <v>1284</v>
      </c>
      <c r="G372" s="19" t="s">
        <v>1285</v>
      </c>
      <c r="H372" s="19" t="s">
        <v>1</v>
      </c>
      <c r="I372" s="19" t="s">
        <v>34</v>
      </c>
      <c r="J372" s="19" t="s">
        <v>13</v>
      </c>
      <c r="K372" s="19" t="s">
        <v>159</v>
      </c>
      <c r="L372" s="19" t="s">
        <v>156</v>
      </c>
      <c r="M372" s="19" t="s">
        <v>318</v>
      </c>
      <c r="N372" s="19">
        <v>20</v>
      </c>
      <c r="O372" s="19">
        <v>2026</v>
      </c>
      <c r="P372" s="19"/>
      <c r="Q372" s="19"/>
      <c r="R372" s="19"/>
      <c r="S372" s="19"/>
      <c r="T372" s="19"/>
      <c r="U372" s="19"/>
      <c r="V372" s="19"/>
      <c r="W372" s="19"/>
      <c r="X372" s="19"/>
      <c r="Y372" s="19"/>
      <c r="Z372" s="19"/>
      <c r="AA372" s="19"/>
      <c r="AB372" s="19"/>
      <c r="AC372" s="19"/>
      <c r="AD372" s="19"/>
      <c r="AE372" s="19"/>
      <c r="AF372" s="19"/>
      <c r="AG372" s="19"/>
    </row>
    <row r="373" spans="1:33" ht="13.2" x14ac:dyDescent="0.25">
      <c r="A373" s="19" t="s">
        <v>1286</v>
      </c>
      <c r="B373" s="19" t="s">
        <v>3</v>
      </c>
      <c r="C373" s="20">
        <v>46042</v>
      </c>
      <c r="D373" s="20">
        <v>46070</v>
      </c>
      <c r="E373" s="19" t="s">
        <v>1287</v>
      </c>
      <c r="F373" s="19" t="s">
        <v>1288</v>
      </c>
      <c r="G373" s="19" t="s">
        <v>1289</v>
      </c>
      <c r="H373" s="19" t="s">
        <v>2</v>
      </c>
      <c r="I373" s="19" t="s">
        <v>34</v>
      </c>
      <c r="J373" s="19" t="s">
        <v>13</v>
      </c>
      <c r="K373" s="19" t="s">
        <v>201</v>
      </c>
      <c r="L373" s="19" t="s">
        <v>162</v>
      </c>
      <c r="M373" s="19" t="s">
        <v>318</v>
      </c>
      <c r="N373" s="19">
        <v>20</v>
      </c>
      <c r="O373" s="19">
        <v>2026</v>
      </c>
      <c r="P373" s="19"/>
      <c r="Q373" s="19"/>
      <c r="R373" s="19"/>
      <c r="S373" s="19"/>
      <c r="T373" s="19"/>
      <c r="U373" s="19"/>
      <c r="V373" s="19"/>
      <c r="W373" s="19"/>
      <c r="X373" s="19"/>
      <c r="Y373" s="19"/>
      <c r="Z373" s="19"/>
      <c r="AA373" s="19"/>
      <c r="AB373" s="19"/>
      <c r="AC373" s="19"/>
      <c r="AD373" s="19"/>
      <c r="AE373" s="19"/>
      <c r="AF373" s="19"/>
      <c r="AG373" s="19"/>
    </row>
    <row r="374" spans="1:33" ht="13.2" x14ac:dyDescent="0.25">
      <c r="A374" s="19" t="s">
        <v>1290</v>
      </c>
      <c r="B374" s="19" t="s">
        <v>3</v>
      </c>
      <c r="C374" s="20">
        <v>46042</v>
      </c>
      <c r="D374" s="20">
        <v>46042</v>
      </c>
      <c r="E374" s="19" t="s">
        <v>157</v>
      </c>
      <c r="F374" s="19" t="s">
        <v>1291</v>
      </c>
      <c r="G374" s="19" t="s">
        <v>1292</v>
      </c>
      <c r="H374" s="19" t="s">
        <v>1</v>
      </c>
      <c r="I374" s="19" t="s">
        <v>39</v>
      </c>
      <c r="J374" s="19" t="s">
        <v>13</v>
      </c>
      <c r="K374" s="19" t="s">
        <v>158</v>
      </c>
      <c r="L374" s="19" t="s">
        <v>26</v>
      </c>
      <c r="M374" s="19" t="s">
        <v>318</v>
      </c>
      <c r="N374" s="19">
        <v>20</v>
      </c>
      <c r="O374" s="19">
        <v>2026</v>
      </c>
      <c r="P374" s="19"/>
      <c r="Q374" s="19"/>
      <c r="R374" s="19"/>
      <c r="S374" s="19"/>
      <c r="T374" s="19"/>
      <c r="U374" s="19"/>
      <c r="V374" s="19"/>
      <c r="W374" s="19"/>
      <c r="X374" s="19"/>
      <c r="Y374" s="19"/>
      <c r="Z374" s="19"/>
      <c r="AA374" s="19"/>
      <c r="AB374" s="19"/>
      <c r="AC374" s="19"/>
      <c r="AD374" s="19"/>
      <c r="AE374" s="19"/>
      <c r="AF374" s="19"/>
      <c r="AG374" s="19"/>
    </row>
    <row r="375" spans="1:33" ht="13.2" x14ac:dyDescent="0.25">
      <c r="A375" s="19" t="s">
        <v>1293</v>
      </c>
      <c r="B375" s="19" t="s">
        <v>3</v>
      </c>
      <c r="C375" s="20">
        <v>46042</v>
      </c>
      <c r="D375" s="20">
        <v>46050</v>
      </c>
      <c r="E375" s="19" t="s">
        <v>197</v>
      </c>
      <c r="F375" s="19" t="s">
        <v>1294</v>
      </c>
      <c r="G375" s="19" t="s">
        <v>1295</v>
      </c>
      <c r="H375" s="19" t="s">
        <v>6</v>
      </c>
      <c r="I375" s="19" t="s">
        <v>34</v>
      </c>
      <c r="J375" s="19" t="s">
        <v>13</v>
      </c>
      <c r="K375" s="19" t="s">
        <v>180</v>
      </c>
      <c r="L375" s="19" t="s">
        <v>156</v>
      </c>
      <c r="M375" s="19" t="s">
        <v>318</v>
      </c>
      <c r="N375" s="19">
        <v>20</v>
      </c>
      <c r="O375" s="19">
        <v>2026</v>
      </c>
      <c r="P375" s="19"/>
      <c r="Q375" s="19"/>
      <c r="R375" s="19"/>
      <c r="S375" s="19"/>
      <c r="T375" s="19"/>
      <c r="U375" s="19"/>
      <c r="V375" s="19"/>
      <c r="W375" s="19"/>
      <c r="X375" s="19"/>
      <c r="Y375" s="19"/>
      <c r="Z375" s="19"/>
      <c r="AA375" s="19"/>
      <c r="AB375" s="19"/>
      <c r="AC375" s="19"/>
      <c r="AD375" s="19"/>
      <c r="AE375" s="19"/>
      <c r="AF375" s="19"/>
      <c r="AG375" s="19"/>
    </row>
    <row r="376" spans="1:33" ht="13.2" x14ac:dyDescent="0.25">
      <c r="A376" s="19" t="s">
        <v>1296</v>
      </c>
      <c r="B376" s="19" t="s">
        <v>3</v>
      </c>
      <c r="C376" s="20">
        <v>46042</v>
      </c>
      <c r="D376" s="20">
        <v>46064</v>
      </c>
      <c r="E376" s="19" t="s">
        <v>1297</v>
      </c>
      <c r="F376" s="19" t="s">
        <v>1298</v>
      </c>
      <c r="G376" s="19" t="s">
        <v>1299</v>
      </c>
      <c r="H376" s="19" t="s">
        <v>46</v>
      </c>
      <c r="I376" s="19" t="s">
        <v>235</v>
      </c>
      <c r="J376" s="19" t="s">
        <v>13</v>
      </c>
      <c r="K376" s="19" t="s">
        <v>231</v>
      </c>
      <c r="L376" s="19" t="s">
        <v>162</v>
      </c>
      <c r="M376" s="19" t="s">
        <v>318</v>
      </c>
      <c r="N376" s="19">
        <v>20</v>
      </c>
      <c r="O376" s="19">
        <v>2026</v>
      </c>
      <c r="P376" s="19"/>
      <c r="Q376" s="19"/>
      <c r="R376" s="19"/>
      <c r="S376" s="19"/>
      <c r="T376" s="19"/>
      <c r="U376" s="19"/>
      <c r="V376" s="19"/>
      <c r="W376" s="19"/>
      <c r="X376" s="19"/>
      <c r="Y376" s="19"/>
      <c r="Z376" s="19"/>
      <c r="AA376" s="19"/>
      <c r="AB376" s="19"/>
      <c r="AC376" s="19"/>
      <c r="AD376" s="19"/>
      <c r="AE376" s="19"/>
      <c r="AF376" s="19"/>
      <c r="AG376" s="19"/>
    </row>
    <row r="377" spans="1:33" ht="13.2" x14ac:dyDescent="0.25">
      <c r="A377" s="19" t="s">
        <v>1300</v>
      </c>
      <c r="B377" s="19" t="s">
        <v>5</v>
      </c>
      <c r="C377" s="20">
        <v>46042</v>
      </c>
      <c r="D377" s="20">
        <v>46059</v>
      </c>
      <c r="E377" s="19" t="s">
        <v>35</v>
      </c>
      <c r="F377" s="19" t="s">
        <v>1301</v>
      </c>
      <c r="G377" s="19" t="s">
        <v>76</v>
      </c>
      <c r="H377" s="19" t="s">
        <v>55</v>
      </c>
      <c r="I377" s="19" t="s">
        <v>211</v>
      </c>
      <c r="J377" s="19" t="s">
        <v>13</v>
      </c>
      <c r="K377" s="19" t="s">
        <v>199</v>
      </c>
      <c r="L377" s="19" t="s">
        <v>162</v>
      </c>
      <c r="M377" s="19" t="s">
        <v>318</v>
      </c>
      <c r="N377" s="19">
        <v>20</v>
      </c>
      <c r="O377" s="19">
        <v>2026</v>
      </c>
      <c r="P377" s="19"/>
      <c r="Q377" s="19"/>
      <c r="R377" s="19"/>
      <c r="S377" s="19"/>
      <c r="T377" s="19"/>
      <c r="U377" s="19"/>
      <c r="V377" s="19"/>
      <c r="W377" s="19"/>
      <c r="X377" s="19"/>
      <c r="Y377" s="19"/>
      <c r="Z377" s="19"/>
      <c r="AA377" s="19"/>
      <c r="AB377" s="19"/>
      <c r="AC377" s="19"/>
      <c r="AD377" s="19"/>
      <c r="AE377" s="19"/>
      <c r="AF377" s="19"/>
      <c r="AG377" s="19"/>
    </row>
    <row r="378" spans="1:33" ht="13.2" x14ac:dyDescent="0.25">
      <c r="A378" s="19" t="s">
        <v>1302</v>
      </c>
      <c r="B378" s="19" t="s">
        <v>3</v>
      </c>
      <c r="C378" s="20">
        <v>46042</v>
      </c>
      <c r="D378" s="20">
        <v>46050</v>
      </c>
      <c r="E378" s="19" t="s">
        <v>176</v>
      </c>
      <c r="F378" s="19" t="s">
        <v>1303</v>
      </c>
      <c r="G378" s="19" t="s">
        <v>89</v>
      </c>
      <c r="H378" s="19" t="s">
        <v>2</v>
      </c>
      <c r="I378" s="19" t="s">
        <v>34</v>
      </c>
      <c r="J378" s="19" t="s">
        <v>13</v>
      </c>
      <c r="K378" s="19" t="s">
        <v>180</v>
      </c>
      <c r="L378" s="19" t="s">
        <v>26</v>
      </c>
      <c r="M378" s="19" t="s">
        <v>318</v>
      </c>
      <c r="N378" s="19">
        <v>20</v>
      </c>
      <c r="O378" s="19">
        <v>2026</v>
      </c>
      <c r="P378" s="19"/>
      <c r="Q378" s="19"/>
      <c r="R378" s="19"/>
      <c r="S378" s="19"/>
      <c r="T378" s="19"/>
      <c r="U378" s="19"/>
      <c r="V378" s="19"/>
      <c r="W378" s="19"/>
      <c r="X378" s="19"/>
      <c r="Y378" s="19"/>
      <c r="Z378" s="19"/>
      <c r="AA378" s="19"/>
      <c r="AB378" s="19"/>
      <c r="AC378" s="19"/>
      <c r="AD378" s="19"/>
      <c r="AE378" s="19"/>
      <c r="AF378" s="19"/>
      <c r="AG378" s="19"/>
    </row>
    <row r="379" spans="1:33" ht="13.2" x14ac:dyDescent="0.25">
      <c r="A379" s="19" t="s">
        <v>1304</v>
      </c>
      <c r="B379" s="19" t="s">
        <v>3</v>
      </c>
      <c r="C379" s="20">
        <v>46042</v>
      </c>
      <c r="D379" s="20">
        <v>46042</v>
      </c>
      <c r="E379" s="19" t="s">
        <v>186</v>
      </c>
      <c r="F379" s="19" t="s">
        <v>1305</v>
      </c>
      <c r="G379" s="19" t="s">
        <v>1306</v>
      </c>
      <c r="H379" s="19" t="s">
        <v>172</v>
      </c>
      <c r="I379" s="19" t="s">
        <v>34</v>
      </c>
      <c r="J379" s="19" t="s">
        <v>13</v>
      </c>
      <c r="K379" s="19" t="s">
        <v>158</v>
      </c>
      <c r="L379" s="19" t="s">
        <v>156</v>
      </c>
      <c r="M379" s="19" t="s">
        <v>318</v>
      </c>
      <c r="N379" s="19">
        <v>20</v>
      </c>
      <c r="O379" s="19">
        <v>2026</v>
      </c>
      <c r="P379" s="19"/>
      <c r="Q379" s="19"/>
      <c r="R379" s="19"/>
      <c r="S379" s="19"/>
      <c r="T379" s="19"/>
      <c r="U379" s="19"/>
      <c r="V379" s="19"/>
      <c r="W379" s="19"/>
      <c r="X379" s="19"/>
      <c r="Y379" s="19"/>
      <c r="Z379" s="19"/>
      <c r="AA379" s="19"/>
      <c r="AB379" s="19"/>
      <c r="AC379" s="19"/>
      <c r="AD379" s="19"/>
      <c r="AE379" s="19"/>
      <c r="AF379" s="19"/>
      <c r="AG379" s="19"/>
    </row>
    <row r="380" spans="1:33" ht="13.2" x14ac:dyDescent="0.25">
      <c r="A380" s="19" t="s">
        <v>1307</v>
      </c>
      <c r="B380" s="19" t="s">
        <v>3</v>
      </c>
      <c r="C380" s="20">
        <v>46042</v>
      </c>
      <c r="D380" s="20">
        <v>46055</v>
      </c>
      <c r="E380" s="19" t="s">
        <v>1308</v>
      </c>
      <c r="F380" s="19" t="s">
        <v>1309</v>
      </c>
      <c r="G380" s="19" t="s">
        <v>1310</v>
      </c>
      <c r="H380" s="19" t="s">
        <v>172</v>
      </c>
      <c r="I380" s="19" t="s">
        <v>181</v>
      </c>
      <c r="J380" s="19" t="s">
        <v>13</v>
      </c>
      <c r="K380" s="19" t="s">
        <v>182</v>
      </c>
      <c r="L380" s="19" t="s">
        <v>26</v>
      </c>
      <c r="M380" s="19" t="s">
        <v>318</v>
      </c>
      <c r="N380" s="19">
        <v>20</v>
      </c>
      <c r="O380" s="19">
        <v>2026</v>
      </c>
      <c r="P380" s="19"/>
      <c r="Q380" s="19"/>
      <c r="R380" s="19"/>
      <c r="S380" s="19"/>
      <c r="T380" s="19"/>
      <c r="U380" s="19"/>
      <c r="V380" s="19"/>
      <c r="W380" s="19"/>
      <c r="X380" s="19"/>
      <c r="Y380" s="19"/>
      <c r="Z380" s="19"/>
      <c r="AA380" s="19"/>
      <c r="AB380" s="19"/>
      <c r="AC380" s="19"/>
      <c r="AD380" s="19"/>
      <c r="AE380" s="19"/>
      <c r="AF380" s="19"/>
      <c r="AG380" s="19"/>
    </row>
    <row r="381" spans="1:33" ht="13.2" x14ac:dyDescent="0.25">
      <c r="A381" s="19" t="s">
        <v>1311</v>
      </c>
      <c r="B381" s="19" t="s">
        <v>3</v>
      </c>
      <c r="C381" s="20">
        <v>46042</v>
      </c>
      <c r="D381" s="20">
        <v>46045</v>
      </c>
      <c r="E381" s="19" t="s">
        <v>135</v>
      </c>
      <c r="F381" s="19" t="s">
        <v>1312</v>
      </c>
      <c r="G381" s="19" t="s">
        <v>1313</v>
      </c>
      <c r="H381" s="19" t="s">
        <v>2</v>
      </c>
      <c r="I381" s="19" t="s">
        <v>34</v>
      </c>
      <c r="J381" s="19" t="s">
        <v>13</v>
      </c>
      <c r="K381" s="19" t="s">
        <v>196</v>
      </c>
      <c r="L381" s="19" t="s">
        <v>162</v>
      </c>
      <c r="M381" s="19" t="s">
        <v>318</v>
      </c>
      <c r="N381" s="19">
        <v>20</v>
      </c>
      <c r="O381" s="19">
        <v>2026</v>
      </c>
      <c r="P381" s="19"/>
      <c r="Q381" s="19"/>
      <c r="R381" s="19"/>
      <c r="S381" s="19"/>
      <c r="T381" s="19"/>
      <c r="U381" s="19"/>
      <c r="V381" s="19"/>
      <c r="W381" s="19"/>
      <c r="X381" s="19"/>
      <c r="Y381" s="19"/>
      <c r="Z381" s="19"/>
      <c r="AA381" s="19"/>
      <c r="AB381" s="19"/>
      <c r="AC381" s="19"/>
      <c r="AD381" s="19"/>
      <c r="AE381" s="19"/>
      <c r="AF381" s="19"/>
      <c r="AG381" s="19"/>
    </row>
    <row r="382" spans="1:33" ht="13.2" x14ac:dyDescent="0.25">
      <c r="A382" s="19" t="s">
        <v>1314</v>
      </c>
      <c r="B382" s="19" t="s">
        <v>3</v>
      </c>
      <c r="C382" s="20">
        <v>46042</v>
      </c>
      <c r="D382" s="20">
        <v>46042</v>
      </c>
      <c r="E382" s="19" t="s">
        <v>157</v>
      </c>
      <c r="F382" s="19" t="s">
        <v>1315</v>
      </c>
      <c r="G382" s="19" t="s">
        <v>1316</v>
      </c>
      <c r="H382" s="19" t="s">
        <v>0</v>
      </c>
      <c r="I382" s="19" t="s">
        <v>39</v>
      </c>
      <c r="J382" s="19" t="s">
        <v>13</v>
      </c>
      <c r="K382" s="19" t="s">
        <v>158</v>
      </c>
      <c r="L382" s="19" t="s">
        <v>156</v>
      </c>
      <c r="M382" s="19" t="s">
        <v>318</v>
      </c>
      <c r="N382" s="19">
        <v>20</v>
      </c>
      <c r="O382" s="19">
        <v>2026</v>
      </c>
      <c r="P382" s="19"/>
      <c r="Q382" s="19"/>
      <c r="R382" s="19"/>
      <c r="S382" s="19"/>
      <c r="T382" s="19"/>
      <c r="U382" s="19"/>
      <c r="V382" s="19"/>
      <c r="W382" s="19"/>
      <c r="X382" s="19"/>
      <c r="Y382" s="19"/>
      <c r="Z382" s="19"/>
      <c r="AA382" s="19"/>
      <c r="AB382" s="19"/>
      <c r="AC382" s="19"/>
      <c r="AD382" s="19"/>
      <c r="AE382" s="19"/>
      <c r="AF382" s="19"/>
      <c r="AG382" s="19"/>
    </row>
    <row r="383" spans="1:33" ht="13.2" x14ac:dyDescent="0.25">
      <c r="A383" s="19" t="s">
        <v>1317</v>
      </c>
      <c r="B383" s="19" t="s">
        <v>3</v>
      </c>
      <c r="C383" s="20">
        <v>46042</v>
      </c>
      <c r="D383" s="20">
        <v>46045</v>
      </c>
      <c r="E383" s="19" t="s">
        <v>248</v>
      </c>
      <c r="F383" s="19" t="s">
        <v>1318</v>
      </c>
      <c r="G383" s="19" t="s">
        <v>1319</v>
      </c>
      <c r="H383" s="19" t="s">
        <v>2</v>
      </c>
      <c r="I383" s="19" t="s">
        <v>39</v>
      </c>
      <c r="J383" s="19" t="s">
        <v>13</v>
      </c>
      <c r="K383" s="19" t="s">
        <v>196</v>
      </c>
      <c r="L383" s="19" t="s">
        <v>26</v>
      </c>
      <c r="M383" s="19" t="s">
        <v>318</v>
      </c>
      <c r="N383" s="19">
        <v>20</v>
      </c>
      <c r="O383" s="19">
        <v>2026</v>
      </c>
      <c r="P383" s="19"/>
      <c r="Q383" s="19"/>
      <c r="R383" s="19"/>
      <c r="S383" s="19"/>
      <c r="T383" s="19"/>
      <c r="U383" s="19"/>
      <c r="V383" s="19"/>
      <c r="W383" s="19"/>
      <c r="X383" s="19"/>
      <c r="Y383" s="19"/>
      <c r="Z383" s="19"/>
      <c r="AA383" s="19"/>
      <c r="AB383" s="19"/>
      <c r="AC383" s="19"/>
      <c r="AD383" s="19"/>
      <c r="AE383" s="19"/>
      <c r="AF383" s="19"/>
      <c r="AG383" s="19"/>
    </row>
    <row r="384" spans="1:33" ht="13.2" x14ac:dyDescent="0.25">
      <c r="A384" s="19" t="s">
        <v>1320</v>
      </c>
      <c r="B384" s="19" t="s">
        <v>3</v>
      </c>
      <c r="C384" s="20">
        <v>46042</v>
      </c>
      <c r="D384" s="20">
        <v>46042</v>
      </c>
      <c r="E384" s="19" t="s">
        <v>157</v>
      </c>
      <c r="F384" s="19" t="s">
        <v>1321</v>
      </c>
      <c r="G384" s="19" t="s">
        <v>1322</v>
      </c>
      <c r="H384" s="19" t="s">
        <v>50</v>
      </c>
      <c r="I384" s="19" t="s">
        <v>39</v>
      </c>
      <c r="J384" s="19" t="s">
        <v>13</v>
      </c>
      <c r="K384" s="19" t="s">
        <v>158</v>
      </c>
      <c r="L384" s="19" t="s">
        <v>156</v>
      </c>
      <c r="M384" s="19" t="s">
        <v>318</v>
      </c>
      <c r="N384" s="19">
        <v>20</v>
      </c>
      <c r="O384" s="19">
        <v>2026</v>
      </c>
      <c r="P384" s="19"/>
      <c r="Q384" s="19"/>
      <c r="R384" s="19"/>
      <c r="S384" s="19"/>
      <c r="T384" s="19"/>
      <c r="U384" s="19"/>
      <c r="V384" s="19"/>
      <c r="W384" s="19"/>
      <c r="X384" s="19"/>
      <c r="Y384" s="19"/>
      <c r="Z384" s="19"/>
      <c r="AA384" s="19"/>
      <c r="AB384" s="19"/>
      <c r="AC384" s="19"/>
      <c r="AD384" s="19"/>
      <c r="AE384" s="19"/>
      <c r="AF384" s="19"/>
      <c r="AG384" s="19"/>
    </row>
    <row r="385" spans="1:33" ht="13.2" x14ac:dyDescent="0.25">
      <c r="A385" s="19" t="s">
        <v>1323</v>
      </c>
      <c r="B385" s="19" t="s">
        <v>3</v>
      </c>
      <c r="C385" s="20">
        <v>46042</v>
      </c>
      <c r="D385" s="20">
        <v>46064</v>
      </c>
      <c r="E385" s="19" t="s">
        <v>254</v>
      </c>
      <c r="F385" s="19" t="s">
        <v>1324</v>
      </c>
      <c r="G385" s="19" t="s">
        <v>1325</v>
      </c>
      <c r="H385" s="19" t="s">
        <v>40</v>
      </c>
      <c r="I385" s="19" t="s">
        <v>70</v>
      </c>
      <c r="J385" s="19" t="s">
        <v>13</v>
      </c>
      <c r="K385" s="19" t="s">
        <v>231</v>
      </c>
      <c r="L385" s="19" t="s">
        <v>156</v>
      </c>
      <c r="M385" s="19" t="s">
        <v>318</v>
      </c>
      <c r="N385" s="19">
        <v>20</v>
      </c>
      <c r="O385" s="19">
        <v>2026</v>
      </c>
      <c r="P385" s="19"/>
      <c r="Q385" s="19"/>
      <c r="R385" s="19"/>
      <c r="S385" s="19"/>
      <c r="T385" s="19"/>
      <c r="U385" s="19"/>
      <c r="V385" s="19"/>
      <c r="W385" s="19"/>
      <c r="X385" s="19"/>
      <c r="Y385" s="19"/>
      <c r="Z385" s="19"/>
      <c r="AA385" s="19"/>
      <c r="AB385" s="19"/>
      <c r="AC385" s="19"/>
      <c r="AD385" s="19"/>
      <c r="AE385" s="19"/>
      <c r="AF385" s="19"/>
      <c r="AG385" s="19"/>
    </row>
    <row r="386" spans="1:33" ht="13.2" x14ac:dyDescent="0.25">
      <c r="A386" s="19" t="s">
        <v>1326</v>
      </c>
      <c r="B386" s="19" t="s">
        <v>3</v>
      </c>
      <c r="C386" s="20">
        <v>46042</v>
      </c>
      <c r="D386" s="20">
        <v>46042</v>
      </c>
      <c r="E386" s="19" t="s">
        <v>157</v>
      </c>
      <c r="F386" s="19" t="s">
        <v>1327</v>
      </c>
      <c r="G386" s="19" t="s">
        <v>1328</v>
      </c>
      <c r="H386" s="19" t="s">
        <v>2</v>
      </c>
      <c r="I386" s="19" t="s">
        <v>39</v>
      </c>
      <c r="J386" s="19" t="s">
        <v>13</v>
      </c>
      <c r="K386" s="19" t="s">
        <v>158</v>
      </c>
      <c r="L386" s="19" t="s">
        <v>156</v>
      </c>
      <c r="M386" s="19" t="s">
        <v>318</v>
      </c>
      <c r="N386" s="19">
        <v>20</v>
      </c>
      <c r="O386" s="19">
        <v>2026</v>
      </c>
      <c r="P386" s="19"/>
      <c r="Q386" s="19"/>
      <c r="R386" s="19"/>
      <c r="S386" s="19"/>
      <c r="T386" s="19"/>
      <c r="U386" s="19"/>
      <c r="V386" s="19"/>
      <c r="W386" s="19"/>
      <c r="X386" s="19"/>
      <c r="Y386" s="19"/>
      <c r="Z386" s="19"/>
      <c r="AA386" s="19"/>
      <c r="AB386" s="19"/>
      <c r="AC386" s="19"/>
      <c r="AD386" s="19"/>
      <c r="AE386" s="19"/>
      <c r="AF386" s="19"/>
      <c r="AG386" s="19"/>
    </row>
    <row r="387" spans="1:33" ht="13.2" x14ac:dyDescent="0.25">
      <c r="A387" s="19" t="s">
        <v>1329</v>
      </c>
      <c r="B387" s="19" t="s">
        <v>3</v>
      </c>
      <c r="C387" s="20">
        <v>46042</v>
      </c>
      <c r="D387" s="20">
        <v>46057</v>
      </c>
      <c r="E387" s="19" t="s">
        <v>183</v>
      </c>
      <c r="F387" s="19" t="s">
        <v>1330</v>
      </c>
      <c r="G387" s="19" t="s">
        <v>86</v>
      </c>
      <c r="H387" s="19" t="s">
        <v>1</v>
      </c>
      <c r="I387" s="19" t="s">
        <v>39</v>
      </c>
      <c r="J387" s="19" t="s">
        <v>13</v>
      </c>
      <c r="K387" s="19" t="s">
        <v>154</v>
      </c>
      <c r="L387" s="19" t="s">
        <v>26</v>
      </c>
      <c r="M387" s="19" t="s">
        <v>318</v>
      </c>
      <c r="N387" s="19">
        <v>20</v>
      </c>
      <c r="O387" s="19">
        <v>2026</v>
      </c>
      <c r="P387" s="19"/>
      <c r="Q387" s="19"/>
      <c r="R387" s="19"/>
      <c r="S387" s="19"/>
      <c r="T387" s="19"/>
      <c r="U387" s="19"/>
      <c r="V387" s="19"/>
      <c r="W387" s="19"/>
      <c r="X387" s="19"/>
      <c r="Y387" s="19"/>
      <c r="Z387" s="19"/>
      <c r="AA387" s="19"/>
      <c r="AB387" s="19"/>
      <c r="AC387" s="19"/>
      <c r="AD387" s="19"/>
      <c r="AE387" s="19"/>
      <c r="AF387" s="19"/>
      <c r="AG387" s="19"/>
    </row>
    <row r="388" spans="1:33" ht="13.2" x14ac:dyDescent="0.25">
      <c r="A388" s="19" t="s">
        <v>1331</v>
      </c>
      <c r="B388" s="19" t="s">
        <v>3</v>
      </c>
      <c r="C388" s="20">
        <v>46042</v>
      </c>
      <c r="D388" s="20">
        <v>46044</v>
      </c>
      <c r="E388" s="19" t="s">
        <v>227</v>
      </c>
      <c r="F388" s="19" t="s">
        <v>1332</v>
      </c>
      <c r="G388" s="19" t="s">
        <v>1333</v>
      </c>
      <c r="H388" s="19" t="s">
        <v>46</v>
      </c>
      <c r="I388" s="19" t="s">
        <v>39</v>
      </c>
      <c r="J388" s="19" t="s">
        <v>13</v>
      </c>
      <c r="K388" s="19" t="s">
        <v>159</v>
      </c>
      <c r="L388" s="19" t="s">
        <v>156</v>
      </c>
      <c r="M388" s="19" t="s">
        <v>318</v>
      </c>
      <c r="N388" s="19">
        <v>20</v>
      </c>
      <c r="O388" s="19">
        <v>2026</v>
      </c>
      <c r="P388" s="19"/>
      <c r="Q388" s="19"/>
      <c r="R388" s="19"/>
      <c r="S388" s="19"/>
      <c r="T388" s="19"/>
      <c r="U388" s="19"/>
      <c r="V388" s="19"/>
      <c r="W388" s="19"/>
      <c r="X388" s="19"/>
      <c r="Y388" s="19"/>
      <c r="Z388" s="19"/>
      <c r="AA388" s="19"/>
      <c r="AB388" s="19"/>
      <c r="AC388" s="19"/>
      <c r="AD388" s="19"/>
      <c r="AE388" s="19"/>
      <c r="AF388" s="19"/>
      <c r="AG388" s="19"/>
    </row>
    <row r="389" spans="1:33" ht="13.2" x14ac:dyDescent="0.25">
      <c r="A389" s="19" t="s">
        <v>1334</v>
      </c>
      <c r="B389" s="19" t="s">
        <v>3</v>
      </c>
      <c r="C389" s="20">
        <v>46042</v>
      </c>
      <c r="D389" s="20">
        <v>46042</v>
      </c>
      <c r="E389" s="19" t="s">
        <v>157</v>
      </c>
      <c r="F389" s="19" t="s">
        <v>1335</v>
      </c>
      <c r="G389" s="19" t="s">
        <v>1336</v>
      </c>
      <c r="H389" s="19" t="s">
        <v>2</v>
      </c>
      <c r="I389" s="19" t="s">
        <v>34</v>
      </c>
      <c r="J389" s="19" t="s">
        <v>13</v>
      </c>
      <c r="K389" s="19" t="s">
        <v>158</v>
      </c>
      <c r="L389" s="19" t="s">
        <v>26</v>
      </c>
      <c r="M389" s="19" t="s">
        <v>318</v>
      </c>
      <c r="N389" s="19">
        <v>20</v>
      </c>
      <c r="O389" s="19">
        <v>2026</v>
      </c>
      <c r="P389" s="19"/>
      <c r="Q389" s="19"/>
      <c r="R389" s="19"/>
      <c r="S389" s="19"/>
      <c r="T389" s="19"/>
      <c r="U389" s="19"/>
      <c r="V389" s="19"/>
      <c r="W389" s="19"/>
      <c r="X389" s="19"/>
      <c r="Y389" s="19"/>
      <c r="Z389" s="19"/>
      <c r="AA389" s="19"/>
      <c r="AB389" s="19"/>
      <c r="AC389" s="19"/>
      <c r="AD389" s="19"/>
      <c r="AE389" s="19"/>
      <c r="AF389" s="19"/>
      <c r="AG389" s="19"/>
    </row>
    <row r="390" spans="1:33" ht="13.2" x14ac:dyDescent="0.25">
      <c r="A390" s="19" t="s">
        <v>1337</v>
      </c>
      <c r="B390" s="19" t="s">
        <v>3</v>
      </c>
      <c r="C390" s="20">
        <v>46042</v>
      </c>
      <c r="D390" s="20">
        <v>46042</v>
      </c>
      <c r="E390" s="19" t="s">
        <v>157</v>
      </c>
      <c r="F390" s="19" t="s">
        <v>1338</v>
      </c>
      <c r="G390" s="19" t="s">
        <v>1339</v>
      </c>
      <c r="H390" s="19" t="s">
        <v>2</v>
      </c>
      <c r="I390" s="19" t="s">
        <v>39</v>
      </c>
      <c r="J390" s="19" t="s">
        <v>13</v>
      </c>
      <c r="K390" s="19" t="s">
        <v>158</v>
      </c>
      <c r="L390" s="19" t="s">
        <v>156</v>
      </c>
      <c r="M390" s="19" t="s">
        <v>318</v>
      </c>
      <c r="N390" s="19">
        <v>20</v>
      </c>
      <c r="O390" s="19">
        <v>2026</v>
      </c>
      <c r="P390" s="19"/>
      <c r="Q390" s="19"/>
      <c r="R390" s="19"/>
      <c r="S390" s="19"/>
      <c r="T390" s="19"/>
      <c r="U390" s="19"/>
      <c r="V390" s="19"/>
      <c r="W390" s="19"/>
      <c r="X390" s="19"/>
      <c r="Y390" s="19"/>
      <c r="Z390" s="19"/>
      <c r="AA390" s="19"/>
      <c r="AB390" s="19"/>
      <c r="AC390" s="19"/>
      <c r="AD390" s="19"/>
      <c r="AE390" s="19"/>
      <c r="AF390" s="19"/>
      <c r="AG390" s="19"/>
    </row>
    <row r="391" spans="1:33" ht="13.2" x14ac:dyDescent="0.25">
      <c r="A391" s="19" t="s">
        <v>1340</v>
      </c>
      <c r="B391" s="19" t="s">
        <v>3</v>
      </c>
      <c r="C391" s="20">
        <v>46042</v>
      </c>
      <c r="D391" s="20">
        <v>46042</v>
      </c>
      <c r="E391" s="19" t="s">
        <v>157</v>
      </c>
      <c r="F391" s="19" t="s">
        <v>1341</v>
      </c>
      <c r="G391" s="19" t="s">
        <v>1342</v>
      </c>
      <c r="H391" s="19" t="s">
        <v>1</v>
      </c>
      <c r="I391" s="19" t="s">
        <v>34</v>
      </c>
      <c r="J391" s="19" t="s">
        <v>13</v>
      </c>
      <c r="K391" s="19" t="s">
        <v>158</v>
      </c>
      <c r="L391" s="19" t="s">
        <v>26</v>
      </c>
      <c r="M391" s="19" t="s">
        <v>318</v>
      </c>
      <c r="N391" s="19">
        <v>20</v>
      </c>
      <c r="O391" s="19">
        <v>2026</v>
      </c>
      <c r="P391" s="19"/>
      <c r="Q391" s="19"/>
      <c r="R391" s="19"/>
      <c r="S391" s="19"/>
      <c r="T391" s="19"/>
      <c r="U391" s="19"/>
      <c r="V391" s="19"/>
      <c r="W391" s="19"/>
      <c r="X391" s="19"/>
      <c r="Y391" s="19"/>
      <c r="Z391" s="19"/>
      <c r="AA391" s="19"/>
      <c r="AB391" s="19"/>
      <c r="AC391" s="19"/>
      <c r="AD391" s="19"/>
      <c r="AE391" s="19"/>
      <c r="AF391" s="19"/>
      <c r="AG391" s="19"/>
    </row>
    <row r="392" spans="1:33" ht="13.2" x14ac:dyDescent="0.25">
      <c r="A392" s="19" t="s">
        <v>1343</v>
      </c>
      <c r="B392" s="19" t="s">
        <v>3</v>
      </c>
      <c r="C392" s="20">
        <v>46042</v>
      </c>
      <c r="D392" s="20">
        <v>46042</v>
      </c>
      <c r="E392" s="19" t="s">
        <v>157</v>
      </c>
      <c r="F392" s="19" t="s">
        <v>1344</v>
      </c>
      <c r="G392" s="19" t="s">
        <v>1345</v>
      </c>
      <c r="H392" s="19" t="s">
        <v>2</v>
      </c>
      <c r="I392" s="19" t="s">
        <v>39</v>
      </c>
      <c r="J392" s="19" t="s">
        <v>13</v>
      </c>
      <c r="K392" s="19" t="s">
        <v>158</v>
      </c>
      <c r="L392" s="19" t="s">
        <v>156</v>
      </c>
      <c r="M392" s="19" t="s">
        <v>318</v>
      </c>
      <c r="N392" s="19">
        <v>20</v>
      </c>
      <c r="O392" s="19">
        <v>2026</v>
      </c>
      <c r="P392" s="19"/>
      <c r="Q392" s="19"/>
      <c r="R392" s="19"/>
      <c r="S392" s="19"/>
      <c r="T392" s="19"/>
      <c r="U392" s="19"/>
      <c r="V392" s="19"/>
      <c r="W392" s="19"/>
      <c r="X392" s="19"/>
      <c r="Y392" s="19"/>
      <c r="Z392" s="19"/>
      <c r="AA392" s="19"/>
      <c r="AB392" s="19"/>
      <c r="AC392" s="19"/>
      <c r="AD392" s="19"/>
      <c r="AE392" s="19"/>
      <c r="AF392" s="19"/>
      <c r="AG392" s="19"/>
    </row>
    <row r="393" spans="1:33" ht="13.2" x14ac:dyDescent="0.25">
      <c r="A393" s="19" t="s">
        <v>1346</v>
      </c>
      <c r="B393" s="19" t="s">
        <v>3</v>
      </c>
      <c r="C393" s="20">
        <v>46042</v>
      </c>
      <c r="D393" s="20">
        <v>46042</v>
      </c>
      <c r="E393" s="19" t="s">
        <v>65</v>
      </c>
      <c r="F393" s="19" t="s">
        <v>1347</v>
      </c>
      <c r="G393" s="19" t="s">
        <v>1348</v>
      </c>
      <c r="H393" s="19" t="s">
        <v>1</v>
      </c>
      <c r="I393" s="19" t="s">
        <v>39</v>
      </c>
      <c r="J393" s="19" t="s">
        <v>13</v>
      </c>
      <c r="K393" s="19" t="s">
        <v>158</v>
      </c>
      <c r="L393" s="19" t="s">
        <v>156</v>
      </c>
      <c r="M393" s="19" t="s">
        <v>318</v>
      </c>
      <c r="N393" s="19">
        <v>20</v>
      </c>
      <c r="O393" s="19">
        <v>2026</v>
      </c>
      <c r="P393" s="19"/>
      <c r="Q393" s="19"/>
      <c r="R393" s="19"/>
      <c r="S393" s="19"/>
      <c r="T393" s="19"/>
      <c r="U393" s="19"/>
      <c r="V393" s="19"/>
      <c r="W393" s="19"/>
      <c r="X393" s="19"/>
      <c r="Y393" s="19"/>
      <c r="Z393" s="19"/>
      <c r="AA393" s="19"/>
      <c r="AB393" s="19"/>
      <c r="AC393" s="19"/>
      <c r="AD393" s="19"/>
      <c r="AE393" s="19"/>
      <c r="AF393" s="19"/>
      <c r="AG393" s="19"/>
    </row>
    <row r="394" spans="1:33" ht="13.2" x14ac:dyDescent="0.25">
      <c r="A394" s="19" t="s">
        <v>1349</v>
      </c>
      <c r="B394" s="19" t="s">
        <v>3</v>
      </c>
      <c r="C394" s="20">
        <v>46042</v>
      </c>
      <c r="D394" s="20">
        <v>46042</v>
      </c>
      <c r="E394" s="19" t="s">
        <v>157</v>
      </c>
      <c r="F394" s="19" t="s">
        <v>1350</v>
      </c>
      <c r="G394" s="19" t="s">
        <v>1351</v>
      </c>
      <c r="H394" s="19" t="s">
        <v>41</v>
      </c>
      <c r="I394" s="19" t="s">
        <v>34</v>
      </c>
      <c r="J394" s="19" t="s">
        <v>13</v>
      </c>
      <c r="K394" s="19" t="s">
        <v>158</v>
      </c>
      <c r="L394" s="19" t="s">
        <v>26</v>
      </c>
      <c r="M394" s="19" t="s">
        <v>318</v>
      </c>
      <c r="N394" s="19">
        <v>20</v>
      </c>
      <c r="O394" s="19">
        <v>2026</v>
      </c>
      <c r="P394" s="19"/>
      <c r="Q394" s="19"/>
      <c r="R394" s="19"/>
      <c r="S394" s="19"/>
      <c r="T394" s="19"/>
      <c r="U394" s="19"/>
      <c r="V394" s="19"/>
      <c r="W394" s="19"/>
      <c r="X394" s="19"/>
      <c r="Y394" s="19"/>
      <c r="Z394" s="19"/>
      <c r="AA394" s="19"/>
      <c r="AB394" s="19"/>
      <c r="AC394" s="19"/>
      <c r="AD394" s="19"/>
      <c r="AE394" s="19"/>
      <c r="AF394" s="19"/>
      <c r="AG394" s="19"/>
    </row>
    <row r="395" spans="1:33" ht="13.2" x14ac:dyDescent="0.25">
      <c r="A395" s="19" t="s">
        <v>1352</v>
      </c>
      <c r="B395" s="19" t="s">
        <v>3</v>
      </c>
      <c r="C395" s="20">
        <v>46042</v>
      </c>
      <c r="D395" s="20">
        <v>46042</v>
      </c>
      <c r="E395" s="19" t="s">
        <v>157</v>
      </c>
      <c r="F395" s="19" t="s">
        <v>1353</v>
      </c>
      <c r="G395" s="19" t="s">
        <v>1354</v>
      </c>
      <c r="H395" s="19" t="s">
        <v>1</v>
      </c>
      <c r="I395" s="19" t="s">
        <v>34</v>
      </c>
      <c r="J395" s="19" t="s">
        <v>13</v>
      </c>
      <c r="K395" s="19" t="s">
        <v>158</v>
      </c>
      <c r="L395" s="19" t="s">
        <v>26</v>
      </c>
      <c r="M395" s="19" t="s">
        <v>318</v>
      </c>
      <c r="N395" s="19">
        <v>20</v>
      </c>
      <c r="O395" s="19">
        <v>2026</v>
      </c>
      <c r="P395" s="19"/>
      <c r="Q395" s="19"/>
      <c r="R395" s="19"/>
      <c r="S395" s="19"/>
      <c r="T395" s="19"/>
      <c r="U395" s="19"/>
      <c r="V395" s="19"/>
      <c r="W395" s="19"/>
      <c r="X395" s="19"/>
      <c r="Y395" s="19"/>
      <c r="Z395" s="19"/>
      <c r="AA395" s="19"/>
      <c r="AB395" s="19"/>
      <c r="AC395" s="19"/>
      <c r="AD395" s="19"/>
      <c r="AE395" s="19"/>
      <c r="AF395" s="19"/>
      <c r="AG395" s="19"/>
    </row>
    <row r="396" spans="1:33" ht="13.2" x14ac:dyDescent="0.25">
      <c r="A396" s="19" t="s">
        <v>1355</v>
      </c>
      <c r="B396" s="19" t="s">
        <v>3</v>
      </c>
      <c r="C396" s="20">
        <v>46042</v>
      </c>
      <c r="D396" s="20">
        <v>46044</v>
      </c>
      <c r="E396" s="19" t="s">
        <v>157</v>
      </c>
      <c r="F396" s="19" t="s">
        <v>1356</v>
      </c>
      <c r="G396" s="19" t="s">
        <v>1357</v>
      </c>
      <c r="H396" s="19" t="s">
        <v>1</v>
      </c>
      <c r="I396" s="19" t="s">
        <v>34</v>
      </c>
      <c r="J396" s="19" t="s">
        <v>13</v>
      </c>
      <c r="K396" s="19" t="s">
        <v>159</v>
      </c>
      <c r="L396" s="19" t="s">
        <v>26</v>
      </c>
      <c r="M396" s="19" t="s">
        <v>318</v>
      </c>
      <c r="N396" s="19">
        <v>20</v>
      </c>
      <c r="O396" s="19">
        <v>2026</v>
      </c>
      <c r="P396" s="19"/>
      <c r="Q396" s="19"/>
      <c r="R396" s="19"/>
      <c r="S396" s="19"/>
      <c r="T396" s="19"/>
      <c r="U396" s="19"/>
      <c r="V396" s="19"/>
      <c r="W396" s="19"/>
      <c r="X396" s="19"/>
      <c r="Y396" s="19"/>
      <c r="Z396" s="19"/>
      <c r="AA396" s="19"/>
      <c r="AB396" s="19"/>
      <c r="AC396" s="19"/>
      <c r="AD396" s="19"/>
      <c r="AE396" s="19"/>
      <c r="AF396" s="19"/>
      <c r="AG396" s="19"/>
    </row>
    <row r="397" spans="1:33" ht="13.2" x14ac:dyDescent="0.25">
      <c r="A397" s="19" t="s">
        <v>1358</v>
      </c>
      <c r="B397" s="19" t="s">
        <v>3</v>
      </c>
      <c r="C397" s="20">
        <v>46042</v>
      </c>
      <c r="D397" s="20">
        <v>46044</v>
      </c>
      <c r="E397" s="19" t="s">
        <v>157</v>
      </c>
      <c r="F397" s="19" t="s">
        <v>1359</v>
      </c>
      <c r="G397" s="19" t="s">
        <v>1360</v>
      </c>
      <c r="H397" s="19" t="s">
        <v>2</v>
      </c>
      <c r="I397" s="19" t="s">
        <v>39</v>
      </c>
      <c r="J397" s="19" t="s">
        <v>13</v>
      </c>
      <c r="K397" s="19" t="s">
        <v>159</v>
      </c>
      <c r="L397" s="19" t="s">
        <v>156</v>
      </c>
      <c r="M397" s="19" t="s">
        <v>318</v>
      </c>
      <c r="N397" s="19">
        <v>20</v>
      </c>
      <c r="O397" s="19">
        <v>2026</v>
      </c>
      <c r="P397" s="19"/>
      <c r="Q397" s="19"/>
      <c r="R397" s="19"/>
      <c r="S397" s="19"/>
      <c r="T397" s="19"/>
      <c r="U397" s="19"/>
      <c r="V397" s="19"/>
      <c r="W397" s="19"/>
      <c r="X397" s="19"/>
      <c r="Y397" s="19"/>
      <c r="Z397" s="19"/>
      <c r="AA397" s="19"/>
      <c r="AB397" s="19"/>
      <c r="AC397" s="19"/>
      <c r="AD397" s="19"/>
      <c r="AE397" s="19"/>
      <c r="AF397" s="19"/>
      <c r="AG397" s="19"/>
    </row>
    <row r="398" spans="1:33" ht="13.2" x14ac:dyDescent="0.25">
      <c r="A398" s="19" t="s">
        <v>1361</v>
      </c>
      <c r="B398" s="19" t="s">
        <v>5</v>
      </c>
      <c r="C398" s="20">
        <v>46042</v>
      </c>
      <c r="D398" s="20">
        <v>46045</v>
      </c>
      <c r="E398" s="19" t="s">
        <v>250</v>
      </c>
      <c r="F398" s="19" t="s">
        <v>1362</v>
      </c>
      <c r="G398" s="19" t="s">
        <v>1363</v>
      </c>
      <c r="H398" s="19" t="s">
        <v>1</v>
      </c>
      <c r="I398" s="19" t="s">
        <v>34</v>
      </c>
      <c r="J398" s="19" t="s">
        <v>13</v>
      </c>
      <c r="K398" s="19" t="s">
        <v>196</v>
      </c>
      <c r="L398" s="19" t="s">
        <v>162</v>
      </c>
      <c r="M398" s="19" t="s">
        <v>318</v>
      </c>
      <c r="N398" s="19">
        <v>20</v>
      </c>
      <c r="O398" s="19">
        <v>2026</v>
      </c>
      <c r="P398" s="19"/>
      <c r="Q398" s="19"/>
      <c r="R398" s="19"/>
      <c r="S398" s="19"/>
      <c r="T398" s="19"/>
      <c r="U398" s="19"/>
      <c r="V398" s="19"/>
      <c r="W398" s="19"/>
      <c r="X398" s="19"/>
      <c r="Y398" s="19"/>
      <c r="Z398" s="19"/>
      <c r="AA398" s="19"/>
      <c r="AB398" s="19"/>
      <c r="AC398" s="19"/>
      <c r="AD398" s="19"/>
      <c r="AE398" s="19"/>
      <c r="AF398" s="19"/>
      <c r="AG398" s="19"/>
    </row>
    <row r="399" spans="1:33" ht="13.2" x14ac:dyDescent="0.25">
      <c r="A399" s="19" t="s">
        <v>1364</v>
      </c>
      <c r="B399" s="19" t="s">
        <v>3</v>
      </c>
      <c r="C399" s="20">
        <v>46042</v>
      </c>
      <c r="D399" s="20">
        <v>46044</v>
      </c>
      <c r="E399" s="19" t="s">
        <v>157</v>
      </c>
      <c r="F399" s="19" t="s">
        <v>1365</v>
      </c>
      <c r="G399" s="19" t="s">
        <v>1366</v>
      </c>
      <c r="H399" s="19" t="s">
        <v>2</v>
      </c>
      <c r="I399" s="19" t="s">
        <v>34</v>
      </c>
      <c r="J399" s="19" t="s">
        <v>13</v>
      </c>
      <c r="K399" s="19" t="s">
        <v>159</v>
      </c>
      <c r="L399" s="19" t="s">
        <v>26</v>
      </c>
      <c r="M399" s="19" t="s">
        <v>318</v>
      </c>
      <c r="N399" s="19">
        <v>20</v>
      </c>
      <c r="O399" s="19">
        <v>2026</v>
      </c>
      <c r="P399" s="19"/>
      <c r="Q399" s="19"/>
      <c r="R399" s="19"/>
      <c r="S399" s="19"/>
      <c r="T399" s="19"/>
      <c r="U399" s="19"/>
      <c r="V399" s="19"/>
      <c r="W399" s="19"/>
      <c r="X399" s="19"/>
      <c r="Y399" s="19"/>
      <c r="Z399" s="19"/>
      <c r="AA399" s="19"/>
      <c r="AB399" s="19"/>
      <c r="AC399" s="19"/>
      <c r="AD399" s="19"/>
      <c r="AE399" s="19"/>
      <c r="AF399" s="19"/>
      <c r="AG399" s="19"/>
    </row>
    <row r="400" spans="1:33" ht="13.2" x14ac:dyDescent="0.25">
      <c r="A400" s="19" t="s">
        <v>1367</v>
      </c>
      <c r="B400" s="19" t="s">
        <v>3</v>
      </c>
      <c r="C400" s="20">
        <v>46042</v>
      </c>
      <c r="D400" s="20">
        <v>46073</v>
      </c>
      <c r="E400" s="19" t="s">
        <v>54</v>
      </c>
      <c r="F400" s="19" t="s">
        <v>1368</v>
      </c>
      <c r="G400" s="19" t="s">
        <v>1369</v>
      </c>
      <c r="H400" s="19" t="s">
        <v>2</v>
      </c>
      <c r="I400" s="19" t="s">
        <v>34</v>
      </c>
      <c r="J400" s="19" t="s">
        <v>13</v>
      </c>
      <c r="K400" s="19" t="s">
        <v>194</v>
      </c>
      <c r="L400" s="19" t="s">
        <v>162</v>
      </c>
      <c r="M400" s="19" t="s">
        <v>318</v>
      </c>
      <c r="N400" s="19">
        <v>20</v>
      </c>
      <c r="O400" s="19">
        <v>2026</v>
      </c>
      <c r="P400" s="19"/>
      <c r="Q400" s="19"/>
      <c r="R400" s="19"/>
      <c r="S400" s="19"/>
      <c r="T400" s="19"/>
      <c r="U400" s="19"/>
      <c r="V400" s="19"/>
      <c r="W400" s="19"/>
      <c r="X400" s="19"/>
      <c r="Y400" s="19"/>
      <c r="Z400" s="19"/>
      <c r="AA400" s="19"/>
      <c r="AB400" s="19"/>
      <c r="AC400" s="19"/>
      <c r="AD400" s="19"/>
      <c r="AE400" s="19"/>
      <c r="AF400" s="19"/>
      <c r="AG400" s="19"/>
    </row>
    <row r="401" spans="1:33" ht="13.2" x14ac:dyDescent="0.25">
      <c r="A401" s="19" t="s">
        <v>1370</v>
      </c>
      <c r="B401" s="19" t="s">
        <v>3</v>
      </c>
      <c r="C401" s="20">
        <v>46042</v>
      </c>
      <c r="D401" s="20">
        <v>46044</v>
      </c>
      <c r="E401" s="19" t="s">
        <v>157</v>
      </c>
      <c r="F401" s="19" t="s">
        <v>1371</v>
      </c>
      <c r="G401" s="19" t="s">
        <v>1372</v>
      </c>
      <c r="H401" s="19" t="s">
        <v>221</v>
      </c>
      <c r="I401" s="19" t="s">
        <v>34</v>
      </c>
      <c r="J401" s="19" t="s">
        <v>13</v>
      </c>
      <c r="K401" s="19" t="s">
        <v>159</v>
      </c>
      <c r="L401" s="19" t="s">
        <v>26</v>
      </c>
      <c r="M401" s="19" t="s">
        <v>318</v>
      </c>
      <c r="N401" s="19">
        <v>20</v>
      </c>
      <c r="O401" s="19">
        <v>2026</v>
      </c>
      <c r="P401" s="19"/>
      <c r="Q401" s="19"/>
      <c r="R401" s="19"/>
      <c r="S401" s="19"/>
      <c r="T401" s="19"/>
      <c r="U401" s="19"/>
      <c r="V401" s="19"/>
      <c r="W401" s="19"/>
      <c r="X401" s="19"/>
      <c r="Y401" s="19"/>
      <c r="Z401" s="19"/>
      <c r="AA401" s="19"/>
      <c r="AB401" s="19"/>
      <c r="AC401" s="19"/>
      <c r="AD401" s="19"/>
      <c r="AE401" s="19"/>
      <c r="AF401" s="19"/>
      <c r="AG401" s="19"/>
    </row>
    <row r="402" spans="1:33" ht="13.2" x14ac:dyDescent="0.25">
      <c r="A402" s="19" t="s">
        <v>1373</v>
      </c>
      <c r="B402" s="19" t="s">
        <v>3</v>
      </c>
      <c r="C402" s="20">
        <v>46042</v>
      </c>
      <c r="D402" s="20">
        <v>46049</v>
      </c>
      <c r="E402" s="19" t="s">
        <v>54</v>
      </c>
      <c r="F402" s="19" t="s">
        <v>1374</v>
      </c>
      <c r="G402" s="19" t="s">
        <v>1375</v>
      </c>
      <c r="H402" s="19" t="s">
        <v>2</v>
      </c>
      <c r="I402" s="19" t="s">
        <v>90</v>
      </c>
      <c r="J402" s="19" t="s">
        <v>13</v>
      </c>
      <c r="K402" s="19" t="s">
        <v>171</v>
      </c>
      <c r="L402" s="19" t="s">
        <v>162</v>
      </c>
      <c r="M402" s="19" t="s">
        <v>318</v>
      </c>
      <c r="N402" s="19">
        <v>20</v>
      </c>
      <c r="O402" s="19">
        <v>2026</v>
      </c>
      <c r="P402" s="19"/>
      <c r="Q402" s="19"/>
      <c r="R402" s="19"/>
      <c r="S402" s="19"/>
      <c r="T402" s="19"/>
      <c r="U402" s="19"/>
      <c r="V402" s="19"/>
      <c r="W402" s="19"/>
      <c r="X402" s="19"/>
      <c r="Y402" s="19"/>
      <c r="Z402" s="19"/>
      <c r="AA402" s="19"/>
      <c r="AB402" s="19"/>
      <c r="AC402" s="19"/>
      <c r="AD402" s="19"/>
      <c r="AE402" s="19"/>
      <c r="AF402" s="19"/>
      <c r="AG402" s="19"/>
    </row>
    <row r="403" spans="1:33" ht="13.2" x14ac:dyDescent="0.25">
      <c r="A403" s="19" t="s">
        <v>1376</v>
      </c>
      <c r="B403" s="19" t="s">
        <v>3</v>
      </c>
      <c r="C403" s="20">
        <v>46042</v>
      </c>
      <c r="D403" s="20">
        <v>46061</v>
      </c>
      <c r="E403" s="19" t="s">
        <v>244</v>
      </c>
      <c r="F403" s="19" t="s">
        <v>1377</v>
      </c>
      <c r="G403" s="19" t="s">
        <v>1378</v>
      </c>
      <c r="H403" s="19" t="s">
        <v>2</v>
      </c>
      <c r="I403" s="19" t="s">
        <v>69</v>
      </c>
      <c r="J403" s="19" t="s">
        <v>13</v>
      </c>
      <c r="K403" s="19" t="s">
        <v>167</v>
      </c>
      <c r="L403" s="19" t="s">
        <v>162</v>
      </c>
      <c r="M403" s="19" t="s">
        <v>318</v>
      </c>
      <c r="N403" s="19">
        <v>20</v>
      </c>
      <c r="O403" s="19">
        <v>2026</v>
      </c>
      <c r="P403" s="19"/>
      <c r="Q403" s="19"/>
      <c r="R403" s="19"/>
      <c r="S403" s="19"/>
      <c r="T403" s="19"/>
      <c r="U403" s="19"/>
      <c r="V403" s="19"/>
      <c r="W403" s="19"/>
      <c r="X403" s="19"/>
      <c r="Y403" s="19"/>
      <c r="Z403" s="19"/>
      <c r="AA403" s="19"/>
      <c r="AB403" s="19"/>
      <c r="AC403" s="19"/>
      <c r="AD403" s="19"/>
      <c r="AE403" s="19"/>
      <c r="AF403" s="19"/>
      <c r="AG403" s="19"/>
    </row>
    <row r="404" spans="1:33" ht="13.2" x14ac:dyDescent="0.25">
      <c r="A404" s="19" t="s">
        <v>1379</v>
      </c>
      <c r="B404" s="19" t="s">
        <v>5</v>
      </c>
      <c r="C404" s="20">
        <v>46042</v>
      </c>
      <c r="D404" s="20">
        <v>46070</v>
      </c>
      <c r="E404" s="19" t="s">
        <v>1287</v>
      </c>
      <c r="F404" s="19" t="s">
        <v>1380</v>
      </c>
      <c r="G404" s="19" t="s">
        <v>1381</v>
      </c>
      <c r="H404" s="19" t="s">
        <v>2</v>
      </c>
      <c r="I404" s="19" t="s">
        <v>34</v>
      </c>
      <c r="J404" s="19" t="s">
        <v>13</v>
      </c>
      <c r="K404" s="19" t="s">
        <v>201</v>
      </c>
      <c r="L404" s="19" t="s">
        <v>162</v>
      </c>
      <c r="M404" s="19" t="s">
        <v>318</v>
      </c>
      <c r="N404" s="19">
        <v>20</v>
      </c>
      <c r="O404" s="19">
        <v>2026</v>
      </c>
      <c r="P404" s="19"/>
      <c r="Q404" s="19"/>
      <c r="R404" s="19"/>
      <c r="S404" s="19"/>
      <c r="T404" s="19"/>
      <c r="U404" s="19"/>
      <c r="V404" s="19"/>
      <c r="W404" s="19"/>
      <c r="X404" s="19"/>
      <c r="Y404" s="19"/>
      <c r="Z404" s="19"/>
      <c r="AA404" s="19"/>
      <c r="AB404" s="19"/>
      <c r="AC404" s="19"/>
      <c r="AD404" s="19"/>
      <c r="AE404" s="19"/>
      <c r="AF404" s="19"/>
      <c r="AG404" s="19"/>
    </row>
    <row r="405" spans="1:33" ht="13.2" x14ac:dyDescent="0.25">
      <c r="A405" s="19" t="s">
        <v>1382</v>
      </c>
      <c r="B405" s="19" t="s">
        <v>3</v>
      </c>
      <c r="C405" s="20">
        <v>46042</v>
      </c>
      <c r="D405" s="20">
        <v>46070</v>
      </c>
      <c r="E405" s="19" t="s">
        <v>1287</v>
      </c>
      <c r="F405" s="19" t="s">
        <v>1380</v>
      </c>
      <c r="G405" s="19" t="s">
        <v>1383</v>
      </c>
      <c r="H405" s="19" t="s">
        <v>2</v>
      </c>
      <c r="I405" s="19" t="s">
        <v>34</v>
      </c>
      <c r="J405" s="19" t="s">
        <v>13</v>
      </c>
      <c r="K405" s="19" t="s">
        <v>201</v>
      </c>
      <c r="L405" s="19" t="s">
        <v>162</v>
      </c>
      <c r="M405" s="19" t="s">
        <v>318</v>
      </c>
      <c r="N405" s="19">
        <v>20</v>
      </c>
      <c r="O405" s="19">
        <v>2026</v>
      </c>
      <c r="P405" s="19"/>
      <c r="Q405" s="19"/>
      <c r="R405" s="19"/>
      <c r="S405" s="19"/>
      <c r="T405" s="19"/>
      <c r="U405" s="19"/>
      <c r="V405" s="19"/>
      <c r="W405" s="19"/>
      <c r="X405" s="19"/>
      <c r="Y405" s="19"/>
      <c r="Z405" s="19"/>
      <c r="AA405" s="19"/>
      <c r="AB405" s="19"/>
      <c r="AC405" s="19"/>
      <c r="AD405" s="19"/>
      <c r="AE405" s="19"/>
      <c r="AF405" s="19"/>
      <c r="AG405" s="19"/>
    </row>
    <row r="406" spans="1:33" ht="13.2" x14ac:dyDescent="0.25">
      <c r="A406" s="19" t="s">
        <v>1384</v>
      </c>
      <c r="B406" s="19" t="s">
        <v>5</v>
      </c>
      <c r="C406" s="20">
        <v>46043</v>
      </c>
      <c r="D406" s="20">
        <v>46049</v>
      </c>
      <c r="E406" s="19" t="s">
        <v>67</v>
      </c>
      <c r="F406" s="19" t="s">
        <v>1385</v>
      </c>
      <c r="G406" s="19" t="s">
        <v>1386</v>
      </c>
      <c r="H406" s="19" t="s">
        <v>0</v>
      </c>
      <c r="I406" s="19" t="s">
        <v>34</v>
      </c>
      <c r="J406" s="19" t="s">
        <v>13</v>
      </c>
      <c r="K406" s="19" t="s">
        <v>163</v>
      </c>
      <c r="L406" s="19" t="s">
        <v>162</v>
      </c>
      <c r="M406" s="19" t="s">
        <v>318</v>
      </c>
      <c r="N406" s="19">
        <v>21</v>
      </c>
      <c r="O406" s="19">
        <v>2026</v>
      </c>
      <c r="P406" s="19"/>
      <c r="Q406" s="19"/>
      <c r="R406" s="19"/>
      <c r="S406" s="19"/>
      <c r="T406" s="19"/>
      <c r="U406" s="19"/>
      <c r="V406" s="19"/>
      <c r="W406" s="19"/>
      <c r="X406" s="19"/>
      <c r="Y406" s="19"/>
      <c r="Z406" s="19"/>
      <c r="AA406" s="19"/>
      <c r="AB406" s="19"/>
      <c r="AC406" s="19"/>
      <c r="AD406" s="19"/>
      <c r="AE406" s="19"/>
      <c r="AF406" s="19"/>
      <c r="AG406" s="19"/>
    </row>
    <row r="407" spans="1:33" ht="13.2" x14ac:dyDescent="0.25">
      <c r="A407" s="19" t="s">
        <v>1387</v>
      </c>
      <c r="B407" s="19" t="s">
        <v>3</v>
      </c>
      <c r="C407" s="20">
        <v>46044</v>
      </c>
      <c r="D407" s="20">
        <v>46057</v>
      </c>
      <c r="E407" s="19" t="s">
        <v>183</v>
      </c>
      <c r="F407" s="19" t="s">
        <v>1388</v>
      </c>
      <c r="G407" s="19" t="s">
        <v>86</v>
      </c>
      <c r="H407" s="19" t="s">
        <v>2</v>
      </c>
      <c r="I407" s="19" t="s">
        <v>39</v>
      </c>
      <c r="J407" s="19" t="s">
        <v>13</v>
      </c>
      <c r="K407" s="19" t="s">
        <v>182</v>
      </c>
      <c r="L407" s="19" t="s">
        <v>156</v>
      </c>
      <c r="M407" s="19" t="s">
        <v>318</v>
      </c>
      <c r="N407" s="19">
        <v>22</v>
      </c>
      <c r="O407" s="19">
        <v>2026</v>
      </c>
      <c r="P407" s="19"/>
      <c r="Q407" s="19"/>
      <c r="R407" s="19"/>
      <c r="S407" s="19"/>
      <c r="T407" s="19"/>
      <c r="U407" s="19"/>
      <c r="V407" s="19"/>
      <c r="W407" s="19"/>
      <c r="X407" s="19"/>
      <c r="Y407" s="19"/>
      <c r="Z407" s="19"/>
      <c r="AA407" s="19"/>
      <c r="AB407" s="19"/>
      <c r="AC407" s="19"/>
      <c r="AD407" s="19"/>
      <c r="AE407" s="19"/>
      <c r="AF407" s="19"/>
      <c r="AG407" s="19"/>
    </row>
    <row r="408" spans="1:33" ht="13.2" x14ac:dyDescent="0.25">
      <c r="A408" s="19" t="s">
        <v>1389</v>
      </c>
      <c r="B408" s="19" t="s">
        <v>3</v>
      </c>
      <c r="C408" s="20">
        <v>46044</v>
      </c>
      <c r="D408" s="20">
        <v>46071</v>
      </c>
      <c r="E408" s="19" t="s">
        <v>54</v>
      </c>
      <c r="F408" s="19" t="s">
        <v>1390</v>
      </c>
      <c r="G408" s="19" t="s">
        <v>1391</v>
      </c>
      <c r="H408" s="19" t="s">
        <v>192</v>
      </c>
      <c r="I408" s="19" t="s">
        <v>34</v>
      </c>
      <c r="J408" s="19" t="s">
        <v>13</v>
      </c>
      <c r="K408" s="19" t="s">
        <v>219</v>
      </c>
      <c r="L408" s="19" t="s">
        <v>26</v>
      </c>
      <c r="M408" s="19" t="s">
        <v>318</v>
      </c>
      <c r="N408" s="19">
        <v>22</v>
      </c>
      <c r="O408" s="19">
        <v>2026</v>
      </c>
      <c r="P408" s="19"/>
      <c r="Q408" s="19"/>
      <c r="R408" s="19"/>
      <c r="S408" s="19"/>
      <c r="T408" s="19"/>
      <c r="U408" s="19"/>
      <c r="V408" s="19"/>
      <c r="W408" s="19"/>
      <c r="X408" s="19"/>
      <c r="Y408" s="19"/>
      <c r="Z408" s="19"/>
      <c r="AA408" s="19"/>
      <c r="AB408" s="19"/>
      <c r="AC408" s="19"/>
      <c r="AD408" s="19"/>
      <c r="AE408" s="19"/>
      <c r="AF408" s="19"/>
      <c r="AG408" s="19"/>
    </row>
    <row r="409" spans="1:33" ht="13.2" x14ac:dyDescent="0.25">
      <c r="A409" s="19" t="s">
        <v>1392</v>
      </c>
      <c r="B409" s="19" t="s">
        <v>3</v>
      </c>
      <c r="C409" s="20">
        <v>46044</v>
      </c>
      <c r="D409" s="20">
        <v>46044</v>
      </c>
      <c r="E409" s="19" t="s">
        <v>157</v>
      </c>
      <c r="F409" s="19" t="s">
        <v>1393</v>
      </c>
      <c r="G409" s="19" t="s">
        <v>1394</v>
      </c>
      <c r="H409" s="19" t="s">
        <v>2</v>
      </c>
      <c r="I409" s="19" t="s">
        <v>34</v>
      </c>
      <c r="J409" s="19" t="s">
        <v>13</v>
      </c>
      <c r="K409" s="19" t="s">
        <v>158</v>
      </c>
      <c r="L409" s="19" t="s">
        <v>26</v>
      </c>
      <c r="M409" s="19" t="s">
        <v>318</v>
      </c>
      <c r="N409" s="19">
        <v>22</v>
      </c>
      <c r="O409" s="19">
        <v>2026</v>
      </c>
      <c r="P409" s="19"/>
      <c r="Q409" s="19"/>
      <c r="R409" s="19"/>
      <c r="S409" s="19"/>
      <c r="T409" s="19"/>
      <c r="U409" s="19"/>
      <c r="V409" s="19"/>
      <c r="W409" s="19"/>
      <c r="X409" s="19"/>
      <c r="Y409" s="19"/>
      <c r="Z409" s="19"/>
      <c r="AA409" s="19"/>
      <c r="AB409" s="19"/>
      <c r="AC409" s="19"/>
      <c r="AD409" s="19"/>
      <c r="AE409" s="19"/>
      <c r="AF409" s="19"/>
      <c r="AG409" s="19"/>
    </row>
    <row r="410" spans="1:33" ht="13.2" x14ac:dyDescent="0.25">
      <c r="A410" s="19" t="s">
        <v>1395</v>
      </c>
      <c r="B410" s="19" t="s">
        <v>3</v>
      </c>
      <c r="C410" s="20">
        <v>46044</v>
      </c>
      <c r="D410" s="20">
        <v>46044</v>
      </c>
      <c r="E410" s="19" t="s">
        <v>168</v>
      </c>
      <c r="F410" s="19" t="s">
        <v>1396</v>
      </c>
      <c r="G410" s="19" t="s">
        <v>1397</v>
      </c>
      <c r="H410" s="19" t="s">
        <v>63</v>
      </c>
      <c r="I410" s="19" t="s">
        <v>34</v>
      </c>
      <c r="J410" s="19" t="s">
        <v>13</v>
      </c>
      <c r="K410" s="19" t="s">
        <v>158</v>
      </c>
      <c r="L410" s="19" t="s">
        <v>156</v>
      </c>
      <c r="M410" s="19" t="s">
        <v>318</v>
      </c>
      <c r="N410" s="19">
        <v>22</v>
      </c>
      <c r="O410" s="19">
        <v>2026</v>
      </c>
      <c r="P410" s="19"/>
      <c r="Q410" s="19"/>
      <c r="R410" s="19"/>
      <c r="S410" s="19"/>
      <c r="T410" s="19"/>
      <c r="U410" s="19"/>
      <c r="V410" s="19"/>
      <c r="W410" s="19"/>
      <c r="X410" s="19"/>
      <c r="Y410" s="19"/>
      <c r="Z410" s="19"/>
      <c r="AA410" s="19"/>
      <c r="AB410" s="19"/>
      <c r="AC410" s="19"/>
      <c r="AD410" s="19"/>
      <c r="AE410" s="19"/>
      <c r="AF410" s="19"/>
      <c r="AG410" s="19"/>
    </row>
    <row r="411" spans="1:33" ht="13.2" x14ac:dyDescent="0.25">
      <c r="A411" s="19" t="s">
        <v>1398</v>
      </c>
      <c r="B411" s="19" t="s">
        <v>3</v>
      </c>
      <c r="C411" s="20">
        <v>46044</v>
      </c>
      <c r="D411" s="20">
        <v>46044</v>
      </c>
      <c r="E411" s="19" t="s">
        <v>157</v>
      </c>
      <c r="F411" s="19" t="s">
        <v>1399</v>
      </c>
      <c r="G411" s="19" t="s">
        <v>1400</v>
      </c>
      <c r="H411" s="19" t="s">
        <v>2</v>
      </c>
      <c r="I411" s="19" t="s">
        <v>34</v>
      </c>
      <c r="J411" s="19" t="s">
        <v>13</v>
      </c>
      <c r="K411" s="19" t="s">
        <v>158</v>
      </c>
      <c r="L411" s="19" t="s">
        <v>26</v>
      </c>
      <c r="M411" s="19" t="s">
        <v>318</v>
      </c>
      <c r="N411" s="19">
        <v>22</v>
      </c>
      <c r="O411" s="19">
        <v>2026</v>
      </c>
      <c r="P411" s="19"/>
      <c r="Q411" s="19"/>
      <c r="R411" s="19"/>
      <c r="S411" s="19"/>
      <c r="T411" s="19"/>
      <c r="U411" s="19"/>
      <c r="V411" s="19"/>
      <c r="W411" s="19"/>
      <c r="X411" s="19"/>
      <c r="Y411" s="19"/>
      <c r="Z411" s="19"/>
      <c r="AA411" s="19"/>
      <c r="AB411" s="19"/>
      <c r="AC411" s="19"/>
      <c r="AD411" s="19"/>
      <c r="AE411" s="19"/>
      <c r="AF411" s="19"/>
      <c r="AG411" s="19"/>
    </row>
    <row r="412" spans="1:33" ht="13.2" x14ac:dyDescent="0.25">
      <c r="A412" s="19" t="s">
        <v>1401</v>
      </c>
      <c r="B412" s="19" t="s">
        <v>3</v>
      </c>
      <c r="C412" s="20">
        <v>46044</v>
      </c>
      <c r="D412" s="20">
        <v>46044</v>
      </c>
      <c r="E412" s="19" t="s">
        <v>157</v>
      </c>
      <c r="F412" s="19" t="s">
        <v>1402</v>
      </c>
      <c r="G412" s="19" t="s">
        <v>1403</v>
      </c>
      <c r="H412" s="19" t="s">
        <v>1</v>
      </c>
      <c r="I412" s="19" t="s">
        <v>39</v>
      </c>
      <c r="J412" s="19" t="s">
        <v>13</v>
      </c>
      <c r="K412" s="19" t="s">
        <v>158</v>
      </c>
      <c r="L412" s="19" t="s">
        <v>156</v>
      </c>
      <c r="M412" s="19" t="s">
        <v>318</v>
      </c>
      <c r="N412" s="19">
        <v>22</v>
      </c>
      <c r="O412" s="19">
        <v>2026</v>
      </c>
      <c r="P412" s="19"/>
      <c r="Q412" s="19"/>
      <c r="R412" s="19"/>
      <c r="S412" s="19"/>
      <c r="T412" s="19"/>
      <c r="U412" s="19"/>
      <c r="V412" s="19"/>
      <c r="W412" s="19"/>
      <c r="X412" s="19"/>
      <c r="Y412" s="19"/>
      <c r="Z412" s="19"/>
      <c r="AA412" s="19"/>
      <c r="AB412" s="19"/>
      <c r="AC412" s="19"/>
      <c r="AD412" s="19"/>
      <c r="AE412" s="19"/>
      <c r="AF412" s="19"/>
      <c r="AG412" s="19"/>
    </row>
    <row r="413" spans="1:33" ht="13.2" x14ac:dyDescent="0.25">
      <c r="A413" s="19" t="s">
        <v>1404</v>
      </c>
      <c r="B413" s="19" t="s">
        <v>3</v>
      </c>
      <c r="C413" s="20">
        <v>46044</v>
      </c>
      <c r="D413" s="20">
        <v>46049</v>
      </c>
      <c r="E413" s="19" t="s">
        <v>168</v>
      </c>
      <c r="F413" s="19" t="s">
        <v>1405</v>
      </c>
      <c r="G413" s="19" t="s">
        <v>1406</v>
      </c>
      <c r="H413" s="19" t="s">
        <v>1</v>
      </c>
      <c r="I413" s="19" t="s">
        <v>170</v>
      </c>
      <c r="J413" s="19" t="s">
        <v>13</v>
      </c>
      <c r="K413" s="19" t="s">
        <v>155</v>
      </c>
      <c r="L413" s="19" t="s">
        <v>26</v>
      </c>
      <c r="M413" s="19" t="s">
        <v>318</v>
      </c>
      <c r="N413" s="19">
        <v>22</v>
      </c>
      <c r="O413" s="19">
        <v>2026</v>
      </c>
      <c r="P413" s="19"/>
      <c r="Q413" s="19"/>
      <c r="R413" s="19"/>
      <c r="S413" s="19"/>
      <c r="T413" s="19"/>
      <c r="U413" s="19"/>
      <c r="V413" s="19"/>
      <c r="W413" s="19"/>
      <c r="X413" s="19"/>
      <c r="Y413" s="19"/>
      <c r="Z413" s="19"/>
      <c r="AA413" s="19"/>
      <c r="AB413" s="19"/>
      <c r="AC413" s="19"/>
      <c r="AD413" s="19"/>
      <c r="AE413" s="19"/>
      <c r="AF413" s="19"/>
      <c r="AG413" s="19"/>
    </row>
    <row r="414" spans="1:33" ht="13.2" x14ac:dyDescent="0.25">
      <c r="A414" s="19" t="s">
        <v>1407</v>
      </c>
      <c r="B414" s="19" t="s">
        <v>3</v>
      </c>
      <c r="C414" s="20">
        <v>46044</v>
      </c>
      <c r="D414" s="20">
        <v>46055</v>
      </c>
      <c r="E414" s="19" t="s">
        <v>197</v>
      </c>
      <c r="F414" s="19" t="s">
        <v>1408</v>
      </c>
      <c r="G414" s="19" t="s">
        <v>1409</v>
      </c>
      <c r="H414" s="19" t="s">
        <v>2</v>
      </c>
      <c r="I414" s="19" t="s">
        <v>39</v>
      </c>
      <c r="J414" s="19" t="s">
        <v>13</v>
      </c>
      <c r="K414" s="19" t="s">
        <v>200</v>
      </c>
      <c r="L414" s="19" t="s">
        <v>26</v>
      </c>
      <c r="M414" s="19" t="s">
        <v>318</v>
      </c>
      <c r="N414" s="19">
        <v>22</v>
      </c>
      <c r="O414" s="19">
        <v>2026</v>
      </c>
      <c r="P414" s="19"/>
      <c r="Q414" s="19"/>
      <c r="R414" s="19"/>
      <c r="S414" s="19"/>
      <c r="T414" s="19"/>
      <c r="U414" s="19"/>
      <c r="V414" s="19"/>
      <c r="W414" s="19"/>
      <c r="X414" s="19"/>
      <c r="Y414" s="19"/>
      <c r="Z414" s="19"/>
      <c r="AA414" s="19"/>
      <c r="AB414" s="19"/>
      <c r="AC414" s="19"/>
      <c r="AD414" s="19"/>
      <c r="AE414" s="19"/>
      <c r="AF414" s="19"/>
      <c r="AG414" s="19"/>
    </row>
    <row r="415" spans="1:33" ht="13.2" x14ac:dyDescent="0.25">
      <c r="A415" s="19" t="s">
        <v>1410</v>
      </c>
      <c r="B415" s="19" t="s">
        <v>3</v>
      </c>
      <c r="C415" s="20">
        <v>46044</v>
      </c>
      <c r="D415" s="20">
        <v>46049</v>
      </c>
      <c r="E415" s="19" t="s">
        <v>36</v>
      </c>
      <c r="F415" s="19" t="s">
        <v>1411</v>
      </c>
      <c r="G415" s="19" t="s">
        <v>297</v>
      </c>
      <c r="H415" s="19" t="s">
        <v>172</v>
      </c>
      <c r="I415" s="19" t="s">
        <v>39</v>
      </c>
      <c r="J415" s="19" t="s">
        <v>13</v>
      </c>
      <c r="K415" s="19" t="s">
        <v>155</v>
      </c>
      <c r="L415" s="19" t="s">
        <v>156</v>
      </c>
      <c r="M415" s="19" t="s">
        <v>318</v>
      </c>
      <c r="N415" s="19">
        <v>22</v>
      </c>
      <c r="O415" s="19">
        <v>2026</v>
      </c>
      <c r="P415" s="19"/>
      <c r="Q415" s="19"/>
      <c r="R415" s="19"/>
      <c r="S415" s="19"/>
      <c r="T415" s="19"/>
      <c r="U415" s="19"/>
      <c r="V415" s="19"/>
      <c r="W415" s="19"/>
      <c r="X415" s="19"/>
      <c r="Y415" s="19"/>
      <c r="Z415" s="19"/>
      <c r="AA415" s="19"/>
      <c r="AB415" s="19"/>
      <c r="AC415" s="19"/>
      <c r="AD415" s="19"/>
      <c r="AE415" s="19"/>
      <c r="AF415" s="19"/>
      <c r="AG415" s="19"/>
    </row>
    <row r="416" spans="1:33" ht="13.2" x14ac:dyDescent="0.25">
      <c r="A416" s="19" t="s">
        <v>1412</v>
      </c>
      <c r="B416" s="19" t="s">
        <v>3</v>
      </c>
      <c r="C416" s="20">
        <v>46044</v>
      </c>
      <c r="D416" s="20">
        <v>46044</v>
      </c>
      <c r="E416" s="19" t="s">
        <v>157</v>
      </c>
      <c r="F416" s="19" t="s">
        <v>1413</v>
      </c>
      <c r="G416" s="19" t="s">
        <v>1414</v>
      </c>
      <c r="H416" s="19" t="s">
        <v>173</v>
      </c>
      <c r="I416" s="19" t="s">
        <v>34</v>
      </c>
      <c r="J416" s="19" t="s">
        <v>13</v>
      </c>
      <c r="K416" s="19" t="s">
        <v>158</v>
      </c>
      <c r="L416" s="19" t="s">
        <v>26</v>
      </c>
      <c r="M416" s="19" t="s">
        <v>318</v>
      </c>
      <c r="N416" s="19">
        <v>22</v>
      </c>
      <c r="O416" s="19">
        <v>2026</v>
      </c>
      <c r="P416" s="19"/>
      <c r="Q416" s="19"/>
      <c r="R416" s="19"/>
      <c r="S416" s="19"/>
      <c r="T416" s="19"/>
      <c r="U416" s="19"/>
      <c r="V416" s="19"/>
      <c r="W416" s="19"/>
      <c r="X416" s="19"/>
      <c r="Y416" s="19"/>
      <c r="Z416" s="19"/>
      <c r="AA416" s="19"/>
      <c r="AB416" s="19"/>
      <c r="AC416" s="19"/>
      <c r="AD416" s="19"/>
      <c r="AE416" s="19"/>
      <c r="AF416" s="19"/>
      <c r="AG416" s="19"/>
    </row>
    <row r="417" spans="1:33" ht="13.2" x14ac:dyDescent="0.25">
      <c r="A417" s="19" t="s">
        <v>1415</v>
      </c>
      <c r="B417" s="19" t="s">
        <v>3</v>
      </c>
      <c r="C417" s="20">
        <v>46044</v>
      </c>
      <c r="D417" s="20">
        <v>46045</v>
      </c>
      <c r="E417" s="19" t="s">
        <v>44</v>
      </c>
      <c r="F417" s="19" t="s">
        <v>1416</v>
      </c>
      <c r="G417" s="19" t="s">
        <v>1417</v>
      </c>
      <c r="H417" s="19" t="s">
        <v>57</v>
      </c>
      <c r="I417" s="19" t="s">
        <v>34</v>
      </c>
      <c r="J417" s="19" t="s">
        <v>13</v>
      </c>
      <c r="K417" s="19" t="s">
        <v>188</v>
      </c>
      <c r="L417" s="19" t="s">
        <v>26</v>
      </c>
      <c r="M417" s="19" t="s">
        <v>318</v>
      </c>
      <c r="N417" s="19">
        <v>22</v>
      </c>
      <c r="O417" s="19">
        <v>2026</v>
      </c>
      <c r="P417" s="19"/>
      <c r="Q417" s="19"/>
      <c r="R417" s="19"/>
      <c r="S417" s="19"/>
      <c r="T417" s="19"/>
      <c r="U417" s="19"/>
      <c r="V417" s="19"/>
      <c r="W417" s="19"/>
      <c r="X417" s="19"/>
      <c r="Y417" s="19"/>
      <c r="Z417" s="19"/>
      <c r="AA417" s="19"/>
      <c r="AB417" s="19"/>
      <c r="AC417" s="19"/>
      <c r="AD417" s="19"/>
      <c r="AE417" s="19"/>
      <c r="AF417" s="19"/>
      <c r="AG417" s="19"/>
    </row>
    <row r="418" spans="1:33" ht="13.2" x14ac:dyDescent="0.25">
      <c r="A418" s="19" t="s">
        <v>1418</v>
      </c>
      <c r="B418" s="19" t="s">
        <v>3</v>
      </c>
      <c r="C418" s="20">
        <v>46044</v>
      </c>
      <c r="D418" s="20">
        <v>46044</v>
      </c>
      <c r="E418" s="19" t="s">
        <v>157</v>
      </c>
      <c r="F418" s="19" t="s">
        <v>1419</v>
      </c>
      <c r="G418" s="19" t="s">
        <v>1420</v>
      </c>
      <c r="H418" s="19" t="s">
        <v>49</v>
      </c>
      <c r="I418" s="19" t="s">
        <v>39</v>
      </c>
      <c r="J418" s="19" t="s">
        <v>13</v>
      </c>
      <c r="K418" s="19" t="s">
        <v>158</v>
      </c>
      <c r="L418" s="19" t="s">
        <v>156</v>
      </c>
      <c r="M418" s="19" t="s">
        <v>318</v>
      </c>
      <c r="N418" s="19">
        <v>22</v>
      </c>
      <c r="O418" s="19">
        <v>2026</v>
      </c>
      <c r="P418" s="19"/>
      <c r="Q418" s="19"/>
      <c r="R418" s="19"/>
      <c r="S418" s="19"/>
      <c r="T418" s="19"/>
      <c r="U418" s="19"/>
      <c r="V418" s="19"/>
      <c r="W418" s="19"/>
      <c r="X418" s="19"/>
      <c r="Y418" s="19"/>
      <c r="Z418" s="19"/>
      <c r="AA418" s="19"/>
      <c r="AB418" s="19"/>
      <c r="AC418" s="19"/>
      <c r="AD418" s="19"/>
      <c r="AE418" s="19"/>
      <c r="AF418" s="19"/>
      <c r="AG418" s="19"/>
    </row>
    <row r="419" spans="1:33" ht="13.2" x14ac:dyDescent="0.25">
      <c r="A419" s="19" t="s">
        <v>1421</v>
      </c>
      <c r="B419" s="19" t="s">
        <v>3</v>
      </c>
      <c r="C419" s="20">
        <v>46044</v>
      </c>
      <c r="D419" s="20">
        <v>46070</v>
      </c>
      <c r="E419" s="19" t="s">
        <v>189</v>
      </c>
      <c r="F419" s="19" t="s">
        <v>1422</v>
      </c>
      <c r="G419" s="19" t="s">
        <v>78</v>
      </c>
      <c r="H419" s="19" t="s">
        <v>1</v>
      </c>
      <c r="I419" s="19" t="s">
        <v>69</v>
      </c>
      <c r="J419" s="19" t="s">
        <v>13</v>
      </c>
      <c r="K419" s="19" t="s">
        <v>174</v>
      </c>
      <c r="L419" s="19" t="s">
        <v>26</v>
      </c>
      <c r="M419" s="19" t="s">
        <v>318</v>
      </c>
      <c r="N419" s="19">
        <v>22</v>
      </c>
      <c r="O419" s="19">
        <v>2026</v>
      </c>
      <c r="P419" s="19"/>
      <c r="Q419" s="19"/>
      <c r="R419" s="19"/>
      <c r="S419" s="19"/>
      <c r="T419" s="19"/>
      <c r="U419" s="19"/>
      <c r="V419" s="19"/>
      <c r="W419" s="19"/>
      <c r="X419" s="19"/>
      <c r="Y419" s="19"/>
      <c r="Z419" s="19"/>
      <c r="AA419" s="19"/>
      <c r="AB419" s="19"/>
      <c r="AC419" s="19"/>
      <c r="AD419" s="19"/>
      <c r="AE419" s="19"/>
      <c r="AF419" s="19"/>
      <c r="AG419" s="19"/>
    </row>
    <row r="420" spans="1:33" ht="13.2" x14ac:dyDescent="0.25">
      <c r="A420" s="19" t="s">
        <v>1423</v>
      </c>
      <c r="B420" s="19" t="s">
        <v>3</v>
      </c>
      <c r="C420" s="20">
        <v>46044</v>
      </c>
      <c r="D420" s="20">
        <v>46050</v>
      </c>
      <c r="E420" s="19" t="s">
        <v>176</v>
      </c>
      <c r="F420" s="19" t="s">
        <v>1424</v>
      </c>
      <c r="G420" s="19" t="s">
        <v>89</v>
      </c>
      <c r="H420" s="19" t="s">
        <v>2</v>
      </c>
      <c r="I420" s="19" t="s">
        <v>34</v>
      </c>
      <c r="J420" s="19" t="s">
        <v>13</v>
      </c>
      <c r="K420" s="19" t="s">
        <v>163</v>
      </c>
      <c r="L420" s="19" t="s">
        <v>26</v>
      </c>
      <c r="M420" s="19" t="s">
        <v>318</v>
      </c>
      <c r="N420" s="19">
        <v>22</v>
      </c>
      <c r="O420" s="19">
        <v>2026</v>
      </c>
      <c r="P420" s="19"/>
      <c r="Q420" s="19"/>
      <c r="R420" s="19"/>
      <c r="S420" s="19"/>
      <c r="T420" s="19"/>
      <c r="U420" s="19"/>
      <c r="V420" s="19"/>
      <c r="W420" s="19"/>
      <c r="X420" s="19"/>
      <c r="Y420" s="19"/>
      <c r="Z420" s="19"/>
      <c r="AA420" s="19"/>
      <c r="AB420" s="19"/>
      <c r="AC420" s="19"/>
      <c r="AD420" s="19"/>
      <c r="AE420" s="19"/>
      <c r="AF420" s="19"/>
      <c r="AG420" s="19"/>
    </row>
    <row r="421" spans="1:33" ht="13.2" x14ac:dyDescent="0.25">
      <c r="A421" s="19" t="s">
        <v>1425</v>
      </c>
      <c r="B421" s="19" t="s">
        <v>5</v>
      </c>
      <c r="C421" s="20">
        <v>46044</v>
      </c>
      <c r="D421" s="20">
        <v>46071</v>
      </c>
      <c r="E421" s="19" t="s">
        <v>35</v>
      </c>
      <c r="F421" s="19" t="s">
        <v>1426</v>
      </c>
      <c r="G421" s="19" t="s">
        <v>76</v>
      </c>
      <c r="H421" s="19" t="s">
        <v>56</v>
      </c>
      <c r="I421" s="19" t="s">
        <v>178</v>
      </c>
      <c r="J421" s="19" t="s">
        <v>13</v>
      </c>
      <c r="K421" s="19" t="s">
        <v>219</v>
      </c>
      <c r="L421" s="19" t="s">
        <v>156</v>
      </c>
      <c r="M421" s="19" t="s">
        <v>318</v>
      </c>
      <c r="N421" s="19">
        <v>22</v>
      </c>
      <c r="O421" s="19">
        <v>2026</v>
      </c>
      <c r="P421" s="19"/>
      <c r="Q421" s="19"/>
      <c r="R421" s="19"/>
      <c r="S421" s="19"/>
      <c r="T421" s="19"/>
      <c r="U421" s="19"/>
      <c r="V421" s="19"/>
      <c r="W421" s="19"/>
      <c r="X421" s="19"/>
      <c r="Y421" s="19"/>
      <c r="Z421" s="19"/>
      <c r="AA421" s="19"/>
      <c r="AB421" s="19"/>
      <c r="AC421" s="19"/>
      <c r="AD421" s="19"/>
      <c r="AE421" s="19"/>
      <c r="AF421" s="19"/>
      <c r="AG421" s="19"/>
    </row>
    <row r="422" spans="1:33" ht="13.2" x14ac:dyDescent="0.25">
      <c r="A422" s="19" t="s">
        <v>1427</v>
      </c>
      <c r="B422" s="19" t="s">
        <v>3</v>
      </c>
      <c r="C422" s="20">
        <v>46044</v>
      </c>
      <c r="D422" s="20">
        <v>46087</v>
      </c>
      <c r="E422" s="19" t="s">
        <v>153</v>
      </c>
      <c r="F422" s="19" t="s">
        <v>1428</v>
      </c>
      <c r="G422" s="19" t="s">
        <v>73</v>
      </c>
      <c r="H422" s="19" t="s">
        <v>46</v>
      </c>
      <c r="I422" s="19" t="s">
        <v>39</v>
      </c>
      <c r="J422" s="19" t="s">
        <v>13</v>
      </c>
      <c r="K422" s="19" t="s">
        <v>242</v>
      </c>
      <c r="L422" s="19" t="s">
        <v>162</v>
      </c>
      <c r="M422" s="19" t="s">
        <v>318</v>
      </c>
      <c r="N422" s="19">
        <v>22</v>
      </c>
      <c r="O422" s="19">
        <v>2026</v>
      </c>
      <c r="P422" s="19"/>
      <c r="Q422" s="19"/>
      <c r="R422" s="19"/>
      <c r="S422" s="19"/>
      <c r="T422" s="19"/>
      <c r="U422" s="19"/>
      <c r="V422" s="19"/>
      <c r="W422" s="19"/>
      <c r="X422" s="19"/>
      <c r="Y422" s="19"/>
      <c r="Z422" s="19"/>
      <c r="AA422" s="19"/>
      <c r="AB422" s="19"/>
      <c r="AC422" s="19"/>
      <c r="AD422" s="19"/>
      <c r="AE422" s="19"/>
      <c r="AF422" s="19"/>
      <c r="AG422" s="19"/>
    </row>
    <row r="423" spans="1:33" ht="13.2" x14ac:dyDescent="0.25">
      <c r="A423" s="19" t="s">
        <v>1429</v>
      </c>
      <c r="B423" s="19" t="s">
        <v>3</v>
      </c>
      <c r="C423" s="20">
        <v>46044</v>
      </c>
      <c r="D423" s="20">
        <v>46050</v>
      </c>
      <c r="E423" s="19" t="s">
        <v>5779</v>
      </c>
      <c r="F423" s="19" t="s">
        <v>1430</v>
      </c>
      <c r="G423" s="19" t="s">
        <v>1431</v>
      </c>
      <c r="H423" s="19" t="s">
        <v>1</v>
      </c>
      <c r="I423" s="19" t="s">
        <v>34</v>
      </c>
      <c r="J423" s="19" t="s">
        <v>13</v>
      </c>
      <c r="K423" s="19" t="s">
        <v>163</v>
      </c>
      <c r="L423" s="19" t="s">
        <v>26</v>
      </c>
      <c r="M423" s="19" t="s">
        <v>318</v>
      </c>
      <c r="N423" s="19">
        <v>22</v>
      </c>
      <c r="O423" s="19">
        <v>2026</v>
      </c>
      <c r="P423" s="19"/>
      <c r="Q423" s="19"/>
      <c r="R423" s="19"/>
      <c r="S423" s="19"/>
      <c r="T423" s="19"/>
      <c r="U423" s="19"/>
      <c r="V423" s="19"/>
      <c r="W423" s="19"/>
      <c r="X423" s="19"/>
      <c r="Y423" s="19"/>
      <c r="Z423" s="19"/>
      <c r="AA423" s="19"/>
      <c r="AB423" s="19"/>
      <c r="AC423" s="19"/>
      <c r="AD423" s="19"/>
      <c r="AE423" s="19"/>
      <c r="AF423" s="19"/>
      <c r="AG423" s="19"/>
    </row>
    <row r="424" spans="1:33" ht="13.2" x14ac:dyDescent="0.25">
      <c r="A424" s="19" t="s">
        <v>1432</v>
      </c>
      <c r="B424" s="19" t="s">
        <v>3</v>
      </c>
      <c r="C424" s="20">
        <v>46044</v>
      </c>
      <c r="D424" s="20">
        <v>46045</v>
      </c>
      <c r="E424" s="19" t="s">
        <v>5779</v>
      </c>
      <c r="F424" s="19" t="s">
        <v>1433</v>
      </c>
      <c r="G424" s="19" t="s">
        <v>1434</v>
      </c>
      <c r="H424" s="19" t="s">
        <v>1</v>
      </c>
      <c r="I424" s="19" t="s">
        <v>34</v>
      </c>
      <c r="J424" s="19" t="s">
        <v>13</v>
      </c>
      <c r="K424" s="19" t="s">
        <v>188</v>
      </c>
      <c r="L424" s="19" t="s">
        <v>26</v>
      </c>
      <c r="M424" s="19" t="s">
        <v>318</v>
      </c>
      <c r="N424" s="19">
        <v>22</v>
      </c>
      <c r="O424" s="19">
        <v>2026</v>
      </c>
      <c r="P424" s="19"/>
      <c r="Q424" s="19"/>
      <c r="R424" s="19"/>
      <c r="S424" s="19"/>
      <c r="T424" s="19"/>
      <c r="U424" s="19"/>
      <c r="V424" s="19"/>
      <c r="W424" s="19"/>
      <c r="X424" s="19"/>
      <c r="Y424" s="19"/>
      <c r="Z424" s="19"/>
      <c r="AA424" s="19"/>
      <c r="AB424" s="19"/>
      <c r="AC424" s="19"/>
      <c r="AD424" s="19"/>
      <c r="AE424" s="19"/>
      <c r="AF424" s="19"/>
      <c r="AG424" s="19"/>
    </row>
    <row r="425" spans="1:33" ht="13.2" x14ac:dyDescent="0.25">
      <c r="A425" s="19" t="s">
        <v>1435</v>
      </c>
      <c r="B425" s="19" t="s">
        <v>3</v>
      </c>
      <c r="C425" s="20">
        <v>46044</v>
      </c>
      <c r="D425" s="20">
        <v>46056</v>
      </c>
      <c r="E425" s="19" t="s">
        <v>239</v>
      </c>
      <c r="F425" s="19" t="s">
        <v>1436</v>
      </c>
      <c r="G425" s="19" t="s">
        <v>1437</v>
      </c>
      <c r="H425" s="19" t="s">
        <v>46</v>
      </c>
      <c r="I425" s="19" t="s">
        <v>39</v>
      </c>
      <c r="J425" s="19" t="s">
        <v>38</v>
      </c>
      <c r="K425" s="19" t="s">
        <v>164</v>
      </c>
      <c r="L425" s="19" t="s">
        <v>156</v>
      </c>
      <c r="M425" s="19" t="s">
        <v>318</v>
      </c>
      <c r="N425" s="19">
        <v>22</v>
      </c>
      <c r="O425" s="19">
        <v>2026</v>
      </c>
      <c r="P425" s="19"/>
      <c r="Q425" s="19"/>
      <c r="R425" s="19"/>
      <c r="S425" s="19"/>
      <c r="T425" s="19"/>
      <c r="U425" s="19"/>
      <c r="V425" s="19"/>
      <c r="W425" s="19"/>
      <c r="X425" s="19"/>
      <c r="Y425" s="19"/>
      <c r="Z425" s="19"/>
      <c r="AA425" s="19"/>
      <c r="AB425" s="19"/>
      <c r="AC425" s="19"/>
      <c r="AD425" s="19"/>
      <c r="AE425" s="19"/>
      <c r="AF425" s="19"/>
      <c r="AG425" s="19"/>
    </row>
    <row r="426" spans="1:33" ht="13.2" x14ac:dyDescent="0.25">
      <c r="A426" s="19" t="s">
        <v>1438</v>
      </c>
      <c r="B426" s="19" t="s">
        <v>3</v>
      </c>
      <c r="C426" s="20">
        <v>46044</v>
      </c>
      <c r="D426" s="20">
        <v>46049</v>
      </c>
      <c r="E426" s="19" t="s">
        <v>197</v>
      </c>
      <c r="F426" s="19" t="s">
        <v>1439</v>
      </c>
      <c r="G426" s="19" t="s">
        <v>1440</v>
      </c>
      <c r="H426" s="19" t="s">
        <v>172</v>
      </c>
      <c r="I426" s="19" t="s">
        <v>39</v>
      </c>
      <c r="J426" s="19" t="s">
        <v>13</v>
      </c>
      <c r="K426" s="19" t="s">
        <v>155</v>
      </c>
      <c r="L426" s="19" t="s">
        <v>156</v>
      </c>
      <c r="M426" s="19" t="s">
        <v>318</v>
      </c>
      <c r="N426" s="19">
        <v>22</v>
      </c>
      <c r="O426" s="19">
        <v>2026</v>
      </c>
      <c r="P426" s="19"/>
      <c r="Q426" s="19"/>
      <c r="R426" s="19"/>
      <c r="S426" s="19"/>
      <c r="T426" s="19"/>
      <c r="U426" s="19"/>
      <c r="V426" s="19"/>
      <c r="W426" s="19"/>
      <c r="X426" s="19"/>
      <c r="Y426" s="19"/>
      <c r="Z426" s="19"/>
      <c r="AA426" s="19"/>
      <c r="AB426" s="19"/>
      <c r="AC426" s="19"/>
      <c r="AD426" s="19"/>
      <c r="AE426" s="19"/>
      <c r="AF426" s="19"/>
      <c r="AG426" s="19"/>
    </row>
    <row r="427" spans="1:33" ht="13.2" x14ac:dyDescent="0.25">
      <c r="A427" s="19" t="s">
        <v>1441</v>
      </c>
      <c r="B427" s="19" t="s">
        <v>3</v>
      </c>
      <c r="C427" s="20">
        <v>46044</v>
      </c>
      <c r="D427" s="20">
        <v>46044</v>
      </c>
      <c r="E427" s="19" t="s">
        <v>157</v>
      </c>
      <c r="F427" s="19" t="s">
        <v>1442</v>
      </c>
      <c r="G427" s="19" t="s">
        <v>1443</v>
      </c>
      <c r="H427" s="19" t="s">
        <v>2</v>
      </c>
      <c r="I427" s="19" t="s">
        <v>39</v>
      </c>
      <c r="J427" s="19" t="s">
        <v>13</v>
      </c>
      <c r="K427" s="19" t="s">
        <v>158</v>
      </c>
      <c r="L427" s="19" t="s">
        <v>156</v>
      </c>
      <c r="M427" s="19" t="s">
        <v>318</v>
      </c>
      <c r="N427" s="19">
        <v>22</v>
      </c>
      <c r="O427" s="19">
        <v>2026</v>
      </c>
      <c r="P427" s="19"/>
      <c r="Q427" s="19"/>
      <c r="R427" s="19"/>
      <c r="S427" s="19"/>
      <c r="T427" s="19"/>
      <c r="U427" s="19"/>
      <c r="V427" s="19"/>
      <c r="W427" s="19"/>
      <c r="X427" s="19"/>
      <c r="Y427" s="19"/>
      <c r="Z427" s="19"/>
      <c r="AA427" s="19"/>
      <c r="AB427" s="19"/>
      <c r="AC427" s="19"/>
      <c r="AD427" s="19"/>
      <c r="AE427" s="19"/>
      <c r="AF427" s="19"/>
      <c r="AG427" s="19"/>
    </row>
    <row r="428" spans="1:33" ht="13.2" x14ac:dyDescent="0.25">
      <c r="A428" s="19" t="s">
        <v>1444</v>
      </c>
      <c r="B428" s="19" t="s">
        <v>3</v>
      </c>
      <c r="C428" s="20">
        <v>46044</v>
      </c>
      <c r="D428" s="20">
        <v>46045</v>
      </c>
      <c r="E428" s="19" t="s">
        <v>36</v>
      </c>
      <c r="F428" s="19" t="s">
        <v>1445</v>
      </c>
      <c r="G428" s="19" t="s">
        <v>306</v>
      </c>
      <c r="H428" s="19" t="s">
        <v>0</v>
      </c>
      <c r="I428" s="19" t="s">
        <v>39</v>
      </c>
      <c r="J428" s="19" t="s">
        <v>13</v>
      </c>
      <c r="K428" s="19" t="s">
        <v>188</v>
      </c>
      <c r="L428" s="19" t="s">
        <v>156</v>
      </c>
      <c r="M428" s="19" t="s">
        <v>318</v>
      </c>
      <c r="N428" s="19">
        <v>22</v>
      </c>
      <c r="O428" s="19">
        <v>2026</v>
      </c>
      <c r="P428" s="19"/>
      <c r="Q428" s="19"/>
      <c r="R428" s="19"/>
      <c r="S428" s="19"/>
      <c r="T428" s="19"/>
      <c r="U428" s="19"/>
      <c r="V428" s="19"/>
      <c r="W428" s="19"/>
      <c r="X428" s="19"/>
      <c r="Y428" s="19"/>
      <c r="Z428" s="19"/>
      <c r="AA428" s="19"/>
      <c r="AB428" s="19"/>
      <c r="AC428" s="19"/>
      <c r="AD428" s="19"/>
      <c r="AE428" s="19"/>
      <c r="AF428" s="19"/>
      <c r="AG428" s="19"/>
    </row>
    <row r="429" spans="1:33" ht="13.2" x14ac:dyDescent="0.25">
      <c r="A429" s="19" t="s">
        <v>1446</v>
      </c>
      <c r="B429" s="19" t="s">
        <v>3</v>
      </c>
      <c r="C429" s="20">
        <v>46044</v>
      </c>
      <c r="D429" s="20">
        <v>46063</v>
      </c>
      <c r="E429" s="19" t="s">
        <v>42</v>
      </c>
      <c r="F429" s="19" t="s">
        <v>1447</v>
      </c>
      <c r="G429" s="19" t="s">
        <v>1448</v>
      </c>
      <c r="H429" s="19" t="s">
        <v>2</v>
      </c>
      <c r="I429" s="19" t="s">
        <v>34</v>
      </c>
      <c r="J429" s="19" t="s">
        <v>13</v>
      </c>
      <c r="K429" s="19" t="s">
        <v>167</v>
      </c>
      <c r="L429" s="19" t="s">
        <v>26</v>
      </c>
      <c r="M429" s="19" t="s">
        <v>318</v>
      </c>
      <c r="N429" s="19">
        <v>22</v>
      </c>
      <c r="O429" s="19">
        <v>2026</v>
      </c>
      <c r="P429" s="19"/>
      <c r="Q429" s="19"/>
      <c r="R429" s="19"/>
      <c r="S429" s="19"/>
      <c r="T429" s="19"/>
      <c r="U429" s="19"/>
      <c r="V429" s="19"/>
      <c r="W429" s="19"/>
      <c r="X429" s="19"/>
      <c r="Y429" s="19"/>
      <c r="Z429" s="19"/>
      <c r="AA429" s="19"/>
      <c r="AB429" s="19"/>
      <c r="AC429" s="19"/>
      <c r="AD429" s="19"/>
      <c r="AE429" s="19"/>
      <c r="AF429" s="19"/>
      <c r="AG429" s="19"/>
    </row>
    <row r="430" spans="1:33" ht="13.2" x14ac:dyDescent="0.25">
      <c r="A430" s="19" t="s">
        <v>1449</v>
      </c>
      <c r="B430" s="19" t="s">
        <v>3</v>
      </c>
      <c r="C430" s="20">
        <v>46044</v>
      </c>
      <c r="D430" s="20">
        <v>46052</v>
      </c>
      <c r="E430" s="19" t="s">
        <v>65</v>
      </c>
      <c r="F430" s="19" t="s">
        <v>1450</v>
      </c>
      <c r="G430" s="19" t="s">
        <v>1451</v>
      </c>
      <c r="H430" s="19" t="s">
        <v>1</v>
      </c>
      <c r="I430" s="19" t="s">
        <v>104</v>
      </c>
      <c r="J430" s="19" t="s">
        <v>13</v>
      </c>
      <c r="K430" s="19" t="s">
        <v>180</v>
      </c>
      <c r="L430" s="19" t="s">
        <v>162</v>
      </c>
      <c r="M430" s="19" t="s">
        <v>318</v>
      </c>
      <c r="N430" s="19">
        <v>22</v>
      </c>
      <c r="O430" s="19">
        <v>2026</v>
      </c>
      <c r="P430" s="19"/>
      <c r="Q430" s="19"/>
      <c r="R430" s="19"/>
      <c r="S430" s="19"/>
      <c r="T430" s="19"/>
      <c r="U430" s="19"/>
      <c r="V430" s="19"/>
      <c r="W430" s="19"/>
      <c r="X430" s="19"/>
      <c r="Y430" s="19"/>
      <c r="Z430" s="19"/>
      <c r="AA430" s="19"/>
      <c r="AB430" s="19"/>
      <c r="AC430" s="19"/>
      <c r="AD430" s="19"/>
      <c r="AE430" s="19"/>
      <c r="AF430" s="19"/>
      <c r="AG430" s="19"/>
    </row>
    <row r="431" spans="1:33" ht="13.2" x14ac:dyDescent="0.25">
      <c r="A431" s="19" t="s">
        <v>1452</v>
      </c>
      <c r="B431" s="19" t="s">
        <v>3</v>
      </c>
      <c r="C431" s="20">
        <v>46044</v>
      </c>
      <c r="D431" s="20">
        <v>46049</v>
      </c>
      <c r="E431" s="19" t="s">
        <v>157</v>
      </c>
      <c r="F431" s="19" t="s">
        <v>1453</v>
      </c>
      <c r="G431" s="19" t="s">
        <v>1454</v>
      </c>
      <c r="H431" s="19" t="s">
        <v>2</v>
      </c>
      <c r="I431" s="19" t="s">
        <v>34</v>
      </c>
      <c r="J431" s="19" t="s">
        <v>13</v>
      </c>
      <c r="K431" s="19" t="s">
        <v>155</v>
      </c>
      <c r="L431" s="19" t="s">
        <v>26</v>
      </c>
      <c r="M431" s="19" t="s">
        <v>318</v>
      </c>
      <c r="N431" s="19">
        <v>22</v>
      </c>
      <c r="O431" s="19">
        <v>2026</v>
      </c>
      <c r="P431" s="19"/>
      <c r="Q431" s="19"/>
      <c r="R431" s="19"/>
      <c r="S431" s="19"/>
      <c r="T431" s="19"/>
      <c r="U431" s="19"/>
      <c r="V431" s="19"/>
      <c r="W431" s="19"/>
      <c r="X431" s="19"/>
      <c r="Y431" s="19"/>
      <c r="Z431" s="19"/>
      <c r="AA431" s="19"/>
      <c r="AB431" s="19"/>
      <c r="AC431" s="19"/>
      <c r="AD431" s="19"/>
      <c r="AE431" s="19"/>
      <c r="AF431" s="19"/>
      <c r="AG431" s="19"/>
    </row>
    <row r="432" spans="1:33" ht="13.2" x14ac:dyDescent="0.25">
      <c r="A432" s="19" t="s">
        <v>1455</v>
      </c>
      <c r="B432" s="19" t="s">
        <v>3</v>
      </c>
      <c r="C432" s="20">
        <v>46044</v>
      </c>
      <c r="D432" s="20">
        <v>46078</v>
      </c>
      <c r="E432" s="19" t="s">
        <v>35</v>
      </c>
      <c r="F432" s="19" t="s">
        <v>1456</v>
      </c>
      <c r="G432" s="19" t="s">
        <v>76</v>
      </c>
      <c r="H432" s="19" t="s">
        <v>64</v>
      </c>
      <c r="I432" s="19" t="s">
        <v>39</v>
      </c>
      <c r="J432" s="19" t="s">
        <v>13</v>
      </c>
      <c r="K432" s="19" t="s">
        <v>229</v>
      </c>
      <c r="L432" s="19" t="s">
        <v>26</v>
      </c>
      <c r="M432" s="19" t="s">
        <v>318</v>
      </c>
      <c r="N432" s="19">
        <v>22</v>
      </c>
      <c r="O432" s="19">
        <v>2026</v>
      </c>
      <c r="P432" s="19"/>
      <c r="Q432" s="19"/>
      <c r="R432" s="19"/>
      <c r="S432" s="19"/>
      <c r="T432" s="19"/>
      <c r="U432" s="19"/>
      <c r="V432" s="19"/>
      <c r="W432" s="19"/>
      <c r="X432" s="19"/>
      <c r="Y432" s="19"/>
      <c r="Z432" s="19"/>
      <c r="AA432" s="19"/>
      <c r="AB432" s="19"/>
      <c r="AC432" s="19"/>
      <c r="AD432" s="19"/>
      <c r="AE432" s="19"/>
      <c r="AF432" s="19"/>
      <c r="AG432" s="19"/>
    </row>
    <row r="433" spans="1:33" ht="13.2" x14ac:dyDescent="0.25">
      <c r="A433" s="19" t="s">
        <v>1457</v>
      </c>
      <c r="B433" s="19" t="s">
        <v>3</v>
      </c>
      <c r="C433" s="20">
        <v>46044</v>
      </c>
      <c r="D433" s="20">
        <v>46049</v>
      </c>
      <c r="E433" s="19" t="s">
        <v>157</v>
      </c>
      <c r="F433" s="19" t="s">
        <v>1458</v>
      </c>
      <c r="G433" s="19" t="s">
        <v>1459</v>
      </c>
      <c r="H433" s="19" t="s">
        <v>172</v>
      </c>
      <c r="I433" s="19" t="s">
        <v>34</v>
      </c>
      <c r="J433" s="19" t="s">
        <v>13</v>
      </c>
      <c r="K433" s="19" t="s">
        <v>155</v>
      </c>
      <c r="L433" s="19" t="s">
        <v>26</v>
      </c>
      <c r="M433" s="19" t="s">
        <v>318</v>
      </c>
      <c r="N433" s="19">
        <v>22</v>
      </c>
      <c r="O433" s="19">
        <v>2026</v>
      </c>
      <c r="P433" s="19"/>
      <c r="Q433" s="19"/>
      <c r="R433" s="19"/>
      <c r="S433" s="19"/>
      <c r="T433" s="19"/>
      <c r="U433" s="19"/>
      <c r="V433" s="19"/>
      <c r="W433" s="19"/>
      <c r="X433" s="19"/>
      <c r="Y433" s="19"/>
      <c r="Z433" s="19"/>
      <c r="AA433" s="19"/>
      <c r="AB433" s="19"/>
      <c r="AC433" s="19"/>
      <c r="AD433" s="19"/>
      <c r="AE433" s="19"/>
      <c r="AF433" s="19"/>
      <c r="AG433" s="19"/>
    </row>
    <row r="434" spans="1:33" ht="13.2" x14ac:dyDescent="0.25">
      <c r="A434" s="19" t="s">
        <v>1460</v>
      </c>
      <c r="B434" s="19" t="s">
        <v>3</v>
      </c>
      <c r="C434" s="20">
        <v>46044</v>
      </c>
      <c r="D434" s="20">
        <v>46049</v>
      </c>
      <c r="E434" s="19" t="s">
        <v>36</v>
      </c>
      <c r="F434" s="19" t="s">
        <v>1461</v>
      </c>
      <c r="G434" s="19" t="s">
        <v>306</v>
      </c>
      <c r="H434" s="19" t="s">
        <v>1</v>
      </c>
      <c r="I434" s="19" t="s">
        <v>39</v>
      </c>
      <c r="J434" s="19" t="s">
        <v>13</v>
      </c>
      <c r="K434" s="19" t="s">
        <v>155</v>
      </c>
      <c r="L434" s="19" t="s">
        <v>26</v>
      </c>
      <c r="M434" s="19" t="s">
        <v>318</v>
      </c>
      <c r="N434" s="19">
        <v>22</v>
      </c>
      <c r="O434" s="19">
        <v>2026</v>
      </c>
      <c r="P434" s="19"/>
      <c r="Q434" s="19"/>
      <c r="R434" s="19"/>
      <c r="S434" s="19"/>
      <c r="T434" s="19"/>
      <c r="U434" s="19"/>
      <c r="V434" s="19"/>
      <c r="W434" s="19"/>
      <c r="X434" s="19"/>
      <c r="Y434" s="19"/>
      <c r="Z434" s="19"/>
      <c r="AA434" s="19"/>
      <c r="AB434" s="19"/>
      <c r="AC434" s="19"/>
      <c r="AD434" s="19"/>
      <c r="AE434" s="19"/>
      <c r="AF434" s="19"/>
      <c r="AG434" s="19"/>
    </row>
    <row r="435" spans="1:33" ht="13.2" x14ac:dyDescent="0.25">
      <c r="A435" s="19" t="s">
        <v>1462</v>
      </c>
      <c r="B435" s="19" t="s">
        <v>3</v>
      </c>
      <c r="C435" s="20">
        <v>46044</v>
      </c>
      <c r="D435" s="20">
        <v>46052</v>
      </c>
      <c r="E435" s="19" t="s">
        <v>230</v>
      </c>
      <c r="F435" s="19" t="s">
        <v>1463</v>
      </c>
      <c r="G435" s="19" t="s">
        <v>1464</v>
      </c>
      <c r="H435" s="19" t="s">
        <v>2</v>
      </c>
      <c r="I435" s="19" t="s">
        <v>34</v>
      </c>
      <c r="J435" s="19" t="s">
        <v>13</v>
      </c>
      <c r="K435" s="19" t="s">
        <v>180</v>
      </c>
      <c r="L435" s="19" t="s">
        <v>26</v>
      </c>
      <c r="M435" s="19" t="s">
        <v>318</v>
      </c>
      <c r="N435" s="19">
        <v>22</v>
      </c>
      <c r="O435" s="19">
        <v>2026</v>
      </c>
      <c r="P435" s="19"/>
      <c r="Q435" s="19"/>
      <c r="R435" s="19"/>
      <c r="S435" s="19"/>
      <c r="T435" s="19"/>
      <c r="U435" s="19"/>
      <c r="V435" s="19"/>
      <c r="W435" s="19"/>
      <c r="X435" s="19"/>
      <c r="Y435" s="19"/>
      <c r="Z435" s="19"/>
      <c r="AA435" s="19"/>
      <c r="AB435" s="19"/>
      <c r="AC435" s="19"/>
      <c r="AD435" s="19"/>
      <c r="AE435" s="19"/>
      <c r="AF435" s="19"/>
      <c r="AG435" s="19"/>
    </row>
    <row r="436" spans="1:33" ht="13.2" x14ac:dyDescent="0.25">
      <c r="A436" s="19" t="s">
        <v>1465</v>
      </c>
      <c r="B436" s="19" t="s">
        <v>3</v>
      </c>
      <c r="C436" s="20">
        <v>46045</v>
      </c>
      <c r="D436" s="20">
        <v>46049</v>
      </c>
      <c r="E436" s="19" t="s">
        <v>67</v>
      </c>
      <c r="F436" s="19" t="s">
        <v>1466</v>
      </c>
      <c r="G436" s="19" t="s">
        <v>1467</v>
      </c>
      <c r="H436" s="19" t="s">
        <v>0</v>
      </c>
      <c r="I436" s="19" t="s">
        <v>34</v>
      </c>
      <c r="J436" s="19" t="s">
        <v>13</v>
      </c>
      <c r="K436" s="19" t="s">
        <v>184</v>
      </c>
      <c r="L436" s="19" t="s">
        <v>26</v>
      </c>
      <c r="M436" s="19" t="s">
        <v>318</v>
      </c>
      <c r="N436" s="19">
        <v>23</v>
      </c>
      <c r="O436" s="19">
        <v>2026</v>
      </c>
      <c r="P436" s="19"/>
      <c r="Q436" s="19"/>
      <c r="R436" s="19"/>
      <c r="S436" s="19"/>
      <c r="T436" s="19"/>
      <c r="U436" s="19"/>
      <c r="V436" s="19"/>
      <c r="W436" s="19"/>
      <c r="X436" s="19"/>
      <c r="Y436" s="19"/>
      <c r="Z436" s="19"/>
      <c r="AA436" s="19"/>
      <c r="AB436" s="19"/>
      <c r="AC436" s="19"/>
      <c r="AD436" s="19"/>
      <c r="AE436" s="19"/>
      <c r="AF436" s="19"/>
      <c r="AG436" s="19"/>
    </row>
    <row r="437" spans="1:33" ht="13.2" x14ac:dyDescent="0.25">
      <c r="A437" s="19" t="s">
        <v>1468</v>
      </c>
      <c r="B437" s="19" t="s">
        <v>3</v>
      </c>
      <c r="C437" s="20">
        <v>46045</v>
      </c>
      <c r="D437" s="20">
        <v>46064</v>
      </c>
      <c r="E437" s="19" t="s">
        <v>42</v>
      </c>
      <c r="F437" s="19" t="s">
        <v>1469</v>
      </c>
      <c r="G437" s="19" t="s">
        <v>1470</v>
      </c>
      <c r="H437" s="19" t="s">
        <v>2</v>
      </c>
      <c r="I437" s="19" t="s">
        <v>34</v>
      </c>
      <c r="J437" s="19" t="s">
        <v>13</v>
      </c>
      <c r="K437" s="19" t="s">
        <v>167</v>
      </c>
      <c r="L437" s="19" t="s">
        <v>26</v>
      </c>
      <c r="M437" s="19" t="s">
        <v>318</v>
      </c>
      <c r="N437" s="19">
        <v>23</v>
      </c>
      <c r="O437" s="19">
        <v>2026</v>
      </c>
      <c r="P437" s="19"/>
      <c r="Q437" s="19"/>
      <c r="R437" s="19"/>
      <c r="S437" s="19"/>
      <c r="T437" s="19"/>
      <c r="U437" s="19"/>
      <c r="V437" s="19"/>
      <c r="W437" s="19"/>
      <c r="X437" s="19"/>
      <c r="Y437" s="19"/>
      <c r="Z437" s="19"/>
      <c r="AA437" s="19"/>
      <c r="AB437" s="19"/>
      <c r="AC437" s="19"/>
      <c r="AD437" s="19"/>
      <c r="AE437" s="19"/>
      <c r="AF437" s="19"/>
      <c r="AG437" s="19"/>
    </row>
    <row r="438" spans="1:33" ht="13.2" x14ac:dyDescent="0.25">
      <c r="A438" s="19" t="s">
        <v>1471</v>
      </c>
      <c r="B438" s="19" t="s">
        <v>3</v>
      </c>
      <c r="C438" s="20">
        <v>46045</v>
      </c>
      <c r="D438" s="20">
        <v>46064</v>
      </c>
      <c r="E438" s="19" t="s">
        <v>95</v>
      </c>
      <c r="F438" s="19" t="s">
        <v>1472</v>
      </c>
      <c r="G438" s="19" t="s">
        <v>1473</v>
      </c>
      <c r="H438" s="19" t="s">
        <v>2</v>
      </c>
      <c r="I438" s="19" t="s">
        <v>39</v>
      </c>
      <c r="J438" s="19" t="s">
        <v>13</v>
      </c>
      <c r="K438" s="19" t="s">
        <v>167</v>
      </c>
      <c r="L438" s="19" t="s">
        <v>156</v>
      </c>
      <c r="M438" s="19" t="s">
        <v>318</v>
      </c>
      <c r="N438" s="19">
        <v>23</v>
      </c>
      <c r="O438" s="19">
        <v>2026</v>
      </c>
      <c r="P438" s="19"/>
      <c r="Q438" s="19"/>
      <c r="R438" s="19"/>
      <c r="S438" s="19"/>
      <c r="T438" s="19"/>
      <c r="U438" s="19"/>
      <c r="V438" s="19"/>
      <c r="W438" s="19"/>
      <c r="X438" s="19"/>
      <c r="Y438" s="19"/>
      <c r="Z438" s="19"/>
      <c r="AA438" s="19"/>
      <c r="AB438" s="19"/>
      <c r="AC438" s="19"/>
      <c r="AD438" s="19"/>
      <c r="AE438" s="19"/>
      <c r="AF438" s="19"/>
      <c r="AG438" s="19"/>
    </row>
    <row r="439" spans="1:33" ht="13.2" x14ac:dyDescent="0.25">
      <c r="A439" s="19" t="s">
        <v>1474</v>
      </c>
      <c r="B439" s="19" t="s">
        <v>3</v>
      </c>
      <c r="C439" s="20">
        <v>46045</v>
      </c>
      <c r="D439" s="20">
        <v>46050</v>
      </c>
      <c r="E439" s="19" t="s">
        <v>254</v>
      </c>
      <c r="F439" s="19" t="s">
        <v>1475</v>
      </c>
      <c r="G439" s="19" t="s">
        <v>1476</v>
      </c>
      <c r="H439" s="19" t="s">
        <v>2</v>
      </c>
      <c r="I439" s="19" t="s">
        <v>39</v>
      </c>
      <c r="J439" s="19" t="s">
        <v>13</v>
      </c>
      <c r="K439" s="19" t="s">
        <v>155</v>
      </c>
      <c r="L439" s="19" t="s">
        <v>156</v>
      </c>
      <c r="M439" s="19" t="s">
        <v>318</v>
      </c>
      <c r="N439" s="19">
        <v>23</v>
      </c>
      <c r="O439" s="19">
        <v>2026</v>
      </c>
      <c r="P439" s="19"/>
      <c r="Q439" s="19"/>
      <c r="R439" s="19"/>
      <c r="S439" s="19"/>
      <c r="T439" s="19"/>
      <c r="U439" s="19"/>
      <c r="V439" s="19"/>
      <c r="W439" s="19"/>
      <c r="X439" s="19"/>
      <c r="Y439" s="19"/>
      <c r="Z439" s="19"/>
      <c r="AA439" s="19"/>
      <c r="AB439" s="19"/>
      <c r="AC439" s="19"/>
      <c r="AD439" s="19"/>
      <c r="AE439" s="19"/>
      <c r="AF439" s="19"/>
      <c r="AG439" s="19"/>
    </row>
    <row r="440" spans="1:33" ht="13.2" x14ac:dyDescent="0.25">
      <c r="A440" s="19" t="s">
        <v>1477</v>
      </c>
      <c r="B440" s="19" t="s">
        <v>3</v>
      </c>
      <c r="C440" s="20">
        <v>46045</v>
      </c>
      <c r="D440" s="20">
        <v>46045</v>
      </c>
      <c r="E440" s="19" t="s">
        <v>148</v>
      </c>
      <c r="F440" s="19" t="s">
        <v>1478</v>
      </c>
      <c r="G440" s="19" t="s">
        <v>1479</v>
      </c>
      <c r="H440" s="19" t="s">
        <v>2</v>
      </c>
      <c r="I440" s="19" t="s">
        <v>34</v>
      </c>
      <c r="J440" s="19" t="s">
        <v>13</v>
      </c>
      <c r="K440" s="19" t="s">
        <v>158</v>
      </c>
      <c r="L440" s="19" t="s">
        <v>156</v>
      </c>
      <c r="M440" s="19" t="s">
        <v>318</v>
      </c>
      <c r="N440" s="19">
        <v>23</v>
      </c>
      <c r="O440" s="19">
        <v>2026</v>
      </c>
      <c r="P440" s="19"/>
      <c r="Q440" s="19"/>
      <c r="R440" s="19"/>
      <c r="S440" s="19"/>
      <c r="T440" s="19"/>
      <c r="U440" s="19"/>
      <c r="V440" s="19"/>
      <c r="W440" s="19"/>
      <c r="X440" s="19"/>
      <c r="Y440" s="19"/>
      <c r="Z440" s="19"/>
      <c r="AA440" s="19"/>
      <c r="AB440" s="19"/>
      <c r="AC440" s="19"/>
      <c r="AD440" s="19"/>
      <c r="AE440" s="19"/>
      <c r="AF440" s="19"/>
      <c r="AG440" s="19"/>
    </row>
    <row r="441" spans="1:33" ht="13.2" x14ac:dyDescent="0.25">
      <c r="A441" s="19" t="s">
        <v>1480</v>
      </c>
      <c r="B441" s="19" t="s">
        <v>3</v>
      </c>
      <c r="C441" s="20">
        <v>46045</v>
      </c>
      <c r="D441" s="20">
        <v>46056</v>
      </c>
      <c r="E441" s="19" t="s">
        <v>153</v>
      </c>
      <c r="F441" s="19" t="s">
        <v>1481</v>
      </c>
      <c r="G441" s="19" t="s">
        <v>77</v>
      </c>
      <c r="H441" s="19" t="s">
        <v>6</v>
      </c>
      <c r="I441" s="19" t="s">
        <v>34</v>
      </c>
      <c r="J441" s="19" t="s">
        <v>13</v>
      </c>
      <c r="K441" s="19" t="s">
        <v>200</v>
      </c>
      <c r="L441" s="19" t="s">
        <v>26</v>
      </c>
      <c r="M441" s="19" t="s">
        <v>318</v>
      </c>
      <c r="N441" s="19">
        <v>23</v>
      </c>
      <c r="O441" s="19">
        <v>2026</v>
      </c>
      <c r="P441" s="19"/>
      <c r="Q441" s="19"/>
      <c r="R441" s="19"/>
      <c r="S441" s="19"/>
      <c r="T441" s="19"/>
      <c r="U441" s="19"/>
      <c r="V441" s="19"/>
      <c r="W441" s="19"/>
      <c r="X441" s="19"/>
      <c r="Y441" s="19"/>
      <c r="Z441" s="19"/>
      <c r="AA441" s="19"/>
      <c r="AB441" s="19"/>
      <c r="AC441" s="19"/>
      <c r="AD441" s="19"/>
      <c r="AE441" s="19"/>
      <c r="AF441" s="19"/>
      <c r="AG441" s="19"/>
    </row>
    <row r="442" spans="1:33" ht="13.2" x14ac:dyDescent="0.25">
      <c r="A442" s="19" t="s">
        <v>1482</v>
      </c>
      <c r="B442" s="19" t="s">
        <v>3</v>
      </c>
      <c r="C442" s="20">
        <v>46045</v>
      </c>
      <c r="D442" s="20">
        <v>46055</v>
      </c>
      <c r="E442" s="19" t="s">
        <v>197</v>
      </c>
      <c r="F442" s="19" t="s">
        <v>1483</v>
      </c>
      <c r="G442" s="19" t="s">
        <v>1484</v>
      </c>
      <c r="H442" s="19" t="s">
        <v>57</v>
      </c>
      <c r="I442" s="19" t="s">
        <v>34</v>
      </c>
      <c r="J442" s="19" t="s">
        <v>13</v>
      </c>
      <c r="K442" s="19" t="s">
        <v>206</v>
      </c>
      <c r="L442" s="19" t="s">
        <v>156</v>
      </c>
      <c r="M442" s="19" t="s">
        <v>318</v>
      </c>
      <c r="N442" s="19">
        <v>23</v>
      </c>
      <c r="O442" s="19">
        <v>2026</v>
      </c>
      <c r="P442" s="19"/>
      <c r="Q442" s="19"/>
      <c r="R442" s="19"/>
      <c r="S442" s="19"/>
      <c r="T442" s="19"/>
      <c r="U442" s="19"/>
      <c r="V442" s="19"/>
      <c r="W442" s="19"/>
      <c r="X442" s="19"/>
      <c r="Y442" s="19"/>
      <c r="Z442" s="19"/>
      <c r="AA442" s="19"/>
      <c r="AB442" s="19"/>
      <c r="AC442" s="19"/>
      <c r="AD442" s="19"/>
      <c r="AE442" s="19"/>
      <c r="AF442" s="19"/>
      <c r="AG442" s="19"/>
    </row>
    <row r="443" spans="1:33" ht="13.2" x14ac:dyDescent="0.25">
      <c r="A443" s="19" t="s">
        <v>1485</v>
      </c>
      <c r="B443" s="19" t="s">
        <v>3</v>
      </c>
      <c r="C443" s="20">
        <v>46045</v>
      </c>
      <c r="D443" s="20">
        <v>46111</v>
      </c>
      <c r="E443" s="19" t="s">
        <v>157</v>
      </c>
      <c r="F443" s="19" t="s">
        <v>1486</v>
      </c>
      <c r="G443" s="19" t="s">
        <v>1487</v>
      </c>
      <c r="H443" s="19" t="s">
        <v>172</v>
      </c>
      <c r="I443" s="19" t="s">
        <v>34</v>
      </c>
      <c r="J443" s="19" t="s">
        <v>261</v>
      </c>
      <c r="K443" s="19" t="s">
        <v>202</v>
      </c>
      <c r="L443" s="19" t="s">
        <v>26</v>
      </c>
      <c r="M443" s="19" t="s">
        <v>318</v>
      </c>
      <c r="N443" s="19">
        <v>23</v>
      </c>
      <c r="O443" s="19">
        <v>2026</v>
      </c>
      <c r="P443" s="19"/>
      <c r="Q443" s="19"/>
      <c r="R443" s="19"/>
      <c r="S443" s="19"/>
      <c r="T443" s="19"/>
      <c r="U443" s="19"/>
      <c r="V443" s="19"/>
      <c r="W443" s="19"/>
      <c r="X443" s="19"/>
      <c r="Y443" s="19"/>
      <c r="Z443" s="19"/>
      <c r="AA443" s="19"/>
      <c r="AB443" s="19"/>
      <c r="AC443" s="19"/>
      <c r="AD443" s="19"/>
      <c r="AE443" s="19"/>
      <c r="AF443" s="19"/>
      <c r="AG443" s="19"/>
    </row>
    <row r="444" spans="1:33" ht="13.2" x14ac:dyDescent="0.25">
      <c r="A444" s="19" t="s">
        <v>1488</v>
      </c>
      <c r="B444" s="19" t="s">
        <v>3</v>
      </c>
      <c r="C444" s="20">
        <v>46045</v>
      </c>
      <c r="D444" s="20">
        <v>46065</v>
      </c>
      <c r="E444" s="19" t="s">
        <v>189</v>
      </c>
      <c r="F444" s="19" t="s">
        <v>1489</v>
      </c>
      <c r="G444" s="19" t="s">
        <v>78</v>
      </c>
      <c r="H444" s="19" t="s">
        <v>2</v>
      </c>
      <c r="I444" s="19" t="s">
        <v>39</v>
      </c>
      <c r="J444" s="19" t="s">
        <v>13</v>
      </c>
      <c r="K444" s="19" t="s">
        <v>220</v>
      </c>
      <c r="L444" s="19" t="s">
        <v>156</v>
      </c>
      <c r="M444" s="19" t="s">
        <v>318</v>
      </c>
      <c r="N444" s="19">
        <v>23</v>
      </c>
      <c r="O444" s="19">
        <v>2026</v>
      </c>
      <c r="P444" s="19"/>
      <c r="Q444" s="19"/>
      <c r="R444" s="19"/>
      <c r="S444" s="19"/>
      <c r="T444" s="19"/>
      <c r="U444" s="19"/>
      <c r="V444" s="19"/>
      <c r="W444" s="19"/>
      <c r="X444" s="19"/>
      <c r="Y444" s="19"/>
      <c r="Z444" s="19"/>
      <c r="AA444" s="19"/>
      <c r="AB444" s="19"/>
      <c r="AC444" s="19"/>
      <c r="AD444" s="19"/>
      <c r="AE444" s="19"/>
      <c r="AF444" s="19"/>
      <c r="AG444" s="19"/>
    </row>
    <row r="445" spans="1:33" ht="13.2" x14ac:dyDescent="0.25">
      <c r="A445" s="19" t="s">
        <v>1490</v>
      </c>
      <c r="B445" s="19" t="s">
        <v>3</v>
      </c>
      <c r="C445" s="20">
        <v>46045</v>
      </c>
      <c r="D445" s="20">
        <v>46066</v>
      </c>
      <c r="E445" s="19" t="s">
        <v>42</v>
      </c>
      <c r="F445" s="19" t="s">
        <v>1491</v>
      </c>
      <c r="G445" s="19" t="s">
        <v>1492</v>
      </c>
      <c r="H445" s="19" t="s">
        <v>6</v>
      </c>
      <c r="I445" s="19" t="s">
        <v>34</v>
      </c>
      <c r="J445" s="19" t="s">
        <v>32</v>
      </c>
      <c r="K445" s="19" t="s">
        <v>165</v>
      </c>
      <c r="L445" s="19" t="s">
        <v>26</v>
      </c>
      <c r="M445" s="19" t="s">
        <v>318</v>
      </c>
      <c r="N445" s="19">
        <v>23</v>
      </c>
      <c r="O445" s="19">
        <v>2026</v>
      </c>
      <c r="P445" s="19"/>
      <c r="Q445" s="19"/>
      <c r="R445" s="19"/>
      <c r="S445" s="19"/>
      <c r="T445" s="19"/>
      <c r="U445" s="19"/>
      <c r="V445" s="19"/>
      <c r="W445" s="19"/>
      <c r="X445" s="19"/>
      <c r="Y445" s="19"/>
      <c r="Z445" s="19"/>
      <c r="AA445" s="19"/>
      <c r="AB445" s="19"/>
      <c r="AC445" s="19"/>
      <c r="AD445" s="19"/>
      <c r="AE445" s="19"/>
      <c r="AF445" s="19"/>
      <c r="AG445" s="19"/>
    </row>
    <row r="446" spans="1:33" ht="13.2" x14ac:dyDescent="0.25">
      <c r="A446" s="19" t="s">
        <v>1493</v>
      </c>
      <c r="B446" s="19" t="s">
        <v>3</v>
      </c>
      <c r="C446" s="20">
        <v>46045</v>
      </c>
      <c r="D446" s="20">
        <v>46052</v>
      </c>
      <c r="E446" s="19" t="s">
        <v>36</v>
      </c>
      <c r="F446" s="19" t="s">
        <v>1494</v>
      </c>
      <c r="G446" s="19" t="s">
        <v>127</v>
      </c>
      <c r="H446" s="19" t="s">
        <v>2</v>
      </c>
      <c r="I446" s="19" t="s">
        <v>69</v>
      </c>
      <c r="J446" s="19" t="s">
        <v>13</v>
      </c>
      <c r="K446" s="19" t="s">
        <v>171</v>
      </c>
      <c r="L446" s="19" t="s">
        <v>26</v>
      </c>
      <c r="M446" s="19" t="s">
        <v>318</v>
      </c>
      <c r="N446" s="19">
        <v>23</v>
      </c>
      <c r="O446" s="19">
        <v>2026</v>
      </c>
      <c r="P446" s="19"/>
      <c r="Q446" s="19"/>
      <c r="R446" s="19"/>
      <c r="S446" s="19"/>
      <c r="T446" s="19"/>
      <c r="U446" s="19"/>
      <c r="V446" s="19"/>
      <c r="W446" s="19"/>
      <c r="X446" s="19"/>
      <c r="Y446" s="19"/>
      <c r="Z446" s="19"/>
      <c r="AA446" s="19"/>
      <c r="AB446" s="19"/>
      <c r="AC446" s="19"/>
      <c r="AD446" s="19"/>
      <c r="AE446" s="19"/>
      <c r="AF446" s="19"/>
      <c r="AG446" s="19"/>
    </row>
    <row r="447" spans="1:33" ht="13.2" x14ac:dyDescent="0.25">
      <c r="A447" s="19" t="s">
        <v>1495</v>
      </c>
      <c r="B447" s="19" t="s">
        <v>3</v>
      </c>
      <c r="C447" s="20">
        <v>46045</v>
      </c>
      <c r="D447" s="20">
        <v>46049</v>
      </c>
      <c r="E447" s="19" t="s">
        <v>230</v>
      </c>
      <c r="F447" s="19" t="s">
        <v>1496</v>
      </c>
      <c r="G447" s="19" t="s">
        <v>1497</v>
      </c>
      <c r="H447" s="19" t="s">
        <v>50</v>
      </c>
      <c r="I447" s="19" t="s">
        <v>170</v>
      </c>
      <c r="J447" s="19" t="s">
        <v>13</v>
      </c>
      <c r="K447" s="19" t="s">
        <v>184</v>
      </c>
      <c r="L447" s="19" t="s">
        <v>26</v>
      </c>
      <c r="M447" s="19" t="s">
        <v>318</v>
      </c>
      <c r="N447" s="19">
        <v>23</v>
      </c>
      <c r="O447" s="19">
        <v>2026</v>
      </c>
      <c r="P447" s="19"/>
      <c r="Q447" s="19"/>
      <c r="R447" s="19"/>
      <c r="S447" s="19"/>
      <c r="T447" s="19"/>
      <c r="U447" s="19"/>
      <c r="V447" s="19"/>
      <c r="W447" s="19"/>
      <c r="X447" s="19"/>
      <c r="Y447" s="19"/>
      <c r="Z447" s="19"/>
      <c r="AA447" s="19"/>
      <c r="AB447" s="19"/>
      <c r="AC447" s="19"/>
      <c r="AD447" s="19"/>
      <c r="AE447" s="19"/>
      <c r="AF447" s="19"/>
      <c r="AG447" s="19"/>
    </row>
    <row r="448" spans="1:33" ht="13.2" x14ac:dyDescent="0.25">
      <c r="A448" s="19" t="s">
        <v>1498</v>
      </c>
      <c r="B448" s="19" t="s">
        <v>3</v>
      </c>
      <c r="C448" s="20">
        <v>46045</v>
      </c>
      <c r="D448" s="20">
        <v>46049</v>
      </c>
      <c r="E448" s="19" t="s">
        <v>157</v>
      </c>
      <c r="F448" s="19" t="s">
        <v>1499</v>
      </c>
      <c r="G448" s="19" t="s">
        <v>1500</v>
      </c>
      <c r="H448" s="19" t="s">
        <v>2</v>
      </c>
      <c r="I448" s="19" t="s">
        <v>34</v>
      </c>
      <c r="J448" s="19" t="s">
        <v>13</v>
      </c>
      <c r="K448" s="19" t="s">
        <v>184</v>
      </c>
      <c r="L448" s="19" t="s">
        <v>26</v>
      </c>
      <c r="M448" s="19" t="s">
        <v>318</v>
      </c>
      <c r="N448" s="19">
        <v>23</v>
      </c>
      <c r="O448" s="19">
        <v>2026</v>
      </c>
      <c r="P448" s="19"/>
      <c r="Q448" s="19"/>
      <c r="R448" s="19"/>
      <c r="S448" s="19"/>
      <c r="T448" s="19"/>
      <c r="U448" s="19"/>
      <c r="V448" s="19"/>
      <c r="W448" s="19"/>
      <c r="X448" s="19"/>
      <c r="Y448" s="19"/>
      <c r="Z448" s="19"/>
      <c r="AA448" s="19"/>
      <c r="AB448" s="19"/>
      <c r="AC448" s="19"/>
      <c r="AD448" s="19"/>
      <c r="AE448" s="19"/>
      <c r="AF448" s="19"/>
      <c r="AG448" s="19"/>
    </row>
    <row r="449" spans="1:33" ht="13.2" x14ac:dyDescent="0.25">
      <c r="A449" s="19" t="s">
        <v>1501</v>
      </c>
      <c r="B449" s="19" t="s">
        <v>3</v>
      </c>
      <c r="C449" s="20">
        <v>46045</v>
      </c>
      <c r="D449" s="20">
        <v>46050</v>
      </c>
      <c r="E449" s="19" t="s">
        <v>230</v>
      </c>
      <c r="F449" s="19" t="s">
        <v>1502</v>
      </c>
      <c r="G449" s="19" t="s">
        <v>1503</v>
      </c>
      <c r="H449" s="19" t="s">
        <v>1</v>
      </c>
      <c r="I449" s="19" t="s">
        <v>34</v>
      </c>
      <c r="J449" s="19" t="s">
        <v>13</v>
      </c>
      <c r="K449" s="19" t="s">
        <v>155</v>
      </c>
      <c r="L449" s="19" t="s">
        <v>26</v>
      </c>
      <c r="M449" s="19" t="s">
        <v>318</v>
      </c>
      <c r="N449" s="19">
        <v>23</v>
      </c>
      <c r="O449" s="19">
        <v>2026</v>
      </c>
      <c r="P449" s="19"/>
      <c r="Q449" s="19"/>
      <c r="R449" s="19"/>
      <c r="S449" s="19"/>
      <c r="T449" s="19"/>
      <c r="U449" s="19"/>
      <c r="V449" s="19"/>
      <c r="W449" s="19"/>
      <c r="X449" s="19"/>
      <c r="Y449" s="19"/>
      <c r="Z449" s="19"/>
      <c r="AA449" s="19"/>
      <c r="AB449" s="19"/>
      <c r="AC449" s="19"/>
      <c r="AD449" s="19"/>
      <c r="AE449" s="19"/>
      <c r="AF449" s="19"/>
      <c r="AG449" s="19"/>
    </row>
    <row r="450" spans="1:33" ht="13.2" x14ac:dyDescent="0.25">
      <c r="A450" s="19" t="s">
        <v>1504</v>
      </c>
      <c r="B450" s="19" t="s">
        <v>3</v>
      </c>
      <c r="C450" s="20">
        <v>46045</v>
      </c>
      <c r="D450" s="20">
        <v>46049</v>
      </c>
      <c r="E450" s="19" t="s">
        <v>157</v>
      </c>
      <c r="F450" s="19" t="s">
        <v>1505</v>
      </c>
      <c r="G450" s="19" t="s">
        <v>1506</v>
      </c>
      <c r="H450" s="19" t="s">
        <v>0</v>
      </c>
      <c r="I450" s="19" t="s">
        <v>34</v>
      </c>
      <c r="J450" s="19" t="s">
        <v>13</v>
      </c>
      <c r="K450" s="19" t="s">
        <v>184</v>
      </c>
      <c r="L450" s="19" t="s">
        <v>26</v>
      </c>
      <c r="M450" s="19" t="s">
        <v>318</v>
      </c>
      <c r="N450" s="19">
        <v>23</v>
      </c>
      <c r="O450" s="19">
        <v>2026</v>
      </c>
      <c r="P450" s="19"/>
      <c r="Q450" s="19"/>
      <c r="R450" s="19"/>
      <c r="S450" s="19"/>
      <c r="T450" s="19"/>
      <c r="U450" s="19"/>
      <c r="V450" s="19"/>
      <c r="W450" s="19"/>
      <c r="X450" s="19"/>
      <c r="Y450" s="19"/>
      <c r="Z450" s="19"/>
      <c r="AA450" s="19"/>
      <c r="AB450" s="19"/>
      <c r="AC450" s="19"/>
      <c r="AD450" s="19"/>
      <c r="AE450" s="19"/>
      <c r="AF450" s="19"/>
      <c r="AG450" s="19"/>
    </row>
    <row r="451" spans="1:33" ht="13.2" x14ac:dyDescent="0.25">
      <c r="A451" s="19" t="s">
        <v>1507</v>
      </c>
      <c r="B451" s="19" t="s">
        <v>3</v>
      </c>
      <c r="C451" s="20">
        <v>46045</v>
      </c>
      <c r="D451" s="20">
        <v>46049</v>
      </c>
      <c r="E451" s="19" t="s">
        <v>157</v>
      </c>
      <c r="F451" s="19" t="s">
        <v>1508</v>
      </c>
      <c r="G451" s="19" t="s">
        <v>1509</v>
      </c>
      <c r="H451" s="19" t="s">
        <v>2</v>
      </c>
      <c r="I451" s="19" t="s">
        <v>34</v>
      </c>
      <c r="J451" s="19" t="s">
        <v>13</v>
      </c>
      <c r="K451" s="19" t="s">
        <v>184</v>
      </c>
      <c r="L451" s="19" t="s">
        <v>26</v>
      </c>
      <c r="M451" s="19" t="s">
        <v>318</v>
      </c>
      <c r="N451" s="19">
        <v>23</v>
      </c>
      <c r="O451" s="19">
        <v>2026</v>
      </c>
      <c r="P451" s="19"/>
      <c r="Q451" s="19"/>
      <c r="R451" s="19"/>
      <c r="S451" s="19"/>
      <c r="T451" s="19"/>
      <c r="U451" s="19"/>
      <c r="V451" s="19"/>
      <c r="W451" s="19"/>
      <c r="X451" s="19"/>
      <c r="Y451" s="19"/>
      <c r="Z451" s="19"/>
      <c r="AA451" s="19"/>
      <c r="AB451" s="19"/>
      <c r="AC451" s="19"/>
      <c r="AD451" s="19"/>
      <c r="AE451" s="19"/>
      <c r="AF451" s="19"/>
      <c r="AG451" s="19"/>
    </row>
    <row r="452" spans="1:33" ht="13.2" x14ac:dyDescent="0.25">
      <c r="A452" s="19" t="s">
        <v>1510</v>
      </c>
      <c r="B452" s="19" t="s">
        <v>3</v>
      </c>
      <c r="C452" s="20">
        <v>46045</v>
      </c>
      <c r="D452" s="20">
        <v>46052</v>
      </c>
      <c r="E452" s="19" t="s">
        <v>36</v>
      </c>
      <c r="F452" s="19" t="s">
        <v>1511</v>
      </c>
      <c r="G452" s="19" t="s">
        <v>1512</v>
      </c>
      <c r="H452" s="19" t="s">
        <v>1</v>
      </c>
      <c r="I452" s="19" t="s">
        <v>39</v>
      </c>
      <c r="J452" s="19" t="s">
        <v>13</v>
      </c>
      <c r="K452" s="19" t="s">
        <v>171</v>
      </c>
      <c r="L452" s="19" t="s">
        <v>156</v>
      </c>
      <c r="M452" s="19" t="s">
        <v>318</v>
      </c>
      <c r="N452" s="19">
        <v>23</v>
      </c>
      <c r="O452" s="19">
        <v>2026</v>
      </c>
      <c r="P452" s="19"/>
      <c r="Q452" s="19"/>
      <c r="R452" s="19"/>
      <c r="S452" s="19"/>
      <c r="T452" s="19"/>
      <c r="U452" s="19"/>
      <c r="V452" s="19"/>
      <c r="W452" s="19"/>
      <c r="X452" s="19"/>
      <c r="Y452" s="19"/>
      <c r="Z452" s="19"/>
      <c r="AA452" s="19"/>
      <c r="AB452" s="19"/>
      <c r="AC452" s="19"/>
      <c r="AD452" s="19"/>
      <c r="AE452" s="19"/>
      <c r="AF452" s="19"/>
      <c r="AG452" s="19"/>
    </row>
    <row r="453" spans="1:33" ht="13.2" x14ac:dyDescent="0.25">
      <c r="A453" s="19" t="s">
        <v>1513</v>
      </c>
      <c r="B453" s="19" t="s">
        <v>3</v>
      </c>
      <c r="C453" s="20">
        <v>46045</v>
      </c>
      <c r="D453" s="20">
        <v>46049</v>
      </c>
      <c r="E453" s="19" t="s">
        <v>157</v>
      </c>
      <c r="F453" s="19" t="s">
        <v>1514</v>
      </c>
      <c r="G453" s="19" t="s">
        <v>1515</v>
      </c>
      <c r="H453" s="19" t="s">
        <v>55</v>
      </c>
      <c r="I453" s="19" t="s">
        <v>34</v>
      </c>
      <c r="J453" s="19" t="s">
        <v>13</v>
      </c>
      <c r="K453" s="19" t="s">
        <v>184</v>
      </c>
      <c r="L453" s="19" t="s">
        <v>26</v>
      </c>
      <c r="M453" s="19" t="s">
        <v>318</v>
      </c>
      <c r="N453" s="19">
        <v>23</v>
      </c>
      <c r="O453" s="19">
        <v>2026</v>
      </c>
      <c r="P453" s="19"/>
      <c r="Q453" s="19"/>
      <c r="R453" s="19"/>
      <c r="S453" s="19"/>
      <c r="T453" s="19"/>
      <c r="U453" s="19"/>
      <c r="V453" s="19"/>
      <c r="W453" s="19"/>
      <c r="X453" s="19"/>
      <c r="Y453" s="19"/>
      <c r="Z453" s="19"/>
      <c r="AA453" s="19"/>
      <c r="AB453" s="19"/>
      <c r="AC453" s="19"/>
      <c r="AD453" s="19"/>
      <c r="AE453" s="19"/>
      <c r="AF453" s="19"/>
      <c r="AG453" s="19"/>
    </row>
    <row r="454" spans="1:33" ht="13.2" x14ac:dyDescent="0.25">
      <c r="A454" s="19" t="s">
        <v>1516</v>
      </c>
      <c r="B454" s="19" t="s">
        <v>3</v>
      </c>
      <c r="C454" s="20">
        <v>46045</v>
      </c>
      <c r="D454" s="20">
        <v>46049</v>
      </c>
      <c r="E454" s="19" t="s">
        <v>1517</v>
      </c>
      <c r="F454" s="19" t="s">
        <v>1518</v>
      </c>
      <c r="G454" s="19" t="s">
        <v>1519</v>
      </c>
      <c r="H454" s="19" t="s">
        <v>2</v>
      </c>
      <c r="I454" s="19" t="s">
        <v>39</v>
      </c>
      <c r="J454" s="19" t="s">
        <v>13</v>
      </c>
      <c r="K454" s="19" t="s">
        <v>184</v>
      </c>
      <c r="L454" s="19" t="s">
        <v>26</v>
      </c>
      <c r="M454" s="19" t="s">
        <v>318</v>
      </c>
      <c r="N454" s="19">
        <v>23</v>
      </c>
      <c r="O454" s="19">
        <v>2026</v>
      </c>
      <c r="P454" s="19"/>
      <c r="Q454" s="19"/>
      <c r="R454" s="19"/>
      <c r="S454" s="19"/>
      <c r="T454" s="19"/>
      <c r="U454" s="19"/>
      <c r="V454" s="19"/>
      <c r="W454" s="19"/>
      <c r="X454" s="19"/>
      <c r="Y454" s="19"/>
      <c r="Z454" s="19"/>
      <c r="AA454" s="19"/>
      <c r="AB454" s="19"/>
      <c r="AC454" s="19"/>
      <c r="AD454" s="19"/>
      <c r="AE454" s="19"/>
      <c r="AF454" s="19"/>
      <c r="AG454" s="19"/>
    </row>
    <row r="455" spans="1:33" ht="13.2" x14ac:dyDescent="0.25">
      <c r="A455" s="19" t="s">
        <v>1520</v>
      </c>
      <c r="B455" s="19" t="s">
        <v>3</v>
      </c>
      <c r="C455" s="20">
        <v>46045</v>
      </c>
      <c r="D455" s="20">
        <v>46050</v>
      </c>
      <c r="E455" s="19" t="s">
        <v>130</v>
      </c>
      <c r="F455" s="19" t="s">
        <v>1521</v>
      </c>
      <c r="G455" s="19" t="s">
        <v>1522</v>
      </c>
      <c r="H455" s="19" t="s">
        <v>173</v>
      </c>
      <c r="I455" s="19" t="s">
        <v>39</v>
      </c>
      <c r="J455" s="19" t="s">
        <v>13</v>
      </c>
      <c r="K455" s="19" t="s">
        <v>155</v>
      </c>
      <c r="L455" s="19" t="s">
        <v>26</v>
      </c>
      <c r="M455" s="19" t="s">
        <v>318</v>
      </c>
      <c r="N455" s="19">
        <v>23</v>
      </c>
      <c r="O455" s="19">
        <v>2026</v>
      </c>
      <c r="P455" s="19"/>
      <c r="Q455" s="19"/>
      <c r="R455" s="19"/>
      <c r="S455" s="19"/>
      <c r="T455" s="19"/>
      <c r="U455" s="19"/>
      <c r="V455" s="19"/>
      <c r="W455" s="19"/>
      <c r="X455" s="19"/>
      <c r="Y455" s="19"/>
      <c r="Z455" s="19"/>
      <c r="AA455" s="19"/>
      <c r="AB455" s="19"/>
      <c r="AC455" s="19"/>
      <c r="AD455" s="19"/>
      <c r="AE455" s="19"/>
      <c r="AF455" s="19"/>
      <c r="AG455" s="19"/>
    </row>
    <row r="456" spans="1:33" ht="13.2" x14ac:dyDescent="0.25">
      <c r="A456" s="19" t="s">
        <v>1523</v>
      </c>
      <c r="B456" s="19" t="s">
        <v>3</v>
      </c>
      <c r="C456" s="20">
        <v>46045</v>
      </c>
      <c r="D456" s="20">
        <v>46049</v>
      </c>
      <c r="E456" s="19" t="s">
        <v>157</v>
      </c>
      <c r="F456" s="19" t="s">
        <v>1524</v>
      </c>
      <c r="G456" s="19" t="s">
        <v>1525</v>
      </c>
      <c r="H456" s="19" t="s">
        <v>4</v>
      </c>
      <c r="I456" s="19" t="s">
        <v>34</v>
      </c>
      <c r="J456" s="19" t="s">
        <v>13</v>
      </c>
      <c r="K456" s="19" t="s">
        <v>184</v>
      </c>
      <c r="L456" s="19" t="s">
        <v>26</v>
      </c>
      <c r="M456" s="19" t="s">
        <v>318</v>
      </c>
      <c r="N456" s="19">
        <v>23</v>
      </c>
      <c r="O456" s="19">
        <v>2026</v>
      </c>
      <c r="P456" s="19"/>
      <c r="Q456" s="19"/>
      <c r="R456" s="19"/>
      <c r="S456" s="19"/>
      <c r="T456" s="19"/>
      <c r="U456" s="19"/>
      <c r="V456" s="19"/>
      <c r="W456" s="19"/>
      <c r="X456" s="19"/>
      <c r="Y456" s="19"/>
      <c r="Z456" s="19"/>
      <c r="AA456" s="19"/>
      <c r="AB456" s="19"/>
      <c r="AC456" s="19"/>
      <c r="AD456" s="19"/>
      <c r="AE456" s="19"/>
      <c r="AF456" s="19"/>
      <c r="AG456" s="19"/>
    </row>
    <row r="457" spans="1:33" ht="13.2" x14ac:dyDescent="0.25">
      <c r="A457" s="19" t="s">
        <v>1526</v>
      </c>
      <c r="B457" s="19" t="s">
        <v>3</v>
      </c>
      <c r="C457" s="20">
        <v>46045</v>
      </c>
      <c r="D457" s="20">
        <v>46049</v>
      </c>
      <c r="E457" s="19" t="s">
        <v>157</v>
      </c>
      <c r="F457" s="19" t="s">
        <v>1527</v>
      </c>
      <c r="G457" s="19" t="s">
        <v>1528</v>
      </c>
      <c r="H457" s="19" t="s">
        <v>2</v>
      </c>
      <c r="I457" s="19" t="s">
        <v>34</v>
      </c>
      <c r="J457" s="19" t="s">
        <v>13</v>
      </c>
      <c r="K457" s="19" t="s">
        <v>184</v>
      </c>
      <c r="L457" s="19" t="s">
        <v>26</v>
      </c>
      <c r="M457" s="19" t="s">
        <v>318</v>
      </c>
      <c r="N457" s="19">
        <v>23</v>
      </c>
      <c r="O457" s="19">
        <v>2026</v>
      </c>
      <c r="P457" s="19"/>
      <c r="Q457" s="19"/>
      <c r="R457" s="19"/>
      <c r="S457" s="19"/>
      <c r="T457" s="19"/>
      <c r="U457" s="19"/>
      <c r="V457" s="19"/>
      <c r="W457" s="19"/>
      <c r="X457" s="19"/>
      <c r="Y457" s="19"/>
      <c r="Z457" s="19"/>
      <c r="AA457" s="19"/>
      <c r="AB457" s="19"/>
      <c r="AC457" s="19"/>
      <c r="AD457" s="19"/>
      <c r="AE457" s="19"/>
      <c r="AF457" s="19"/>
      <c r="AG457" s="19"/>
    </row>
    <row r="458" spans="1:33" ht="13.2" x14ac:dyDescent="0.25">
      <c r="A458" s="19" t="s">
        <v>1529</v>
      </c>
      <c r="B458" s="19" t="s">
        <v>3</v>
      </c>
      <c r="C458" s="20">
        <v>46045</v>
      </c>
      <c r="D458" s="20">
        <v>46049</v>
      </c>
      <c r="E458" s="19" t="s">
        <v>168</v>
      </c>
      <c r="F458" s="19" t="s">
        <v>1530</v>
      </c>
      <c r="G458" s="19" t="s">
        <v>1531</v>
      </c>
      <c r="H458" s="19" t="s">
        <v>2</v>
      </c>
      <c r="I458" s="19" t="s">
        <v>34</v>
      </c>
      <c r="J458" s="19" t="s">
        <v>13</v>
      </c>
      <c r="K458" s="19" t="s">
        <v>184</v>
      </c>
      <c r="L458" s="19" t="s">
        <v>26</v>
      </c>
      <c r="M458" s="19" t="s">
        <v>318</v>
      </c>
      <c r="N458" s="19">
        <v>23</v>
      </c>
      <c r="O458" s="19">
        <v>2026</v>
      </c>
      <c r="P458" s="19"/>
      <c r="Q458" s="19"/>
      <c r="R458" s="19"/>
      <c r="S458" s="19"/>
      <c r="T458" s="19"/>
      <c r="U458" s="19"/>
      <c r="V458" s="19"/>
      <c r="W458" s="19"/>
      <c r="X458" s="19"/>
      <c r="Y458" s="19"/>
      <c r="Z458" s="19"/>
      <c r="AA458" s="19"/>
      <c r="AB458" s="19"/>
      <c r="AC458" s="19"/>
      <c r="AD458" s="19"/>
      <c r="AE458" s="19"/>
      <c r="AF458" s="19"/>
      <c r="AG458" s="19"/>
    </row>
    <row r="459" spans="1:33" ht="13.2" x14ac:dyDescent="0.25">
      <c r="A459" s="19" t="s">
        <v>1532</v>
      </c>
      <c r="B459" s="19" t="s">
        <v>3</v>
      </c>
      <c r="C459" s="20">
        <v>46045</v>
      </c>
      <c r="D459" s="20">
        <v>46051</v>
      </c>
      <c r="E459" s="19" t="s">
        <v>37</v>
      </c>
      <c r="F459" s="19" t="s">
        <v>1533</v>
      </c>
      <c r="G459" s="19" t="s">
        <v>351</v>
      </c>
      <c r="H459" s="19" t="s">
        <v>173</v>
      </c>
      <c r="I459" s="19" t="s">
        <v>39</v>
      </c>
      <c r="J459" s="19" t="s">
        <v>13</v>
      </c>
      <c r="K459" s="19" t="s">
        <v>163</v>
      </c>
      <c r="L459" s="19" t="s">
        <v>156</v>
      </c>
      <c r="M459" s="19" t="s">
        <v>318</v>
      </c>
      <c r="N459" s="19">
        <v>23</v>
      </c>
      <c r="O459" s="19">
        <v>2026</v>
      </c>
      <c r="P459" s="19"/>
      <c r="Q459" s="19"/>
      <c r="R459" s="19"/>
      <c r="S459" s="19"/>
      <c r="T459" s="19"/>
      <c r="U459" s="19"/>
      <c r="V459" s="19"/>
      <c r="W459" s="19"/>
      <c r="X459" s="19"/>
      <c r="Y459" s="19"/>
      <c r="Z459" s="19"/>
      <c r="AA459" s="19"/>
      <c r="AB459" s="19"/>
      <c r="AC459" s="19"/>
      <c r="AD459" s="19"/>
      <c r="AE459" s="19"/>
      <c r="AF459" s="19"/>
      <c r="AG459" s="19"/>
    </row>
    <row r="460" spans="1:33" ht="13.2" x14ac:dyDescent="0.25">
      <c r="A460" s="19" t="s">
        <v>1534</v>
      </c>
      <c r="B460" s="19" t="s">
        <v>3</v>
      </c>
      <c r="C460" s="20">
        <v>46045</v>
      </c>
      <c r="D460" s="20">
        <v>46051</v>
      </c>
      <c r="E460" s="19" t="s">
        <v>218</v>
      </c>
      <c r="F460" s="19" t="s">
        <v>1535</v>
      </c>
      <c r="G460" s="19" t="s">
        <v>1536</v>
      </c>
      <c r="H460" s="19" t="s">
        <v>40</v>
      </c>
      <c r="I460" s="19" t="s">
        <v>39</v>
      </c>
      <c r="J460" s="19" t="s">
        <v>13</v>
      </c>
      <c r="K460" s="19" t="s">
        <v>163</v>
      </c>
      <c r="L460" s="19" t="s">
        <v>26</v>
      </c>
      <c r="M460" s="19" t="s">
        <v>318</v>
      </c>
      <c r="N460" s="19">
        <v>23</v>
      </c>
      <c r="O460" s="19">
        <v>2026</v>
      </c>
      <c r="P460" s="19"/>
      <c r="Q460" s="19"/>
      <c r="R460" s="19"/>
      <c r="S460" s="19"/>
      <c r="T460" s="19"/>
      <c r="U460" s="19"/>
      <c r="V460" s="19"/>
      <c r="W460" s="19"/>
      <c r="X460" s="19"/>
      <c r="Y460" s="19"/>
      <c r="Z460" s="19"/>
      <c r="AA460" s="19"/>
      <c r="AB460" s="19"/>
      <c r="AC460" s="19"/>
      <c r="AD460" s="19"/>
      <c r="AE460" s="19"/>
      <c r="AF460" s="19"/>
      <c r="AG460" s="19"/>
    </row>
    <row r="461" spans="1:33" ht="13.2" x14ac:dyDescent="0.25">
      <c r="A461" s="19" t="s">
        <v>1537</v>
      </c>
      <c r="B461" s="19" t="s">
        <v>3</v>
      </c>
      <c r="C461" s="20">
        <v>46045</v>
      </c>
      <c r="D461" s="20">
        <v>46049</v>
      </c>
      <c r="E461" s="19" t="s">
        <v>157</v>
      </c>
      <c r="F461" s="19" t="s">
        <v>1538</v>
      </c>
      <c r="G461" s="19" t="s">
        <v>1539</v>
      </c>
      <c r="H461" s="19" t="s">
        <v>2</v>
      </c>
      <c r="I461" s="19" t="s">
        <v>34</v>
      </c>
      <c r="J461" s="19" t="s">
        <v>13</v>
      </c>
      <c r="K461" s="19" t="s">
        <v>184</v>
      </c>
      <c r="L461" s="19" t="s">
        <v>26</v>
      </c>
      <c r="M461" s="19" t="s">
        <v>318</v>
      </c>
      <c r="N461" s="19">
        <v>23</v>
      </c>
      <c r="O461" s="19">
        <v>2026</v>
      </c>
      <c r="P461" s="19"/>
      <c r="Q461" s="19"/>
      <c r="R461" s="19"/>
      <c r="S461" s="19"/>
      <c r="T461" s="19"/>
      <c r="U461" s="19"/>
      <c r="V461" s="19"/>
      <c r="W461" s="19"/>
      <c r="X461" s="19"/>
      <c r="Y461" s="19"/>
      <c r="Z461" s="19"/>
      <c r="AA461" s="19"/>
      <c r="AB461" s="19"/>
      <c r="AC461" s="19"/>
      <c r="AD461" s="19"/>
      <c r="AE461" s="19"/>
      <c r="AF461" s="19"/>
      <c r="AG461" s="19"/>
    </row>
    <row r="462" spans="1:33" ht="13.2" x14ac:dyDescent="0.25">
      <c r="A462" s="19" t="s">
        <v>1540</v>
      </c>
      <c r="B462" s="19" t="s">
        <v>3</v>
      </c>
      <c r="C462" s="20">
        <v>46045</v>
      </c>
      <c r="D462" s="20">
        <v>46052</v>
      </c>
      <c r="E462" s="19" t="s">
        <v>36</v>
      </c>
      <c r="F462" s="19" t="s">
        <v>1541</v>
      </c>
      <c r="G462" s="19" t="s">
        <v>1542</v>
      </c>
      <c r="H462" s="19" t="s">
        <v>2</v>
      </c>
      <c r="I462" s="19" t="s">
        <v>34</v>
      </c>
      <c r="J462" s="19" t="s">
        <v>13</v>
      </c>
      <c r="K462" s="19" t="s">
        <v>171</v>
      </c>
      <c r="L462" s="19" t="s">
        <v>26</v>
      </c>
      <c r="M462" s="19" t="s">
        <v>318</v>
      </c>
      <c r="N462" s="19">
        <v>23</v>
      </c>
      <c r="O462" s="19">
        <v>2026</v>
      </c>
      <c r="P462" s="19"/>
      <c r="Q462" s="19"/>
      <c r="R462" s="19"/>
      <c r="S462" s="19"/>
      <c r="T462" s="19"/>
      <c r="U462" s="19"/>
      <c r="V462" s="19"/>
      <c r="W462" s="19"/>
      <c r="X462" s="19"/>
      <c r="Y462" s="19"/>
      <c r="Z462" s="19"/>
      <c r="AA462" s="19"/>
      <c r="AB462" s="19"/>
      <c r="AC462" s="19"/>
      <c r="AD462" s="19"/>
      <c r="AE462" s="19"/>
      <c r="AF462" s="19"/>
      <c r="AG462" s="19"/>
    </row>
    <row r="463" spans="1:33" ht="13.2" x14ac:dyDescent="0.25">
      <c r="A463" s="19" t="s">
        <v>1543</v>
      </c>
      <c r="B463" s="19" t="s">
        <v>3</v>
      </c>
      <c r="C463" s="20">
        <v>46045</v>
      </c>
      <c r="D463" s="20">
        <v>46049</v>
      </c>
      <c r="E463" s="19" t="s">
        <v>130</v>
      </c>
      <c r="F463" s="19" t="s">
        <v>1544</v>
      </c>
      <c r="G463" s="19" t="s">
        <v>1545</v>
      </c>
      <c r="H463" s="19" t="s">
        <v>1</v>
      </c>
      <c r="I463" s="19" t="s">
        <v>39</v>
      </c>
      <c r="J463" s="19" t="s">
        <v>13</v>
      </c>
      <c r="K463" s="19" t="s">
        <v>184</v>
      </c>
      <c r="L463" s="19" t="s">
        <v>26</v>
      </c>
      <c r="M463" s="19" t="s">
        <v>318</v>
      </c>
      <c r="N463" s="19">
        <v>23</v>
      </c>
      <c r="O463" s="19">
        <v>2026</v>
      </c>
      <c r="P463" s="19"/>
      <c r="Q463" s="19"/>
      <c r="R463" s="19"/>
      <c r="S463" s="19"/>
      <c r="T463" s="19"/>
      <c r="U463" s="19"/>
      <c r="V463" s="19"/>
      <c r="W463" s="19"/>
      <c r="X463" s="19"/>
      <c r="Y463" s="19"/>
      <c r="Z463" s="19"/>
      <c r="AA463" s="19"/>
      <c r="AB463" s="19"/>
      <c r="AC463" s="19"/>
      <c r="AD463" s="19"/>
      <c r="AE463" s="19"/>
      <c r="AF463" s="19"/>
      <c r="AG463" s="19"/>
    </row>
    <row r="464" spans="1:33" ht="13.2" x14ac:dyDescent="0.25">
      <c r="A464" s="19" t="s">
        <v>1546</v>
      </c>
      <c r="B464" s="19" t="s">
        <v>5</v>
      </c>
      <c r="C464" s="20">
        <v>46045</v>
      </c>
      <c r="D464" s="20">
        <v>46050</v>
      </c>
      <c r="E464" s="19" t="s">
        <v>1547</v>
      </c>
      <c r="F464" s="19" t="s">
        <v>1548</v>
      </c>
      <c r="G464" s="19" t="s">
        <v>1549</v>
      </c>
      <c r="H464" s="19" t="s">
        <v>2</v>
      </c>
      <c r="I464" s="19" t="s">
        <v>39</v>
      </c>
      <c r="J464" s="19" t="s">
        <v>13</v>
      </c>
      <c r="K464" s="19" t="s">
        <v>155</v>
      </c>
      <c r="L464" s="19" t="s">
        <v>162</v>
      </c>
      <c r="M464" s="19" t="s">
        <v>318</v>
      </c>
      <c r="N464" s="19">
        <v>23</v>
      </c>
      <c r="O464" s="19">
        <v>2026</v>
      </c>
      <c r="P464" s="19"/>
      <c r="Q464" s="19"/>
      <c r="R464" s="19"/>
      <c r="S464" s="19"/>
      <c r="T464" s="19"/>
      <c r="U464" s="19"/>
      <c r="V464" s="19"/>
      <c r="W464" s="19"/>
      <c r="X464" s="19"/>
      <c r="Y464" s="19"/>
      <c r="Z464" s="19"/>
      <c r="AA464" s="19"/>
      <c r="AB464" s="19"/>
      <c r="AC464" s="19"/>
      <c r="AD464" s="19"/>
      <c r="AE464" s="19"/>
      <c r="AF464" s="19"/>
      <c r="AG464" s="19"/>
    </row>
    <row r="465" spans="1:33" ht="13.2" x14ac:dyDescent="0.25">
      <c r="A465" s="19" t="s">
        <v>1550</v>
      </c>
      <c r="B465" s="19" t="s">
        <v>3</v>
      </c>
      <c r="C465" s="20">
        <v>46045</v>
      </c>
      <c r="D465" s="20">
        <v>46049</v>
      </c>
      <c r="E465" s="19" t="s">
        <v>157</v>
      </c>
      <c r="F465" s="19" t="s">
        <v>1551</v>
      </c>
      <c r="G465" s="19" t="s">
        <v>1552</v>
      </c>
      <c r="H465" s="19" t="s">
        <v>6</v>
      </c>
      <c r="I465" s="19" t="s">
        <v>39</v>
      </c>
      <c r="J465" s="19" t="s">
        <v>13</v>
      </c>
      <c r="K465" s="19" t="s">
        <v>184</v>
      </c>
      <c r="L465" s="19" t="s">
        <v>156</v>
      </c>
      <c r="M465" s="19" t="s">
        <v>318</v>
      </c>
      <c r="N465" s="19">
        <v>23</v>
      </c>
      <c r="O465" s="19">
        <v>2026</v>
      </c>
      <c r="P465" s="19"/>
      <c r="Q465" s="19"/>
      <c r="R465" s="19"/>
      <c r="S465" s="19"/>
      <c r="T465" s="19"/>
      <c r="U465" s="19"/>
      <c r="V465" s="19"/>
      <c r="W465" s="19"/>
      <c r="X465" s="19"/>
      <c r="Y465" s="19"/>
      <c r="Z465" s="19"/>
      <c r="AA465" s="19"/>
      <c r="AB465" s="19"/>
      <c r="AC465" s="19"/>
      <c r="AD465" s="19"/>
      <c r="AE465" s="19"/>
      <c r="AF465" s="19"/>
      <c r="AG465" s="19"/>
    </row>
    <row r="466" spans="1:33" ht="13.2" x14ac:dyDescent="0.25">
      <c r="A466" s="19" t="s">
        <v>1553</v>
      </c>
      <c r="B466" s="19" t="s">
        <v>16</v>
      </c>
      <c r="C466" s="20">
        <v>46045</v>
      </c>
      <c r="D466" s="20">
        <v>46056</v>
      </c>
      <c r="E466" s="19" t="s">
        <v>124</v>
      </c>
      <c r="F466" s="19" t="s">
        <v>1554</v>
      </c>
      <c r="G466" s="19" t="s">
        <v>1555</v>
      </c>
      <c r="H466" s="19" t="s">
        <v>2</v>
      </c>
      <c r="I466" s="19" t="s">
        <v>39</v>
      </c>
      <c r="J466" s="19" t="s">
        <v>13</v>
      </c>
      <c r="K466" s="19" t="s">
        <v>200</v>
      </c>
      <c r="L466" s="19" t="s">
        <v>156</v>
      </c>
      <c r="M466" s="19" t="s">
        <v>318</v>
      </c>
      <c r="N466" s="19">
        <v>23</v>
      </c>
      <c r="O466" s="19">
        <v>2026</v>
      </c>
      <c r="P466" s="19"/>
      <c r="Q466" s="19"/>
      <c r="R466" s="19"/>
      <c r="S466" s="19"/>
      <c r="T466" s="19"/>
      <c r="U466" s="19"/>
      <c r="V466" s="19"/>
      <c r="W466" s="19"/>
      <c r="X466" s="19"/>
      <c r="Y466" s="19"/>
      <c r="Z466" s="19"/>
      <c r="AA466" s="19"/>
      <c r="AB466" s="19"/>
      <c r="AC466" s="19"/>
      <c r="AD466" s="19"/>
      <c r="AE466" s="19"/>
      <c r="AF466" s="19"/>
      <c r="AG466" s="19"/>
    </row>
    <row r="467" spans="1:33" ht="13.2" x14ac:dyDescent="0.25">
      <c r="A467" s="19" t="s">
        <v>1556</v>
      </c>
      <c r="B467" s="19" t="s">
        <v>3</v>
      </c>
      <c r="C467" s="20">
        <v>46045</v>
      </c>
      <c r="D467" s="20">
        <v>46059</v>
      </c>
      <c r="E467" s="19" t="s">
        <v>1557</v>
      </c>
      <c r="F467" s="19" t="s">
        <v>1558</v>
      </c>
      <c r="G467" s="19" t="s">
        <v>1559</v>
      </c>
      <c r="H467" s="19" t="s">
        <v>41</v>
      </c>
      <c r="I467" s="19" t="s">
        <v>39</v>
      </c>
      <c r="J467" s="19" t="s">
        <v>13</v>
      </c>
      <c r="K467" s="19" t="s">
        <v>160</v>
      </c>
      <c r="L467" s="19" t="s">
        <v>26</v>
      </c>
      <c r="M467" s="19" t="s">
        <v>318</v>
      </c>
      <c r="N467" s="19">
        <v>23</v>
      </c>
      <c r="O467" s="19">
        <v>2026</v>
      </c>
      <c r="P467" s="19"/>
      <c r="Q467" s="19"/>
      <c r="R467" s="19"/>
      <c r="S467" s="19"/>
      <c r="T467" s="19"/>
      <c r="U467" s="19"/>
      <c r="V467" s="19"/>
      <c r="W467" s="19"/>
      <c r="X467" s="19"/>
      <c r="Y467" s="19"/>
      <c r="Z467" s="19"/>
      <c r="AA467" s="19"/>
      <c r="AB467" s="19"/>
      <c r="AC467" s="19"/>
      <c r="AD467" s="19"/>
      <c r="AE467" s="19"/>
      <c r="AF467" s="19"/>
      <c r="AG467" s="19"/>
    </row>
    <row r="468" spans="1:33" ht="13.2" x14ac:dyDescent="0.25">
      <c r="A468" s="19" t="s">
        <v>1560</v>
      </c>
      <c r="B468" s="19" t="s">
        <v>3</v>
      </c>
      <c r="C468" s="20">
        <v>46045</v>
      </c>
      <c r="D468" s="20">
        <v>46049</v>
      </c>
      <c r="E468" s="19" t="s">
        <v>157</v>
      </c>
      <c r="F468" s="19" t="s">
        <v>1561</v>
      </c>
      <c r="G468" s="19" t="s">
        <v>1562</v>
      </c>
      <c r="H468" s="19" t="s">
        <v>2</v>
      </c>
      <c r="I468" s="19" t="s">
        <v>34</v>
      </c>
      <c r="J468" s="19" t="s">
        <v>13</v>
      </c>
      <c r="K468" s="19" t="s">
        <v>184</v>
      </c>
      <c r="L468" s="19" t="s">
        <v>26</v>
      </c>
      <c r="M468" s="19" t="s">
        <v>318</v>
      </c>
      <c r="N468" s="19">
        <v>23</v>
      </c>
      <c r="O468" s="19">
        <v>2026</v>
      </c>
      <c r="P468" s="19"/>
      <c r="Q468" s="19"/>
      <c r="R468" s="19"/>
      <c r="S468" s="19"/>
      <c r="T468" s="19"/>
      <c r="U468" s="19"/>
      <c r="V468" s="19"/>
      <c r="W468" s="19"/>
      <c r="X468" s="19"/>
      <c r="Y468" s="19"/>
      <c r="Z468" s="19"/>
      <c r="AA468" s="19"/>
      <c r="AB468" s="19"/>
      <c r="AC468" s="19"/>
      <c r="AD468" s="19"/>
      <c r="AE468" s="19"/>
      <c r="AF468" s="19"/>
      <c r="AG468" s="19"/>
    </row>
    <row r="469" spans="1:33" ht="13.2" x14ac:dyDescent="0.25">
      <c r="A469" s="19" t="s">
        <v>1563</v>
      </c>
      <c r="B469" s="19" t="s">
        <v>3</v>
      </c>
      <c r="C469" s="20">
        <v>46045</v>
      </c>
      <c r="D469" s="20">
        <v>46052</v>
      </c>
      <c r="E469" s="19" t="s">
        <v>228</v>
      </c>
      <c r="F469" s="19" t="s">
        <v>1564</v>
      </c>
      <c r="G469" s="19" t="s">
        <v>1565</v>
      </c>
      <c r="H469" s="19" t="s">
        <v>2</v>
      </c>
      <c r="I469" s="19" t="s">
        <v>39</v>
      </c>
      <c r="J469" s="19" t="s">
        <v>13</v>
      </c>
      <c r="K469" s="19" t="s">
        <v>171</v>
      </c>
      <c r="L469" s="19" t="s">
        <v>26</v>
      </c>
      <c r="M469" s="19" t="s">
        <v>318</v>
      </c>
      <c r="N469" s="19">
        <v>23</v>
      </c>
      <c r="O469" s="19">
        <v>2026</v>
      </c>
      <c r="P469" s="19"/>
      <c r="Q469" s="19"/>
      <c r="R469" s="19"/>
      <c r="S469" s="19"/>
      <c r="T469" s="19"/>
      <c r="U469" s="19"/>
      <c r="V469" s="19"/>
      <c r="W469" s="19"/>
      <c r="X469" s="19"/>
      <c r="Y469" s="19"/>
      <c r="Z469" s="19"/>
      <c r="AA469" s="19"/>
      <c r="AB469" s="19"/>
      <c r="AC469" s="19"/>
      <c r="AD469" s="19"/>
      <c r="AE469" s="19"/>
      <c r="AF469" s="19"/>
      <c r="AG469" s="19"/>
    </row>
    <row r="470" spans="1:33" ht="13.2" x14ac:dyDescent="0.25">
      <c r="A470" s="19" t="s">
        <v>1566</v>
      </c>
      <c r="B470" s="19" t="s">
        <v>3</v>
      </c>
      <c r="C470" s="20">
        <v>46045</v>
      </c>
      <c r="D470" s="20">
        <v>46050</v>
      </c>
      <c r="E470" s="19" t="s">
        <v>131</v>
      </c>
      <c r="F470" s="19" t="s">
        <v>1567</v>
      </c>
      <c r="G470" s="19" t="s">
        <v>1568</v>
      </c>
      <c r="H470" s="19" t="s">
        <v>2</v>
      </c>
      <c r="I470" s="19" t="s">
        <v>187</v>
      </c>
      <c r="J470" s="19" t="s">
        <v>13</v>
      </c>
      <c r="K470" s="19" t="s">
        <v>155</v>
      </c>
      <c r="L470" s="19" t="s">
        <v>162</v>
      </c>
      <c r="M470" s="19" t="s">
        <v>318</v>
      </c>
      <c r="N470" s="19">
        <v>23</v>
      </c>
      <c r="O470" s="19">
        <v>2026</v>
      </c>
      <c r="P470" s="19"/>
      <c r="Q470" s="19"/>
      <c r="R470" s="19"/>
      <c r="S470" s="19"/>
      <c r="T470" s="19"/>
      <c r="U470" s="19"/>
      <c r="V470" s="19"/>
      <c r="W470" s="19"/>
      <c r="X470" s="19"/>
      <c r="Y470" s="19"/>
      <c r="Z470" s="19"/>
      <c r="AA470" s="19"/>
      <c r="AB470" s="19"/>
      <c r="AC470" s="19"/>
      <c r="AD470" s="19"/>
      <c r="AE470" s="19"/>
      <c r="AF470" s="19"/>
      <c r="AG470" s="19"/>
    </row>
    <row r="471" spans="1:33" ht="13.2" x14ac:dyDescent="0.25">
      <c r="A471" s="19" t="s">
        <v>1569</v>
      </c>
      <c r="B471" s="19" t="s">
        <v>3</v>
      </c>
      <c r="C471" s="20">
        <v>46045</v>
      </c>
      <c r="D471" s="20">
        <v>46055</v>
      </c>
      <c r="E471" s="19" t="s">
        <v>197</v>
      </c>
      <c r="F471" s="19" t="s">
        <v>1570</v>
      </c>
      <c r="G471" s="19" t="s">
        <v>1571</v>
      </c>
      <c r="H471" s="19" t="s">
        <v>2</v>
      </c>
      <c r="I471" s="19" t="s">
        <v>187</v>
      </c>
      <c r="J471" s="19" t="s">
        <v>13</v>
      </c>
      <c r="K471" s="19" t="s">
        <v>206</v>
      </c>
      <c r="L471" s="19" t="s">
        <v>162</v>
      </c>
      <c r="M471" s="19" t="s">
        <v>318</v>
      </c>
      <c r="N471" s="19">
        <v>23</v>
      </c>
      <c r="O471" s="19">
        <v>2026</v>
      </c>
      <c r="P471" s="19"/>
      <c r="Q471" s="19"/>
      <c r="R471" s="19"/>
      <c r="S471" s="19"/>
      <c r="T471" s="19"/>
      <c r="U471" s="19"/>
      <c r="V471" s="19"/>
      <c r="W471" s="19"/>
      <c r="X471" s="19"/>
      <c r="Y471" s="19"/>
      <c r="Z471" s="19"/>
      <c r="AA471" s="19"/>
      <c r="AB471" s="19"/>
      <c r="AC471" s="19"/>
      <c r="AD471" s="19"/>
      <c r="AE471" s="19"/>
      <c r="AF471" s="19"/>
      <c r="AG471" s="19"/>
    </row>
    <row r="472" spans="1:33" ht="13.2" x14ac:dyDescent="0.25">
      <c r="A472" s="19" t="s">
        <v>1572</v>
      </c>
      <c r="B472" s="19" t="s">
        <v>5</v>
      </c>
      <c r="C472" s="20">
        <v>46046</v>
      </c>
      <c r="D472" s="20">
        <v>46073</v>
      </c>
      <c r="E472" s="19" t="s">
        <v>54</v>
      </c>
      <c r="F472" s="19" t="s">
        <v>1573</v>
      </c>
      <c r="G472" s="19" t="s">
        <v>1574</v>
      </c>
      <c r="H472" s="19" t="s">
        <v>2</v>
      </c>
      <c r="I472" s="19" t="s">
        <v>34</v>
      </c>
      <c r="J472" s="19" t="s">
        <v>13</v>
      </c>
      <c r="K472" s="19" t="s">
        <v>219</v>
      </c>
      <c r="L472" s="19" t="s">
        <v>162</v>
      </c>
      <c r="M472" s="19" t="s">
        <v>318</v>
      </c>
      <c r="N472" s="19">
        <v>24</v>
      </c>
      <c r="O472" s="19">
        <v>2026</v>
      </c>
      <c r="P472" s="19"/>
      <c r="Q472" s="19"/>
      <c r="R472" s="19"/>
      <c r="S472" s="19"/>
      <c r="T472" s="19"/>
      <c r="U472" s="19"/>
      <c r="V472" s="19"/>
      <c r="W472" s="19"/>
      <c r="X472" s="19"/>
      <c r="Y472" s="19"/>
      <c r="Z472" s="19"/>
      <c r="AA472" s="19"/>
      <c r="AB472" s="19"/>
      <c r="AC472" s="19"/>
      <c r="AD472" s="19"/>
      <c r="AE472" s="19"/>
      <c r="AF472" s="19"/>
      <c r="AG472" s="19"/>
    </row>
    <row r="473" spans="1:33" ht="13.2" x14ac:dyDescent="0.25">
      <c r="A473" s="19" t="s">
        <v>1575</v>
      </c>
      <c r="B473" s="19" t="s">
        <v>5</v>
      </c>
      <c r="C473" s="20">
        <v>46047</v>
      </c>
      <c r="D473" s="20">
        <v>46065</v>
      </c>
      <c r="E473" s="19" t="s">
        <v>197</v>
      </c>
      <c r="F473" s="19" t="s">
        <v>1576</v>
      </c>
      <c r="G473" s="19" t="s">
        <v>1577</v>
      </c>
      <c r="H473" s="19" t="s">
        <v>2</v>
      </c>
      <c r="I473" s="19" t="s">
        <v>34</v>
      </c>
      <c r="J473" s="19" t="s">
        <v>13</v>
      </c>
      <c r="K473" s="19" t="s">
        <v>190</v>
      </c>
      <c r="L473" s="19" t="s">
        <v>162</v>
      </c>
      <c r="M473" s="19" t="s">
        <v>318</v>
      </c>
      <c r="N473" s="19">
        <v>25</v>
      </c>
      <c r="O473" s="19">
        <v>2026</v>
      </c>
      <c r="P473" s="19"/>
      <c r="Q473" s="19"/>
      <c r="R473" s="19"/>
      <c r="S473" s="19"/>
      <c r="T473" s="19"/>
      <c r="U473" s="19"/>
      <c r="V473" s="19"/>
      <c r="W473" s="19"/>
      <c r="X473" s="19"/>
      <c r="Y473" s="19"/>
      <c r="Z473" s="19"/>
      <c r="AA473" s="19"/>
      <c r="AB473" s="19"/>
      <c r="AC473" s="19"/>
      <c r="AD473" s="19"/>
      <c r="AE473" s="19"/>
      <c r="AF473" s="19"/>
      <c r="AG473" s="19"/>
    </row>
    <row r="474" spans="1:33" ht="13.2" x14ac:dyDescent="0.25">
      <c r="A474" s="19" t="s">
        <v>1578</v>
      </c>
      <c r="B474" s="19" t="s">
        <v>3</v>
      </c>
      <c r="C474" s="20">
        <v>46047</v>
      </c>
      <c r="D474" s="20">
        <v>46050</v>
      </c>
      <c r="E474" s="19" t="s">
        <v>54</v>
      </c>
      <c r="F474" s="19" t="s">
        <v>1579</v>
      </c>
      <c r="G474" s="19" t="s">
        <v>1580</v>
      </c>
      <c r="H474" s="19" t="s">
        <v>173</v>
      </c>
      <c r="I474" s="19" t="s">
        <v>53</v>
      </c>
      <c r="J474" s="19" t="s">
        <v>13</v>
      </c>
      <c r="K474" s="19" t="s">
        <v>196</v>
      </c>
      <c r="L474" s="19" t="s">
        <v>162</v>
      </c>
      <c r="M474" s="19" t="s">
        <v>318</v>
      </c>
      <c r="N474" s="19">
        <v>25</v>
      </c>
      <c r="O474" s="19">
        <v>2026</v>
      </c>
      <c r="P474" s="19"/>
      <c r="Q474" s="19"/>
      <c r="R474" s="19"/>
      <c r="S474" s="19"/>
      <c r="T474" s="19"/>
      <c r="U474" s="19"/>
      <c r="V474" s="19"/>
      <c r="W474" s="19"/>
      <c r="X474" s="19"/>
      <c r="Y474" s="19"/>
      <c r="Z474" s="19"/>
      <c r="AA474" s="19"/>
      <c r="AB474" s="19"/>
      <c r="AC474" s="19"/>
      <c r="AD474" s="19"/>
      <c r="AE474" s="19"/>
      <c r="AF474" s="19"/>
      <c r="AG474" s="19"/>
    </row>
    <row r="475" spans="1:33" ht="13.2" x14ac:dyDescent="0.25">
      <c r="A475" s="19" t="s">
        <v>1581</v>
      </c>
      <c r="B475" s="19" t="s">
        <v>3</v>
      </c>
      <c r="C475" s="20">
        <v>46048</v>
      </c>
      <c r="D475" s="20">
        <v>46065</v>
      </c>
      <c r="E475" s="19" t="s">
        <v>186</v>
      </c>
      <c r="F475" s="19" t="s">
        <v>1582</v>
      </c>
      <c r="G475" s="19" t="s">
        <v>1583</v>
      </c>
      <c r="H475" s="19" t="s">
        <v>4</v>
      </c>
      <c r="I475" s="19" t="s">
        <v>34</v>
      </c>
      <c r="J475" s="19" t="s">
        <v>13</v>
      </c>
      <c r="K475" s="19" t="s">
        <v>199</v>
      </c>
      <c r="L475" s="19" t="s">
        <v>162</v>
      </c>
      <c r="M475" s="19" t="s">
        <v>318</v>
      </c>
      <c r="N475" s="19">
        <v>26</v>
      </c>
      <c r="O475" s="19">
        <v>2026</v>
      </c>
      <c r="P475" s="19"/>
      <c r="Q475" s="19"/>
      <c r="R475" s="19"/>
      <c r="S475" s="19"/>
      <c r="T475" s="19"/>
      <c r="U475" s="19"/>
      <c r="V475" s="19"/>
      <c r="W475" s="19"/>
      <c r="X475" s="19"/>
      <c r="Y475" s="19"/>
      <c r="Z475" s="19"/>
      <c r="AA475" s="19"/>
      <c r="AB475" s="19"/>
      <c r="AC475" s="19"/>
      <c r="AD475" s="19"/>
      <c r="AE475" s="19"/>
      <c r="AF475" s="19"/>
      <c r="AG475" s="19"/>
    </row>
    <row r="476" spans="1:33" ht="13.2" x14ac:dyDescent="0.25">
      <c r="A476" s="19" t="s">
        <v>1584</v>
      </c>
      <c r="B476" s="19" t="s">
        <v>3</v>
      </c>
      <c r="C476" s="20">
        <v>46049</v>
      </c>
      <c r="D476" s="20">
        <v>46049</v>
      </c>
      <c r="E476" s="19" t="s">
        <v>67</v>
      </c>
      <c r="F476" s="19" t="s">
        <v>1585</v>
      </c>
      <c r="G476" s="19" t="s">
        <v>1586</v>
      </c>
      <c r="H476" s="19" t="s">
        <v>0</v>
      </c>
      <c r="I476" s="19" t="s">
        <v>39</v>
      </c>
      <c r="J476" s="19" t="s">
        <v>13</v>
      </c>
      <c r="K476" s="19" t="s">
        <v>158</v>
      </c>
      <c r="L476" s="19" t="s">
        <v>156</v>
      </c>
      <c r="M476" s="19" t="s">
        <v>318</v>
      </c>
      <c r="N476" s="19">
        <v>27</v>
      </c>
      <c r="O476" s="19">
        <v>2026</v>
      </c>
      <c r="P476" s="19"/>
      <c r="Q476" s="19"/>
      <c r="R476" s="19"/>
      <c r="S476" s="19"/>
      <c r="T476" s="19"/>
      <c r="U476" s="19"/>
      <c r="V476" s="19"/>
      <c r="W476" s="19"/>
      <c r="X476" s="19"/>
      <c r="Y476" s="19"/>
      <c r="Z476" s="19"/>
      <c r="AA476" s="19"/>
      <c r="AB476" s="19"/>
      <c r="AC476" s="19"/>
      <c r="AD476" s="19"/>
      <c r="AE476" s="19"/>
      <c r="AF476" s="19"/>
      <c r="AG476" s="19"/>
    </row>
    <row r="477" spans="1:33" ht="13.2" x14ac:dyDescent="0.25">
      <c r="A477" s="19" t="s">
        <v>1587</v>
      </c>
      <c r="B477" s="19" t="s">
        <v>3</v>
      </c>
      <c r="C477" s="20">
        <v>46049</v>
      </c>
      <c r="D477" s="20">
        <v>46056</v>
      </c>
      <c r="E477" s="19" t="s">
        <v>176</v>
      </c>
      <c r="F477" s="19" t="s">
        <v>1588</v>
      </c>
      <c r="G477" s="19" t="s">
        <v>89</v>
      </c>
      <c r="H477" s="19" t="s">
        <v>2</v>
      </c>
      <c r="I477" s="19" t="s">
        <v>34</v>
      </c>
      <c r="J477" s="19" t="s">
        <v>13</v>
      </c>
      <c r="K477" s="19" t="s">
        <v>171</v>
      </c>
      <c r="L477" s="19" t="s">
        <v>26</v>
      </c>
      <c r="M477" s="19" t="s">
        <v>318</v>
      </c>
      <c r="N477" s="19">
        <v>27</v>
      </c>
      <c r="O477" s="19">
        <v>2026</v>
      </c>
      <c r="P477" s="19"/>
      <c r="Q477" s="19"/>
      <c r="R477" s="19"/>
      <c r="S477" s="19"/>
      <c r="T477" s="19"/>
      <c r="U477" s="19"/>
      <c r="V477" s="19"/>
      <c r="W477" s="19"/>
      <c r="X477" s="19"/>
      <c r="Y477" s="19"/>
      <c r="Z477" s="19"/>
      <c r="AA477" s="19"/>
      <c r="AB477" s="19"/>
      <c r="AC477" s="19"/>
      <c r="AD477" s="19"/>
      <c r="AE477" s="19"/>
      <c r="AF477" s="19"/>
      <c r="AG477" s="19"/>
    </row>
    <row r="478" spans="1:33" ht="13.2" x14ac:dyDescent="0.25">
      <c r="A478" s="19" t="s">
        <v>1589</v>
      </c>
      <c r="B478" s="19" t="s">
        <v>3</v>
      </c>
      <c r="C478" s="20">
        <v>46049</v>
      </c>
      <c r="D478" s="20">
        <v>46049</v>
      </c>
      <c r="E478" s="19" t="s">
        <v>67</v>
      </c>
      <c r="F478" s="19" t="s">
        <v>1590</v>
      </c>
      <c r="G478" s="19" t="s">
        <v>1586</v>
      </c>
      <c r="H478" s="19" t="s">
        <v>0</v>
      </c>
      <c r="I478" s="19" t="s">
        <v>39</v>
      </c>
      <c r="J478" s="19" t="s">
        <v>13</v>
      </c>
      <c r="K478" s="19" t="s">
        <v>158</v>
      </c>
      <c r="L478" s="19" t="s">
        <v>156</v>
      </c>
      <c r="M478" s="19" t="s">
        <v>318</v>
      </c>
      <c r="N478" s="19">
        <v>27</v>
      </c>
      <c r="O478" s="19">
        <v>2026</v>
      </c>
      <c r="P478" s="19"/>
      <c r="Q478" s="19"/>
      <c r="R478" s="19"/>
      <c r="S478" s="19"/>
      <c r="T478" s="19"/>
      <c r="U478" s="19"/>
      <c r="V478" s="19"/>
      <c r="W478" s="19"/>
      <c r="X478" s="19"/>
      <c r="Y478" s="19"/>
      <c r="Z478" s="19"/>
      <c r="AA478" s="19"/>
      <c r="AB478" s="19"/>
      <c r="AC478" s="19"/>
      <c r="AD478" s="19"/>
      <c r="AE478" s="19"/>
      <c r="AF478" s="19"/>
      <c r="AG478" s="19"/>
    </row>
    <row r="479" spans="1:33" ht="13.2" x14ac:dyDescent="0.25">
      <c r="A479" s="19" t="s">
        <v>1591</v>
      </c>
      <c r="B479" s="19" t="s">
        <v>3</v>
      </c>
      <c r="C479" s="20">
        <v>46049</v>
      </c>
      <c r="D479" s="20">
        <v>46049</v>
      </c>
      <c r="E479" s="19" t="s">
        <v>157</v>
      </c>
      <c r="F479" s="19" t="s">
        <v>1592</v>
      </c>
      <c r="G479" s="19" t="s">
        <v>1593</v>
      </c>
      <c r="H479" s="19" t="s">
        <v>27</v>
      </c>
      <c r="I479" s="19" t="s">
        <v>34</v>
      </c>
      <c r="J479" s="19" t="s">
        <v>13</v>
      </c>
      <c r="K479" s="19" t="s">
        <v>158</v>
      </c>
      <c r="L479" s="19" t="s">
        <v>26</v>
      </c>
      <c r="M479" s="19" t="s">
        <v>318</v>
      </c>
      <c r="N479" s="19">
        <v>27</v>
      </c>
      <c r="O479" s="19">
        <v>2026</v>
      </c>
      <c r="P479" s="19"/>
      <c r="Q479" s="19"/>
      <c r="R479" s="19"/>
      <c r="S479" s="19"/>
      <c r="T479" s="19"/>
      <c r="U479" s="19"/>
      <c r="V479" s="19"/>
      <c r="W479" s="19"/>
      <c r="X479" s="19"/>
      <c r="Y479" s="19"/>
      <c r="Z479" s="19"/>
      <c r="AA479" s="19"/>
      <c r="AB479" s="19"/>
      <c r="AC479" s="19"/>
      <c r="AD479" s="19"/>
      <c r="AE479" s="19"/>
      <c r="AF479" s="19"/>
      <c r="AG479" s="19"/>
    </row>
    <row r="480" spans="1:33" ht="13.2" x14ac:dyDescent="0.25">
      <c r="A480" s="19" t="s">
        <v>1594</v>
      </c>
      <c r="B480" s="19" t="s">
        <v>3</v>
      </c>
      <c r="C480" s="20">
        <v>46049</v>
      </c>
      <c r="D480" s="20">
        <v>46051</v>
      </c>
      <c r="E480" s="19" t="s">
        <v>74</v>
      </c>
      <c r="F480" s="19" t="s">
        <v>1595</v>
      </c>
      <c r="G480" s="19" t="s">
        <v>1596</v>
      </c>
      <c r="H480" s="19" t="s">
        <v>0</v>
      </c>
      <c r="I480" s="19" t="s">
        <v>34</v>
      </c>
      <c r="J480" s="19" t="s">
        <v>13</v>
      </c>
      <c r="K480" s="19" t="s">
        <v>159</v>
      </c>
      <c r="L480" s="19" t="s">
        <v>26</v>
      </c>
      <c r="M480" s="19" t="s">
        <v>318</v>
      </c>
      <c r="N480" s="19">
        <v>27</v>
      </c>
      <c r="O480" s="19">
        <v>2026</v>
      </c>
      <c r="P480" s="19"/>
      <c r="Q480" s="19"/>
      <c r="R480" s="19"/>
      <c r="S480" s="19"/>
      <c r="T480" s="19"/>
      <c r="U480" s="19"/>
      <c r="V480" s="19"/>
      <c r="W480" s="19"/>
      <c r="X480" s="19"/>
      <c r="Y480" s="19"/>
      <c r="Z480" s="19"/>
      <c r="AA480" s="19"/>
      <c r="AB480" s="19"/>
      <c r="AC480" s="19"/>
      <c r="AD480" s="19"/>
      <c r="AE480" s="19"/>
      <c r="AF480" s="19"/>
      <c r="AG480" s="19"/>
    </row>
    <row r="481" spans="1:33" ht="13.2" x14ac:dyDescent="0.25">
      <c r="A481" s="19" t="s">
        <v>1597</v>
      </c>
      <c r="B481" s="19" t="s">
        <v>3</v>
      </c>
      <c r="C481" s="20">
        <v>46049</v>
      </c>
      <c r="D481" s="20">
        <v>46051</v>
      </c>
      <c r="E481" s="19" t="s">
        <v>74</v>
      </c>
      <c r="F481" s="19" t="s">
        <v>1598</v>
      </c>
      <c r="G481" s="19" t="s">
        <v>1599</v>
      </c>
      <c r="H481" s="19" t="s">
        <v>0</v>
      </c>
      <c r="I481" s="19" t="s">
        <v>39</v>
      </c>
      <c r="J481" s="19" t="s">
        <v>13</v>
      </c>
      <c r="K481" s="19" t="s">
        <v>159</v>
      </c>
      <c r="L481" s="19" t="s">
        <v>156</v>
      </c>
      <c r="M481" s="19" t="s">
        <v>318</v>
      </c>
      <c r="N481" s="19">
        <v>27</v>
      </c>
      <c r="O481" s="19">
        <v>2026</v>
      </c>
      <c r="P481" s="19"/>
      <c r="Q481" s="19"/>
      <c r="R481" s="19"/>
      <c r="S481" s="19"/>
      <c r="T481" s="19"/>
      <c r="U481" s="19"/>
      <c r="V481" s="19"/>
      <c r="W481" s="19"/>
      <c r="X481" s="19"/>
      <c r="Y481" s="19"/>
      <c r="Z481" s="19"/>
      <c r="AA481" s="19"/>
      <c r="AB481" s="19"/>
      <c r="AC481" s="19"/>
      <c r="AD481" s="19"/>
      <c r="AE481" s="19"/>
      <c r="AF481" s="19"/>
      <c r="AG481" s="19"/>
    </row>
    <row r="482" spans="1:33" ht="13.2" x14ac:dyDescent="0.25">
      <c r="A482" s="19" t="s">
        <v>1600</v>
      </c>
      <c r="B482" s="19" t="s">
        <v>3</v>
      </c>
      <c r="C482" s="20">
        <v>46049</v>
      </c>
      <c r="D482" s="20">
        <v>46071</v>
      </c>
      <c r="E482" s="19" t="s">
        <v>1601</v>
      </c>
      <c r="F482" s="19" t="s">
        <v>1602</v>
      </c>
      <c r="G482" s="19" t="s">
        <v>1603</v>
      </c>
      <c r="H482" s="19" t="s">
        <v>88</v>
      </c>
      <c r="I482" s="19" t="s">
        <v>34</v>
      </c>
      <c r="J482" s="19" t="s">
        <v>13</v>
      </c>
      <c r="K482" s="19" t="s">
        <v>231</v>
      </c>
      <c r="L482" s="19" t="s">
        <v>26</v>
      </c>
      <c r="M482" s="19" t="s">
        <v>318</v>
      </c>
      <c r="N482" s="19">
        <v>27</v>
      </c>
      <c r="O482" s="19">
        <v>2026</v>
      </c>
      <c r="P482" s="19"/>
      <c r="Q482" s="19"/>
      <c r="R482" s="19"/>
      <c r="S482" s="19"/>
      <c r="T482" s="19"/>
      <c r="U482" s="19"/>
      <c r="V482" s="19"/>
      <c r="W482" s="19"/>
      <c r="X482" s="19"/>
      <c r="Y482" s="19"/>
      <c r="Z482" s="19"/>
      <c r="AA482" s="19"/>
      <c r="AB482" s="19"/>
      <c r="AC482" s="19"/>
      <c r="AD482" s="19"/>
      <c r="AE482" s="19"/>
      <c r="AF482" s="19"/>
      <c r="AG482" s="19"/>
    </row>
    <row r="483" spans="1:33" ht="13.2" x14ac:dyDescent="0.25">
      <c r="A483" s="19" t="s">
        <v>1604</v>
      </c>
      <c r="B483" s="19" t="s">
        <v>3</v>
      </c>
      <c r="C483" s="20">
        <v>46049</v>
      </c>
      <c r="D483" s="20">
        <v>46071</v>
      </c>
      <c r="E483" s="19" t="s">
        <v>1601</v>
      </c>
      <c r="F483" s="19" t="s">
        <v>1605</v>
      </c>
      <c r="G483" s="19" t="s">
        <v>1606</v>
      </c>
      <c r="H483" s="19" t="s">
        <v>88</v>
      </c>
      <c r="I483" s="19" t="s">
        <v>34</v>
      </c>
      <c r="J483" s="19" t="s">
        <v>13</v>
      </c>
      <c r="K483" s="19" t="s">
        <v>231</v>
      </c>
      <c r="L483" s="19" t="s">
        <v>26</v>
      </c>
      <c r="M483" s="19" t="s">
        <v>318</v>
      </c>
      <c r="N483" s="19">
        <v>27</v>
      </c>
      <c r="O483" s="19">
        <v>2026</v>
      </c>
      <c r="P483" s="19"/>
      <c r="Q483" s="19"/>
      <c r="R483" s="19"/>
      <c r="S483" s="19"/>
      <c r="T483" s="19"/>
      <c r="U483" s="19"/>
      <c r="V483" s="19"/>
      <c r="W483" s="19"/>
      <c r="X483" s="19"/>
      <c r="Y483" s="19"/>
      <c r="Z483" s="19"/>
      <c r="AA483" s="19"/>
      <c r="AB483" s="19"/>
      <c r="AC483" s="19"/>
      <c r="AD483" s="19"/>
      <c r="AE483" s="19"/>
      <c r="AF483" s="19"/>
      <c r="AG483" s="19"/>
    </row>
    <row r="484" spans="1:33" ht="13.2" x14ac:dyDescent="0.25">
      <c r="A484" s="19" t="s">
        <v>1607</v>
      </c>
      <c r="B484" s="19" t="s">
        <v>3</v>
      </c>
      <c r="C484" s="20">
        <v>46049</v>
      </c>
      <c r="D484" s="20">
        <v>46056</v>
      </c>
      <c r="E484" s="19" t="s">
        <v>36</v>
      </c>
      <c r="F484" s="19" t="s">
        <v>1608</v>
      </c>
      <c r="G484" s="19" t="s">
        <v>1609</v>
      </c>
      <c r="H484" s="19" t="s">
        <v>49</v>
      </c>
      <c r="I484" s="19" t="s">
        <v>34</v>
      </c>
      <c r="J484" s="19" t="s">
        <v>13</v>
      </c>
      <c r="K484" s="19" t="s">
        <v>171</v>
      </c>
      <c r="L484" s="19" t="s">
        <v>26</v>
      </c>
      <c r="M484" s="19" t="s">
        <v>318</v>
      </c>
      <c r="N484" s="19">
        <v>27</v>
      </c>
      <c r="O484" s="19">
        <v>2026</v>
      </c>
      <c r="P484" s="19"/>
      <c r="Q484" s="19"/>
      <c r="R484" s="19"/>
      <c r="S484" s="19"/>
      <c r="T484" s="19"/>
      <c r="U484" s="19"/>
      <c r="V484" s="19"/>
      <c r="W484" s="19"/>
      <c r="X484" s="19"/>
      <c r="Y484" s="19"/>
      <c r="Z484" s="19"/>
      <c r="AA484" s="19"/>
      <c r="AB484" s="19"/>
      <c r="AC484" s="19"/>
      <c r="AD484" s="19"/>
      <c r="AE484" s="19"/>
      <c r="AF484" s="19"/>
      <c r="AG484" s="19"/>
    </row>
    <row r="485" spans="1:33" ht="13.2" x14ac:dyDescent="0.25">
      <c r="A485" s="19" t="s">
        <v>1610</v>
      </c>
      <c r="B485" s="19" t="s">
        <v>3</v>
      </c>
      <c r="C485" s="20">
        <v>46049</v>
      </c>
      <c r="D485" s="20">
        <v>46065</v>
      </c>
      <c r="E485" s="19" t="s">
        <v>42</v>
      </c>
      <c r="F485" s="19" t="s">
        <v>1611</v>
      </c>
      <c r="G485" s="19" t="s">
        <v>1612</v>
      </c>
      <c r="H485" s="19" t="s">
        <v>1</v>
      </c>
      <c r="I485" s="19" t="s">
        <v>34</v>
      </c>
      <c r="J485" s="19" t="s">
        <v>13</v>
      </c>
      <c r="K485" s="19" t="s">
        <v>237</v>
      </c>
      <c r="L485" s="19" t="s">
        <v>156</v>
      </c>
      <c r="M485" s="19" t="s">
        <v>318</v>
      </c>
      <c r="N485" s="19">
        <v>27</v>
      </c>
      <c r="O485" s="19">
        <v>2026</v>
      </c>
      <c r="P485" s="19"/>
      <c r="Q485" s="19"/>
      <c r="R485" s="19"/>
      <c r="S485" s="19"/>
      <c r="T485" s="19"/>
      <c r="U485" s="19"/>
      <c r="V485" s="19"/>
      <c r="W485" s="19"/>
      <c r="X485" s="19"/>
      <c r="Y485" s="19"/>
      <c r="Z485" s="19"/>
      <c r="AA485" s="19"/>
      <c r="AB485" s="19"/>
      <c r="AC485" s="19"/>
      <c r="AD485" s="19"/>
      <c r="AE485" s="19"/>
      <c r="AF485" s="19"/>
      <c r="AG485" s="19"/>
    </row>
    <row r="486" spans="1:33" ht="13.2" x14ac:dyDescent="0.25">
      <c r="A486" s="19" t="s">
        <v>1613</v>
      </c>
      <c r="B486" s="19" t="s">
        <v>3</v>
      </c>
      <c r="C486" s="20">
        <v>46049</v>
      </c>
      <c r="D486" s="20">
        <v>46051</v>
      </c>
      <c r="E486" s="19" t="s">
        <v>131</v>
      </c>
      <c r="F486" s="19" t="s">
        <v>1614</v>
      </c>
      <c r="G486" s="19" t="s">
        <v>1615</v>
      </c>
      <c r="H486" s="19" t="s">
        <v>2</v>
      </c>
      <c r="I486" s="19" t="s">
        <v>71</v>
      </c>
      <c r="J486" s="19" t="s">
        <v>13</v>
      </c>
      <c r="K486" s="19" t="s">
        <v>159</v>
      </c>
      <c r="L486" s="19" t="s">
        <v>162</v>
      </c>
      <c r="M486" s="19" t="s">
        <v>318</v>
      </c>
      <c r="N486" s="19">
        <v>27</v>
      </c>
      <c r="O486" s="19">
        <v>2026</v>
      </c>
      <c r="P486" s="19"/>
      <c r="Q486" s="19"/>
      <c r="R486" s="19"/>
      <c r="S486" s="19"/>
      <c r="T486" s="19"/>
      <c r="U486" s="19"/>
      <c r="V486" s="19"/>
      <c r="W486" s="19"/>
      <c r="X486" s="19"/>
      <c r="Y486" s="19"/>
      <c r="Z486" s="19"/>
      <c r="AA486" s="19"/>
      <c r="AB486" s="19"/>
      <c r="AC486" s="19"/>
      <c r="AD486" s="19"/>
      <c r="AE486" s="19"/>
      <c r="AF486" s="19"/>
      <c r="AG486" s="19"/>
    </row>
    <row r="487" spans="1:33" ht="13.2" x14ac:dyDescent="0.25">
      <c r="A487" s="19" t="s">
        <v>1616</v>
      </c>
      <c r="B487" s="19" t="s">
        <v>3</v>
      </c>
      <c r="C487" s="20">
        <v>46049</v>
      </c>
      <c r="D487" s="20">
        <v>46051</v>
      </c>
      <c r="E487" s="19" t="s">
        <v>140</v>
      </c>
      <c r="F487" s="19" t="s">
        <v>1617</v>
      </c>
      <c r="G487" s="19" t="s">
        <v>1618</v>
      </c>
      <c r="H487" s="19" t="s">
        <v>2</v>
      </c>
      <c r="I487" s="19" t="s">
        <v>34</v>
      </c>
      <c r="J487" s="19" t="s">
        <v>13</v>
      </c>
      <c r="K487" s="19" t="s">
        <v>159</v>
      </c>
      <c r="L487" s="19" t="s">
        <v>26</v>
      </c>
      <c r="M487" s="19" t="s">
        <v>318</v>
      </c>
      <c r="N487" s="19">
        <v>27</v>
      </c>
      <c r="O487" s="19">
        <v>2026</v>
      </c>
      <c r="P487" s="19"/>
      <c r="Q487" s="19"/>
      <c r="R487" s="19"/>
      <c r="S487" s="19"/>
      <c r="T487" s="19"/>
      <c r="U487" s="19"/>
      <c r="V487" s="19"/>
      <c r="W487" s="19"/>
      <c r="X487" s="19"/>
      <c r="Y487" s="19"/>
      <c r="Z487" s="19"/>
      <c r="AA487" s="19"/>
      <c r="AB487" s="19"/>
      <c r="AC487" s="19"/>
      <c r="AD487" s="19"/>
      <c r="AE487" s="19"/>
      <c r="AF487" s="19"/>
      <c r="AG487" s="19"/>
    </row>
    <row r="488" spans="1:33" ht="13.2" x14ac:dyDescent="0.25">
      <c r="A488" s="19" t="s">
        <v>1619</v>
      </c>
      <c r="B488" s="19" t="s">
        <v>3</v>
      </c>
      <c r="C488" s="20">
        <v>46049</v>
      </c>
      <c r="D488" s="20">
        <v>46056</v>
      </c>
      <c r="E488" s="19" t="s">
        <v>227</v>
      </c>
      <c r="F488" s="19" t="s">
        <v>1620</v>
      </c>
      <c r="G488" s="19" t="s">
        <v>1621</v>
      </c>
      <c r="H488" s="19" t="s">
        <v>1</v>
      </c>
      <c r="I488" s="19" t="s">
        <v>45</v>
      </c>
      <c r="J488" s="19" t="s">
        <v>13</v>
      </c>
      <c r="K488" s="19" t="s">
        <v>171</v>
      </c>
      <c r="L488" s="19" t="s">
        <v>162</v>
      </c>
      <c r="M488" s="19" t="s">
        <v>318</v>
      </c>
      <c r="N488" s="19">
        <v>27</v>
      </c>
      <c r="O488" s="19">
        <v>2026</v>
      </c>
      <c r="P488" s="19"/>
      <c r="Q488" s="19"/>
      <c r="R488" s="19"/>
      <c r="S488" s="19"/>
      <c r="T488" s="19"/>
      <c r="U488" s="19"/>
      <c r="V488" s="19"/>
      <c r="W488" s="19"/>
      <c r="X488" s="19"/>
      <c r="Y488" s="19"/>
      <c r="Z488" s="19"/>
      <c r="AA488" s="19"/>
      <c r="AB488" s="19"/>
      <c r="AC488" s="19"/>
      <c r="AD488" s="19"/>
      <c r="AE488" s="19"/>
      <c r="AF488" s="19"/>
      <c r="AG488" s="19"/>
    </row>
    <row r="489" spans="1:33" ht="13.2" x14ac:dyDescent="0.25">
      <c r="A489" s="19" t="s">
        <v>1622</v>
      </c>
      <c r="B489" s="19" t="s">
        <v>3</v>
      </c>
      <c r="C489" s="20">
        <v>46049</v>
      </c>
      <c r="D489" s="20">
        <v>46049</v>
      </c>
      <c r="E489" s="19" t="s">
        <v>157</v>
      </c>
      <c r="F489" s="19" t="s">
        <v>1623</v>
      </c>
      <c r="G489" s="19" t="s">
        <v>1624</v>
      </c>
      <c r="H489" s="19" t="s">
        <v>172</v>
      </c>
      <c r="I489" s="19" t="s">
        <v>34</v>
      </c>
      <c r="J489" s="19" t="s">
        <v>13</v>
      </c>
      <c r="K489" s="19" t="s">
        <v>158</v>
      </c>
      <c r="L489" s="19" t="s">
        <v>26</v>
      </c>
      <c r="M489" s="19" t="s">
        <v>318</v>
      </c>
      <c r="N489" s="19">
        <v>27</v>
      </c>
      <c r="O489" s="19">
        <v>2026</v>
      </c>
      <c r="P489" s="19"/>
      <c r="Q489" s="19"/>
      <c r="R489" s="19"/>
      <c r="S489" s="19"/>
      <c r="T489" s="19"/>
      <c r="U489" s="19"/>
      <c r="V489" s="19"/>
      <c r="W489" s="19"/>
      <c r="X489" s="19"/>
      <c r="Y489" s="19"/>
      <c r="Z489" s="19"/>
      <c r="AA489" s="19"/>
      <c r="AB489" s="19"/>
      <c r="AC489" s="19"/>
      <c r="AD489" s="19"/>
      <c r="AE489" s="19"/>
      <c r="AF489" s="19"/>
      <c r="AG489" s="19"/>
    </row>
    <row r="490" spans="1:33" ht="13.2" x14ac:dyDescent="0.25">
      <c r="A490" s="19" t="s">
        <v>1625</v>
      </c>
      <c r="B490" s="19" t="s">
        <v>3</v>
      </c>
      <c r="C490" s="20">
        <v>46049</v>
      </c>
      <c r="D490" s="20">
        <v>46049</v>
      </c>
      <c r="E490" s="19" t="s">
        <v>168</v>
      </c>
      <c r="F490" s="19" t="s">
        <v>1626</v>
      </c>
      <c r="G490" s="19" t="s">
        <v>1627</v>
      </c>
      <c r="H490" s="19" t="s">
        <v>0</v>
      </c>
      <c r="I490" s="19" t="s">
        <v>34</v>
      </c>
      <c r="J490" s="19" t="s">
        <v>13</v>
      </c>
      <c r="K490" s="19" t="s">
        <v>158</v>
      </c>
      <c r="L490" s="19" t="s">
        <v>26</v>
      </c>
      <c r="M490" s="19" t="s">
        <v>318</v>
      </c>
      <c r="N490" s="19">
        <v>27</v>
      </c>
      <c r="O490" s="19">
        <v>2026</v>
      </c>
      <c r="P490" s="19"/>
      <c r="Q490" s="19"/>
      <c r="R490" s="19"/>
      <c r="S490" s="19"/>
      <c r="T490" s="19"/>
      <c r="U490" s="19"/>
      <c r="V490" s="19"/>
      <c r="W490" s="19"/>
      <c r="X490" s="19"/>
      <c r="Y490" s="19"/>
      <c r="Z490" s="19"/>
      <c r="AA490" s="19"/>
      <c r="AB490" s="19"/>
      <c r="AC490" s="19"/>
      <c r="AD490" s="19"/>
      <c r="AE490" s="19"/>
      <c r="AF490" s="19"/>
      <c r="AG490" s="19"/>
    </row>
    <row r="491" spans="1:33" ht="13.2" x14ac:dyDescent="0.25">
      <c r="A491" s="19" t="s">
        <v>1628</v>
      </c>
      <c r="B491" s="19" t="s">
        <v>3</v>
      </c>
      <c r="C491" s="20">
        <v>46049</v>
      </c>
      <c r="D491" s="20">
        <v>46049</v>
      </c>
      <c r="E491" s="19" t="s">
        <v>157</v>
      </c>
      <c r="F491" s="19" t="s">
        <v>1629</v>
      </c>
      <c r="G491" s="19" t="s">
        <v>1630</v>
      </c>
      <c r="H491" s="19" t="s">
        <v>0</v>
      </c>
      <c r="I491" s="19" t="s">
        <v>34</v>
      </c>
      <c r="J491" s="19" t="s">
        <v>13</v>
      </c>
      <c r="K491" s="19" t="s">
        <v>158</v>
      </c>
      <c r="L491" s="19" t="s">
        <v>26</v>
      </c>
      <c r="M491" s="19" t="s">
        <v>318</v>
      </c>
      <c r="N491" s="19">
        <v>27</v>
      </c>
      <c r="O491" s="19">
        <v>2026</v>
      </c>
      <c r="P491" s="19"/>
      <c r="Q491" s="19"/>
      <c r="R491" s="19"/>
      <c r="S491" s="19"/>
      <c r="T491" s="19"/>
      <c r="U491" s="19"/>
      <c r="V491" s="19"/>
      <c r="W491" s="19"/>
      <c r="X491" s="19"/>
      <c r="Y491" s="19"/>
      <c r="Z491" s="19"/>
      <c r="AA491" s="19"/>
      <c r="AB491" s="19"/>
      <c r="AC491" s="19"/>
      <c r="AD491" s="19"/>
      <c r="AE491" s="19"/>
      <c r="AF491" s="19"/>
      <c r="AG491" s="19"/>
    </row>
    <row r="492" spans="1:33" ht="13.2" x14ac:dyDescent="0.25">
      <c r="A492" s="19" t="s">
        <v>1631</v>
      </c>
      <c r="B492" s="19" t="s">
        <v>3</v>
      </c>
      <c r="C492" s="20">
        <v>46049</v>
      </c>
      <c r="D492" s="20">
        <v>46051</v>
      </c>
      <c r="E492" s="19" t="s">
        <v>65</v>
      </c>
      <c r="F492" s="19" t="s">
        <v>1632</v>
      </c>
      <c r="G492" s="19" t="s">
        <v>1633</v>
      </c>
      <c r="H492" s="19" t="s">
        <v>1</v>
      </c>
      <c r="I492" s="19" t="s">
        <v>34</v>
      </c>
      <c r="J492" s="19" t="s">
        <v>13</v>
      </c>
      <c r="K492" s="19" t="s">
        <v>159</v>
      </c>
      <c r="L492" s="19" t="s">
        <v>156</v>
      </c>
      <c r="M492" s="19" t="s">
        <v>318</v>
      </c>
      <c r="N492" s="19">
        <v>27</v>
      </c>
      <c r="O492" s="19">
        <v>2026</v>
      </c>
      <c r="P492" s="19"/>
      <c r="Q492" s="19"/>
      <c r="R492" s="19"/>
      <c r="S492" s="19"/>
      <c r="T492" s="19"/>
      <c r="U492" s="19"/>
      <c r="V492" s="19"/>
      <c r="W492" s="19"/>
      <c r="X492" s="19"/>
      <c r="Y492" s="19"/>
      <c r="Z492" s="19"/>
      <c r="AA492" s="19"/>
      <c r="AB492" s="19"/>
      <c r="AC492" s="19"/>
      <c r="AD492" s="19"/>
      <c r="AE492" s="19"/>
      <c r="AF492" s="19"/>
      <c r="AG492" s="19"/>
    </row>
    <row r="493" spans="1:33" ht="13.2" x14ac:dyDescent="0.25">
      <c r="A493" s="19" t="s">
        <v>1634</v>
      </c>
      <c r="B493" s="19" t="s">
        <v>5</v>
      </c>
      <c r="C493" s="20">
        <v>46049</v>
      </c>
      <c r="D493" s="20">
        <v>46049</v>
      </c>
      <c r="E493" s="19" t="s">
        <v>239</v>
      </c>
      <c r="F493" s="19" t="s">
        <v>1635</v>
      </c>
      <c r="G493" s="19" t="s">
        <v>1635</v>
      </c>
      <c r="H493" s="19" t="s">
        <v>2</v>
      </c>
      <c r="I493" s="19" t="s">
        <v>39</v>
      </c>
      <c r="J493" s="19" t="s">
        <v>261</v>
      </c>
      <c r="K493" s="19" t="s">
        <v>158</v>
      </c>
      <c r="L493" s="19" t="s">
        <v>162</v>
      </c>
      <c r="M493" s="19" t="s">
        <v>318</v>
      </c>
      <c r="N493" s="19">
        <v>27</v>
      </c>
      <c r="O493" s="19">
        <v>2026</v>
      </c>
      <c r="P493" s="19"/>
      <c r="Q493" s="19"/>
      <c r="R493" s="19"/>
      <c r="S493" s="19"/>
      <c r="T493" s="19"/>
      <c r="U493" s="19"/>
      <c r="V493" s="19"/>
      <c r="W493" s="19"/>
      <c r="X493" s="19"/>
      <c r="Y493" s="19"/>
      <c r="Z493" s="19"/>
      <c r="AA493" s="19"/>
      <c r="AB493" s="19"/>
      <c r="AC493" s="19"/>
      <c r="AD493" s="19"/>
      <c r="AE493" s="19"/>
      <c r="AF493" s="19"/>
      <c r="AG493" s="19"/>
    </row>
    <row r="494" spans="1:33" ht="13.2" x14ac:dyDescent="0.25">
      <c r="A494" s="19" t="s">
        <v>1636</v>
      </c>
      <c r="B494" s="19" t="s">
        <v>3</v>
      </c>
      <c r="C494" s="20">
        <v>46049</v>
      </c>
      <c r="D494" s="20">
        <v>46050</v>
      </c>
      <c r="E494" s="19" t="s">
        <v>35</v>
      </c>
      <c r="F494" s="19" t="s">
        <v>1637</v>
      </c>
      <c r="G494" s="19" t="s">
        <v>1638</v>
      </c>
      <c r="H494" s="19" t="s">
        <v>172</v>
      </c>
      <c r="I494" s="19" t="s">
        <v>34</v>
      </c>
      <c r="J494" s="19" t="s">
        <v>13</v>
      </c>
      <c r="K494" s="19" t="s">
        <v>188</v>
      </c>
      <c r="L494" s="19" t="s">
        <v>26</v>
      </c>
      <c r="M494" s="19" t="s">
        <v>318</v>
      </c>
      <c r="N494" s="19">
        <v>27</v>
      </c>
      <c r="O494" s="19">
        <v>2026</v>
      </c>
      <c r="P494" s="19"/>
      <c r="Q494" s="19"/>
      <c r="R494" s="19"/>
      <c r="S494" s="19"/>
      <c r="T494" s="19"/>
      <c r="U494" s="19"/>
      <c r="V494" s="19"/>
      <c r="W494" s="19"/>
      <c r="X494" s="19"/>
      <c r="Y494" s="19"/>
      <c r="Z494" s="19"/>
      <c r="AA494" s="19"/>
      <c r="AB494" s="19"/>
      <c r="AC494" s="19"/>
      <c r="AD494" s="19"/>
      <c r="AE494" s="19"/>
      <c r="AF494" s="19"/>
      <c r="AG494" s="19"/>
    </row>
    <row r="495" spans="1:33" ht="13.2" x14ac:dyDescent="0.25">
      <c r="A495" s="19" t="s">
        <v>1639</v>
      </c>
      <c r="B495" s="19" t="s">
        <v>3</v>
      </c>
      <c r="C495" s="20">
        <v>46049</v>
      </c>
      <c r="D495" s="20">
        <v>46063</v>
      </c>
      <c r="E495" s="19" t="s">
        <v>228</v>
      </c>
      <c r="F495" s="19" t="s">
        <v>1640</v>
      </c>
      <c r="G495" s="19" t="s">
        <v>1641</v>
      </c>
      <c r="H495" s="19" t="s">
        <v>2</v>
      </c>
      <c r="I495" s="19" t="s">
        <v>39</v>
      </c>
      <c r="J495" s="19" t="s">
        <v>13</v>
      </c>
      <c r="K495" s="19" t="s">
        <v>160</v>
      </c>
      <c r="L495" s="19" t="s">
        <v>156</v>
      </c>
      <c r="M495" s="19" t="s">
        <v>318</v>
      </c>
      <c r="N495" s="19">
        <v>27</v>
      </c>
      <c r="O495" s="19">
        <v>2026</v>
      </c>
      <c r="P495" s="19"/>
      <c r="Q495" s="19"/>
      <c r="R495" s="19"/>
      <c r="S495" s="19"/>
      <c r="T495" s="19"/>
      <c r="U495" s="19"/>
      <c r="V495" s="19"/>
      <c r="W495" s="19"/>
      <c r="X495" s="19"/>
      <c r="Y495" s="19"/>
      <c r="Z495" s="19"/>
      <c r="AA495" s="19"/>
      <c r="AB495" s="19"/>
      <c r="AC495" s="19"/>
      <c r="AD495" s="19"/>
      <c r="AE495" s="19"/>
      <c r="AF495" s="19"/>
      <c r="AG495" s="19"/>
    </row>
    <row r="496" spans="1:33" ht="13.2" x14ac:dyDescent="0.25">
      <c r="A496" s="19" t="s">
        <v>1642</v>
      </c>
      <c r="B496" s="19" t="s">
        <v>3</v>
      </c>
      <c r="C496" s="20">
        <v>46049</v>
      </c>
      <c r="D496" s="20">
        <v>46052</v>
      </c>
      <c r="E496" s="19" t="s">
        <v>239</v>
      </c>
      <c r="F496" s="19" t="s">
        <v>1643</v>
      </c>
      <c r="G496" s="19" t="s">
        <v>1113</v>
      </c>
      <c r="H496" s="19" t="s">
        <v>2</v>
      </c>
      <c r="I496" s="19" t="s">
        <v>39</v>
      </c>
      <c r="J496" s="19" t="s">
        <v>13</v>
      </c>
      <c r="K496" s="19" t="s">
        <v>196</v>
      </c>
      <c r="L496" s="19" t="s">
        <v>156</v>
      </c>
      <c r="M496" s="19" t="s">
        <v>318</v>
      </c>
      <c r="N496" s="19">
        <v>27</v>
      </c>
      <c r="O496" s="19">
        <v>2026</v>
      </c>
      <c r="P496" s="19"/>
      <c r="Q496" s="19"/>
      <c r="R496" s="19"/>
      <c r="S496" s="19"/>
      <c r="T496" s="19"/>
      <c r="U496" s="19"/>
      <c r="V496" s="19"/>
      <c r="W496" s="19"/>
      <c r="X496" s="19"/>
      <c r="Y496" s="19"/>
      <c r="Z496" s="19"/>
      <c r="AA496" s="19"/>
      <c r="AB496" s="19"/>
      <c r="AC496" s="19"/>
      <c r="AD496" s="19"/>
      <c r="AE496" s="19"/>
      <c r="AF496" s="19"/>
      <c r="AG496" s="19"/>
    </row>
    <row r="497" spans="1:33" ht="13.2" x14ac:dyDescent="0.25">
      <c r="A497" s="19" t="s">
        <v>1644</v>
      </c>
      <c r="B497" s="19" t="s">
        <v>3</v>
      </c>
      <c r="C497" s="20">
        <v>46049</v>
      </c>
      <c r="D497" s="20">
        <v>46072</v>
      </c>
      <c r="E497" s="19" t="s">
        <v>42</v>
      </c>
      <c r="F497" s="19" t="s">
        <v>1645</v>
      </c>
      <c r="G497" s="19" t="s">
        <v>259</v>
      </c>
      <c r="H497" s="19" t="s">
        <v>46</v>
      </c>
      <c r="I497" s="19" t="s">
        <v>34</v>
      </c>
      <c r="J497" s="19" t="s">
        <v>32</v>
      </c>
      <c r="K497" s="19" t="s">
        <v>209</v>
      </c>
      <c r="L497" s="19" t="s">
        <v>26</v>
      </c>
      <c r="M497" s="19" t="s">
        <v>318</v>
      </c>
      <c r="N497" s="19">
        <v>27</v>
      </c>
      <c r="O497" s="19">
        <v>2026</v>
      </c>
      <c r="P497" s="19"/>
      <c r="Q497" s="19"/>
      <c r="R497" s="19"/>
      <c r="S497" s="19"/>
      <c r="T497" s="19"/>
      <c r="U497" s="19"/>
      <c r="V497" s="19"/>
      <c r="W497" s="19"/>
      <c r="X497" s="19"/>
      <c r="Y497" s="19"/>
      <c r="Z497" s="19"/>
      <c r="AA497" s="19"/>
      <c r="AB497" s="19"/>
      <c r="AC497" s="19"/>
      <c r="AD497" s="19"/>
      <c r="AE497" s="19"/>
      <c r="AF497" s="19"/>
      <c r="AG497" s="19"/>
    </row>
    <row r="498" spans="1:33" ht="13.2" x14ac:dyDescent="0.25">
      <c r="A498" s="19" t="s">
        <v>1646</v>
      </c>
      <c r="B498" s="19" t="s">
        <v>3</v>
      </c>
      <c r="C498" s="20">
        <v>46049</v>
      </c>
      <c r="D498" s="20">
        <v>46051</v>
      </c>
      <c r="E498" s="19" t="s">
        <v>197</v>
      </c>
      <c r="F498" s="19" t="s">
        <v>1647</v>
      </c>
      <c r="G498" s="19" t="s">
        <v>1648</v>
      </c>
      <c r="H498" s="19" t="s">
        <v>2</v>
      </c>
      <c r="I498" s="19" t="s">
        <v>39</v>
      </c>
      <c r="J498" s="19" t="s">
        <v>13</v>
      </c>
      <c r="K498" s="19" t="s">
        <v>159</v>
      </c>
      <c r="L498" s="19" t="s">
        <v>156</v>
      </c>
      <c r="M498" s="19" t="s">
        <v>318</v>
      </c>
      <c r="N498" s="19">
        <v>27</v>
      </c>
      <c r="O498" s="19">
        <v>2026</v>
      </c>
      <c r="P498" s="19"/>
      <c r="Q498" s="19"/>
      <c r="R498" s="19"/>
      <c r="S498" s="19"/>
      <c r="T498" s="19"/>
      <c r="U498" s="19"/>
      <c r="V498" s="19"/>
      <c r="W498" s="19"/>
      <c r="X498" s="19"/>
      <c r="Y498" s="19"/>
      <c r="Z498" s="19"/>
      <c r="AA498" s="19"/>
      <c r="AB498" s="19"/>
      <c r="AC498" s="19"/>
      <c r="AD498" s="19"/>
      <c r="AE498" s="19"/>
      <c r="AF498" s="19"/>
      <c r="AG498" s="19"/>
    </row>
    <row r="499" spans="1:33" ht="13.2" x14ac:dyDescent="0.25">
      <c r="A499" s="19" t="s">
        <v>1649</v>
      </c>
      <c r="B499" s="19" t="s">
        <v>3</v>
      </c>
      <c r="C499" s="20">
        <v>46049</v>
      </c>
      <c r="D499" s="20">
        <v>46065</v>
      </c>
      <c r="E499" s="19" t="s">
        <v>35</v>
      </c>
      <c r="F499" s="19" t="s">
        <v>1650</v>
      </c>
      <c r="G499" s="19" t="s">
        <v>1651</v>
      </c>
      <c r="H499" s="19" t="s">
        <v>2</v>
      </c>
      <c r="I499" s="19" t="s">
        <v>34</v>
      </c>
      <c r="J499" s="19" t="s">
        <v>32</v>
      </c>
      <c r="K499" s="19" t="s">
        <v>237</v>
      </c>
      <c r="L499" s="19" t="s">
        <v>156</v>
      </c>
      <c r="M499" s="19" t="s">
        <v>318</v>
      </c>
      <c r="N499" s="19">
        <v>27</v>
      </c>
      <c r="O499" s="19">
        <v>2026</v>
      </c>
      <c r="P499" s="19"/>
      <c r="Q499" s="19"/>
      <c r="R499" s="19"/>
      <c r="S499" s="19"/>
      <c r="T499" s="19"/>
      <c r="U499" s="19"/>
      <c r="V499" s="19"/>
      <c r="W499" s="19"/>
      <c r="X499" s="19"/>
      <c r="Y499" s="19"/>
      <c r="Z499" s="19"/>
      <c r="AA499" s="19"/>
      <c r="AB499" s="19"/>
      <c r="AC499" s="19"/>
      <c r="AD499" s="19"/>
      <c r="AE499" s="19"/>
      <c r="AF499" s="19"/>
      <c r="AG499" s="19"/>
    </row>
    <row r="500" spans="1:33" ht="13.2" x14ac:dyDescent="0.25">
      <c r="A500" s="19" t="s">
        <v>1652</v>
      </c>
      <c r="B500" s="19" t="s">
        <v>3</v>
      </c>
      <c r="C500" s="20">
        <v>46049</v>
      </c>
      <c r="D500" s="20">
        <v>46057</v>
      </c>
      <c r="E500" s="19" t="s">
        <v>95</v>
      </c>
      <c r="F500" s="19" t="s">
        <v>1653</v>
      </c>
      <c r="G500" s="19" t="s">
        <v>1654</v>
      </c>
      <c r="H500" s="19" t="s">
        <v>40</v>
      </c>
      <c r="I500" s="19" t="s">
        <v>34</v>
      </c>
      <c r="J500" s="19" t="s">
        <v>13</v>
      </c>
      <c r="K500" s="19" t="s">
        <v>180</v>
      </c>
      <c r="L500" s="19" t="s">
        <v>156</v>
      </c>
      <c r="M500" s="19" t="s">
        <v>318</v>
      </c>
      <c r="N500" s="19">
        <v>27</v>
      </c>
      <c r="O500" s="19">
        <v>2026</v>
      </c>
      <c r="P500" s="19"/>
      <c r="Q500" s="19"/>
      <c r="R500" s="19"/>
      <c r="S500" s="19"/>
      <c r="T500" s="19"/>
      <c r="U500" s="19"/>
      <c r="V500" s="19"/>
      <c r="W500" s="19"/>
      <c r="X500" s="19"/>
      <c r="Y500" s="19"/>
      <c r="Z500" s="19"/>
      <c r="AA500" s="19"/>
      <c r="AB500" s="19"/>
      <c r="AC500" s="19"/>
      <c r="AD500" s="19"/>
      <c r="AE500" s="19"/>
      <c r="AF500" s="19"/>
      <c r="AG500" s="19"/>
    </row>
    <row r="501" spans="1:33" ht="13.2" x14ac:dyDescent="0.25">
      <c r="A501" s="19" t="s">
        <v>1655</v>
      </c>
      <c r="B501" s="19" t="s">
        <v>3</v>
      </c>
      <c r="C501" s="20">
        <v>46049</v>
      </c>
      <c r="D501" s="20">
        <v>46050</v>
      </c>
      <c r="E501" s="19" t="s">
        <v>157</v>
      </c>
      <c r="F501" s="19" t="s">
        <v>1656</v>
      </c>
      <c r="G501" s="19" t="s">
        <v>1657</v>
      </c>
      <c r="H501" s="19" t="s">
        <v>2</v>
      </c>
      <c r="I501" s="19" t="s">
        <v>34</v>
      </c>
      <c r="J501" s="19" t="s">
        <v>13</v>
      </c>
      <c r="K501" s="19" t="s">
        <v>188</v>
      </c>
      <c r="L501" s="19" t="s">
        <v>26</v>
      </c>
      <c r="M501" s="19" t="s">
        <v>318</v>
      </c>
      <c r="N501" s="19">
        <v>27</v>
      </c>
      <c r="O501" s="19">
        <v>2026</v>
      </c>
      <c r="P501" s="19"/>
      <c r="Q501" s="19"/>
      <c r="R501" s="19"/>
      <c r="S501" s="19"/>
      <c r="T501" s="19"/>
      <c r="U501" s="19"/>
      <c r="V501" s="19"/>
      <c r="W501" s="19"/>
      <c r="X501" s="19"/>
      <c r="Y501" s="19"/>
      <c r="Z501" s="19"/>
      <c r="AA501" s="19"/>
      <c r="AB501" s="19"/>
      <c r="AC501" s="19"/>
      <c r="AD501" s="19"/>
      <c r="AE501" s="19"/>
      <c r="AF501" s="19"/>
      <c r="AG501" s="19"/>
    </row>
    <row r="502" spans="1:33" ht="13.2" x14ac:dyDescent="0.25">
      <c r="A502" s="19" t="s">
        <v>1658</v>
      </c>
      <c r="B502" s="19" t="s">
        <v>3</v>
      </c>
      <c r="C502" s="20">
        <v>46049</v>
      </c>
      <c r="D502" s="20">
        <v>46050</v>
      </c>
      <c r="E502" s="19" t="s">
        <v>157</v>
      </c>
      <c r="F502" s="19" t="s">
        <v>1659</v>
      </c>
      <c r="G502" s="19" t="s">
        <v>1660</v>
      </c>
      <c r="H502" s="19" t="s">
        <v>0</v>
      </c>
      <c r="I502" s="19" t="s">
        <v>34</v>
      </c>
      <c r="J502" s="19" t="s">
        <v>13</v>
      </c>
      <c r="K502" s="19" t="s">
        <v>188</v>
      </c>
      <c r="L502" s="19" t="s">
        <v>26</v>
      </c>
      <c r="M502" s="19" t="s">
        <v>318</v>
      </c>
      <c r="N502" s="19">
        <v>27</v>
      </c>
      <c r="O502" s="19">
        <v>2026</v>
      </c>
      <c r="P502" s="19"/>
      <c r="Q502" s="19"/>
      <c r="R502" s="19"/>
      <c r="S502" s="19"/>
      <c r="T502" s="19"/>
      <c r="U502" s="19"/>
      <c r="V502" s="19"/>
      <c r="W502" s="19"/>
      <c r="X502" s="19"/>
      <c r="Y502" s="19"/>
      <c r="Z502" s="19"/>
      <c r="AA502" s="19"/>
      <c r="AB502" s="19"/>
      <c r="AC502" s="19"/>
      <c r="AD502" s="19"/>
      <c r="AE502" s="19"/>
      <c r="AF502" s="19"/>
      <c r="AG502" s="19"/>
    </row>
    <row r="503" spans="1:33" ht="13.2" x14ac:dyDescent="0.25">
      <c r="A503" s="19" t="s">
        <v>1661</v>
      </c>
      <c r="B503" s="19" t="s">
        <v>3</v>
      </c>
      <c r="C503" s="20">
        <v>46049</v>
      </c>
      <c r="D503" s="20">
        <v>46051</v>
      </c>
      <c r="E503" s="19" t="s">
        <v>74</v>
      </c>
      <c r="F503" s="19" t="s">
        <v>1662</v>
      </c>
      <c r="G503" s="19" t="s">
        <v>1663</v>
      </c>
      <c r="H503" s="19" t="s">
        <v>4</v>
      </c>
      <c r="I503" s="19" t="s">
        <v>69</v>
      </c>
      <c r="J503" s="19" t="s">
        <v>13</v>
      </c>
      <c r="K503" s="19" t="s">
        <v>159</v>
      </c>
      <c r="L503" s="19" t="s">
        <v>26</v>
      </c>
      <c r="M503" s="19" t="s">
        <v>318</v>
      </c>
      <c r="N503" s="19">
        <v>27</v>
      </c>
      <c r="O503" s="19">
        <v>2026</v>
      </c>
      <c r="P503" s="19"/>
      <c r="Q503" s="19"/>
      <c r="R503" s="19"/>
      <c r="S503" s="19"/>
      <c r="T503" s="19"/>
      <c r="U503" s="19"/>
      <c r="V503" s="19"/>
      <c r="W503" s="19"/>
      <c r="X503" s="19"/>
      <c r="Y503" s="19"/>
      <c r="Z503" s="19"/>
      <c r="AA503" s="19"/>
      <c r="AB503" s="19"/>
      <c r="AC503" s="19"/>
      <c r="AD503" s="19"/>
      <c r="AE503" s="19"/>
      <c r="AF503" s="19"/>
      <c r="AG503" s="19"/>
    </row>
    <row r="504" spans="1:33" ht="13.2" x14ac:dyDescent="0.25">
      <c r="A504" s="19" t="s">
        <v>1664</v>
      </c>
      <c r="B504" s="19" t="s">
        <v>3</v>
      </c>
      <c r="C504" s="20">
        <v>46049</v>
      </c>
      <c r="D504" s="20">
        <v>46057</v>
      </c>
      <c r="E504" s="19" t="s">
        <v>197</v>
      </c>
      <c r="F504" s="19" t="s">
        <v>1665</v>
      </c>
      <c r="G504" s="19" t="s">
        <v>1666</v>
      </c>
      <c r="H504" s="19" t="s">
        <v>2</v>
      </c>
      <c r="I504" s="19" t="s">
        <v>39</v>
      </c>
      <c r="J504" s="19" t="s">
        <v>13</v>
      </c>
      <c r="K504" s="19" t="s">
        <v>180</v>
      </c>
      <c r="L504" s="19" t="s">
        <v>156</v>
      </c>
      <c r="M504" s="19" t="s">
        <v>318</v>
      </c>
      <c r="N504" s="19">
        <v>27</v>
      </c>
      <c r="O504" s="19">
        <v>2026</v>
      </c>
      <c r="P504" s="19"/>
      <c r="Q504" s="19"/>
      <c r="R504" s="19"/>
      <c r="S504" s="19"/>
      <c r="T504" s="19"/>
      <c r="U504" s="19"/>
      <c r="V504" s="19"/>
      <c r="W504" s="19"/>
      <c r="X504" s="19"/>
      <c r="Y504" s="19"/>
      <c r="Z504" s="19"/>
      <c r="AA504" s="19"/>
      <c r="AB504" s="19"/>
      <c r="AC504" s="19"/>
      <c r="AD504" s="19"/>
      <c r="AE504" s="19"/>
      <c r="AF504" s="19"/>
      <c r="AG504" s="19"/>
    </row>
    <row r="505" spans="1:33" ht="13.2" x14ac:dyDescent="0.25">
      <c r="A505" s="19" t="s">
        <v>1667</v>
      </c>
      <c r="B505" s="19" t="s">
        <v>3</v>
      </c>
      <c r="C505" s="20">
        <v>46049</v>
      </c>
      <c r="D505" s="20">
        <v>46050</v>
      </c>
      <c r="E505" s="19" t="s">
        <v>239</v>
      </c>
      <c r="F505" s="19" t="s">
        <v>1668</v>
      </c>
      <c r="G505" s="19" t="s">
        <v>1668</v>
      </c>
      <c r="H505" s="19" t="s">
        <v>2</v>
      </c>
      <c r="I505" s="19" t="s">
        <v>181</v>
      </c>
      <c r="J505" s="19" t="s">
        <v>261</v>
      </c>
      <c r="K505" s="19" t="s">
        <v>188</v>
      </c>
      <c r="L505" s="19" t="s">
        <v>26</v>
      </c>
      <c r="M505" s="19" t="s">
        <v>318</v>
      </c>
      <c r="N505" s="19">
        <v>27</v>
      </c>
      <c r="O505" s="19">
        <v>2026</v>
      </c>
      <c r="P505" s="19"/>
      <c r="Q505" s="19"/>
      <c r="R505" s="19"/>
      <c r="S505" s="19"/>
      <c r="T505" s="19"/>
      <c r="U505" s="19"/>
      <c r="V505" s="19"/>
      <c r="W505" s="19"/>
      <c r="X505" s="19"/>
      <c r="Y505" s="19"/>
      <c r="Z505" s="19"/>
      <c r="AA505" s="19"/>
      <c r="AB505" s="19"/>
      <c r="AC505" s="19"/>
      <c r="AD505" s="19"/>
      <c r="AE505" s="19"/>
      <c r="AF505" s="19"/>
      <c r="AG505" s="19"/>
    </row>
    <row r="506" spans="1:33" ht="13.2" x14ac:dyDescent="0.25">
      <c r="A506" s="19" t="s">
        <v>1669</v>
      </c>
      <c r="B506" s="19" t="s">
        <v>3</v>
      </c>
      <c r="C506" s="20">
        <v>46049</v>
      </c>
      <c r="D506" s="20">
        <v>46050</v>
      </c>
      <c r="E506" s="19" t="s">
        <v>157</v>
      </c>
      <c r="F506" s="19" t="s">
        <v>1670</v>
      </c>
      <c r="G506" s="19" t="s">
        <v>1671</v>
      </c>
      <c r="H506" s="19" t="s">
        <v>63</v>
      </c>
      <c r="I506" s="19" t="s">
        <v>39</v>
      </c>
      <c r="J506" s="19" t="s">
        <v>13</v>
      </c>
      <c r="K506" s="19" t="s">
        <v>188</v>
      </c>
      <c r="L506" s="19" t="s">
        <v>156</v>
      </c>
      <c r="M506" s="19" t="s">
        <v>318</v>
      </c>
      <c r="N506" s="19">
        <v>27</v>
      </c>
      <c r="O506" s="19">
        <v>2026</v>
      </c>
      <c r="P506" s="19"/>
      <c r="Q506" s="19"/>
      <c r="R506" s="19"/>
      <c r="S506" s="19"/>
      <c r="T506" s="19"/>
      <c r="U506" s="19"/>
      <c r="V506" s="19"/>
      <c r="W506" s="19"/>
      <c r="X506" s="19"/>
      <c r="Y506" s="19"/>
      <c r="Z506" s="19"/>
      <c r="AA506" s="19"/>
      <c r="AB506" s="19"/>
      <c r="AC506" s="19"/>
      <c r="AD506" s="19"/>
      <c r="AE506" s="19"/>
      <c r="AF506" s="19"/>
      <c r="AG506" s="19"/>
    </row>
    <row r="507" spans="1:33" ht="13.2" x14ac:dyDescent="0.25">
      <c r="A507" s="19" t="s">
        <v>1672</v>
      </c>
      <c r="B507" s="19" t="s">
        <v>3</v>
      </c>
      <c r="C507" s="20">
        <v>46049</v>
      </c>
      <c r="D507" s="20">
        <v>46050</v>
      </c>
      <c r="E507" s="19" t="s">
        <v>168</v>
      </c>
      <c r="F507" s="19" t="s">
        <v>1673</v>
      </c>
      <c r="G507" s="19" t="s">
        <v>1674</v>
      </c>
      <c r="H507" s="19" t="s">
        <v>173</v>
      </c>
      <c r="I507" s="19" t="s">
        <v>34</v>
      </c>
      <c r="J507" s="19" t="s">
        <v>13</v>
      </c>
      <c r="K507" s="19" t="s">
        <v>188</v>
      </c>
      <c r="L507" s="19" t="s">
        <v>156</v>
      </c>
      <c r="M507" s="19" t="s">
        <v>318</v>
      </c>
      <c r="N507" s="19">
        <v>27</v>
      </c>
      <c r="O507" s="19">
        <v>2026</v>
      </c>
      <c r="P507" s="19"/>
      <c r="Q507" s="19"/>
      <c r="R507" s="19"/>
      <c r="S507" s="19"/>
      <c r="T507" s="19"/>
      <c r="U507" s="19"/>
      <c r="V507" s="19"/>
      <c r="W507" s="19"/>
      <c r="X507" s="19"/>
      <c r="Y507" s="19"/>
      <c r="Z507" s="19"/>
      <c r="AA507" s="19"/>
      <c r="AB507" s="19"/>
      <c r="AC507" s="19"/>
      <c r="AD507" s="19"/>
      <c r="AE507" s="19"/>
      <c r="AF507" s="19"/>
      <c r="AG507" s="19"/>
    </row>
    <row r="508" spans="1:33" ht="13.2" x14ac:dyDescent="0.25">
      <c r="A508" s="19" t="s">
        <v>1675</v>
      </c>
      <c r="B508" s="19" t="s">
        <v>3</v>
      </c>
      <c r="C508" s="20">
        <v>46049</v>
      </c>
      <c r="D508" s="20">
        <v>46065</v>
      </c>
      <c r="E508" s="19" t="s">
        <v>42</v>
      </c>
      <c r="F508" s="19" t="s">
        <v>1676</v>
      </c>
      <c r="G508" s="19" t="s">
        <v>1612</v>
      </c>
      <c r="H508" s="19" t="s">
        <v>46</v>
      </c>
      <c r="I508" s="19" t="s">
        <v>34</v>
      </c>
      <c r="J508" s="19" t="s">
        <v>13</v>
      </c>
      <c r="K508" s="19" t="s">
        <v>237</v>
      </c>
      <c r="L508" s="19" t="s">
        <v>26</v>
      </c>
      <c r="M508" s="19" t="s">
        <v>318</v>
      </c>
      <c r="N508" s="19">
        <v>27</v>
      </c>
      <c r="O508" s="19">
        <v>2026</v>
      </c>
      <c r="P508" s="19"/>
      <c r="Q508" s="19"/>
      <c r="R508" s="19"/>
      <c r="S508" s="19"/>
      <c r="T508" s="19"/>
      <c r="U508" s="19"/>
      <c r="V508" s="19"/>
      <c r="W508" s="19"/>
      <c r="X508" s="19"/>
      <c r="Y508" s="19"/>
      <c r="Z508" s="19"/>
      <c r="AA508" s="19"/>
      <c r="AB508" s="19"/>
      <c r="AC508" s="19"/>
      <c r="AD508" s="19"/>
      <c r="AE508" s="19"/>
      <c r="AF508" s="19"/>
      <c r="AG508" s="19"/>
    </row>
    <row r="509" spans="1:33" ht="13.2" x14ac:dyDescent="0.25">
      <c r="A509" s="19" t="s">
        <v>1677</v>
      </c>
      <c r="B509" s="19" t="s">
        <v>3</v>
      </c>
      <c r="C509" s="20">
        <v>46049</v>
      </c>
      <c r="D509" s="20">
        <v>46051</v>
      </c>
      <c r="E509" s="19" t="s">
        <v>149</v>
      </c>
      <c r="F509" s="19" t="s">
        <v>1678</v>
      </c>
      <c r="G509" s="19" t="s">
        <v>1679</v>
      </c>
      <c r="H509" s="19" t="s">
        <v>1</v>
      </c>
      <c r="I509" s="19" t="s">
        <v>39</v>
      </c>
      <c r="J509" s="19" t="s">
        <v>13</v>
      </c>
      <c r="K509" s="19" t="s">
        <v>159</v>
      </c>
      <c r="L509" s="19" t="s">
        <v>156</v>
      </c>
      <c r="M509" s="19" t="s">
        <v>318</v>
      </c>
      <c r="N509" s="19">
        <v>27</v>
      </c>
      <c r="O509" s="19">
        <v>2026</v>
      </c>
      <c r="P509" s="19"/>
      <c r="Q509" s="19"/>
      <c r="R509" s="19"/>
      <c r="S509" s="19"/>
      <c r="T509" s="19"/>
      <c r="U509" s="19"/>
      <c r="V509" s="19"/>
      <c r="W509" s="19"/>
      <c r="X509" s="19"/>
      <c r="Y509" s="19"/>
      <c r="Z509" s="19"/>
      <c r="AA509" s="19"/>
      <c r="AB509" s="19"/>
      <c r="AC509" s="19"/>
      <c r="AD509" s="19"/>
      <c r="AE509" s="19"/>
      <c r="AF509" s="19"/>
      <c r="AG509" s="19"/>
    </row>
    <row r="510" spans="1:33" ht="13.2" x14ac:dyDescent="0.25">
      <c r="A510" s="19" t="s">
        <v>1680</v>
      </c>
      <c r="B510" s="19" t="s">
        <v>5</v>
      </c>
      <c r="C510" s="20">
        <v>46049</v>
      </c>
      <c r="D510" s="20">
        <v>46065</v>
      </c>
      <c r="E510" s="19" t="s">
        <v>35</v>
      </c>
      <c r="F510" s="19" t="s">
        <v>1681</v>
      </c>
      <c r="G510" s="19" t="s">
        <v>1682</v>
      </c>
      <c r="H510" s="19" t="s">
        <v>2</v>
      </c>
      <c r="I510" s="19" t="s">
        <v>39</v>
      </c>
      <c r="J510" s="19" t="s">
        <v>32</v>
      </c>
      <c r="K510" s="19" t="s">
        <v>237</v>
      </c>
      <c r="L510" s="19" t="s">
        <v>156</v>
      </c>
      <c r="M510" s="19" t="s">
        <v>318</v>
      </c>
      <c r="N510" s="19">
        <v>27</v>
      </c>
      <c r="O510" s="19">
        <v>2026</v>
      </c>
      <c r="P510" s="19"/>
      <c r="Q510" s="19"/>
      <c r="R510" s="19"/>
      <c r="S510" s="19"/>
      <c r="T510" s="19"/>
      <c r="U510" s="19"/>
      <c r="V510" s="19"/>
      <c r="W510" s="19"/>
      <c r="X510" s="19"/>
      <c r="Y510" s="19"/>
      <c r="Z510" s="19"/>
      <c r="AA510" s="19"/>
      <c r="AB510" s="19"/>
      <c r="AC510" s="19"/>
      <c r="AD510" s="19"/>
      <c r="AE510" s="19"/>
      <c r="AF510" s="19"/>
      <c r="AG510" s="19"/>
    </row>
    <row r="511" spans="1:33" ht="13.2" x14ac:dyDescent="0.25">
      <c r="A511" s="19" t="s">
        <v>1683</v>
      </c>
      <c r="B511" s="19" t="s">
        <v>3</v>
      </c>
      <c r="C511" s="20">
        <v>46049</v>
      </c>
      <c r="D511" s="20">
        <v>46066</v>
      </c>
      <c r="E511" s="19" t="s">
        <v>248</v>
      </c>
      <c r="F511" s="19" t="s">
        <v>1684</v>
      </c>
      <c r="G511" s="19" t="s">
        <v>1685</v>
      </c>
      <c r="H511" s="19" t="s">
        <v>1</v>
      </c>
      <c r="I511" s="19" t="s">
        <v>39</v>
      </c>
      <c r="J511" s="19" t="s">
        <v>13</v>
      </c>
      <c r="K511" s="19" t="s">
        <v>199</v>
      </c>
      <c r="L511" s="19" t="s">
        <v>156</v>
      </c>
      <c r="M511" s="19" t="s">
        <v>318</v>
      </c>
      <c r="N511" s="19">
        <v>27</v>
      </c>
      <c r="O511" s="19">
        <v>2026</v>
      </c>
      <c r="P511" s="19"/>
      <c r="Q511" s="19"/>
      <c r="R511" s="19"/>
      <c r="S511" s="19"/>
      <c r="T511" s="19"/>
      <c r="U511" s="19"/>
      <c r="V511" s="19"/>
      <c r="W511" s="19"/>
      <c r="X511" s="19"/>
      <c r="Y511" s="19"/>
      <c r="Z511" s="19"/>
      <c r="AA511" s="19"/>
      <c r="AB511" s="19"/>
      <c r="AC511" s="19"/>
      <c r="AD511" s="19"/>
      <c r="AE511" s="19"/>
      <c r="AF511" s="19"/>
      <c r="AG511" s="19"/>
    </row>
    <row r="512" spans="1:33" ht="13.2" x14ac:dyDescent="0.25">
      <c r="A512" s="19" t="s">
        <v>1686</v>
      </c>
      <c r="B512" s="19" t="s">
        <v>3</v>
      </c>
      <c r="C512" s="20">
        <v>46049</v>
      </c>
      <c r="D512" s="20">
        <v>46064</v>
      </c>
      <c r="E512" s="19" t="s">
        <v>116</v>
      </c>
      <c r="F512" s="19" t="s">
        <v>1687</v>
      </c>
      <c r="G512" s="19" t="s">
        <v>1688</v>
      </c>
      <c r="H512" s="19" t="s">
        <v>2</v>
      </c>
      <c r="I512" s="19" t="s">
        <v>34</v>
      </c>
      <c r="J512" s="19" t="s">
        <v>13</v>
      </c>
      <c r="K512" s="19" t="s">
        <v>154</v>
      </c>
      <c r="L512" s="19" t="s">
        <v>162</v>
      </c>
      <c r="M512" s="19" t="s">
        <v>318</v>
      </c>
      <c r="N512" s="19">
        <v>27</v>
      </c>
      <c r="O512" s="19">
        <v>2026</v>
      </c>
      <c r="P512" s="19"/>
      <c r="Q512" s="19"/>
      <c r="R512" s="19"/>
      <c r="S512" s="19"/>
      <c r="T512" s="19"/>
      <c r="U512" s="19"/>
      <c r="V512" s="19"/>
      <c r="W512" s="19"/>
      <c r="X512" s="19"/>
      <c r="Y512" s="19"/>
      <c r="Z512" s="19"/>
      <c r="AA512" s="19"/>
      <c r="AB512" s="19"/>
      <c r="AC512" s="19"/>
      <c r="AD512" s="19"/>
      <c r="AE512" s="19"/>
      <c r="AF512" s="19"/>
      <c r="AG512" s="19"/>
    </row>
    <row r="513" spans="1:33" ht="13.2" x14ac:dyDescent="0.25">
      <c r="A513" s="19" t="s">
        <v>1689</v>
      </c>
      <c r="B513" s="19" t="s">
        <v>5</v>
      </c>
      <c r="C513" s="20">
        <v>46049</v>
      </c>
      <c r="D513" s="20">
        <v>46052</v>
      </c>
      <c r="E513" s="19" t="s">
        <v>130</v>
      </c>
      <c r="F513" s="19" t="s">
        <v>1690</v>
      </c>
      <c r="G513" s="19" t="s">
        <v>1691</v>
      </c>
      <c r="H513" s="19" t="s">
        <v>173</v>
      </c>
      <c r="I513" s="19" t="s">
        <v>69</v>
      </c>
      <c r="J513" s="19" t="s">
        <v>13</v>
      </c>
      <c r="K513" s="19" t="s">
        <v>196</v>
      </c>
      <c r="L513" s="19" t="s">
        <v>162</v>
      </c>
      <c r="M513" s="19" t="s">
        <v>318</v>
      </c>
      <c r="N513" s="19">
        <v>27</v>
      </c>
      <c r="O513" s="19">
        <v>2026</v>
      </c>
      <c r="P513" s="19"/>
      <c r="Q513" s="19"/>
      <c r="R513" s="19"/>
      <c r="S513" s="19"/>
      <c r="T513" s="19"/>
      <c r="U513" s="19"/>
      <c r="V513" s="19"/>
      <c r="W513" s="19"/>
      <c r="X513" s="19"/>
      <c r="Y513" s="19"/>
      <c r="Z513" s="19"/>
      <c r="AA513" s="19"/>
      <c r="AB513" s="19"/>
      <c r="AC513" s="19"/>
      <c r="AD513" s="19"/>
      <c r="AE513" s="19"/>
      <c r="AF513" s="19"/>
      <c r="AG513" s="19"/>
    </row>
    <row r="514" spans="1:33" ht="13.2" x14ac:dyDescent="0.25">
      <c r="A514" s="19" t="s">
        <v>1692</v>
      </c>
      <c r="B514" s="19" t="s">
        <v>3</v>
      </c>
      <c r="C514" s="20">
        <v>46049</v>
      </c>
      <c r="D514" s="20">
        <v>46051</v>
      </c>
      <c r="E514" s="19" t="s">
        <v>54</v>
      </c>
      <c r="F514" s="19" t="s">
        <v>1693</v>
      </c>
      <c r="G514" s="19" t="s">
        <v>1694</v>
      </c>
      <c r="H514" s="19" t="s">
        <v>1</v>
      </c>
      <c r="I514" s="19" t="s">
        <v>90</v>
      </c>
      <c r="J514" s="19" t="s">
        <v>13</v>
      </c>
      <c r="K514" s="19" t="s">
        <v>159</v>
      </c>
      <c r="L514" s="19" t="s">
        <v>162</v>
      </c>
      <c r="M514" s="19" t="s">
        <v>318</v>
      </c>
      <c r="N514" s="19">
        <v>27</v>
      </c>
      <c r="O514" s="19">
        <v>2026</v>
      </c>
      <c r="P514" s="19"/>
      <c r="Q514" s="19"/>
      <c r="R514" s="19"/>
      <c r="S514" s="19"/>
      <c r="T514" s="19"/>
      <c r="U514" s="19"/>
      <c r="V514" s="19"/>
      <c r="W514" s="19"/>
      <c r="X514" s="19"/>
      <c r="Y514" s="19"/>
      <c r="Z514" s="19"/>
      <c r="AA514" s="19"/>
      <c r="AB514" s="19"/>
      <c r="AC514" s="19"/>
      <c r="AD514" s="19"/>
      <c r="AE514" s="19"/>
      <c r="AF514" s="19"/>
      <c r="AG514" s="19"/>
    </row>
    <row r="515" spans="1:33" ht="13.2" x14ac:dyDescent="0.25">
      <c r="A515" s="19" t="s">
        <v>1695</v>
      </c>
      <c r="B515" s="19" t="s">
        <v>3</v>
      </c>
      <c r="C515" s="20">
        <v>46050</v>
      </c>
      <c r="D515" s="20">
        <v>46050</v>
      </c>
      <c r="E515" s="19" t="s">
        <v>168</v>
      </c>
      <c r="F515" s="19" t="s">
        <v>1696</v>
      </c>
      <c r="G515" s="19" t="s">
        <v>1697</v>
      </c>
      <c r="H515" s="19" t="s">
        <v>56</v>
      </c>
      <c r="I515" s="19" t="s">
        <v>34</v>
      </c>
      <c r="J515" s="19" t="s">
        <v>13</v>
      </c>
      <c r="K515" s="19" t="s">
        <v>158</v>
      </c>
      <c r="L515" s="19" t="s">
        <v>162</v>
      </c>
      <c r="M515" s="19" t="s">
        <v>318</v>
      </c>
      <c r="N515" s="19">
        <v>28</v>
      </c>
      <c r="O515" s="19">
        <v>2026</v>
      </c>
      <c r="P515" s="19"/>
      <c r="Q515" s="19"/>
      <c r="R515" s="19"/>
      <c r="S515" s="19"/>
      <c r="T515" s="19"/>
      <c r="U515" s="19"/>
      <c r="V515" s="19"/>
      <c r="W515" s="19"/>
      <c r="X515" s="19"/>
      <c r="Y515" s="19"/>
      <c r="Z515" s="19"/>
      <c r="AA515" s="19"/>
      <c r="AB515" s="19"/>
      <c r="AC515" s="19"/>
      <c r="AD515" s="19"/>
      <c r="AE515" s="19"/>
      <c r="AF515" s="19"/>
      <c r="AG515" s="19"/>
    </row>
    <row r="516" spans="1:33" ht="13.2" x14ac:dyDescent="0.25">
      <c r="A516" s="19" t="s">
        <v>1698</v>
      </c>
      <c r="B516" s="19" t="s">
        <v>5</v>
      </c>
      <c r="C516" s="20">
        <v>46050</v>
      </c>
      <c r="D516" s="20">
        <v>46065</v>
      </c>
      <c r="E516" s="19" t="s">
        <v>5783</v>
      </c>
      <c r="F516" s="19" t="s">
        <v>1699</v>
      </c>
      <c r="G516" s="19" t="s">
        <v>1700</v>
      </c>
      <c r="H516" s="19" t="s">
        <v>46</v>
      </c>
      <c r="I516" s="19" t="s">
        <v>70</v>
      </c>
      <c r="J516" s="19" t="s">
        <v>13</v>
      </c>
      <c r="K516" s="19" t="s">
        <v>154</v>
      </c>
      <c r="L516" s="19" t="s">
        <v>162</v>
      </c>
      <c r="M516" s="19" t="s">
        <v>318</v>
      </c>
      <c r="N516" s="19">
        <v>28</v>
      </c>
      <c r="O516" s="19">
        <v>2026</v>
      </c>
      <c r="P516" s="19"/>
      <c r="Q516" s="19"/>
      <c r="R516" s="19"/>
      <c r="S516" s="19"/>
      <c r="T516" s="19"/>
      <c r="U516" s="19"/>
      <c r="V516" s="19"/>
      <c r="W516" s="19"/>
      <c r="X516" s="19"/>
      <c r="Y516" s="19"/>
      <c r="Z516" s="19"/>
      <c r="AA516" s="19"/>
      <c r="AB516" s="19"/>
      <c r="AC516" s="19"/>
      <c r="AD516" s="19"/>
      <c r="AE516" s="19"/>
      <c r="AF516" s="19"/>
      <c r="AG516" s="19"/>
    </row>
    <row r="517" spans="1:33" ht="13.2" x14ac:dyDescent="0.25">
      <c r="A517" s="19" t="s">
        <v>1701</v>
      </c>
      <c r="B517" s="19" t="s">
        <v>3</v>
      </c>
      <c r="C517" s="20">
        <v>46050</v>
      </c>
      <c r="D517" s="20">
        <v>46056</v>
      </c>
      <c r="E517" s="19" t="s">
        <v>1702</v>
      </c>
      <c r="F517" s="19" t="s">
        <v>1703</v>
      </c>
      <c r="G517" s="19" t="s">
        <v>1704</v>
      </c>
      <c r="H517" s="19" t="s">
        <v>2</v>
      </c>
      <c r="I517" s="19" t="s">
        <v>90</v>
      </c>
      <c r="J517" s="19" t="s">
        <v>13</v>
      </c>
      <c r="K517" s="19" t="s">
        <v>163</v>
      </c>
      <c r="L517" s="19" t="s">
        <v>162</v>
      </c>
      <c r="M517" s="19" t="s">
        <v>318</v>
      </c>
      <c r="N517" s="19">
        <v>28</v>
      </c>
      <c r="O517" s="19">
        <v>2026</v>
      </c>
      <c r="P517" s="19"/>
      <c r="Q517" s="19"/>
      <c r="R517" s="19"/>
      <c r="S517" s="19"/>
      <c r="T517" s="19"/>
      <c r="U517" s="19"/>
      <c r="V517" s="19"/>
      <c r="W517" s="19"/>
      <c r="X517" s="19"/>
      <c r="Y517" s="19"/>
      <c r="Z517" s="19"/>
      <c r="AA517" s="19"/>
      <c r="AB517" s="19"/>
      <c r="AC517" s="19"/>
      <c r="AD517" s="19"/>
      <c r="AE517" s="19"/>
      <c r="AF517" s="19"/>
      <c r="AG517" s="19"/>
    </row>
    <row r="518" spans="1:33" ht="13.2" x14ac:dyDescent="0.25">
      <c r="A518" s="19" t="s">
        <v>1705</v>
      </c>
      <c r="B518" s="19" t="s">
        <v>3</v>
      </c>
      <c r="C518" s="20">
        <v>46050</v>
      </c>
      <c r="D518" s="20">
        <v>46112</v>
      </c>
      <c r="E518" s="19" t="s">
        <v>205</v>
      </c>
      <c r="F518" s="19" t="s">
        <v>1703</v>
      </c>
      <c r="G518" s="19" t="s">
        <v>1706</v>
      </c>
      <c r="H518" s="19" t="s">
        <v>2</v>
      </c>
      <c r="I518" s="19" t="s">
        <v>90</v>
      </c>
      <c r="J518" s="19" t="s">
        <v>13</v>
      </c>
      <c r="K518" s="19" t="s">
        <v>1707</v>
      </c>
      <c r="L518" s="19" t="s">
        <v>162</v>
      </c>
      <c r="M518" s="19" t="s">
        <v>318</v>
      </c>
      <c r="N518" s="19">
        <v>28</v>
      </c>
      <c r="O518" s="19">
        <v>2026</v>
      </c>
      <c r="P518" s="19"/>
      <c r="Q518" s="19"/>
      <c r="R518" s="19"/>
      <c r="S518" s="19"/>
      <c r="T518" s="19"/>
      <c r="U518" s="19"/>
      <c r="V518" s="19"/>
      <c r="W518" s="19"/>
      <c r="X518" s="19"/>
      <c r="Y518" s="19"/>
      <c r="Z518" s="19"/>
      <c r="AA518" s="19"/>
      <c r="AB518" s="19"/>
      <c r="AC518" s="19"/>
      <c r="AD518" s="19"/>
      <c r="AE518" s="19"/>
      <c r="AF518" s="19"/>
      <c r="AG518" s="19"/>
    </row>
    <row r="519" spans="1:33" ht="13.2" x14ac:dyDescent="0.25">
      <c r="A519" s="19" t="s">
        <v>1708</v>
      </c>
      <c r="B519" s="19" t="s">
        <v>3</v>
      </c>
      <c r="C519" s="20">
        <v>46050</v>
      </c>
      <c r="D519" s="20"/>
      <c r="E519" s="19" t="s">
        <v>1709</v>
      </c>
      <c r="F519" s="19" t="s">
        <v>1710</v>
      </c>
      <c r="G519" s="19" t="s">
        <v>1711</v>
      </c>
      <c r="H519" s="19" t="s">
        <v>215</v>
      </c>
      <c r="I519" s="19" t="s">
        <v>34</v>
      </c>
      <c r="J519" s="19" t="s">
        <v>43</v>
      </c>
      <c r="K519" s="19" t="s">
        <v>158</v>
      </c>
      <c r="L519" s="19" t="s">
        <v>26</v>
      </c>
      <c r="M519" s="19" t="s">
        <v>318</v>
      </c>
      <c r="N519" s="19">
        <v>28</v>
      </c>
      <c r="O519" s="19">
        <v>2026</v>
      </c>
      <c r="P519" s="19"/>
      <c r="Q519" s="19"/>
      <c r="R519" s="19"/>
      <c r="S519" s="19"/>
      <c r="T519" s="19"/>
      <c r="U519" s="19"/>
      <c r="V519" s="19"/>
      <c r="W519" s="19"/>
      <c r="X519" s="19"/>
      <c r="Y519" s="19"/>
      <c r="Z519" s="19"/>
      <c r="AA519" s="19"/>
      <c r="AB519" s="19"/>
      <c r="AC519" s="19"/>
      <c r="AD519" s="19"/>
      <c r="AE519" s="19"/>
      <c r="AF519" s="19"/>
      <c r="AG519" s="19"/>
    </row>
    <row r="520" spans="1:33" ht="13.2" x14ac:dyDescent="0.25">
      <c r="A520" s="19" t="s">
        <v>1712</v>
      </c>
      <c r="B520" s="19" t="s">
        <v>3</v>
      </c>
      <c r="C520" s="20">
        <v>46050</v>
      </c>
      <c r="D520" s="20">
        <v>46070</v>
      </c>
      <c r="E520" s="19" t="s">
        <v>205</v>
      </c>
      <c r="F520" s="19" t="s">
        <v>1713</v>
      </c>
      <c r="G520" s="19" t="s">
        <v>1714</v>
      </c>
      <c r="H520" s="19" t="s">
        <v>2</v>
      </c>
      <c r="I520" s="19" t="s">
        <v>90</v>
      </c>
      <c r="J520" s="19" t="s">
        <v>82</v>
      </c>
      <c r="K520" s="19" t="s">
        <v>220</v>
      </c>
      <c r="L520" s="19" t="s">
        <v>162</v>
      </c>
      <c r="M520" s="19" t="s">
        <v>318</v>
      </c>
      <c r="N520" s="19">
        <v>28</v>
      </c>
      <c r="O520" s="19">
        <v>2026</v>
      </c>
      <c r="P520" s="19"/>
      <c r="Q520" s="19"/>
      <c r="R520" s="19"/>
      <c r="S520" s="19"/>
      <c r="T520" s="19"/>
      <c r="U520" s="19"/>
      <c r="V520" s="19"/>
      <c r="W520" s="19"/>
      <c r="X520" s="19"/>
      <c r="Y520" s="19"/>
      <c r="Z520" s="19"/>
      <c r="AA520" s="19"/>
      <c r="AB520" s="19"/>
      <c r="AC520" s="19"/>
      <c r="AD520" s="19"/>
      <c r="AE520" s="19"/>
      <c r="AF520" s="19"/>
      <c r="AG520" s="19"/>
    </row>
    <row r="521" spans="1:33" ht="13.2" x14ac:dyDescent="0.25">
      <c r="A521" s="19" t="s">
        <v>1715</v>
      </c>
      <c r="B521" s="19" t="s">
        <v>3</v>
      </c>
      <c r="C521" s="20">
        <v>46050</v>
      </c>
      <c r="D521" s="20">
        <v>46050</v>
      </c>
      <c r="E521" s="19" t="s">
        <v>157</v>
      </c>
      <c r="F521" s="19" t="s">
        <v>1716</v>
      </c>
      <c r="G521" s="19" t="s">
        <v>1717</v>
      </c>
      <c r="H521" s="19" t="s">
        <v>27</v>
      </c>
      <c r="I521" s="19" t="s">
        <v>39</v>
      </c>
      <c r="J521" s="19" t="s">
        <v>13</v>
      </c>
      <c r="K521" s="19" t="s">
        <v>158</v>
      </c>
      <c r="L521" s="19" t="s">
        <v>156</v>
      </c>
      <c r="M521" s="19" t="s">
        <v>318</v>
      </c>
      <c r="N521" s="19">
        <v>28</v>
      </c>
      <c r="O521" s="19">
        <v>2026</v>
      </c>
      <c r="P521" s="19"/>
      <c r="Q521" s="19"/>
      <c r="R521" s="19"/>
      <c r="S521" s="19"/>
      <c r="T521" s="19"/>
      <c r="U521" s="19"/>
      <c r="V521" s="19"/>
      <c r="W521" s="19"/>
      <c r="X521" s="19"/>
      <c r="Y521" s="19"/>
      <c r="Z521" s="19"/>
      <c r="AA521" s="19"/>
      <c r="AB521" s="19"/>
      <c r="AC521" s="19"/>
      <c r="AD521" s="19"/>
      <c r="AE521" s="19"/>
      <c r="AF521" s="19"/>
      <c r="AG521" s="19"/>
    </row>
    <row r="522" spans="1:33" ht="13.2" x14ac:dyDescent="0.25">
      <c r="A522" s="19" t="s">
        <v>1718</v>
      </c>
      <c r="B522" s="19" t="s">
        <v>3</v>
      </c>
      <c r="C522" s="20">
        <v>46050</v>
      </c>
      <c r="D522" s="20">
        <v>46058</v>
      </c>
      <c r="E522" s="19" t="s">
        <v>153</v>
      </c>
      <c r="F522" s="19" t="s">
        <v>1719</v>
      </c>
      <c r="G522" s="19" t="s">
        <v>1720</v>
      </c>
      <c r="H522" s="19" t="s">
        <v>0</v>
      </c>
      <c r="I522" s="19" t="s">
        <v>34</v>
      </c>
      <c r="J522" s="19" t="s">
        <v>13</v>
      </c>
      <c r="K522" s="19" t="s">
        <v>180</v>
      </c>
      <c r="L522" s="19" t="s">
        <v>26</v>
      </c>
      <c r="M522" s="19" t="s">
        <v>318</v>
      </c>
      <c r="N522" s="19">
        <v>28</v>
      </c>
      <c r="O522" s="19">
        <v>2026</v>
      </c>
      <c r="P522" s="19"/>
      <c r="Q522" s="19"/>
      <c r="R522" s="19"/>
      <c r="S522" s="19"/>
      <c r="T522" s="19"/>
      <c r="U522" s="19"/>
      <c r="V522" s="19"/>
      <c r="W522" s="19"/>
      <c r="X522" s="19"/>
      <c r="Y522" s="19"/>
      <c r="Z522" s="19"/>
      <c r="AA522" s="19"/>
      <c r="AB522" s="19"/>
      <c r="AC522" s="19"/>
      <c r="AD522" s="19"/>
      <c r="AE522" s="19"/>
      <c r="AF522" s="19"/>
      <c r="AG522" s="19"/>
    </row>
    <row r="523" spans="1:33" ht="13.2" x14ac:dyDescent="0.25">
      <c r="A523" s="19" t="s">
        <v>1721</v>
      </c>
      <c r="B523" s="19" t="s">
        <v>3</v>
      </c>
      <c r="C523" s="20">
        <v>46050</v>
      </c>
      <c r="D523" s="20">
        <v>46051</v>
      </c>
      <c r="E523" s="19" t="s">
        <v>153</v>
      </c>
      <c r="F523" s="19" t="s">
        <v>1722</v>
      </c>
      <c r="G523" s="19" t="s">
        <v>1723</v>
      </c>
      <c r="H523" s="19" t="s">
        <v>2</v>
      </c>
      <c r="I523" s="19" t="s">
        <v>178</v>
      </c>
      <c r="J523" s="19" t="s">
        <v>13</v>
      </c>
      <c r="K523" s="19" t="s">
        <v>188</v>
      </c>
      <c r="L523" s="19" t="s">
        <v>26</v>
      </c>
      <c r="M523" s="19" t="s">
        <v>318</v>
      </c>
      <c r="N523" s="19">
        <v>28</v>
      </c>
      <c r="O523" s="19">
        <v>2026</v>
      </c>
      <c r="P523" s="19"/>
      <c r="Q523" s="19"/>
      <c r="R523" s="19"/>
      <c r="S523" s="19"/>
      <c r="T523" s="19"/>
      <c r="U523" s="19"/>
      <c r="V523" s="19"/>
      <c r="W523" s="19"/>
      <c r="X523" s="19"/>
      <c r="Y523" s="19"/>
      <c r="Z523" s="19"/>
      <c r="AA523" s="19"/>
      <c r="AB523" s="19"/>
      <c r="AC523" s="19"/>
      <c r="AD523" s="19"/>
      <c r="AE523" s="19"/>
      <c r="AF523" s="19"/>
      <c r="AG523" s="19"/>
    </row>
    <row r="524" spans="1:33" ht="13.2" x14ac:dyDescent="0.25">
      <c r="A524" s="19" t="s">
        <v>1724</v>
      </c>
      <c r="B524" s="19" t="s">
        <v>3</v>
      </c>
      <c r="C524" s="20">
        <v>46050</v>
      </c>
      <c r="D524" s="20">
        <v>46055</v>
      </c>
      <c r="E524" s="19" t="s">
        <v>36</v>
      </c>
      <c r="F524" s="19" t="s">
        <v>1725</v>
      </c>
      <c r="G524" s="19" t="s">
        <v>1726</v>
      </c>
      <c r="H524" s="19" t="s">
        <v>172</v>
      </c>
      <c r="I524" s="19" t="s">
        <v>70</v>
      </c>
      <c r="J524" s="19" t="s">
        <v>13</v>
      </c>
      <c r="K524" s="19" t="s">
        <v>155</v>
      </c>
      <c r="L524" s="19" t="s">
        <v>156</v>
      </c>
      <c r="M524" s="19" t="s">
        <v>318</v>
      </c>
      <c r="N524" s="19">
        <v>28</v>
      </c>
      <c r="O524" s="19">
        <v>2026</v>
      </c>
      <c r="P524" s="19"/>
      <c r="Q524" s="19"/>
      <c r="R524" s="19"/>
      <c r="S524" s="19"/>
      <c r="T524" s="19"/>
      <c r="U524" s="19"/>
      <c r="V524" s="19"/>
      <c r="W524" s="19"/>
      <c r="X524" s="19"/>
      <c r="Y524" s="19"/>
      <c r="Z524" s="19"/>
      <c r="AA524" s="19"/>
      <c r="AB524" s="19"/>
      <c r="AC524" s="19"/>
      <c r="AD524" s="19"/>
      <c r="AE524" s="19"/>
      <c r="AF524" s="19"/>
      <c r="AG524" s="19"/>
    </row>
    <row r="525" spans="1:33" ht="13.2" x14ac:dyDescent="0.25">
      <c r="A525" s="19" t="s">
        <v>1727</v>
      </c>
      <c r="B525" s="19" t="s">
        <v>3</v>
      </c>
      <c r="C525" s="20">
        <v>46050</v>
      </c>
      <c r="D525" s="20">
        <v>46070</v>
      </c>
      <c r="E525" s="19" t="s">
        <v>218</v>
      </c>
      <c r="F525" s="19" t="s">
        <v>1728</v>
      </c>
      <c r="G525" s="19" t="s">
        <v>1729</v>
      </c>
      <c r="H525" s="19" t="s">
        <v>2</v>
      </c>
      <c r="I525" s="19" t="s">
        <v>178</v>
      </c>
      <c r="J525" s="19" t="s">
        <v>13</v>
      </c>
      <c r="K525" s="19" t="s">
        <v>220</v>
      </c>
      <c r="L525" s="19" t="s">
        <v>26</v>
      </c>
      <c r="M525" s="19" t="s">
        <v>318</v>
      </c>
      <c r="N525" s="19">
        <v>28</v>
      </c>
      <c r="O525" s="19">
        <v>2026</v>
      </c>
      <c r="P525" s="19"/>
      <c r="Q525" s="19"/>
      <c r="R525" s="19"/>
      <c r="S525" s="19"/>
      <c r="T525" s="19"/>
      <c r="U525" s="19"/>
      <c r="V525" s="19"/>
      <c r="W525" s="19"/>
      <c r="X525" s="19"/>
      <c r="Y525" s="19"/>
      <c r="Z525" s="19"/>
      <c r="AA525" s="19"/>
      <c r="AB525" s="19"/>
      <c r="AC525" s="19"/>
      <c r="AD525" s="19"/>
      <c r="AE525" s="19"/>
      <c r="AF525" s="19"/>
      <c r="AG525" s="19"/>
    </row>
    <row r="526" spans="1:33" ht="13.2" x14ac:dyDescent="0.25">
      <c r="A526" s="19" t="s">
        <v>1730</v>
      </c>
      <c r="B526" s="19" t="s">
        <v>3</v>
      </c>
      <c r="C526" s="20">
        <v>46050</v>
      </c>
      <c r="D526" s="20">
        <v>46066</v>
      </c>
      <c r="E526" s="19" t="s">
        <v>248</v>
      </c>
      <c r="F526" s="19" t="s">
        <v>1731</v>
      </c>
      <c r="G526" s="19" t="s">
        <v>1732</v>
      </c>
      <c r="H526" s="19" t="s">
        <v>172</v>
      </c>
      <c r="I526" s="19" t="s">
        <v>39</v>
      </c>
      <c r="J526" s="19" t="s">
        <v>13</v>
      </c>
      <c r="K526" s="19" t="s">
        <v>237</v>
      </c>
      <c r="L526" s="19" t="s">
        <v>156</v>
      </c>
      <c r="M526" s="19" t="s">
        <v>318</v>
      </c>
      <c r="N526" s="19">
        <v>28</v>
      </c>
      <c r="O526" s="19">
        <v>2026</v>
      </c>
      <c r="P526" s="19"/>
      <c r="Q526" s="19"/>
      <c r="R526" s="19"/>
      <c r="S526" s="19"/>
      <c r="T526" s="19"/>
      <c r="U526" s="19"/>
      <c r="V526" s="19"/>
      <c r="W526" s="19"/>
      <c r="X526" s="19"/>
      <c r="Y526" s="19"/>
      <c r="Z526" s="19"/>
      <c r="AA526" s="19"/>
      <c r="AB526" s="19"/>
      <c r="AC526" s="19"/>
      <c r="AD526" s="19"/>
      <c r="AE526" s="19"/>
      <c r="AF526" s="19"/>
      <c r="AG526" s="19"/>
    </row>
    <row r="527" spans="1:33" ht="13.2" x14ac:dyDescent="0.25">
      <c r="A527" s="19" t="s">
        <v>1733</v>
      </c>
      <c r="B527" s="19" t="s">
        <v>3</v>
      </c>
      <c r="C527" s="20">
        <v>46050</v>
      </c>
      <c r="D527" s="20">
        <v>46056</v>
      </c>
      <c r="E527" s="19" t="s">
        <v>254</v>
      </c>
      <c r="F527" s="19" t="s">
        <v>1728</v>
      </c>
      <c r="G527" s="19" t="s">
        <v>1734</v>
      </c>
      <c r="H527" s="19" t="s">
        <v>2</v>
      </c>
      <c r="I527" s="19" t="s">
        <v>181</v>
      </c>
      <c r="J527" s="19" t="s">
        <v>13</v>
      </c>
      <c r="K527" s="19" t="s">
        <v>163</v>
      </c>
      <c r="L527" s="19" t="s">
        <v>26</v>
      </c>
      <c r="M527" s="19" t="s">
        <v>318</v>
      </c>
      <c r="N527" s="19">
        <v>28</v>
      </c>
      <c r="O527" s="19">
        <v>2026</v>
      </c>
      <c r="P527" s="19"/>
      <c r="Q527" s="19"/>
      <c r="R527" s="19"/>
      <c r="S527" s="19"/>
      <c r="T527" s="19"/>
      <c r="U527" s="19"/>
      <c r="V527" s="19"/>
      <c r="W527" s="19"/>
      <c r="X527" s="19"/>
      <c r="Y527" s="19"/>
      <c r="Z527" s="19"/>
      <c r="AA527" s="19"/>
      <c r="AB527" s="19"/>
      <c r="AC527" s="19"/>
      <c r="AD527" s="19"/>
      <c r="AE527" s="19"/>
      <c r="AF527" s="19"/>
      <c r="AG527" s="19"/>
    </row>
    <row r="528" spans="1:33" ht="13.2" x14ac:dyDescent="0.25">
      <c r="A528" s="19" t="s">
        <v>1735</v>
      </c>
      <c r="B528" s="19" t="s">
        <v>3</v>
      </c>
      <c r="C528" s="20">
        <v>46050</v>
      </c>
      <c r="D528" s="20">
        <v>46051</v>
      </c>
      <c r="E528" s="19" t="s">
        <v>157</v>
      </c>
      <c r="F528" s="19" t="s">
        <v>1736</v>
      </c>
      <c r="G528" s="19" t="s">
        <v>1737</v>
      </c>
      <c r="H528" s="19" t="s">
        <v>63</v>
      </c>
      <c r="I528" s="19" t="s">
        <v>34</v>
      </c>
      <c r="J528" s="19" t="s">
        <v>13</v>
      </c>
      <c r="K528" s="19" t="s">
        <v>188</v>
      </c>
      <c r="L528" s="19" t="s">
        <v>26</v>
      </c>
      <c r="M528" s="19" t="s">
        <v>318</v>
      </c>
      <c r="N528" s="19">
        <v>28</v>
      </c>
      <c r="O528" s="19">
        <v>2026</v>
      </c>
      <c r="P528" s="19"/>
      <c r="Q528" s="19"/>
      <c r="R528" s="19"/>
      <c r="S528" s="19"/>
      <c r="T528" s="19"/>
      <c r="U528" s="19"/>
      <c r="V528" s="19"/>
      <c r="W528" s="19"/>
      <c r="X528" s="19"/>
      <c r="Y528" s="19"/>
      <c r="Z528" s="19"/>
      <c r="AA528" s="19"/>
      <c r="AB528" s="19"/>
      <c r="AC528" s="19"/>
      <c r="AD528" s="19"/>
      <c r="AE528" s="19"/>
      <c r="AF528" s="19"/>
      <c r="AG528" s="19"/>
    </row>
    <row r="529" spans="1:33" ht="13.2" x14ac:dyDescent="0.25">
      <c r="A529" s="19" t="s">
        <v>1738</v>
      </c>
      <c r="B529" s="19" t="s">
        <v>3</v>
      </c>
      <c r="C529" s="20">
        <v>46050</v>
      </c>
      <c r="D529" s="20">
        <v>46059</v>
      </c>
      <c r="E529" s="19" t="s">
        <v>1739</v>
      </c>
      <c r="F529" s="19" t="s">
        <v>1740</v>
      </c>
      <c r="G529" s="19" t="s">
        <v>126</v>
      </c>
      <c r="H529" s="19" t="s">
        <v>61</v>
      </c>
      <c r="I529" s="19" t="s">
        <v>39</v>
      </c>
      <c r="J529" s="19" t="s">
        <v>13</v>
      </c>
      <c r="K529" s="19" t="s">
        <v>210</v>
      </c>
      <c r="L529" s="19" t="s">
        <v>156</v>
      </c>
      <c r="M529" s="19" t="s">
        <v>318</v>
      </c>
      <c r="N529" s="19">
        <v>28</v>
      </c>
      <c r="O529" s="19">
        <v>2026</v>
      </c>
      <c r="P529" s="19"/>
      <c r="Q529" s="19"/>
      <c r="R529" s="19"/>
      <c r="S529" s="19"/>
      <c r="T529" s="19"/>
      <c r="U529" s="19"/>
      <c r="V529" s="19"/>
      <c r="W529" s="19"/>
      <c r="X529" s="19"/>
      <c r="Y529" s="19"/>
      <c r="Z529" s="19"/>
      <c r="AA529" s="19"/>
      <c r="AB529" s="19"/>
      <c r="AC529" s="19"/>
      <c r="AD529" s="19"/>
      <c r="AE529" s="19"/>
      <c r="AF529" s="19"/>
      <c r="AG529" s="19"/>
    </row>
    <row r="530" spans="1:33" ht="13.2" x14ac:dyDescent="0.25">
      <c r="A530" s="19" t="s">
        <v>1741</v>
      </c>
      <c r="B530" s="19" t="s">
        <v>3</v>
      </c>
      <c r="C530" s="20">
        <v>46050</v>
      </c>
      <c r="D530" s="20">
        <v>46076</v>
      </c>
      <c r="E530" s="19" t="s">
        <v>153</v>
      </c>
      <c r="F530" s="19" t="s">
        <v>1742</v>
      </c>
      <c r="G530" s="19" t="s">
        <v>77</v>
      </c>
      <c r="H530" s="19" t="s">
        <v>2</v>
      </c>
      <c r="I530" s="19" t="s">
        <v>34</v>
      </c>
      <c r="J530" s="19" t="s">
        <v>13</v>
      </c>
      <c r="K530" s="19" t="s">
        <v>174</v>
      </c>
      <c r="L530" s="19" t="s">
        <v>26</v>
      </c>
      <c r="M530" s="19" t="s">
        <v>318</v>
      </c>
      <c r="N530" s="19">
        <v>28</v>
      </c>
      <c r="O530" s="19">
        <v>2026</v>
      </c>
      <c r="P530" s="19"/>
      <c r="Q530" s="19"/>
      <c r="R530" s="19"/>
      <c r="S530" s="19"/>
      <c r="T530" s="19"/>
      <c r="U530" s="19"/>
      <c r="V530" s="19"/>
      <c r="W530" s="19"/>
      <c r="X530" s="19"/>
      <c r="Y530" s="19"/>
      <c r="Z530" s="19"/>
      <c r="AA530" s="19"/>
      <c r="AB530" s="19"/>
      <c r="AC530" s="19"/>
      <c r="AD530" s="19"/>
      <c r="AE530" s="19"/>
      <c r="AF530" s="19"/>
      <c r="AG530" s="19"/>
    </row>
    <row r="531" spans="1:33" ht="13.2" x14ac:dyDescent="0.25">
      <c r="A531" s="19" t="s">
        <v>1743</v>
      </c>
      <c r="B531" s="19" t="s">
        <v>3</v>
      </c>
      <c r="C531" s="20">
        <v>46050</v>
      </c>
      <c r="D531" s="20">
        <v>46051</v>
      </c>
      <c r="E531" s="19" t="s">
        <v>239</v>
      </c>
      <c r="F531" s="19" t="s">
        <v>1744</v>
      </c>
      <c r="G531" s="19" t="s">
        <v>1744</v>
      </c>
      <c r="H531" s="19" t="s">
        <v>2</v>
      </c>
      <c r="I531" s="19" t="s">
        <v>39</v>
      </c>
      <c r="J531" s="19" t="s">
        <v>261</v>
      </c>
      <c r="K531" s="19" t="s">
        <v>188</v>
      </c>
      <c r="L531" s="19" t="s">
        <v>26</v>
      </c>
      <c r="M531" s="19" t="s">
        <v>318</v>
      </c>
      <c r="N531" s="19">
        <v>28</v>
      </c>
      <c r="O531" s="19">
        <v>2026</v>
      </c>
      <c r="P531" s="19"/>
      <c r="Q531" s="19"/>
      <c r="R531" s="19"/>
      <c r="S531" s="19"/>
      <c r="T531" s="19"/>
      <c r="U531" s="19"/>
      <c r="V531" s="19"/>
      <c r="W531" s="19"/>
      <c r="X531" s="19"/>
      <c r="Y531" s="19"/>
      <c r="Z531" s="19"/>
      <c r="AA531" s="19"/>
      <c r="AB531" s="19"/>
      <c r="AC531" s="19"/>
      <c r="AD531" s="19"/>
      <c r="AE531" s="19"/>
      <c r="AF531" s="19"/>
      <c r="AG531" s="19"/>
    </row>
    <row r="532" spans="1:33" ht="13.2" x14ac:dyDescent="0.25">
      <c r="A532" s="19" t="s">
        <v>1745</v>
      </c>
      <c r="B532" s="19" t="s">
        <v>3</v>
      </c>
      <c r="C532" s="20">
        <v>46050</v>
      </c>
      <c r="D532" s="20">
        <v>46070</v>
      </c>
      <c r="E532" s="19" t="s">
        <v>42</v>
      </c>
      <c r="F532" s="19" t="s">
        <v>1746</v>
      </c>
      <c r="G532" s="19" t="s">
        <v>1747</v>
      </c>
      <c r="H532" s="19" t="s">
        <v>173</v>
      </c>
      <c r="I532" s="19" t="s">
        <v>34</v>
      </c>
      <c r="J532" s="19" t="s">
        <v>32</v>
      </c>
      <c r="K532" s="19" t="s">
        <v>220</v>
      </c>
      <c r="L532" s="19" t="s">
        <v>26</v>
      </c>
      <c r="M532" s="19" t="s">
        <v>318</v>
      </c>
      <c r="N532" s="19">
        <v>28</v>
      </c>
      <c r="O532" s="19">
        <v>2026</v>
      </c>
      <c r="P532" s="19"/>
      <c r="Q532" s="19"/>
      <c r="R532" s="19"/>
      <c r="S532" s="19"/>
      <c r="T532" s="19"/>
      <c r="U532" s="19"/>
      <c r="V532" s="19"/>
      <c r="W532" s="19"/>
      <c r="X532" s="19"/>
      <c r="Y532" s="19"/>
      <c r="Z532" s="19"/>
      <c r="AA532" s="19"/>
      <c r="AB532" s="19"/>
      <c r="AC532" s="19"/>
      <c r="AD532" s="19"/>
      <c r="AE532" s="19"/>
      <c r="AF532" s="19"/>
      <c r="AG532" s="19"/>
    </row>
    <row r="533" spans="1:33" ht="13.2" x14ac:dyDescent="0.25">
      <c r="A533" s="19" t="s">
        <v>1748</v>
      </c>
      <c r="B533" s="19" t="s">
        <v>3</v>
      </c>
      <c r="C533" s="20">
        <v>46050</v>
      </c>
      <c r="D533" s="20">
        <v>46052</v>
      </c>
      <c r="E533" s="19" t="s">
        <v>35</v>
      </c>
      <c r="F533" s="19" t="s">
        <v>1749</v>
      </c>
      <c r="G533" s="19" t="s">
        <v>1750</v>
      </c>
      <c r="H533" s="19" t="s">
        <v>2</v>
      </c>
      <c r="I533" s="19" t="s">
        <v>34</v>
      </c>
      <c r="J533" s="19" t="s">
        <v>13</v>
      </c>
      <c r="K533" s="19" t="s">
        <v>159</v>
      </c>
      <c r="L533" s="19" t="s">
        <v>26</v>
      </c>
      <c r="M533" s="19" t="s">
        <v>318</v>
      </c>
      <c r="N533" s="19">
        <v>28</v>
      </c>
      <c r="O533" s="19">
        <v>2026</v>
      </c>
      <c r="P533" s="19"/>
      <c r="Q533" s="19"/>
      <c r="R533" s="19"/>
      <c r="S533" s="19"/>
      <c r="T533" s="19"/>
      <c r="U533" s="19"/>
      <c r="V533" s="19"/>
      <c r="W533" s="19"/>
      <c r="X533" s="19"/>
      <c r="Y533" s="19"/>
      <c r="Z533" s="19"/>
      <c r="AA533" s="19"/>
      <c r="AB533" s="19"/>
      <c r="AC533" s="19"/>
      <c r="AD533" s="19"/>
      <c r="AE533" s="19"/>
      <c r="AF533" s="19"/>
      <c r="AG533" s="19"/>
    </row>
    <row r="534" spans="1:33" ht="13.2" x14ac:dyDescent="0.25">
      <c r="A534" s="19" t="s">
        <v>1751</v>
      </c>
      <c r="B534" s="19" t="s">
        <v>3</v>
      </c>
      <c r="C534" s="20">
        <v>46050</v>
      </c>
      <c r="D534" s="20">
        <v>46059</v>
      </c>
      <c r="E534" s="19" t="s">
        <v>230</v>
      </c>
      <c r="F534" s="19" t="s">
        <v>1752</v>
      </c>
      <c r="G534" s="19" t="s">
        <v>1753</v>
      </c>
      <c r="H534" s="19" t="s">
        <v>88</v>
      </c>
      <c r="I534" s="19" t="s">
        <v>34</v>
      </c>
      <c r="J534" s="19" t="s">
        <v>13</v>
      </c>
      <c r="K534" s="19" t="s">
        <v>210</v>
      </c>
      <c r="L534" s="19" t="s">
        <v>26</v>
      </c>
      <c r="M534" s="19" t="s">
        <v>318</v>
      </c>
      <c r="N534" s="19">
        <v>28</v>
      </c>
      <c r="O534" s="19">
        <v>2026</v>
      </c>
      <c r="P534" s="19"/>
      <c r="Q534" s="19"/>
      <c r="R534" s="19"/>
      <c r="S534" s="19"/>
      <c r="T534" s="19"/>
      <c r="U534" s="19"/>
      <c r="V534" s="19"/>
      <c r="W534" s="19"/>
      <c r="X534" s="19"/>
      <c r="Y534" s="19"/>
      <c r="Z534" s="19"/>
      <c r="AA534" s="19"/>
      <c r="AB534" s="19"/>
      <c r="AC534" s="19"/>
      <c r="AD534" s="19"/>
      <c r="AE534" s="19"/>
      <c r="AF534" s="19"/>
      <c r="AG534" s="19"/>
    </row>
    <row r="535" spans="1:33" ht="13.2" x14ac:dyDescent="0.25">
      <c r="A535" s="19" t="s">
        <v>1754</v>
      </c>
      <c r="B535" s="19" t="s">
        <v>3</v>
      </c>
      <c r="C535" s="20">
        <v>46050</v>
      </c>
      <c r="D535" s="20">
        <v>46051</v>
      </c>
      <c r="E535" s="19" t="s">
        <v>168</v>
      </c>
      <c r="F535" s="19" t="s">
        <v>1755</v>
      </c>
      <c r="G535" s="19" t="s">
        <v>1756</v>
      </c>
      <c r="H535" s="19" t="s">
        <v>0</v>
      </c>
      <c r="I535" s="19" t="s">
        <v>170</v>
      </c>
      <c r="J535" s="19" t="s">
        <v>13</v>
      </c>
      <c r="K535" s="19" t="s">
        <v>188</v>
      </c>
      <c r="L535" s="19" t="s">
        <v>26</v>
      </c>
      <c r="M535" s="19" t="s">
        <v>318</v>
      </c>
      <c r="N535" s="19">
        <v>28</v>
      </c>
      <c r="O535" s="19">
        <v>2026</v>
      </c>
      <c r="P535" s="19"/>
      <c r="Q535" s="19"/>
      <c r="R535" s="19"/>
      <c r="S535" s="19"/>
      <c r="T535" s="19"/>
      <c r="U535" s="19"/>
      <c r="V535" s="19"/>
      <c r="W535" s="19"/>
      <c r="X535" s="19"/>
      <c r="Y535" s="19"/>
      <c r="Z535" s="19"/>
      <c r="AA535" s="19"/>
      <c r="AB535" s="19"/>
      <c r="AC535" s="19"/>
      <c r="AD535" s="19"/>
      <c r="AE535" s="19"/>
      <c r="AF535" s="19"/>
      <c r="AG535" s="19"/>
    </row>
    <row r="536" spans="1:33" ht="13.2" x14ac:dyDescent="0.25">
      <c r="A536" s="19" t="s">
        <v>1757</v>
      </c>
      <c r="B536" s="19" t="s">
        <v>3</v>
      </c>
      <c r="C536" s="20">
        <v>46050</v>
      </c>
      <c r="D536" s="20">
        <v>46051</v>
      </c>
      <c r="E536" s="19" t="s">
        <v>157</v>
      </c>
      <c r="F536" s="19" t="s">
        <v>1758</v>
      </c>
      <c r="G536" s="19" t="s">
        <v>1759</v>
      </c>
      <c r="H536" s="19" t="s">
        <v>1</v>
      </c>
      <c r="I536" s="19" t="s">
        <v>34</v>
      </c>
      <c r="J536" s="19" t="s">
        <v>13</v>
      </c>
      <c r="K536" s="19" t="s">
        <v>188</v>
      </c>
      <c r="L536" s="19" t="s">
        <v>26</v>
      </c>
      <c r="M536" s="19" t="s">
        <v>318</v>
      </c>
      <c r="N536" s="19">
        <v>28</v>
      </c>
      <c r="O536" s="19">
        <v>2026</v>
      </c>
      <c r="P536" s="19"/>
      <c r="Q536" s="19"/>
      <c r="R536" s="19"/>
      <c r="S536" s="19"/>
      <c r="T536" s="19"/>
      <c r="U536" s="19"/>
      <c r="V536" s="19"/>
      <c r="W536" s="19"/>
      <c r="X536" s="19"/>
      <c r="Y536" s="19"/>
      <c r="Z536" s="19"/>
      <c r="AA536" s="19"/>
      <c r="AB536" s="19"/>
      <c r="AC536" s="19"/>
      <c r="AD536" s="19"/>
      <c r="AE536" s="19"/>
      <c r="AF536" s="19"/>
      <c r="AG536" s="19"/>
    </row>
    <row r="537" spans="1:33" ht="13.2" x14ac:dyDescent="0.25">
      <c r="A537" s="19" t="s">
        <v>1760</v>
      </c>
      <c r="B537" s="19" t="s">
        <v>16</v>
      </c>
      <c r="C537" s="20">
        <v>46050</v>
      </c>
      <c r="D537" s="20">
        <v>46070</v>
      </c>
      <c r="E537" s="19" t="s">
        <v>22</v>
      </c>
      <c r="F537" s="19" t="s">
        <v>1761</v>
      </c>
      <c r="G537" s="19" t="s">
        <v>1762</v>
      </c>
      <c r="H537" s="19" t="s">
        <v>1</v>
      </c>
      <c r="I537" s="19" t="s">
        <v>39</v>
      </c>
      <c r="J537" s="19" t="s">
        <v>13</v>
      </c>
      <c r="K537" s="19" t="s">
        <v>220</v>
      </c>
      <c r="L537" s="19" t="s">
        <v>156</v>
      </c>
      <c r="M537" s="19" t="s">
        <v>318</v>
      </c>
      <c r="N537" s="19">
        <v>28</v>
      </c>
      <c r="O537" s="19">
        <v>2026</v>
      </c>
      <c r="P537" s="19"/>
      <c r="Q537" s="19"/>
      <c r="R537" s="19"/>
      <c r="S537" s="19"/>
      <c r="T537" s="19"/>
      <c r="U537" s="19"/>
      <c r="V537" s="19"/>
      <c r="W537" s="19"/>
      <c r="X537" s="19"/>
      <c r="Y537" s="19"/>
      <c r="Z537" s="19"/>
      <c r="AA537" s="19"/>
      <c r="AB537" s="19"/>
      <c r="AC537" s="19"/>
      <c r="AD537" s="19"/>
      <c r="AE537" s="19"/>
      <c r="AF537" s="19"/>
      <c r="AG537" s="19"/>
    </row>
    <row r="538" spans="1:33" ht="13.2" x14ac:dyDescent="0.25">
      <c r="A538" s="19" t="s">
        <v>1763</v>
      </c>
      <c r="B538" s="19" t="s">
        <v>3</v>
      </c>
      <c r="C538" s="20">
        <v>46050</v>
      </c>
      <c r="D538" s="20">
        <v>46064</v>
      </c>
      <c r="E538" s="19" t="s">
        <v>197</v>
      </c>
      <c r="F538" s="19" t="s">
        <v>1764</v>
      </c>
      <c r="G538" s="19" t="s">
        <v>1765</v>
      </c>
      <c r="H538" s="19" t="s">
        <v>0</v>
      </c>
      <c r="I538" s="19" t="s">
        <v>34</v>
      </c>
      <c r="J538" s="19" t="s">
        <v>13</v>
      </c>
      <c r="K538" s="19" t="s">
        <v>160</v>
      </c>
      <c r="L538" s="19" t="s">
        <v>156</v>
      </c>
      <c r="M538" s="19" t="s">
        <v>318</v>
      </c>
      <c r="N538" s="19">
        <v>28</v>
      </c>
      <c r="O538" s="19">
        <v>2026</v>
      </c>
      <c r="P538" s="19"/>
      <c r="Q538" s="19"/>
      <c r="R538" s="19"/>
      <c r="S538" s="19"/>
      <c r="T538" s="19"/>
      <c r="U538" s="19"/>
      <c r="V538" s="19"/>
      <c r="W538" s="19"/>
      <c r="X538" s="19"/>
      <c r="Y538" s="19"/>
      <c r="Z538" s="19"/>
      <c r="AA538" s="19"/>
      <c r="AB538" s="19"/>
      <c r="AC538" s="19"/>
      <c r="AD538" s="19"/>
      <c r="AE538" s="19"/>
      <c r="AF538" s="19"/>
      <c r="AG538" s="19"/>
    </row>
    <row r="539" spans="1:33" ht="13.2" x14ac:dyDescent="0.25">
      <c r="A539" s="19" t="s">
        <v>1766</v>
      </c>
      <c r="B539" s="19" t="s">
        <v>3</v>
      </c>
      <c r="C539" s="20">
        <v>46050</v>
      </c>
      <c r="D539" s="20">
        <v>46078</v>
      </c>
      <c r="E539" s="19" t="s">
        <v>1767</v>
      </c>
      <c r="F539" s="19" t="s">
        <v>1768</v>
      </c>
      <c r="G539" s="19" t="s">
        <v>1769</v>
      </c>
      <c r="H539" s="19" t="s">
        <v>271</v>
      </c>
      <c r="I539" s="19" t="s">
        <v>69</v>
      </c>
      <c r="J539" s="19" t="s">
        <v>13</v>
      </c>
      <c r="K539" s="19" t="s">
        <v>201</v>
      </c>
      <c r="L539" s="19" t="s">
        <v>26</v>
      </c>
      <c r="M539" s="19" t="s">
        <v>318</v>
      </c>
      <c r="N539" s="19">
        <v>28</v>
      </c>
      <c r="O539" s="19">
        <v>2026</v>
      </c>
      <c r="P539" s="19"/>
      <c r="Q539" s="19"/>
      <c r="R539" s="19"/>
      <c r="S539" s="19"/>
      <c r="T539" s="19"/>
      <c r="U539" s="19"/>
      <c r="V539" s="19"/>
      <c r="W539" s="19"/>
      <c r="X539" s="19"/>
      <c r="Y539" s="19"/>
      <c r="Z539" s="19"/>
      <c r="AA539" s="19"/>
      <c r="AB539" s="19"/>
      <c r="AC539" s="19"/>
      <c r="AD539" s="19"/>
      <c r="AE539" s="19"/>
      <c r="AF539" s="19"/>
      <c r="AG539" s="19"/>
    </row>
    <row r="540" spans="1:33" ht="13.2" x14ac:dyDescent="0.25">
      <c r="A540" s="19" t="s">
        <v>1770</v>
      </c>
      <c r="B540" s="19" t="s">
        <v>3</v>
      </c>
      <c r="C540" s="20">
        <v>46050</v>
      </c>
      <c r="D540" s="20">
        <v>46071</v>
      </c>
      <c r="E540" s="19" t="s">
        <v>42</v>
      </c>
      <c r="F540" s="19" t="s">
        <v>1771</v>
      </c>
      <c r="G540" s="19" t="s">
        <v>1747</v>
      </c>
      <c r="H540" s="19" t="s">
        <v>2</v>
      </c>
      <c r="I540" s="19" t="s">
        <v>34</v>
      </c>
      <c r="J540" s="19" t="s">
        <v>32</v>
      </c>
      <c r="K540" s="19" t="s">
        <v>165</v>
      </c>
      <c r="L540" s="19" t="s">
        <v>26</v>
      </c>
      <c r="M540" s="19" t="s">
        <v>318</v>
      </c>
      <c r="N540" s="19">
        <v>28</v>
      </c>
      <c r="O540" s="19">
        <v>2026</v>
      </c>
      <c r="P540" s="19"/>
      <c r="Q540" s="19"/>
      <c r="R540" s="19"/>
      <c r="S540" s="19"/>
      <c r="T540" s="19"/>
      <c r="U540" s="19"/>
      <c r="V540" s="19"/>
      <c r="W540" s="19"/>
      <c r="X540" s="19"/>
      <c r="Y540" s="19"/>
      <c r="Z540" s="19"/>
      <c r="AA540" s="19"/>
      <c r="AB540" s="19"/>
      <c r="AC540" s="19"/>
      <c r="AD540" s="19"/>
      <c r="AE540" s="19"/>
      <c r="AF540" s="19"/>
      <c r="AG540" s="19"/>
    </row>
    <row r="541" spans="1:33" ht="13.2" x14ac:dyDescent="0.25">
      <c r="A541" s="19" t="s">
        <v>1772</v>
      </c>
      <c r="B541" s="19" t="s">
        <v>3</v>
      </c>
      <c r="C541" s="20">
        <v>46050</v>
      </c>
      <c r="D541" s="20">
        <v>46071</v>
      </c>
      <c r="E541" s="19" t="s">
        <v>42</v>
      </c>
      <c r="F541" s="19" t="s">
        <v>1773</v>
      </c>
      <c r="G541" s="19" t="s">
        <v>1747</v>
      </c>
      <c r="H541" s="19" t="s">
        <v>2</v>
      </c>
      <c r="I541" s="19" t="s">
        <v>34</v>
      </c>
      <c r="J541" s="19" t="s">
        <v>32</v>
      </c>
      <c r="K541" s="19" t="s">
        <v>165</v>
      </c>
      <c r="L541" s="19" t="s">
        <v>156</v>
      </c>
      <c r="M541" s="19" t="s">
        <v>318</v>
      </c>
      <c r="N541" s="19">
        <v>28</v>
      </c>
      <c r="O541" s="19">
        <v>2026</v>
      </c>
      <c r="P541" s="19"/>
      <c r="Q541" s="19"/>
      <c r="R541" s="19"/>
      <c r="S541" s="19"/>
      <c r="T541" s="19"/>
      <c r="U541" s="19"/>
      <c r="V541" s="19"/>
      <c r="W541" s="19"/>
      <c r="X541" s="19"/>
      <c r="Y541" s="19"/>
      <c r="Z541" s="19"/>
      <c r="AA541" s="19"/>
      <c r="AB541" s="19"/>
      <c r="AC541" s="19"/>
      <c r="AD541" s="19"/>
      <c r="AE541" s="19"/>
      <c r="AF541" s="19"/>
      <c r="AG541" s="19"/>
    </row>
    <row r="542" spans="1:33" ht="13.2" x14ac:dyDescent="0.25">
      <c r="A542" s="19" t="s">
        <v>1774</v>
      </c>
      <c r="B542" s="19" t="s">
        <v>3</v>
      </c>
      <c r="C542" s="20">
        <v>46050</v>
      </c>
      <c r="D542" s="20">
        <v>46051</v>
      </c>
      <c r="E542" s="19" t="s">
        <v>157</v>
      </c>
      <c r="F542" s="19" t="s">
        <v>1775</v>
      </c>
      <c r="G542" s="19" t="s">
        <v>1776</v>
      </c>
      <c r="H542" s="19" t="s">
        <v>49</v>
      </c>
      <c r="I542" s="19" t="s">
        <v>34</v>
      </c>
      <c r="J542" s="19" t="s">
        <v>13</v>
      </c>
      <c r="K542" s="19" t="s">
        <v>188</v>
      </c>
      <c r="L542" s="19" t="s">
        <v>26</v>
      </c>
      <c r="M542" s="19" t="s">
        <v>318</v>
      </c>
      <c r="N542" s="19">
        <v>28</v>
      </c>
      <c r="O542" s="19">
        <v>2026</v>
      </c>
      <c r="P542" s="19"/>
      <c r="Q542" s="19"/>
      <c r="R542" s="19"/>
      <c r="S542" s="19"/>
      <c r="T542" s="19"/>
      <c r="U542" s="19"/>
      <c r="V542" s="19"/>
      <c r="W542" s="19"/>
      <c r="X542" s="19"/>
      <c r="Y542" s="19"/>
      <c r="Z542" s="19"/>
      <c r="AA542" s="19"/>
      <c r="AB542" s="19"/>
      <c r="AC542" s="19"/>
      <c r="AD542" s="19"/>
      <c r="AE542" s="19"/>
      <c r="AF542" s="19"/>
      <c r="AG542" s="19"/>
    </row>
    <row r="543" spans="1:33" ht="13.2" x14ac:dyDescent="0.25">
      <c r="A543" s="19" t="s">
        <v>1777</v>
      </c>
      <c r="B543" s="19" t="s">
        <v>3</v>
      </c>
      <c r="C543" s="20">
        <v>46050</v>
      </c>
      <c r="D543" s="20">
        <v>46051</v>
      </c>
      <c r="E543" s="19" t="s">
        <v>157</v>
      </c>
      <c r="F543" s="19" t="s">
        <v>1778</v>
      </c>
      <c r="G543" s="19" t="s">
        <v>1779</v>
      </c>
      <c r="H543" s="19" t="s">
        <v>1</v>
      </c>
      <c r="I543" s="19" t="s">
        <v>39</v>
      </c>
      <c r="J543" s="19" t="s">
        <v>13</v>
      </c>
      <c r="K543" s="19" t="s">
        <v>188</v>
      </c>
      <c r="L543" s="19" t="s">
        <v>156</v>
      </c>
      <c r="M543" s="19" t="s">
        <v>318</v>
      </c>
      <c r="N543" s="19">
        <v>28</v>
      </c>
      <c r="O543" s="19">
        <v>2026</v>
      </c>
      <c r="P543" s="19"/>
      <c r="Q543" s="19"/>
      <c r="R543" s="19"/>
      <c r="S543" s="19"/>
      <c r="T543" s="19"/>
      <c r="U543" s="19"/>
      <c r="V543" s="19"/>
      <c r="W543" s="19"/>
      <c r="X543" s="19"/>
      <c r="Y543" s="19"/>
      <c r="Z543" s="19"/>
      <c r="AA543" s="19"/>
      <c r="AB543" s="19"/>
      <c r="AC543" s="19"/>
      <c r="AD543" s="19"/>
      <c r="AE543" s="19"/>
      <c r="AF543" s="19"/>
      <c r="AG543" s="19"/>
    </row>
    <row r="544" spans="1:33" ht="13.2" x14ac:dyDescent="0.25">
      <c r="A544" s="19" t="s">
        <v>1780</v>
      </c>
      <c r="B544" s="19" t="s">
        <v>3</v>
      </c>
      <c r="C544" s="20">
        <v>46050</v>
      </c>
      <c r="D544" s="20">
        <v>46051</v>
      </c>
      <c r="E544" s="19" t="s">
        <v>74</v>
      </c>
      <c r="F544" s="19" t="s">
        <v>1781</v>
      </c>
      <c r="G544" s="19" t="s">
        <v>1599</v>
      </c>
      <c r="H544" s="19" t="s">
        <v>0</v>
      </c>
      <c r="I544" s="19" t="s">
        <v>39</v>
      </c>
      <c r="J544" s="19" t="s">
        <v>13</v>
      </c>
      <c r="K544" s="19" t="s">
        <v>188</v>
      </c>
      <c r="L544" s="19" t="s">
        <v>156</v>
      </c>
      <c r="M544" s="19" t="s">
        <v>318</v>
      </c>
      <c r="N544" s="19">
        <v>28</v>
      </c>
      <c r="O544" s="19">
        <v>2026</v>
      </c>
      <c r="P544" s="19"/>
      <c r="Q544" s="19"/>
      <c r="R544" s="19"/>
      <c r="S544" s="19"/>
      <c r="T544" s="19"/>
      <c r="U544" s="19"/>
      <c r="V544" s="19"/>
      <c r="W544" s="19"/>
      <c r="X544" s="19"/>
      <c r="Y544" s="19"/>
      <c r="Z544" s="19"/>
      <c r="AA544" s="19"/>
      <c r="AB544" s="19"/>
      <c r="AC544" s="19"/>
      <c r="AD544" s="19"/>
      <c r="AE544" s="19"/>
      <c r="AF544" s="19"/>
      <c r="AG544" s="19"/>
    </row>
    <row r="545" spans="1:33" ht="13.2" x14ac:dyDescent="0.25">
      <c r="A545" s="19" t="s">
        <v>1782</v>
      </c>
      <c r="B545" s="19" t="s">
        <v>3</v>
      </c>
      <c r="C545" s="20">
        <v>46050</v>
      </c>
      <c r="D545" s="20">
        <v>46051</v>
      </c>
      <c r="E545" s="19" t="s">
        <v>157</v>
      </c>
      <c r="F545" s="19" t="s">
        <v>1783</v>
      </c>
      <c r="G545" s="19" t="s">
        <v>1784</v>
      </c>
      <c r="H545" s="19" t="s">
        <v>1</v>
      </c>
      <c r="I545" s="19" t="s">
        <v>34</v>
      </c>
      <c r="J545" s="19" t="s">
        <v>13</v>
      </c>
      <c r="K545" s="19" t="s">
        <v>188</v>
      </c>
      <c r="L545" s="19" t="s">
        <v>26</v>
      </c>
      <c r="M545" s="19" t="s">
        <v>318</v>
      </c>
      <c r="N545" s="19">
        <v>28</v>
      </c>
      <c r="O545" s="19">
        <v>2026</v>
      </c>
      <c r="P545" s="19"/>
      <c r="Q545" s="19"/>
      <c r="R545" s="19"/>
      <c r="S545" s="19"/>
      <c r="T545" s="19"/>
      <c r="U545" s="19"/>
      <c r="V545" s="19"/>
      <c r="W545" s="19"/>
      <c r="X545" s="19"/>
      <c r="Y545" s="19"/>
      <c r="Z545" s="19"/>
      <c r="AA545" s="19"/>
      <c r="AB545" s="19"/>
      <c r="AC545" s="19"/>
      <c r="AD545" s="19"/>
      <c r="AE545" s="19"/>
      <c r="AF545" s="19"/>
      <c r="AG545" s="19"/>
    </row>
    <row r="546" spans="1:33" ht="13.2" x14ac:dyDescent="0.25">
      <c r="A546" s="19" t="s">
        <v>1785</v>
      </c>
      <c r="B546" s="19" t="s">
        <v>3</v>
      </c>
      <c r="C546" s="20">
        <v>46050</v>
      </c>
      <c r="D546" s="20">
        <v>46056</v>
      </c>
      <c r="E546" s="19" t="s">
        <v>51</v>
      </c>
      <c r="F546" s="19" t="s">
        <v>1786</v>
      </c>
      <c r="G546" s="19" t="s">
        <v>1787</v>
      </c>
      <c r="H546" s="19" t="s">
        <v>215</v>
      </c>
      <c r="I546" s="19" t="s">
        <v>39</v>
      </c>
      <c r="J546" s="19" t="s">
        <v>13</v>
      </c>
      <c r="K546" s="19" t="s">
        <v>163</v>
      </c>
      <c r="L546" s="19" t="s">
        <v>26</v>
      </c>
      <c r="M546" s="19" t="s">
        <v>318</v>
      </c>
      <c r="N546" s="19">
        <v>28</v>
      </c>
      <c r="O546" s="19">
        <v>2026</v>
      </c>
      <c r="P546" s="19"/>
      <c r="Q546" s="19"/>
      <c r="R546" s="19"/>
      <c r="S546" s="19"/>
      <c r="T546" s="19"/>
      <c r="U546" s="19"/>
      <c r="V546" s="19"/>
      <c r="W546" s="19"/>
      <c r="X546" s="19"/>
      <c r="Y546" s="19"/>
      <c r="Z546" s="19"/>
      <c r="AA546" s="19"/>
      <c r="AB546" s="19"/>
      <c r="AC546" s="19"/>
      <c r="AD546" s="19"/>
      <c r="AE546" s="19"/>
      <c r="AF546" s="19"/>
      <c r="AG546" s="19"/>
    </row>
    <row r="547" spans="1:33" ht="13.2" x14ac:dyDescent="0.25">
      <c r="A547" s="19" t="s">
        <v>1788</v>
      </c>
      <c r="B547" s="19" t="s">
        <v>5</v>
      </c>
      <c r="C547" s="20">
        <v>46050</v>
      </c>
      <c r="D547" s="20">
        <v>46051</v>
      </c>
      <c r="E547" s="19" t="s">
        <v>35</v>
      </c>
      <c r="F547" s="19" t="s">
        <v>1789</v>
      </c>
      <c r="G547" s="19" t="s">
        <v>76</v>
      </c>
      <c r="H547" s="19" t="s">
        <v>2</v>
      </c>
      <c r="I547" s="19" t="s">
        <v>170</v>
      </c>
      <c r="J547" s="19" t="s">
        <v>13</v>
      </c>
      <c r="K547" s="19" t="s">
        <v>188</v>
      </c>
      <c r="L547" s="19" t="s">
        <v>162</v>
      </c>
      <c r="M547" s="19" t="s">
        <v>318</v>
      </c>
      <c r="N547" s="19">
        <v>28</v>
      </c>
      <c r="O547" s="19">
        <v>2026</v>
      </c>
      <c r="P547" s="19"/>
      <c r="Q547" s="19"/>
      <c r="R547" s="19"/>
      <c r="S547" s="19"/>
      <c r="T547" s="19"/>
      <c r="U547" s="19"/>
      <c r="V547" s="19"/>
      <c r="W547" s="19"/>
      <c r="X547" s="19"/>
      <c r="Y547" s="19"/>
      <c r="Z547" s="19"/>
      <c r="AA547" s="19"/>
      <c r="AB547" s="19"/>
      <c r="AC547" s="19"/>
      <c r="AD547" s="19"/>
      <c r="AE547" s="19"/>
      <c r="AF547" s="19"/>
      <c r="AG547" s="19"/>
    </row>
    <row r="548" spans="1:33" ht="13.2" x14ac:dyDescent="0.25">
      <c r="A548" s="19" t="s">
        <v>1790</v>
      </c>
      <c r="B548" s="19" t="s">
        <v>3</v>
      </c>
      <c r="C548" s="20">
        <v>46050</v>
      </c>
      <c r="D548" s="20">
        <v>46051</v>
      </c>
      <c r="E548" s="19" t="s">
        <v>157</v>
      </c>
      <c r="F548" s="19" t="s">
        <v>1791</v>
      </c>
      <c r="G548" s="19" t="s">
        <v>1792</v>
      </c>
      <c r="H548" s="19" t="s">
        <v>2</v>
      </c>
      <c r="I548" s="19" t="s">
        <v>34</v>
      </c>
      <c r="J548" s="19" t="s">
        <v>13</v>
      </c>
      <c r="K548" s="19" t="s">
        <v>188</v>
      </c>
      <c r="L548" s="19" t="s">
        <v>26</v>
      </c>
      <c r="M548" s="19" t="s">
        <v>318</v>
      </c>
      <c r="N548" s="19">
        <v>28</v>
      </c>
      <c r="O548" s="19">
        <v>2026</v>
      </c>
      <c r="P548" s="19"/>
      <c r="Q548" s="19"/>
      <c r="R548" s="19"/>
      <c r="S548" s="19"/>
      <c r="T548" s="19"/>
      <c r="U548" s="19"/>
      <c r="V548" s="19"/>
      <c r="W548" s="19"/>
      <c r="X548" s="19"/>
      <c r="Y548" s="19"/>
      <c r="Z548" s="19"/>
      <c r="AA548" s="19"/>
      <c r="AB548" s="19"/>
      <c r="AC548" s="19"/>
      <c r="AD548" s="19"/>
      <c r="AE548" s="19"/>
      <c r="AF548" s="19"/>
      <c r="AG548" s="19"/>
    </row>
    <row r="549" spans="1:33" ht="13.2" x14ac:dyDescent="0.25">
      <c r="A549" s="19" t="s">
        <v>1793</v>
      </c>
      <c r="B549" s="19" t="s">
        <v>3</v>
      </c>
      <c r="C549" s="20">
        <v>46050</v>
      </c>
      <c r="D549" s="20">
        <v>46051</v>
      </c>
      <c r="E549" s="19" t="s">
        <v>168</v>
      </c>
      <c r="F549" s="19" t="s">
        <v>1794</v>
      </c>
      <c r="G549" s="19" t="s">
        <v>1795</v>
      </c>
      <c r="H549" s="19" t="s">
        <v>1</v>
      </c>
      <c r="I549" s="19" t="s">
        <v>34</v>
      </c>
      <c r="J549" s="19" t="s">
        <v>13</v>
      </c>
      <c r="K549" s="19" t="s">
        <v>188</v>
      </c>
      <c r="L549" s="19" t="s">
        <v>156</v>
      </c>
      <c r="M549" s="19" t="s">
        <v>318</v>
      </c>
      <c r="N549" s="19">
        <v>28</v>
      </c>
      <c r="O549" s="19">
        <v>2026</v>
      </c>
      <c r="P549" s="19"/>
      <c r="Q549" s="19"/>
      <c r="R549" s="19"/>
      <c r="S549" s="19"/>
      <c r="T549" s="19"/>
      <c r="U549" s="19"/>
      <c r="V549" s="19"/>
      <c r="W549" s="19"/>
      <c r="X549" s="19"/>
      <c r="Y549" s="19"/>
      <c r="Z549" s="19"/>
      <c r="AA549" s="19"/>
      <c r="AB549" s="19"/>
      <c r="AC549" s="19"/>
      <c r="AD549" s="19"/>
      <c r="AE549" s="19"/>
      <c r="AF549" s="19"/>
      <c r="AG549" s="19"/>
    </row>
    <row r="550" spans="1:33" ht="13.2" x14ac:dyDescent="0.25">
      <c r="A550" s="19" t="s">
        <v>1796</v>
      </c>
      <c r="B550" s="19" t="s">
        <v>3</v>
      </c>
      <c r="C550" s="20">
        <v>46050</v>
      </c>
      <c r="D550" s="20">
        <v>46052</v>
      </c>
      <c r="E550" s="19" t="s">
        <v>135</v>
      </c>
      <c r="F550" s="19" t="s">
        <v>1797</v>
      </c>
      <c r="G550" s="19" t="s">
        <v>1798</v>
      </c>
      <c r="H550" s="19" t="s">
        <v>172</v>
      </c>
      <c r="I550" s="19" t="s">
        <v>39</v>
      </c>
      <c r="J550" s="19" t="s">
        <v>13</v>
      </c>
      <c r="K550" s="19" t="s">
        <v>159</v>
      </c>
      <c r="L550" s="19" t="s">
        <v>156</v>
      </c>
      <c r="M550" s="19" t="s">
        <v>318</v>
      </c>
      <c r="N550" s="19">
        <v>28</v>
      </c>
      <c r="O550" s="19">
        <v>2026</v>
      </c>
      <c r="P550" s="19"/>
      <c r="Q550" s="19"/>
      <c r="R550" s="19"/>
      <c r="S550" s="19"/>
      <c r="T550" s="19"/>
      <c r="U550" s="19"/>
      <c r="V550" s="19"/>
      <c r="W550" s="19"/>
      <c r="X550" s="19"/>
      <c r="Y550" s="19"/>
      <c r="Z550" s="19"/>
      <c r="AA550" s="19"/>
      <c r="AB550" s="19"/>
      <c r="AC550" s="19"/>
      <c r="AD550" s="19"/>
      <c r="AE550" s="19"/>
      <c r="AF550" s="19"/>
      <c r="AG550" s="19"/>
    </row>
    <row r="551" spans="1:33" ht="13.2" x14ac:dyDescent="0.25">
      <c r="A551" s="19" t="s">
        <v>1799</v>
      </c>
      <c r="B551" s="19" t="s">
        <v>3</v>
      </c>
      <c r="C551" s="20">
        <v>46050</v>
      </c>
      <c r="D551" s="20">
        <v>46112</v>
      </c>
      <c r="E551" s="19" t="s">
        <v>205</v>
      </c>
      <c r="F551" s="19" t="s">
        <v>1800</v>
      </c>
      <c r="G551" s="19" t="s">
        <v>300</v>
      </c>
      <c r="H551" s="19" t="s">
        <v>2</v>
      </c>
      <c r="I551" s="19" t="s">
        <v>90</v>
      </c>
      <c r="J551" s="19" t="s">
        <v>13</v>
      </c>
      <c r="K551" s="19" t="s">
        <v>1707</v>
      </c>
      <c r="L551" s="19" t="s">
        <v>162</v>
      </c>
      <c r="M551" s="19" t="s">
        <v>318</v>
      </c>
      <c r="N551" s="19">
        <v>28</v>
      </c>
      <c r="O551" s="19">
        <v>2026</v>
      </c>
      <c r="P551" s="19"/>
      <c r="Q551" s="19"/>
      <c r="R551" s="19"/>
      <c r="S551" s="19"/>
      <c r="T551" s="19"/>
      <c r="U551" s="19"/>
      <c r="V551" s="19"/>
      <c r="W551" s="19"/>
      <c r="X551" s="19"/>
      <c r="Y551" s="19"/>
      <c r="Z551" s="19"/>
      <c r="AA551" s="19"/>
      <c r="AB551" s="19"/>
      <c r="AC551" s="19"/>
      <c r="AD551" s="19"/>
      <c r="AE551" s="19"/>
      <c r="AF551" s="19"/>
      <c r="AG551" s="19"/>
    </row>
    <row r="552" spans="1:33" ht="13.2" x14ac:dyDescent="0.25">
      <c r="A552" s="19" t="s">
        <v>1801</v>
      </c>
      <c r="B552" s="19" t="s">
        <v>3</v>
      </c>
      <c r="C552" s="20">
        <v>46050</v>
      </c>
      <c r="D552" s="20">
        <v>46051</v>
      </c>
      <c r="E552" s="19" t="s">
        <v>87</v>
      </c>
      <c r="F552" s="19" t="s">
        <v>1802</v>
      </c>
      <c r="G552" s="19" t="s">
        <v>1803</v>
      </c>
      <c r="H552" s="19" t="s">
        <v>215</v>
      </c>
      <c r="I552" s="19" t="s">
        <v>39</v>
      </c>
      <c r="J552" s="19" t="s">
        <v>13</v>
      </c>
      <c r="K552" s="19" t="s">
        <v>188</v>
      </c>
      <c r="L552" s="19" t="s">
        <v>156</v>
      </c>
      <c r="M552" s="19" t="s">
        <v>318</v>
      </c>
      <c r="N552" s="19">
        <v>28</v>
      </c>
      <c r="O552" s="19">
        <v>2026</v>
      </c>
      <c r="P552" s="19"/>
      <c r="Q552" s="19"/>
      <c r="R552" s="19"/>
      <c r="S552" s="19"/>
      <c r="T552" s="19"/>
      <c r="U552" s="19"/>
      <c r="V552" s="19"/>
      <c r="W552" s="19"/>
      <c r="X552" s="19"/>
      <c r="Y552" s="19"/>
      <c r="Z552" s="19"/>
      <c r="AA552" s="19"/>
      <c r="AB552" s="19"/>
      <c r="AC552" s="19"/>
      <c r="AD552" s="19"/>
      <c r="AE552" s="19"/>
      <c r="AF552" s="19"/>
      <c r="AG552" s="19"/>
    </row>
    <row r="553" spans="1:33" ht="13.2" x14ac:dyDescent="0.25">
      <c r="A553" s="19" t="s">
        <v>1804</v>
      </c>
      <c r="B553" s="19" t="s">
        <v>3</v>
      </c>
      <c r="C553" s="20">
        <v>46050</v>
      </c>
      <c r="D553" s="20">
        <v>46066</v>
      </c>
      <c r="E553" s="19" t="s">
        <v>35</v>
      </c>
      <c r="F553" s="19" t="s">
        <v>1805</v>
      </c>
      <c r="G553" s="19" t="s">
        <v>76</v>
      </c>
      <c r="H553" s="19" t="s">
        <v>56</v>
      </c>
      <c r="I553" s="19" t="s">
        <v>235</v>
      </c>
      <c r="J553" s="19" t="s">
        <v>13</v>
      </c>
      <c r="K553" s="19" t="s">
        <v>237</v>
      </c>
      <c r="L553" s="19" t="s">
        <v>162</v>
      </c>
      <c r="M553" s="19" t="s">
        <v>318</v>
      </c>
      <c r="N553" s="19">
        <v>28</v>
      </c>
      <c r="O553" s="19">
        <v>2026</v>
      </c>
      <c r="P553" s="19"/>
      <c r="Q553" s="19"/>
      <c r="R553" s="19"/>
      <c r="S553" s="19"/>
      <c r="T553" s="19"/>
      <c r="U553" s="19"/>
      <c r="V553" s="19"/>
      <c r="W553" s="19"/>
      <c r="X553" s="19"/>
      <c r="Y553" s="19"/>
      <c r="Z553" s="19"/>
      <c r="AA553" s="19"/>
      <c r="AB553" s="19"/>
      <c r="AC553" s="19"/>
      <c r="AD553" s="19"/>
      <c r="AE553" s="19"/>
      <c r="AF553" s="19"/>
      <c r="AG553" s="19"/>
    </row>
    <row r="554" spans="1:33" ht="13.2" x14ac:dyDescent="0.25">
      <c r="A554" s="19" t="s">
        <v>1806</v>
      </c>
      <c r="B554" s="19" t="s">
        <v>3</v>
      </c>
      <c r="C554" s="20">
        <v>46051</v>
      </c>
      <c r="D554" s="20">
        <v>46064</v>
      </c>
      <c r="E554" s="19" t="s">
        <v>116</v>
      </c>
      <c r="F554" s="19" t="s">
        <v>1807</v>
      </c>
      <c r="G554" s="19" t="s">
        <v>1808</v>
      </c>
      <c r="H554" s="19" t="s">
        <v>2</v>
      </c>
      <c r="I554" s="19" t="s">
        <v>34</v>
      </c>
      <c r="J554" s="19" t="s">
        <v>13</v>
      </c>
      <c r="K554" s="19" t="s">
        <v>182</v>
      </c>
      <c r="L554" s="19" t="s">
        <v>156</v>
      </c>
      <c r="M554" s="19" t="s">
        <v>318</v>
      </c>
      <c r="N554" s="19">
        <v>29</v>
      </c>
      <c r="O554" s="19">
        <v>2026</v>
      </c>
      <c r="P554" s="19"/>
      <c r="Q554" s="19"/>
      <c r="R554" s="19"/>
      <c r="S554" s="19"/>
      <c r="T554" s="19"/>
      <c r="U554" s="19"/>
      <c r="V554" s="19"/>
      <c r="W554" s="19"/>
      <c r="X554" s="19"/>
      <c r="Y554" s="19"/>
      <c r="Z554" s="19"/>
      <c r="AA554" s="19"/>
      <c r="AB554" s="19"/>
      <c r="AC554" s="19"/>
      <c r="AD554" s="19"/>
      <c r="AE554" s="19"/>
      <c r="AF554" s="19"/>
      <c r="AG554" s="19"/>
    </row>
    <row r="555" spans="1:33" ht="13.2" x14ac:dyDescent="0.25">
      <c r="A555" s="19" t="s">
        <v>1809</v>
      </c>
      <c r="B555" s="19" t="s">
        <v>3</v>
      </c>
      <c r="C555" s="20">
        <v>46051</v>
      </c>
      <c r="D555" s="20">
        <v>46071</v>
      </c>
      <c r="E555" s="19" t="s">
        <v>42</v>
      </c>
      <c r="F555" s="19" t="s">
        <v>1810</v>
      </c>
      <c r="G555" s="19" t="s">
        <v>259</v>
      </c>
      <c r="H555" s="19" t="s">
        <v>173</v>
      </c>
      <c r="I555" s="19" t="s">
        <v>34</v>
      </c>
      <c r="J555" s="19" t="s">
        <v>32</v>
      </c>
      <c r="K555" s="19" t="s">
        <v>220</v>
      </c>
      <c r="L555" s="19" t="s">
        <v>156</v>
      </c>
      <c r="M555" s="19" t="s">
        <v>318</v>
      </c>
      <c r="N555" s="19">
        <v>29</v>
      </c>
      <c r="O555" s="19">
        <v>2026</v>
      </c>
      <c r="P555" s="19"/>
      <c r="Q555" s="19"/>
      <c r="R555" s="19"/>
      <c r="S555" s="19"/>
      <c r="T555" s="19"/>
      <c r="U555" s="19"/>
      <c r="V555" s="19"/>
      <c r="W555" s="19"/>
      <c r="X555" s="19"/>
      <c r="Y555" s="19"/>
      <c r="Z555" s="19"/>
      <c r="AA555" s="19"/>
      <c r="AB555" s="19"/>
      <c r="AC555" s="19"/>
      <c r="AD555" s="19"/>
      <c r="AE555" s="19"/>
      <c r="AF555" s="19"/>
      <c r="AG555" s="19"/>
    </row>
    <row r="556" spans="1:33" ht="13.2" x14ac:dyDescent="0.25">
      <c r="A556" s="19" t="s">
        <v>1811</v>
      </c>
      <c r="B556" s="19" t="s">
        <v>3</v>
      </c>
      <c r="C556" s="20">
        <v>46051</v>
      </c>
      <c r="D556" s="20">
        <v>46051</v>
      </c>
      <c r="E556" s="19" t="s">
        <v>157</v>
      </c>
      <c r="F556" s="19" t="s">
        <v>1812</v>
      </c>
      <c r="G556" s="19" t="s">
        <v>1813</v>
      </c>
      <c r="H556" s="19" t="s">
        <v>56</v>
      </c>
      <c r="I556" s="19" t="s">
        <v>34</v>
      </c>
      <c r="J556" s="19" t="s">
        <v>13</v>
      </c>
      <c r="K556" s="19" t="s">
        <v>158</v>
      </c>
      <c r="L556" s="19" t="s">
        <v>26</v>
      </c>
      <c r="M556" s="19" t="s">
        <v>318</v>
      </c>
      <c r="N556" s="19">
        <v>29</v>
      </c>
      <c r="O556" s="19">
        <v>2026</v>
      </c>
      <c r="P556" s="19"/>
      <c r="Q556" s="19"/>
      <c r="R556" s="19"/>
      <c r="S556" s="19"/>
      <c r="T556" s="19"/>
      <c r="U556" s="19"/>
      <c r="V556" s="19"/>
      <c r="W556" s="19"/>
      <c r="X556" s="19"/>
      <c r="Y556" s="19"/>
      <c r="Z556" s="19"/>
      <c r="AA556" s="19"/>
      <c r="AB556" s="19"/>
      <c r="AC556" s="19"/>
      <c r="AD556" s="19"/>
      <c r="AE556" s="19"/>
      <c r="AF556" s="19"/>
      <c r="AG556" s="19"/>
    </row>
    <row r="557" spans="1:33" ht="13.2" x14ac:dyDescent="0.25">
      <c r="A557" s="19" t="s">
        <v>1814</v>
      </c>
      <c r="B557" s="19" t="s">
        <v>3</v>
      </c>
      <c r="C557" s="20">
        <v>46051</v>
      </c>
      <c r="D557" s="20">
        <v>46051</v>
      </c>
      <c r="E557" s="19" t="s">
        <v>157</v>
      </c>
      <c r="F557" s="19" t="s">
        <v>1815</v>
      </c>
      <c r="G557" s="19" t="s">
        <v>1816</v>
      </c>
      <c r="H557" s="19" t="s">
        <v>49</v>
      </c>
      <c r="I557" s="19" t="s">
        <v>34</v>
      </c>
      <c r="J557" s="19" t="s">
        <v>13</v>
      </c>
      <c r="K557" s="19" t="s">
        <v>158</v>
      </c>
      <c r="L557" s="19" t="s">
        <v>26</v>
      </c>
      <c r="M557" s="19" t="s">
        <v>318</v>
      </c>
      <c r="N557" s="19">
        <v>29</v>
      </c>
      <c r="O557" s="19">
        <v>2026</v>
      </c>
      <c r="P557" s="19"/>
      <c r="Q557" s="19"/>
      <c r="R557" s="19"/>
      <c r="S557" s="19"/>
      <c r="T557" s="19"/>
      <c r="U557" s="19"/>
      <c r="V557" s="19"/>
      <c r="W557" s="19"/>
      <c r="X557" s="19"/>
      <c r="Y557" s="19"/>
      <c r="Z557" s="19"/>
      <c r="AA557" s="19"/>
      <c r="AB557" s="19"/>
      <c r="AC557" s="19"/>
      <c r="AD557" s="19"/>
      <c r="AE557" s="19"/>
      <c r="AF557" s="19"/>
      <c r="AG557" s="19"/>
    </row>
    <row r="558" spans="1:33" ht="13.2" x14ac:dyDescent="0.25">
      <c r="A558" s="19" t="s">
        <v>1817</v>
      </c>
      <c r="B558" s="19" t="s">
        <v>3</v>
      </c>
      <c r="C558" s="20">
        <v>46051</v>
      </c>
      <c r="D558" s="20">
        <v>46055</v>
      </c>
      <c r="E558" s="19" t="s">
        <v>1739</v>
      </c>
      <c r="F558" s="19" t="s">
        <v>1818</v>
      </c>
      <c r="G558" s="19" t="s">
        <v>126</v>
      </c>
      <c r="H558" s="19" t="s">
        <v>173</v>
      </c>
      <c r="I558" s="19" t="s">
        <v>39</v>
      </c>
      <c r="J558" s="19" t="s">
        <v>13</v>
      </c>
      <c r="K558" s="19" t="s">
        <v>184</v>
      </c>
      <c r="L558" s="19" t="s">
        <v>162</v>
      </c>
      <c r="M558" s="19" t="s">
        <v>318</v>
      </c>
      <c r="N558" s="19">
        <v>29</v>
      </c>
      <c r="O558" s="19">
        <v>2026</v>
      </c>
      <c r="P558" s="19"/>
      <c r="Q558" s="19"/>
      <c r="R558" s="19"/>
      <c r="S558" s="19"/>
      <c r="T558" s="19"/>
      <c r="U558" s="19"/>
      <c r="V558" s="19"/>
      <c r="W558" s="19"/>
      <c r="X558" s="19"/>
      <c r="Y558" s="19"/>
      <c r="Z558" s="19"/>
      <c r="AA558" s="19"/>
      <c r="AB558" s="19"/>
      <c r="AC558" s="19"/>
      <c r="AD558" s="19"/>
      <c r="AE558" s="19"/>
      <c r="AF558" s="19"/>
      <c r="AG558" s="19"/>
    </row>
    <row r="559" spans="1:33" ht="13.2" x14ac:dyDescent="0.25">
      <c r="A559" s="19" t="s">
        <v>1819</v>
      </c>
      <c r="B559" s="19" t="s">
        <v>3</v>
      </c>
      <c r="C559" s="20">
        <v>46051</v>
      </c>
      <c r="D559" s="20">
        <v>46066</v>
      </c>
      <c r="E559" s="19" t="s">
        <v>22</v>
      </c>
      <c r="F559" s="19" t="s">
        <v>1820</v>
      </c>
      <c r="G559" s="19" t="s">
        <v>1821</v>
      </c>
      <c r="H559" s="19" t="s">
        <v>57</v>
      </c>
      <c r="I559" s="19" t="s">
        <v>39</v>
      </c>
      <c r="J559" s="19" t="s">
        <v>13</v>
      </c>
      <c r="K559" s="19" t="s">
        <v>154</v>
      </c>
      <c r="L559" s="19" t="s">
        <v>156</v>
      </c>
      <c r="M559" s="19" t="s">
        <v>318</v>
      </c>
      <c r="N559" s="19">
        <v>29</v>
      </c>
      <c r="O559" s="19">
        <v>2026</v>
      </c>
      <c r="P559" s="19"/>
      <c r="Q559" s="19"/>
      <c r="R559" s="19"/>
      <c r="S559" s="19"/>
      <c r="T559" s="19"/>
      <c r="U559" s="19"/>
      <c r="V559" s="19"/>
      <c r="W559" s="19"/>
      <c r="X559" s="19"/>
      <c r="Y559" s="19"/>
      <c r="Z559" s="19"/>
      <c r="AA559" s="19"/>
      <c r="AB559" s="19"/>
      <c r="AC559" s="19"/>
      <c r="AD559" s="19"/>
      <c r="AE559" s="19"/>
      <c r="AF559" s="19"/>
      <c r="AG559" s="19"/>
    </row>
    <row r="560" spans="1:33" ht="13.2" x14ac:dyDescent="0.25">
      <c r="A560" s="19" t="s">
        <v>1822</v>
      </c>
      <c r="B560" s="19" t="s">
        <v>3</v>
      </c>
      <c r="C560" s="20">
        <v>46051</v>
      </c>
      <c r="D560" s="20">
        <v>46056</v>
      </c>
      <c r="E560" s="19" t="s">
        <v>103</v>
      </c>
      <c r="F560" s="19" t="s">
        <v>1823</v>
      </c>
      <c r="G560" s="19" t="s">
        <v>1824</v>
      </c>
      <c r="H560" s="19" t="s">
        <v>2</v>
      </c>
      <c r="I560" s="19" t="s">
        <v>34</v>
      </c>
      <c r="J560" s="19" t="s">
        <v>13</v>
      </c>
      <c r="K560" s="19" t="s">
        <v>155</v>
      </c>
      <c r="L560" s="19" t="s">
        <v>26</v>
      </c>
      <c r="M560" s="19" t="s">
        <v>318</v>
      </c>
      <c r="N560" s="19">
        <v>29</v>
      </c>
      <c r="O560" s="19">
        <v>2026</v>
      </c>
      <c r="P560" s="19"/>
      <c r="Q560" s="19"/>
      <c r="R560" s="19"/>
      <c r="S560" s="19"/>
      <c r="T560" s="19"/>
      <c r="U560" s="19"/>
      <c r="V560" s="19"/>
      <c r="W560" s="19"/>
      <c r="X560" s="19"/>
      <c r="Y560" s="19"/>
      <c r="Z560" s="19"/>
      <c r="AA560" s="19"/>
      <c r="AB560" s="19"/>
      <c r="AC560" s="19"/>
      <c r="AD560" s="19"/>
      <c r="AE560" s="19"/>
      <c r="AF560" s="19"/>
      <c r="AG560" s="19"/>
    </row>
    <row r="561" spans="1:33" ht="13.2" x14ac:dyDescent="0.25">
      <c r="A561" s="19" t="s">
        <v>1825</v>
      </c>
      <c r="B561" s="19" t="s">
        <v>3</v>
      </c>
      <c r="C561" s="20">
        <v>46051</v>
      </c>
      <c r="D561" s="20">
        <v>46051</v>
      </c>
      <c r="E561" s="19" t="s">
        <v>157</v>
      </c>
      <c r="F561" s="19" t="s">
        <v>1826</v>
      </c>
      <c r="G561" s="19" t="s">
        <v>1827</v>
      </c>
      <c r="H561" s="19" t="s">
        <v>1</v>
      </c>
      <c r="I561" s="19" t="s">
        <v>39</v>
      </c>
      <c r="J561" s="19" t="s">
        <v>13</v>
      </c>
      <c r="K561" s="19" t="s">
        <v>158</v>
      </c>
      <c r="L561" s="19" t="s">
        <v>156</v>
      </c>
      <c r="M561" s="19" t="s">
        <v>318</v>
      </c>
      <c r="N561" s="19">
        <v>29</v>
      </c>
      <c r="O561" s="19">
        <v>2026</v>
      </c>
      <c r="P561" s="19"/>
      <c r="Q561" s="19"/>
      <c r="R561" s="19"/>
      <c r="S561" s="19"/>
      <c r="T561" s="19"/>
      <c r="U561" s="19"/>
      <c r="V561" s="19"/>
      <c r="W561" s="19"/>
      <c r="X561" s="19"/>
      <c r="Y561" s="19"/>
      <c r="Z561" s="19"/>
      <c r="AA561" s="19"/>
      <c r="AB561" s="19"/>
      <c r="AC561" s="19"/>
      <c r="AD561" s="19"/>
      <c r="AE561" s="19"/>
      <c r="AF561" s="19"/>
      <c r="AG561" s="19"/>
    </row>
    <row r="562" spans="1:33" ht="13.2" x14ac:dyDescent="0.25">
      <c r="A562" s="19" t="s">
        <v>1828</v>
      </c>
      <c r="B562" s="19" t="s">
        <v>3</v>
      </c>
      <c r="C562" s="20">
        <v>46051</v>
      </c>
      <c r="D562" s="20">
        <v>46062</v>
      </c>
      <c r="E562" s="19" t="s">
        <v>186</v>
      </c>
      <c r="F562" s="19" t="s">
        <v>1829</v>
      </c>
      <c r="G562" s="19" t="s">
        <v>1830</v>
      </c>
      <c r="H562" s="19" t="s">
        <v>172</v>
      </c>
      <c r="I562" s="19" t="s">
        <v>34</v>
      </c>
      <c r="J562" s="19" t="s">
        <v>13</v>
      </c>
      <c r="K562" s="19" t="s">
        <v>200</v>
      </c>
      <c r="L562" s="19" t="s">
        <v>156</v>
      </c>
      <c r="M562" s="19" t="s">
        <v>318</v>
      </c>
      <c r="N562" s="19">
        <v>29</v>
      </c>
      <c r="O562" s="19">
        <v>2026</v>
      </c>
      <c r="P562" s="19"/>
      <c r="Q562" s="19"/>
      <c r="R562" s="19"/>
      <c r="S562" s="19"/>
      <c r="T562" s="19"/>
      <c r="U562" s="19"/>
      <c r="V562" s="19"/>
      <c r="W562" s="19"/>
      <c r="X562" s="19"/>
      <c r="Y562" s="19"/>
      <c r="Z562" s="19"/>
      <c r="AA562" s="19"/>
      <c r="AB562" s="19"/>
      <c r="AC562" s="19"/>
      <c r="AD562" s="19"/>
      <c r="AE562" s="19"/>
      <c r="AF562" s="19"/>
      <c r="AG562" s="19"/>
    </row>
    <row r="563" spans="1:33" ht="13.2" x14ac:dyDescent="0.25">
      <c r="A563" s="19" t="s">
        <v>1831</v>
      </c>
      <c r="B563" s="19" t="s">
        <v>3</v>
      </c>
      <c r="C563" s="20">
        <v>46051</v>
      </c>
      <c r="D563" s="20">
        <v>46051</v>
      </c>
      <c r="E563" s="19" t="s">
        <v>87</v>
      </c>
      <c r="F563" s="19" t="s">
        <v>1832</v>
      </c>
      <c r="G563" s="19" t="s">
        <v>1803</v>
      </c>
      <c r="H563" s="19" t="s">
        <v>215</v>
      </c>
      <c r="I563" s="19" t="s">
        <v>170</v>
      </c>
      <c r="J563" s="19" t="s">
        <v>13</v>
      </c>
      <c r="K563" s="19" t="s">
        <v>158</v>
      </c>
      <c r="L563" s="19" t="s">
        <v>26</v>
      </c>
      <c r="M563" s="19" t="s">
        <v>318</v>
      </c>
      <c r="N563" s="19">
        <v>29</v>
      </c>
      <c r="O563" s="19">
        <v>2026</v>
      </c>
      <c r="P563" s="19"/>
      <c r="Q563" s="19"/>
      <c r="R563" s="19"/>
      <c r="S563" s="19"/>
      <c r="T563" s="19"/>
      <c r="U563" s="19"/>
      <c r="V563" s="19"/>
      <c r="W563" s="19"/>
      <c r="X563" s="19"/>
      <c r="Y563" s="19"/>
      <c r="Z563" s="19"/>
      <c r="AA563" s="19"/>
      <c r="AB563" s="19"/>
      <c r="AC563" s="19"/>
      <c r="AD563" s="19"/>
      <c r="AE563" s="19"/>
      <c r="AF563" s="19"/>
      <c r="AG563" s="19"/>
    </row>
    <row r="564" spans="1:33" ht="13.2" x14ac:dyDescent="0.25">
      <c r="A564" s="19" t="s">
        <v>1833</v>
      </c>
      <c r="B564" s="19" t="s">
        <v>3</v>
      </c>
      <c r="C564" s="20">
        <v>46051</v>
      </c>
      <c r="D564" s="20">
        <v>46070</v>
      </c>
      <c r="E564" s="19" t="s">
        <v>166</v>
      </c>
      <c r="F564" s="19" t="s">
        <v>1834</v>
      </c>
      <c r="G564" s="19" t="s">
        <v>1835</v>
      </c>
      <c r="H564" s="19" t="s">
        <v>2</v>
      </c>
      <c r="I564" s="19" t="s">
        <v>170</v>
      </c>
      <c r="J564" s="19" t="s">
        <v>13</v>
      </c>
      <c r="K564" s="19" t="s">
        <v>167</v>
      </c>
      <c r="L564" s="19" t="s">
        <v>156</v>
      </c>
      <c r="M564" s="19" t="s">
        <v>318</v>
      </c>
      <c r="N564" s="19">
        <v>29</v>
      </c>
      <c r="O564" s="19">
        <v>2026</v>
      </c>
      <c r="P564" s="19"/>
      <c r="Q564" s="19"/>
      <c r="R564" s="19"/>
      <c r="S564" s="19"/>
      <c r="T564" s="19"/>
      <c r="U564" s="19"/>
      <c r="V564" s="19"/>
      <c r="W564" s="19"/>
      <c r="X564" s="19"/>
      <c r="Y564" s="19"/>
      <c r="Z564" s="19"/>
      <c r="AA564" s="19"/>
      <c r="AB564" s="19"/>
      <c r="AC564" s="19"/>
      <c r="AD564" s="19"/>
      <c r="AE564" s="19"/>
      <c r="AF564" s="19"/>
      <c r="AG564" s="19"/>
    </row>
    <row r="565" spans="1:33" ht="13.2" x14ac:dyDescent="0.25">
      <c r="A565" s="19" t="s">
        <v>1836</v>
      </c>
      <c r="B565" s="19" t="s">
        <v>3</v>
      </c>
      <c r="C565" s="20">
        <v>46051</v>
      </c>
      <c r="D565" s="20">
        <v>46051</v>
      </c>
      <c r="E565" s="19" t="s">
        <v>157</v>
      </c>
      <c r="F565" s="19" t="s">
        <v>1837</v>
      </c>
      <c r="G565" s="19" t="s">
        <v>1838</v>
      </c>
      <c r="H565" s="19" t="s">
        <v>2</v>
      </c>
      <c r="I565" s="19" t="s">
        <v>34</v>
      </c>
      <c r="J565" s="19" t="s">
        <v>13</v>
      </c>
      <c r="K565" s="19" t="s">
        <v>158</v>
      </c>
      <c r="L565" s="19" t="s">
        <v>26</v>
      </c>
      <c r="M565" s="19" t="s">
        <v>318</v>
      </c>
      <c r="N565" s="19">
        <v>29</v>
      </c>
      <c r="O565" s="19">
        <v>2026</v>
      </c>
      <c r="P565" s="19"/>
      <c r="Q565" s="19"/>
      <c r="R565" s="19"/>
      <c r="S565" s="19"/>
      <c r="T565" s="19"/>
      <c r="U565" s="19"/>
      <c r="V565" s="19"/>
      <c r="W565" s="19"/>
      <c r="X565" s="19"/>
      <c r="Y565" s="19"/>
      <c r="Z565" s="19"/>
      <c r="AA565" s="19"/>
      <c r="AB565" s="19"/>
      <c r="AC565" s="19"/>
      <c r="AD565" s="19"/>
      <c r="AE565" s="19"/>
      <c r="AF565" s="19"/>
      <c r="AG565" s="19"/>
    </row>
    <row r="566" spans="1:33" ht="13.2" x14ac:dyDescent="0.25">
      <c r="A566" s="19" t="s">
        <v>1839</v>
      </c>
      <c r="B566" s="19" t="s">
        <v>3</v>
      </c>
      <c r="C566" s="20">
        <v>46051</v>
      </c>
      <c r="D566" s="20">
        <v>46051</v>
      </c>
      <c r="E566" s="19" t="s">
        <v>157</v>
      </c>
      <c r="F566" s="19" t="s">
        <v>1840</v>
      </c>
      <c r="G566" s="19" t="s">
        <v>1841</v>
      </c>
      <c r="H566" s="19" t="s">
        <v>57</v>
      </c>
      <c r="I566" s="19" t="s">
        <v>39</v>
      </c>
      <c r="J566" s="19" t="s">
        <v>13</v>
      </c>
      <c r="K566" s="19" t="s">
        <v>158</v>
      </c>
      <c r="L566" s="19" t="s">
        <v>156</v>
      </c>
      <c r="M566" s="19" t="s">
        <v>318</v>
      </c>
      <c r="N566" s="19">
        <v>29</v>
      </c>
      <c r="O566" s="19">
        <v>2026</v>
      </c>
      <c r="P566" s="19"/>
      <c r="Q566" s="19"/>
      <c r="R566" s="19"/>
      <c r="S566" s="19"/>
      <c r="T566" s="19"/>
      <c r="U566" s="19"/>
      <c r="V566" s="19"/>
      <c r="W566" s="19"/>
      <c r="X566" s="19"/>
      <c r="Y566" s="19"/>
      <c r="Z566" s="19"/>
      <c r="AA566" s="19"/>
      <c r="AB566" s="19"/>
      <c r="AC566" s="19"/>
      <c r="AD566" s="19"/>
      <c r="AE566" s="19"/>
      <c r="AF566" s="19"/>
      <c r="AG566" s="19"/>
    </row>
    <row r="567" spans="1:33" ht="13.2" x14ac:dyDescent="0.25">
      <c r="A567" s="19" t="s">
        <v>1842</v>
      </c>
      <c r="B567" s="19" t="s">
        <v>3</v>
      </c>
      <c r="C567" s="20">
        <v>46051</v>
      </c>
      <c r="D567" s="20">
        <v>46051</v>
      </c>
      <c r="E567" s="19" t="s">
        <v>157</v>
      </c>
      <c r="F567" s="19" t="s">
        <v>1843</v>
      </c>
      <c r="G567" s="19" t="s">
        <v>1844</v>
      </c>
      <c r="H567" s="19" t="s">
        <v>2</v>
      </c>
      <c r="I567" s="19" t="s">
        <v>39</v>
      </c>
      <c r="J567" s="19" t="s">
        <v>13</v>
      </c>
      <c r="K567" s="19" t="s">
        <v>158</v>
      </c>
      <c r="L567" s="19" t="s">
        <v>156</v>
      </c>
      <c r="M567" s="19" t="s">
        <v>318</v>
      </c>
      <c r="N567" s="19">
        <v>29</v>
      </c>
      <c r="O567" s="19">
        <v>2026</v>
      </c>
      <c r="P567" s="19"/>
      <c r="Q567" s="19"/>
      <c r="R567" s="19"/>
      <c r="S567" s="19"/>
      <c r="T567" s="19"/>
      <c r="U567" s="19"/>
      <c r="V567" s="19"/>
      <c r="W567" s="19"/>
      <c r="X567" s="19"/>
      <c r="Y567" s="19"/>
      <c r="Z567" s="19"/>
      <c r="AA567" s="19"/>
      <c r="AB567" s="19"/>
      <c r="AC567" s="19"/>
      <c r="AD567" s="19"/>
      <c r="AE567" s="19"/>
      <c r="AF567" s="19"/>
      <c r="AG567" s="19"/>
    </row>
    <row r="568" spans="1:33" ht="13.2" x14ac:dyDescent="0.25">
      <c r="A568" s="19" t="s">
        <v>1845</v>
      </c>
      <c r="B568" s="19" t="s">
        <v>3</v>
      </c>
      <c r="C568" s="20">
        <v>46051</v>
      </c>
      <c r="D568" s="20">
        <v>46051</v>
      </c>
      <c r="E568" s="19" t="s">
        <v>157</v>
      </c>
      <c r="F568" s="19" t="s">
        <v>1846</v>
      </c>
      <c r="G568" s="19" t="s">
        <v>1847</v>
      </c>
      <c r="H568" s="19" t="s">
        <v>2</v>
      </c>
      <c r="I568" s="19" t="s">
        <v>34</v>
      </c>
      <c r="J568" s="19" t="s">
        <v>13</v>
      </c>
      <c r="K568" s="19" t="s">
        <v>158</v>
      </c>
      <c r="L568" s="19" t="s">
        <v>26</v>
      </c>
      <c r="M568" s="19" t="s">
        <v>318</v>
      </c>
      <c r="N568" s="19">
        <v>29</v>
      </c>
      <c r="O568" s="19">
        <v>2026</v>
      </c>
      <c r="P568" s="19"/>
      <c r="Q568" s="19"/>
      <c r="R568" s="19"/>
      <c r="S568" s="19"/>
      <c r="T568" s="19"/>
      <c r="U568" s="19"/>
      <c r="V568" s="19"/>
      <c r="W568" s="19"/>
      <c r="X568" s="19"/>
      <c r="Y568" s="19"/>
      <c r="Z568" s="19"/>
      <c r="AA568" s="19"/>
      <c r="AB568" s="19"/>
      <c r="AC568" s="19"/>
      <c r="AD568" s="19"/>
      <c r="AE568" s="19"/>
      <c r="AF568" s="19"/>
      <c r="AG568" s="19"/>
    </row>
    <row r="569" spans="1:33" ht="13.2" x14ac:dyDescent="0.25">
      <c r="A569" s="19" t="s">
        <v>1848</v>
      </c>
      <c r="B569" s="19" t="s">
        <v>3</v>
      </c>
      <c r="C569" s="20">
        <v>46051</v>
      </c>
      <c r="D569" s="20">
        <v>46055</v>
      </c>
      <c r="E569" s="19" t="s">
        <v>36</v>
      </c>
      <c r="F569" s="19" t="s">
        <v>1849</v>
      </c>
      <c r="G569" s="19" t="s">
        <v>1850</v>
      </c>
      <c r="H569" s="19" t="s">
        <v>1</v>
      </c>
      <c r="I569" s="19" t="s">
        <v>34</v>
      </c>
      <c r="J569" s="19" t="s">
        <v>13</v>
      </c>
      <c r="K569" s="19" t="s">
        <v>184</v>
      </c>
      <c r="L569" s="19" t="s">
        <v>26</v>
      </c>
      <c r="M569" s="19" t="s">
        <v>318</v>
      </c>
      <c r="N569" s="19">
        <v>29</v>
      </c>
      <c r="O569" s="19">
        <v>2026</v>
      </c>
      <c r="P569" s="19"/>
      <c r="Q569" s="19"/>
      <c r="R569" s="19"/>
      <c r="S569" s="19"/>
      <c r="T569" s="19"/>
      <c r="U569" s="19"/>
      <c r="V569" s="19"/>
      <c r="W569" s="19"/>
      <c r="X569" s="19"/>
      <c r="Y569" s="19"/>
      <c r="Z569" s="19"/>
      <c r="AA569" s="19"/>
      <c r="AB569" s="19"/>
      <c r="AC569" s="19"/>
      <c r="AD569" s="19"/>
      <c r="AE569" s="19"/>
      <c r="AF569" s="19"/>
      <c r="AG569" s="19"/>
    </row>
    <row r="570" spans="1:33" ht="13.2" x14ac:dyDescent="0.25">
      <c r="A570" s="19" t="s">
        <v>1851</v>
      </c>
      <c r="B570" s="19" t="s">
        <v>3</v>
      </c>
      <c r="C570" s="20">
        <v>46051</v>
      </c>
      <c r="D570" s="20">
        <v>46059</v>
      </c>
      <c r="E570" s="19" t="s">
        <v>189</v>
      </c>
      <c r="F570" s="19" t="s">
        <v>1852</v>
      </c>
      <c r="G570" s="19" t="s">
        <v>78</v>
      </c>
      <c r="H570" s="19" t="s">
        <v>6</v>
      </c>
      <c r="I570" s="19" t="s">
        <v>34</v>
      </c>
      <c r="J570" s="19" t="s">
        <v>13</v>
      </c>
      <c r="K570" s="19" t="s">
        <v>180</v>
      </c>
      <c r="L570" s="19" t="s">
        <v>156</v>
      </c>
      <c r="M570" s="19" t="s">
        <v>318</v>
      </c>
      <c r="N570" s="19">
        <v>29</v>
      </c>
      <c r="O570" s="19">
        <v>2026</v>
      </c>
      <c r="P570" s="19"/>
      <c r="Q570" s="19"/>
      <c r="R570" s="19"/>
      <c r="S570" s="19"/>
      <c r="T570" s="19"/>
      <c r="U570" s="19"/>
      <c r="V570" s="19"/>
      <c r="W570" s="19"/>
      <c r="X570" s="19"/>
      <c r="Y570" s="19"/>
      <c r="Z570" s="19"/>
      <c r="AA570" s="19"/>
      <c r="AB570" s="19"/>
      <c r="AC570" s="19"/>
      <c r="AD570" s="19"/>
      <c r="AE570" s="19"/>
      <c r="AF570" s="19"/>
      <c r="AG570" s="19"/>
    </row>
    <row r="571" spans="1:33" ht="13.2" x14ac:dyDescent="0.25">
      <c r="A571" s="19" t="s">
        <v>1853</v>
      </c>
      <c r="B571" s="19" t="s">
        <v>3</v>
      </c>
      <c r="C571" s="20">
        <v>46051</v>
      </c>
      <c r="D571" s="20">
        <v>46051</v>
      </c>
      <c r="E571" s="19" t="s">
        <v>157</v>
      </c>
      <c r="F571" s="19" t="s">
        <v>1854</v>
      </c>
      <c r="G571" s="19" t="s">
        <v>1855</v>
      </c>
      <c r="H571" s="19" t="s">
        <v>2</v>
      </c>
      <c r="I571" s="19" t="s">
        <v>39</v>
      </c>
      <c r="J571" s="19" t="s">
        <v>13</v>
      </c>
      <c r="K571" s="19" t="s">
        <v>158</v>
      </c>
      <c r="L571" s="19" t="s">
        <v>156</v>
      </c>
      <c r="M571" s="19" t="s">
        <v>318</v>
      </c>
      <c r="N571" s="19">
        <v>29</v>
      </c>
      <c r="O571" s="19">
        <v>2026</v>
      </c>
      <c r="P571" s="19"/>
      <c r="Q571" s="19"/>
      <c r="R571" s="19"/>
      <c r="S571" s="19"/>
      <c r="T571" s="19"/>
      <c r="U571" s="19"/>
      <c r="V571" s="19"/>
      <c r="W571" s="19"/>
      <c r="X571" s="19"/>
      <c r="Y571" s="19"/>
      <c r="Z571" s="19"/>
      <c r="AA571" s="19"/>
      <c r="AB571" s="19"/>
      <c r="AC571" s="19"/>
      <c r="AD571" s="19"/>
      <c r="AE571" s="19"/>
      <c r="AF571" s="19"/>
      <c r="AG571" s="19"/>
    </row>
    <row r="572" spans="1:33" ht="13.2" x14ac:dyDescent="0.25">
      <c r="A572" s="19" t="s">
        <v>1856</v>
      </c>
      <c r="B572" s="19" t="s">
        <v>3</v>
      </c>
      <c r="C572" s="20">
        <v>46051</v>
      </c>
      <c r="D572" s="20">
        <v>46051</v>
      </c>
      <c r="E572" s="19" t="s">
        <v>35</v>
      </c>
      <c r="F572" s="19" t="s">
        <v>1857</v>
      </c>
      <c r="G572" s="19" t="s">
        <v>1858</v>
      </c>
      <c r="H572" s="19" t="s">
        <v>2</v>
      </c>
      <c r="I572" s="19" t="s">
        <v>34</v>
      </c>
      <c r="J572" s="19" t="s">
        <v>13</v>
      </c>
      <c r="K572" s="19" t="s">
        <v>158</v>
      </c>
      <c r="L572" s="19" t="s">
        <v>162</v>
      </c>
      <c r="M572" s="19" t="s">
        <v>318</v>
      </c>
      <c r="N572" s="19">
        <v>29</v>
      </c>
      <c r="O572" s="19">
        <v>2026</v>
      </c>
      <c r="P572" s="19"/>
      <c r="Q572" s="19"/>
      <c r="R572" s="19"/>
      <c r="S572" s="19"/>
      <c r="T572" s="19"/>
      <c r="U572" s="19"/>
      <c r="V572" s="19"/>
      <c r="W572" s="19"/>
      <c r="X572" s="19"/>
      <c r="Y572" s="19"/>
      <c r="Z572" s="19"/>
      <c r="AA572" s="19"/>
      <c r="AB572" s="19"/>
      <c r="AC572" s="19"/>
      <c r="AD572" s="19"/>
      <c r="AE572" s="19"/>
      <c r="AF572" s="19"/>
      <c r="AG572" s="19"/>
    </row>
    <row r="573" spans="1:33" ht="13.2" x14ac:dyDescent="0.25">
      <c r="A573" s="19" t="s">
        <v>1859</v>
      </c>
      <c r="B573" s="19" t="s">
        <v>3</v>
      </c>
      <c r="C573" s="20">
        <v>46051</v>
      </c>
      <c r="D573" s="20">
        <v>46059</v>
      </c>
      <c r="E573" s="19" t="s">
        <v>189</v>
      </c>
      <c r="F573" s="19" t="s">
        <v>1860</v>
      </c>
      <c r="G573" s="19" t="s">
        <v>78</v>
      </c>
      <c r="H573" s="19" t="s">
        <v>2</v>
      </c>
      <c r="I573" s="19" t="s">
        <v>181</v>
      </c>
      <c r="J573" s="19" t="s">
        <v>13</v>
      </c>
      <c r="K573" s="19" t="s">
        <v>180</v>
      </c>
      <c r="L573" s="19" t="s">
        <v>26</v>
      </c>
      <c r="M573" s="19" t="s">
        <v>318</v>
      </c>
      <c r="N573" s="19">
        <v>29</v>
      </c>
      <c r="O573" s="19">
        <v>2026</v>
      </c>
      <c r="P573" s="19"/>
      <c r="Q573" s="19"/>
      <c r="R573" s="19"/>
      <c r="S573" s="19"/>
      <c r="T573" s="19"/>
      <c r="U573" s="19"/>
      <c r="V573" s="19"/>
      <c r="W573" s="19"/>
      <c r="X573" s="19"/>
      <c r="Y573" s="19"/>
      <c r="Z573" s="19"/>
      <c r="AA573" s="19"/>
      <c r="AB573" s="19"/>
      <c r="AC573" s="19"/>
      <c r="AD573" s="19"/>
      <c r="AE573" s="19"/>
      <c r="AF573" s="19"/>
      <c r="AG573" s="19"/>
    </row>
    <row r="574" spans="1:33" ht="13.2" x14ac:dyDescent="0.25">
      <c r="A574" s="19" t="s">
        <v>1861</v>
      </c>
      <c r="B574" s="19" t="s">
        <v>3</v>
      </c>
      <c r="C574" s="20">
        <v>46051</v>
      </c>
      <c r="D574" s="20">
        <v>46051</v>
      </c>
      <c r="E574" s="19" t="s">
        <v>157</v>
      </c>
      <c r="F574" s="19" t="s">
        <v>1862</v>
      </c>
      <c r="G574" s="19" t="s">
        <v>1863</v>
      </c>
      <c r="H574" s="19" t="s">
        <v>2</v>
      </c>
      <c r="I574" s="19" t="s">
        <v>34</v>
      </c>
      <c r="J574" s="19" t="s">
        <v>13</v>
      </c>
      <c r="K574" s="19" t="s">
        <v>158</v>
      </c>
      <c r="L574" s="19" t="s">
        <v>26</v>
      </c>
      <c r="M574" s="19" t="s">
        <v>318</v>
      </c>
      <c r="N574" s="19">
        <v>29</v>
      </c>
      <c r="O574" s="19">
        <v>2026</v>
      </c>
      <c r="P574" s="19"/>
      <c r="Q574" s="19"/>
      <c r="R574" s="19"/>
      <c r="S574" s="19"/>
      <c r="T574" s="19"/>
      <c r="U574" s="19"/>
      <c r="V574" s="19"/>
      <c r="W574" s="19"/>
      <c r="X574" s="19"/>
      <c r="Y574" s="19"/>
      <c r="Z574" s="19"/>
      <c r="AA574" s="19"/>
      <c r="AB574" s="19"/>
      <c r="AC574" s="19"/>
      <c r="AD574" s="19"/>
      <c r="AE574" s="19"/>
      <c r="AF574" s="19"/>
      <c r="AG574" s="19"/>
    </row>
    <row r="575" spans="1:33" ht="13.2" x14ac:dyDescent="0.25">
      <c r="A575" s="19" t="s">
        <v>1864</v>
      </c>
      <c r="B575" s="19" t="s">
        <v>3</v>
      </c>
      <c r="C575" s="20">
        <v>46051</v>
      </c>
      <c r="D575" s="20">
        <v>46072</v>
      </c>
      <c r="E575" s="19" t="s">
        <v>42</v>
      </c>
      <c r="F575" s="19" t="s">
        <v>1865</v>
      </c>
      <c r="G575" s="19" t="s">
        <v>259</v>
      </c>
      <c r="H575" s="19" t="s">
        <v>2</v>
      </c>
      <c r="I575" s="19" t="s">
        <v>34</v>
      </c>
      <c r="J575" s="19" t="s">
        <v>32</v>
      </c>
      <c r="K575" s="19" t="s">
        <v>165</v>
      </c>
      <c r="L575" s="19" t="s">
        <v>156</v>
      </c>
      <c r="M575" s="19" t="s">
        <v>318</v>
      </c>
      <c r="N575" s="19">
        <v>29</v>
      </c>
      <c r="O575" s="19">
        <v>2026</v>
      </c>
      <c r="P575" s="19"/>
      <c r="Q575" s="19"/>
      <c r="R575" s="19"/>
      <c r="S575" s="19"/>
      <c r="T575" s="19"/>
      <c r="U575" s="19"/>
      <c r="V575" s="19"/>
      <c r="W575" s="19"/>
      <c r="X575" s="19"/>
      <c r="Y575" s="19"/>
      <c r="Z575" s="19"/>
      <c r="AA575" s="19"/>
      <c r="AB575" s="19"/>
      <c r="AC575" s="19"/>
      <c r="AD575" s="19"/>
      <c r="AE575" s="19"/>
      <c r="AF575" s="19"/>
      <c r="AG575" s="19"/>
    </row>
    <row r="576" spans="1:33" ht="13.2" x14ac:dyDescent="0.25">
      <c r="A576" s="19" t="s">
        <v>1866</v>
      </c>
      <c r="B576" s="19" t="s">
        <v>5</v>
      </c>
      <c r="C576" s="20">
        <v>46051</v>
      </c>
      <c r="D576" s="20">
        <v>46059</v>
      </c>
      <c r="E576" s="19" t="s">
        <v>44</v>
      </c>
      <c r="F576" s="19" t="s">
        <v>1867</v>
      </c>
      <c r="G576" s="19" t="s">
        <v>1868</v>
      </c>
      <c r="H576" s="19" t="s">
        <v>56</v>
      </c>
      <c r="I576" s="19" t="s">
        <v>181</v>
      </c>
      <c r="J576" s="19" t="s">
        <v>13</v>
      </c>
      <c r="K576" s="19" t="s">
        <v>180</v>
      </c>
      <c r="L576" s="19" t="s">
        <v>162</v>
      </c>
      <c r="M576" s="19" t="s">
        <v>318</v>
      </c>
      <c r="N576" s="19">
        <v>29</v>
      </c>
      <c r="O576" s="19">
        <v>2026</v>
      </c>
      <c r="P576" s="19"/>
      <c r="Q576" s="19"/>
      <c r="R576" s="19"/>
      <c r="S576" s="19"/>
      <c r="T576" s="19"/>
      <c r="U576" s="19"/>
      <c r="V576" s="19"/>
      <c r="W576" s="19"/>
      <c r="X576" s="19"/>
      <c r="Y576" s="19"/>
      <c r="Z576" s="19"/>
      <c r="AA576" s="19"/>
      <c r="AB576" s="19"/>
      <c r="AC576" s="19"/>
      <c r="AD576" s="19"/>
      <c r="AE576" s="19"/>
      <c r="AF576" s="19"/>
      <c r="AG576" s="19"/>
    </row>
    <row r="577" spans="1:33" ht="13.2" x14ac:dyDescent="0.25">
      <c r="A577" s="19" t="s">
        <v>1869</v>
      </c>
      <c r="B577" s="19" t="s">
        <v>3</v>
      </c>
      <c r="C577" s="20">
        <v>46051</v>
      </c>
      <c r="D577" s="20">
        <v>46055</v>
      </c>
      <c r="E577" s="19" t="s">
        <v>54</v>
      </c>
      <c r="F577" s="19" t="s">
        <v>1870</v>
      </c>
      <c r="G577" s="19" t="s">
        <v>1871</v>
      </c>
      <c r="H577" s="19" t="s">
        <v>2</v>
      </c>
      <c r="I577" s="19" t="s">
        <v>34</v>
      </c>
      <c r="J577" s="19" t="s">
        <v>13</v>
      </c>
      <c r="K577" s="19" t="s">
        <v>184</v>
      </c>
      <c r="L577" s="19" t="s">
        <v>162</v>
      </c>
      <c r="M577" s="19" t="s">
        <v>318</v>
      </c>
      <c r="N577" s="19">
        <v>29</v>
      </c>
      <c r="O577" s="19">
        <v>2026</v>
      </c>
      <c r="P577" s="19"/>
      <c r="Q577" s="19"/>
      <c r="R577" s="19"/>
      <c r="S577" s="19"/>
      <c r="T577" s="19"/>
      <c r="U577" s="19"/>
      <c r="V577" s="19"/>
      <c r="W577" s="19"/>
      <c r="X577" s="19"/>
      <c r="Y577" s="19"/>
      <c r="Z577" s="19"/>
      <c r="AA577" s="19"/>
      <c r="AB577" s="19"/>
      <c r="AC577" s="19"/>
      <c r="AD577" s="19"/>
      <c r="AE577" s="19"/>
      <c r="AF577" s="19"/>
      <c r="AG577" s="19"/>
    </row>
    <row r="578" spans="1:33" ht="13.2" x14ac:dyDescent="0.25">
      <c r="A578" s="19" t="s">
        <v>1872</v>
      </c>
      <c r="B578" s="19" t="s">
        <v>3</v>
      </c>
      <c r="C578" s="20">
        <v>46051</v>
      </c>
      <c r="D578" s="20">
        <v>46072</v>
      </c>
      <c r="E578" s="19" t="s">
        <v>42</v>
      </c>
      <c r="F578" s="19" t="s">
        <v>1873</v>
      </c>
      <c r="G578" s="19" t="s">
        <v>1874</v>
      </c>
      <c r="H578" s="19" t="s">
        <v>62</v>
      </c>
      <c r="I578" s="19" t="s">
        <v>39</v>
      </c>
      <c r="J578" s="19" t="s">
        <v>32</v>
      </c>
      <c r="K578" s="19" t="s">
        <v>165</v>
      </c>
      <c r="L578" s="19" t="s">
        <v>156</v>
      </c>
      <c r="M578" s="19" t="s">
        <v>318</v>
      </c>
      <c r="N578" s="19">
        <v>29</v>
      </c>
      <c r="O578" s="19">
        <v>2026</v>
      </c>
      <c r="P578" s="19"/>
      <c r="Q578" s="19"/>
      <c r="R578" s="19"/>
      <c r="S578" s="19"/>
      <c r="T578" s="19"/>
      <c r="U578" s="19"/>
      <c r="V578" s="19"/>
      <c r="W578" s="19"/>
      <c r="X578" s="19"/>
      <c r="Y578" s="19"/>
      <c r="Z578" s="19"/>
      <c r="AA578" s="19"/>
      <c r="AB578" s="19"/>
      <c r="AC578" s="19"/>
      <c r="AD578" s="19"/>
      <c r="AE578" s="19"/>
      <c r="AF578" s="19"/>
      <c r="AG578" s="19"/>
    </row>
    <row r="579" spans="1:33" ht="13.2" x14ac:dyDescent="0.25">
      <c r="A579" s="19" t="s">
        <v>1875</v>
      </c>
      <c r="B579" s="19" t="s">
        <v>5</v>
      </c>
      <c r="C579" s="20">
        <v>46051</v>
      </c>
      <c r="D579" s="20">
        <v>46091</v>
      </c>
      <c r="E579" s="19" t="s">
        <v>239</v>
      </c>
      <c r="F579" s="19" t="s">
        <v>1876</v>
      </c>
      <c r="G579" s="19" t="s">
        <v>1876</v>
      </c>
      <c r="H579" s="19" t="s">
        <v>2</v>
      </c>
      <c r="I579" s="19" t="s">
        <v>181</v>
      </c>
      <c r="J579" s="19" t="s">
        <v>13</v>
      </c>
      <c r="K579" s="19" t="s">
        <v>273</v>
      </c>
      <c r="L579" s="19" t="s">
        <v>156</v>
      </c>
      <c r="M579" s="19" t="s">
        <v>318</v>
      </c>
      <c r="N579" s="19">
        <v>29</v>
      </c>
      <c r="O579" s="19">
        <v>2026</v>
      </c>
      <c r="P579" s="19"/>
      <c r="Q579" s="19"/>
      <c r="R579" s="19"/>
      <c r="S579" s="19"/>
      <c r="T579" s="19"/>
      <c r="U579" s="19"/>
      <c r="V579" s="19"/>
      <c r="W579" s="19"/>
      <c r="X579" s="19"/>
      <c r="Y579" s="19"/>
      <c r="Z579" s="19"/>
      <c r="AA579" s="19"/>
      <c r="AB579" s="19"/>
      <c r="AC579" s="19"/>
      <c r="AD579" s="19"/>
      <c r="AE579" s="19"/>
      <c r="AF579" s="19"/>
      <c r="AG579" s="19"/>
    </row>
    <row r="580" spans="1:33" ht="13.2" x14ac:dyDescent="0.25">
      <c r="A580" s="19" t="s">
        <v>1877</v>
      </c>
      <c r="B580" s="19" t="s">
        <v>3</v>
      </c>
      <c r="C580" s="20">
        <v>46051</v>
      </c>
      <c r="D580" s="20">
        <v>46066</v>
      </c>
      <c r="E580" s="19" t="s">
        <v>228</v>
      </c>
      <c r="F580" s="19" t="s">
        <v>1878</v>
      </c>
      <c r="G580" s="19" t="s">
        <v>1879</v>
      </c>
      <c r="H580" s="19" t="s">
        <v>2</v>
      </c>
      <c r="I580" s="19" t="s">
        <v>34</v>
      </c>
      <c r="J580" s="19" t="s">
        <v>13</v>
      </c>
      <c r="K580" s="19" t="s">
        <v>154</v>
      </c>
      <c r="L580" s="19" t="s">
        <v>156</v>
      </c>
      <c r="M580" s="19" t="s">
        <v>318</v>
      </c>
      <c r="N580" s="19">
        <v>29</v>
      </c>
      <c r="O580" s="19">
        <v>2026</v>
      </c>
      <c r="P580" s="19"/>
      <c r="Q580" s="19"/>
      <c r="R580" s="19"/>
      <c r="S580" s="19"/>
      <c r="T580" s="19"/>
      <c r="U580" s="19"/>
      <c r="V580" s="19"/>
      <c r="W580" s="19"/>
      <c r="X580" s="19"/>
      <c r="Y580" s="19"/>
      <c r="Z580" s="19"/>
      <c r="AA580" s="19"/>
      <c r="AB580" s="19"/>
      <c r="AC580" s="19"/>
      <c r="AD580" s="19"/>
      <c r="AE580" s="19"/>
      <c r="AF580" s="19"/>
      <c r="AG580" s="19"/>
    </row>
    <row r="581" spans="1:33" ht="13.2" x14ac:dyDescent="0.25">
      <c r="A581" s="19" t="s">
        <v>1880</v>
      </c>
      <c r="B581" s="19" t="s">
        <v>3</v>
      </c>
      <c r="C581" s="20">
        <v>46051</v>
      </c>
      <c r="D581" s="20">
        <v>46063</v>
      </c>
      <c r="E581" s="19" t="s">
        <v>176</v>
      </c>
      <c r="F581" s="19" t="s">
        <v>1881</v>
      </c>
      <c r="G581" s="19" t="s">
        <v>119</v>
      </c>
      <c r="H581" s="19" t="s">
        <v>172</v>
      </c>
      <c r="I581" s="19" t="s">
        <v>34</v>
      </c>
      <c r="J581" s="19" t="s">
        <v>13</v>
      </c>
      <c r="K581" s="19" t="s">
        <v>164</v>
      </c>
      <c r="L581" s="19" t="s">
        <v>26</v>
      </c>
      <c r="M581" s="19" t="s">
        <v>318</v>
      </c>
      <c r="N581" s="19">
        <v>29</v>
      </c>
      <c r="O581" s="19">
        <v>2026</v>
      </c>
      <c r="P581" s="19"/>
      <c r="Q581" s="19"/>
      <c r="R581" s="19"/>
      <c r="S581" s="19"/>
      <c r="T581" s="19"/>
      <c r="U581" s="19"/>
      <c r="V581" s="19"/>
      <c r="W581" s="19"/>
      <c r="X581" s="19"/>
      <c r="Y581" s="19"/>
      <c r="Z581" s="19"/>
      <c r="AA581" s="19"/>
      <c r="AB581" s="19"/>
      <c r="AC581" s="19"/>
      <c r="AD581" s="19"/>
      <c r="AE581" s="19"/>
      <c r="AF581" s="19"/>
      <c r="AG581" s="19"/>
    </row>
    <row r="582" spans="1:33" ht="13.2" x14ac:dyDescent="0.25">
      <c r="A582" s="19" t="s">
        <v>1882</v>
      </c>
      <c r="B582" s="19" t="s">
        <v>3</v>
      </c>
      <c r="C582" s="20">
        <v>46051</v>
      </c>
      <c r="D582" s="20">
        <v>46055</v>
      </c>
      <c r="E582" s="19" t="s">
        <v>36</v>
      </c>
      <c r="F582" s="19" t="s">
        <v>1883</v>
      </c>
      <c r="G582" s="19" t="s">
        <v>306</v>
      </c>
      <c r="H582" s="19" t="s">
        <v>2</v>
      </c>
      <c r="I582" s="19" t="s">
        <v>34</v>
      </c>
      <c r="J582" s="19" t="s">
        <v>13</v>
      </c>
      <c r="K582" s="19" t="s">
        <v>184</v>
      </c>
      <c r="L582" s="19" t="s">
        <v>156</v>
      </c>
      <c r="M582" s="19" t="s">
        <v>318</v>
      </c>
      <c r="N582" s="19">
        <v>29</v>
      </c>
      <c r="O582" s="19">
        <v>2026</v>
      </c>
      <c r="P582" s="19"/>
      <c r="Q582" s="19"/>
      <c r="R582" s="19"/>
      <c r="S582" s="19"/>
      <c r="T582" s="19"/>
      <c r="U582" s="19"/>
      <c r="V582" s="19"/>
      <c r="W582" s="19"/>
      <c r="X582" s="19"/>
      <c r="Y582" s="19"/>
      <c r="Z582" s="19"/>
      <c r="AA582" s="19"/>
      <c r="AB582" s="19"/>
      <c r="AC582" s="19"/>
      <c r="AD582" s="19"/>
      <c r="AE582" s="19"/>
      <c r="AF582" s="19"/>
      <c r="AG582" s="19"/>
    </row>
    <row r="583" spans="1:33" ht="13.2" x14ac:dyDescent="0.25">
      <c r="A583" s="19" t="s">
        <v>1884</v>
      </c>
      <c r="B583" s="19" t="s">
        <v>3</v>
      </c>
      <c r="C583" s="20">
        <v>46051</v>
      </c>
      <c r="D583" s="20">
        <v>46052</v>
      </c>
      <c r="E583" s="19" t="s">
        <v>157</v>
      </c>
      <c r="F583" s="19" t="s">
        <v>1885</v>
      </c>
      <c r="G583" s="19" t="s">
        <v>1886</v>
      </c>
      <c r="H583" s="19" t="s">
        <v>57</v>
      </c>
      <c r="I583" s="19" t="s">
        <v>34</v>
      </c>
      <c r="J583" s="19" t="s">
        <v>13</v>
      </c>
      <c r="K583" s="19" t="s">
        <v>188</v>
      </c>
      <c r="L583" s="19" t="s">
        <v>26</v>
      </c>
      <c r="M583" s="19" t="s">
        <v>318</v>
      </c>
      <c r="N583" s="19">
        <v>29</v>
      </c>
      <c r="O583" s="19">
        <v>2026</v>
      </c>
      <c r="P583" s="19"/>
      <c r="Q583" s="19"/>
      <c r="R583" s="19"/>
      <c r="S583" s="19"/>
      <c r="T583" s="19"/>
      <c r="U583" s="19"/>
      <c r="V583" s="19"/>
      <c r="W583" s="19"/>
      <c r="X583" s="19"/>
      <c r="Y583" s="19"/>
      <c r="Z583" s="19"/>
      <c r="AA583" s="19"/>
      <c r="AB583" s="19"/>
      <c r="AC583" s="19"/>
      <c r="AD583" s="19"/>
      <c r="AE583" s="19"/>
      <c r="AF583" s="19"/>
      <c r="AG583" s="19"/>
    </row>
    <row r="584" spans="1:33" ht="13.2" x14ac:dyDescent="0.25">
      <c r="A584" s="19" t="s">
        <v>1887</v>
      </c>
      <c r="B584" s="19" t="s">
        <v>16</v>
      </c>
      <c r="C584" s="20">
        <v>46051</v>
      </c>
      <c r="D584" s="20">
        <v>46052</v>
      </c>
      <c r="E584" s="19" t="s">
        <v>197</v>
      </c>
      <c r="F584" s="19" t="s">
        <v>1888</v>
      </c>
      <c r="G584" s="19" t="s">
        <v>1889</v>
      </c>
      <c r="H584" s="19" t="s">
        <v>0</v>
      </c>
      <c r="I584" s="19" t="s">
        <v>39</v>
      </c>
      <c r="J584" s="19" t="s">
        <v>13</v>
      </c>
      <c r="K584" s="19" t="s">
        <v>188</v>
      </c>
      <c r="L584" s="19" t="s">
        <v>156</v>
      </c>
      <c r="M584" s="19" t="s">
        <v>318</v>
      </c>
      <c r="N584" s="19">
        <v>29</v>
      </c>
      <c r="O584" s="19">
        <v>2026</v>
      </c>
      <c r="P584" s="19"/>
      <c r="Q584" s="19"/>
      <c r="R584" s="19"/>
      <c r="S584" s="19"/>
      <c r="T584" s="19"/>
      <c r="U584" s="19"/>
      <c r="V584" s="19"/>
      <c r="W584" s="19"/>
      <c r="X584" s="19"/>
      <c r="Y584" s="19"/>
      <c r="Z584" s="19"/>
      <c r="AA584" s="19"/>
      <c r="AB584" s="19"/>
      <c r="AC584" s="19"/>
      <c r="AD584" s="19"/>
      <c r="AE584" s="19"/>
      <c r="AF584" s="19"/>
      <c r="AG584" s="19"/>
    </row>
    <row r="585" spans="1:33" ht="13.2" x14ac:dyDescent="0.25">
      <c r="A585" s="19" t="s">
        <v>1890</v>
      </c>
      <c r="B585" s="19" t="s">
        <v>3</v>
      </c>
      <c r="C585" s="20">
        <v>46051</v>
      </c>
      <c r="D585" s="20">
        <v>46055</v>
      </c>
      <c r="E585" s="19" t="s">
        <v>36</v>
      </c>
      <c r="F585" s="19" t="s">
        <v>1891</v>
      </c>
      <c r="G585" s="19" t="s">
        <v>1850</v>
      </c>
      <c r="H585" s="19" t="s">
        <v>1</v>
      </c>
      <c r="I585" s="19" t="s">
        <v>71</v>
      </c>
      <c r="J585" s="19" t="s">
        <v>13</v>
      </c>
      <c r="K585" s="19" t="s">
        <v>184</v>
      </c>
      <c r="L585" s="19" t="s">
        <v>26</v>
      </c>
      <c r="M585" s="19" t="s">
        <v>318</v>
      </c>
      <c r="N585" s="19">
        <v>29</v>
      </c>
      <c r="O585" s="19">
        <v>2026</v>
      </c>
      <c r="P585" s="19"/>
      <c r="Q585" s="19"/>
      <c r="R585" s="19"/>
      <c r="S585" s="19"/>
      <c r="T585" s="19"/>
      <c r="U585" s="19"/>
      <c r="V585" s="19"/>
      <c r="W585" s="19"/>
      <c r="X585" s="19"/>
      <c r="Y585" s="19"/>
      <c r="Z585" s="19"/>
      <c r="AA585" s="19"/>
      <c r="AB585" s="19"/>
      <c r="AC585" s="19"/>
      <c r="AD585" s="19"/>
      <c r="AE585" s="19"/>
      <c r="AF585" s="19"/>
      <c r="AG585" s="19"/>
    </row>
    <row r="586" spans="1:33" ht="13.2" x14ac:dyDescent="0.25">
      <c r="A586" s="19" t="s">
        <v>1892</v>
      </c>
      <c r="B586" s="19" t="s">
        <v>3</v>
      </c>
      <c r="C586" s="20">
        <v>46051</v>
      </c>
      <c r="D586" s="20">
        <v>46052</v>
      </c>
      <c r="E586" s="19" t="s">
        <v>157</v>
      </c>
      <c r="F586" s="19" t="s">
        <v>1893</v>
      </c>
      <c r="G586" s="19" t="s">
        <v>1894</v>
      </c>
      <c r="H586" s="19" t="s">
        <v>2</v>
      </c>
      <c r="I586" s="19" t="s">
        <v>34</v>
      </c>
      <c r="J586" s="19" t="s">
        <v>13</v>
      </c>
      <c r="K586" s="19" t="s">
        <v>188</v>
      </c>
      <c r="L586" s="19" t="s">
        <v>26</v>
      </c>
      <c r="M586" s="19" t="s">
        <v>318</v>
      </c>
      <c r="N586" s="19">
        <v>29</v>
      </c>
      <c r="O586" s="19">
        <v>2026</v>
      </c>
      <c r="P586" s="19"/>
      <c r="Q586" s="19"/>
      <c r="R586" s="19"/>
      <c r="S586" s="19"/>
      <c r="T586" s="19"/>
      <c r="U586" s="19"/>
      <c r="V586" s="19"/>
      <c r="W586" s="19"/>
      <c r="X586" s="19"/>
      <c r="Y586" s="19"/>
      <c r="Z586" s="19"/>
      <c r="AA586" s="19"/>
      <c r="AB586" s="19"/>
      <c r="AC586" s="19"/>
      <c r="AD586" s="19"/>
      <c r="AE586" s="19"/>
      <c r="AF586" s="19"/>
      <c r="AG586" s="19"/>
    </row>
    <row r="587" spans="1:33" ht="13.2" x14ac:dyDescent="0.25">
      <c r="A587" s="19" t="s">
        <v>1895</v>
      </c>
      <c r="B587" s="19" t="s">
        <v>3</v>
      </c>
      <c r="C587" s="20">
        <v>46051</v>
      </c>
      <c r="D587" s="20">
        <v>46076</v>
      </c>
      <c r="E587" s="19" t="s">
        <v>153</v>
      </c>
      <c r="F587" s="19" t="s">
        <v>1896</v>
      </c>
      <c r="G587" s="19" t="s">
        <v>77</v>
      </c>
      <c r="H587" s="19" t="s">
        <v>46</v>
      </c>
      <c r="I587" s="19" t="s">
        <v>39</v>
      </c>
      <c r="J587" s="19" t="s">
        <v>13</v>
      </c>
      <c r="K587" s="19" t="s">
        <v>193</v>
      </c>
      <c r="L587" s="19" t="s">
        <v>156</v>
      </c>
      <c r="M587" s="19" t="s">
        <v>318</v>
      </c>
      <c r="N587" s="19">
        <v>29</v>
      </c>
      <c r="O587" s="19">
        <v>2026</v>
      </c>
      <c r="P587" s="19"/>
      <c r="Q587" s="19"/>
      <c r="R587" s="19"/>
      <c r="S587" s="19"/>
      <c r="T587" s="19"/>
      <c r="U587" s="19"/>
      <c r="V587" s="19"/>
      <c r="W587" s="19"/>
      <c r="X587" s="19"/>
      <c r="Y587" s="19"/>
      <c r="Z587" s="19"/>
      <c r="AA587" s="19"/>
      <c r="AB587" s="19"/>
      <c r="AC587" s="19"/>
      <c r="AD587" s="19"/>
      <c r="AE587" s="19"/>
      <c r="AF587" s="19"/>
      <c r="AG587" s="19"/>
    </row>
    <row r="588" spans="1:33" ht="13.2" x14ac:dyDescent="0.25">
      <c r="A588" s="19" t="s">
        <v>1897</v>
      </c>
      <c r="B588" s="19" t="s">
        <v>3</v>
      </c>
      <c r="C588" s="20">
        <v>46051</v>
      </c>
      <c r="D588" s="20">
        <v>46072</v>
      </c>
      <c r="E588" s="19" t="s">
        <v>5785</v>
      </c>
      <c r="F588" s="19" t="s">
        <v>1898</v>
      </c>
      <c r="G588" s="19" t="s">
        <v>1899</v>
      </c>
      <c r="H588" s="19" t="s">
        <v>265</v>
      </c>
      <c r="I588" s="19" t="s">
        <v>34</v>
      </c>
      <c r="J588" s="19" t="s">
        <v>13</v>
      </c>
      <c r="K588" s="19" t="s">
        <v>165</v>
      </c>
      <c r="L588" s="19" t="s">
        <v>156</v>
      </c>
      <c r="M588" s="19" t="s">
        <v>318</v>
      </c>
      <c r="N588" s="19">
        <v>29</v>
      </c>
      <c r="O588" s="19">
        <v>2026</v>
      </c>
      <c r="P588" s="19"/>
      <c r="Q588" s="19"/>
      <c r="R588" s="19"/>
      <c r="S588" s="19"/>
      <c r="T588" s="19"/>
      <c r="U588" s="19"/>
      <c r="V588" s="19"/>
      <c r="W588" s="19"/>
      <c r="X588" s="19"/>
      <c r="Y588" s="19"/>
      <c r="Z588" s="19"/>
      <c r="AA588" s="19"/>
      <c r="AB588" s="19"/>
      <c r="AC588" s="19"/>
      <c r="AD588" s="19"/>
      <c r="AE588" s="19"/>
      <c r="AF588" s="19"/>
      <c r="AG588" s="19"/>
    </row>
    <row r="589" spans="1:33" ht="13.2" x14ac:dyDescent="0.25">
      <c r="A589" s="19" t="s">
        <v>1900</v>
      </c>
      <c r="B589" s="19" t="s">
        <v>3</v>
      </c>
      <c r="C589" s="20">
        <v>46051</v>
      </c>
      <c r="D589" s="20">
        <v>46052</v>
      </c>
      <c r="E589" s="19" t="s">
        <v>157</v>
      </c>
      <c r="F589" s="19" t="s">
        <v>1901</v>
      </c>
      <c r="G589" s="19" t="s">
        <v>1902</v>
      </c>
      <c r="H589" s="19" t="s">
        <v>2</v>
      </c>
      <c r="I589" s="19" t="s">
        <v>34</v>
      </c>
      <c r="J589" s="19" t="s">
        <v>13</v>
      </c>
      <c r="K589" s="19" t="s">
        <v>188</v>
      </c>
      <c r="L589" s="19" t="s">
        <v>26</v>
      </c>
      <c r="M589" s="19" t="s">
        <v>318</v>
      </c>
      <c r="N589" s="19">
        <v>29</v>
      </c>
      <c r="O589" s="19">
        <v>2026</v>
      </c>
      <c r="P589" s="19"/>
      <c r="Q589" s="19"/>
      <c r="R589" s="19"/>
      <c r="S589" s="19"/>
      <c r="T589" s="19"/>
      <c r="U589" s="19"/>
      <c r="V589" s="19"/>
      <c r="W589" s="19"/>
      <c r="X589" s="19"/>
      <c r="Y589" s="19"/>
      <c r="Z589" s="19"/>
      <c r="AA589" s="19"/>
      <c r="AB589" s="19"/>
      <c r="AC589" s="19"/>
      <c r="AD589" s="19"/>
      <c r="AE589" s="19"/>
      <c r="AF589" s="19"/>
      <c r="AG589" s="19"/>
    </row>
    <row r="590" spans="1:33" ht="13.2" x14ac:dyDescent="0.25">
      <c r="A590" s="19" t="s">
        <v>1903</v>
      </c>
      <c r="B590" s="19" t="s">
        <v>3</v>
      </c>
      <c r="C590" s="20">
        <v>46051</v>
      </c>
      <c r="D590" s="20">
        <v>46057</v>
      </c>
      <c r="E590" s="19" t="s">
        <v>186</v>
      </c>
      <c r="F590" s="19" t="s">
        <v>1904</v>
      </c>
      <c r="G590" s="19" t="s">
        <v>1905</v>
      </c>
      <c r="H590" s="19" t="s">
        <v>2</v>
      </c>
      <c r="I590" s="19" t="s">
        <v>39</v>
      </c>
      <c r="J590" s="19" t="s">
        <v>13</v>
      </c>
      <c r="K590" s="19" t="s">
        <v>163</v>
      </c>
      <c r="L590" s="19" t="s">
        <v>156</v>
      </c>
      <c r="M590" s="19" t="s">
        <v>318</v>
      </c>
      <c r="N590" s="19">
        <v>29</v>
      </c>
      <c r="O590" s="19">
        <v>2026</v>
      </c>
      <c r="P590" s="19"/>
      <c r="Q590" s="19"/>
      <c r="R590" s="19"/>
      <c r="S590" s="19"/>
      <c r="T590" s="19"/>
      <c r="U590" s="19"/>
      <c r="V590" s="19"/>
      <c r="W590" s="19"/>
      <c r="X590" s="19"/>
      <c r="Y590" s="19"/>
      <c r="Z590" s="19"/>
      <c r="AA590" s="19"/>
      <c r="AB590" s="19"/>
      <c r="AC590" s="19"/>
      <c r="AD590" s="19"/>
      <c r="AE590" s="19"/>
      <c r="AF590" s="19"/>
      <c r="AG590" s="19"/>
    </row>
    <row r="591" spans="1:33" ht="13.2" x14ac:dyDescent="0.25">
      <c r="A591" s="19" t="s">
        <v>1906</v>
      </c>
      <c r="B591" s="19" t="s">
        <v>3</v>
      </c>
      <c r="C591" s="20">
        <v>46051</v>
      </c>
      <c r="D591" s="20">
        <v>46055</v>
      </c>
      <c r="E591" s="19" t="s">
        <v>197</v>
      </c>
      <c r="F591" s="19" t="s">
        <v>1907</v>
      </c>
      <c r="G591" s="19" t="s">
        <v>1908</v>
      </c>
      <c r="H591" s="19" t="s">
        <v>192</v>
      </c>
      <c r="I591" s="19" t="s">
        <v>39</v>
      </c>
      <c r="J591" s="19" t="s">
        <v>13</v>
      </c>
      <c r="K591" s="19" t="s">
        <v>184</v>
      </c>
      <c r="L591" s="19" t="s">
        <v>156</v>
      </c>
      <c r="M591" s="19" t="s">
        <v>318</v>
      </c>
      <c r="N591" s="19">
        <v>29</v>
      </c>
      <c r="O591" s="19">
        <v>2026</v>
      </c>
      <c r="P591" s="19"/>
      <c r="Q591" s="19"/>
      <c r="R591" s="19"/>
      <c r="S591" s="19"/>
      <c r="T591" s="19"/>
      <c r="U591" s="19"/>
      <c r="V591" s="19"/>
      <c r="W591" s="19"/>
      <c r="X591" s="19"/>
      <c r="Y591" s="19"/>
      <c r="Z591" s="19"/>
      <c r="AA591" s="19"/>
      <c r="AB591" s="19"/>
      <c r="AC591" s="19"/>
      <c r="AD591" s="19"/>
      <c r="AE591" s="19"/>
      <c r="AF591" s="19"/>
      <c r="AG591" s="19"/>
    </row>
    <row r="592" spans="1:33" ht="13.2" x14ac:dyDescent="0.25">
      <c r="A592" s="19" t="s">
        <v>1909</v>
      </c>
      <c r="B592" s="19" t="s">
        <v>3</v>
      </c>
      <c r="C592" s="20">
        <v>46051</v>
      </c>
      <c r="D592" s="20">
        <v>46055</v>
      </c>
      <c r="E592" s="19" t="s">
        <v>36</v>
      </c>
      <c r="F592" s="19" t="s">
        <v>1910</v>
      </c>
      <c r="G592" s="19" t="s">
        <v>306</v>
      </c>
      <c r="H592" s="19" t="s">
        <v>1</v>
      </c>
      <c r="I592" s="19" t="s">
        <v>39</v>
      </c>
      <c r="J592" s="19" t="s">
        <v>13</v>
      </c>
      <c r="K592" s="19" t="s">
        <v>184</v>
      </c>
      <c r="L592" s="19" t="s">
        <v>156</v>
      </c>
      <c r="M592" s="19" t="s">
        <v>318</v>
      </c>
      <c r="N592" s="19">
        <v>29</v>
      </c>
      <c r="O592" s="19">
        <v>2026</v>
      </c>
      <c r="P592" s="19"/>
      <c r="Q592" s="19"/>
      <c r="R592" s="19"/>
      <c r="S592" s="19"/>
      <c r="T592" s="19"/>
      <c r="U592" s="19"/>
      <c r="V592" s="19"/>
      <c r="W592" s="19"/>
      <c r="X592" s="19"/>
      <c r="Y592" s="19"/>
      <c r="Z592" s="19"/>
      <c r="AA592" s="19"/>
      <c r="AB592" s="19"/>
      <c r="AC592" s="19"/>
      <c r="AD592" s="19"/>
      <c r="AE592" s="19"/>
      <c r="AF592" s="19"/>
      <c r="AG592" s="19"/>
    </row>
    <row r="593" spans="1:33" ht="13.2" x14ac:dyDescent="0.25">
      <c r="A593" s="19" t="s">
        <v>1911</v>
      </c>
      <c r="B593" s="19" t="s">
        <v>3</v>
      </c>
      <c r="C593" s="20">
        <v>46051</v>
      </c>
      <c r="D593" s="20">
        <v>46055</v>
      </c>
      <c r="E593" s="19" t="s">
        <v>36</v>
      </c>
      <c r="F593" s="19" t="s">
        <v>1912</v>
      </c>
      <c r="G593" s="19" t="s">
        <v>1850</v>
      </c>
      <c r="H593" s="19" t="s">
        <v>1</v>
      </c>
      <c r="I593" s="19" t="s">
        <v>34</v>
      </c>
      <c r="J593" s="19" t="s">
        <v>13</v>
      </c>
      <c r="K593" s="19" t="s">
        <v>184</v>
      </c>
      <c r="L593" s="19" t="s">
        <v>156</v>
      </c>
      <c r="M593" s="19" t="s">
        <v>318</v>
      </c>
      <c r="N593" s="19">
        <v>29</v>
      </c>
      <c r="O593" s="19">
        <v>2026</v>
      </c>
      <c r="P593" s="19"/>
      <c r="Q593" s="19"/>
      <c r="R593" s="19"/>
      <c r="S593" s="19"/>
      <c r="T593" s="19"/>
      <c r="U593" s="19"/>
      <c r="V593" s="19"/>
      <c r="W593" s="19"/>
      <c r="X593" s="19"/>
      <c r="Y593" s="19"/>
      <c r="Z593" s="19"/>
      <c r="AA593" s="19"/>
      <c r="AB593" s="19"/>
      <c r="AC593" s="19"/>
      <c r="AD593" s="19"/>
      <c r="AE593" s="19"/>
      <c r="AF593" s="19"/>
      <c r="AG593" s="19"/>
    </row>
    <row r="594" spans="1:33" ht="13.2" x14ac:dyDescent="0.25">
      <c r="A594" s="19" t="s">
        <v>1913</v>
      </c>
      <c r="B594" s="19" t="s">
        <v>3</v>
      </c>
      <c r="C594" s="20">
        <v>46051</v>
      </c>
      <c r="D594" s="20">
        <v>46065</v>
      </c>
      <c r="E594" s="19" t="s">
        <v>1914</v>
      </c>
      <c r="F594" s="19" t="s">
        <v>1915</v>
      </c>
      <c r="G594" s="19" t="s">
        <v>1916</v>
      </c>
      <c r="H594" s="19" t="s">
        <v>66</v>
      </c>
      <c r="I594" s="19" t="s">
        <v>34</v>
      </c>
      <c r="J594" s="19" t="s">
        <v>13</v>
      </c>
      <c r="K594" s="19" t="s">
        <v>160</v>
      </c>
      <c r="L594" s="19" t="s">
        <v>162</v>
      </c>
      <c r="M594" s="19" t="s">
        <v>318</v>
      </c>
      <c r="N594" s="19">
        <v>29</v>
      </c>
      <c r="O594" s="19">
        <v>2026</v>
      </c>
      <c r="P594" s="19"/>
      <c r="Q594" s="19"/>
      <c r="R594" s="19"/>
      <c r="S594" s="19"/>
      <c r="T594" s="19"/>
      <c r="U594" s="19"/>
      <c r="V594" s="19"/>
      <c r="W594" s="19"/>
      <c r="X594" s="19"/>
      <c r="Y594" s="19"/>
      <c r="Z594" s="19"/>
      <c r="AA594" s="19"/>
      <c r="AB594" s="19"/>
      <c r="AC594" s="19"/>
      <c r="AD594" s="19"/>
      <c r="AE594" s="19"/>
      <c r="AF594" s="19"/>
      <c r="AG594" s="19"/>
    </row>
    <row r="595" spans="1:33" ht="13.2" x14ac:dyDescent="0.25">
      <c r="A595" s="19" t="s">
        <v>1917</v>
      </c>
      <c r="B595" s="19" t="s">
        <v>3</v>
      </c>
      <c r="C595" s="20">
        <v>46052</v>
      </c>
      <c r="D595" s="20">
        <v>46052</v>
      </c>
      <c r="E595" s="19" t="s">
        <v>168</v>
      </c>
      <c r="F595" s="19" t="s">
        <v>1918</v>
      </c>
      <c r="G595" s="19" t="s">
        <v>1919</v>
      </c>
      <c r="H595" s="19" t="s">
        <v>47</v>
      </c>
      <c r="I595" s="19" t="s">
        <v>170</v>
      </c>
      <c r="J595" s="19" t="s">
        <v>13</v>
      </c>
      <c r="K595" s="19" t="s">
        <v>158</v>
      </c>
      <c r="L595" s="19" t="s">
        <v>26</v>
      </c>
      <c r="M595" s="19" t="s">
        <v>318</v>
      </c>
      <c r="N595" s="19">
        <v>30</v>
      </c>
      <c r="O595" s="19">
        <v>2026</v>
      </c>
      <c r="P595" s="19"/>
      <c r="Q595" s="19"/>
      <c r="R595" s="19"/>
      <c r="S595" s="19"/>
      <c r="T595" s="19"/>
      <c r="U595" s="19"/>
      <c r="V595" s="19"/>
      <c r="W595" s="19"/>
      <c r="X595" s="19"/>
      <c r="Y595" s="19"/>
      <c r="Z595" s="19"/>
      <c r="AA595" s="19"/>
      <c r="AB595" s="19"/>
      <c r="AC595" s="19"/>
      <c r="AD595" s="19"/>
      <c r="AE595" s="19"/>
      <c r="AF595" s="19"/>
      <c r="AG595" s="19"/>
    </row>
    <row r="596" spans="1:33" ht="13.2" x14ac:dyDescent="0.25">
      <c r="A596" s="19" t="s">
        <v>1920</v>
      </c>
      <c r="B596" s="19" t="s">
        <v>3</v>
      </c>
      <c r="C596" s="20">
        <v>46052</v>
      </c>
      <c r="D596" s="20">
        <v>46055</v>
      </c>
      <c r="E596" s="19" t="s">
        <v>230</v>
      </c>
      <c r="F596" s="19" t="s">
        <v>1921</v>
      </c>
      <c r="G596" s="19" t="s">
        <v>1922</v>
      </c>
      <c r="H596" s="19" t="s">
        <v>2</v>
      </c>
      <c r="I596" s="19" t="s">
        <v>34</v>
      </c>
      <c r="J596" s="19" t="s">
        <v>13</v>
      </c>
      <c r="K596" s="19" t="s">
        <v>196</v>
      </c>
      <c r="L596" s="19" t="s">
        <v>26</v>
      </c>
      <c r="M596" s="19" t="s">
        <v>318</v>
      </c>
      <c r="N596" s="19">
        <v>30</v>
      </c>
      <c r="O596" s="19">
        <v>2026</v>
      </c>
      <c r="P596" s="19"/>
      <c r="Q596" s="19"/>
      <c r="R596" s="19"/>
      <c r="S596" s="19"/>
      <c r="T596" s="19"/>
      <c r="U596" s="19"/>
      <c r="V596" s="19"/>
      <c r="W596" s="19"/>
      <c r="X596" s="19"/>
      <c r="Y596" s="19"/>
      <c r="Z596" s="19"/>
      <c r="AA596" s="19"/>
      <c r="AB596" s="19"/>
      <c r="AC596" s="19"/>
      <c r="AD596" s="19"/>
      <c r="AE596" s="19"/>
      <c r="AF596" s="19"/>
      <c r="AG596" s="19"/>
    </row>
    <row r="597" spans="1:33" ht="13.2" x14ac:dyDescent="0.25">
      <c r="A597" s="19" t="s">
        <v>1923</v>
      </c>
      <c r="B597" s="19" t="s">
        <v>3</v>
      </c>
      <c r="C597" s="20">
        <v>46052</v>
      </c>
      <c r="D597" s="20">
        <v>46052</v>
      </c>
      <c r="E597" s="19" t="s">
        <v>157</v>
      </c>
      <c r="F597" s="19" t="s">
        <v>1924</v>
      </c>
      <c r="G597" s="19" t="s">
        <v>1925</v>
      </c>
      <c r="H597" s="19" t="s">
        <v>1</v>
      </c>
      <c r="I597" s="19" t="s">
        <v>34</v>
      </c>
      <c r="J597" s="19" t="s">
        <v>13</v>
      </c>
      <c r="K597" s="19" t="s">
        <v>158</v>
      </c>
      <c r="L597" s="19" t="s">
        <v>26</v>
      </c>
      <c r="M597" s="19" t="s">
        <v>318</v>
      </c>
      <c r="N597" s="19">
        <v>30</v>
      </c>
      <c r="O597" s="19">
        <v>2026</v>
      </c>
      <c r="P597" s="19"/>
      <c r="Q597" s="19"/>
      <c r="R597" s="19"/>
      <c r="S597" s="19"/>
      <c r="T597" s="19"/>
      <c r="U597" s="19"/>
      <c r="V597" s="19"/>
      <c r="W597" s="19"/>
      <c r="X597" s="19"/>
      <c r="Y597" s="19"/>
      <c r="Z597" s="19"/>
      <c r="AA597" s="19"/>
      <c r="AB597" s="19"/>
      <c r="AC597" s="19"/>
      <c r="AD597" s="19"/>
      <c r="AE597" s="19"/>
      <c r="AF597" s="19"/>
      <c r="AG597" s="19"/>
    </row>
    <row r="598" spans="1:33" ht="13.2" x14ac:dyDescent="0.25">
      <c r="A598" s="19" t="s">
        <v>1926</v>
      </c>
      <c r="B598" s="19" t="s">
        <v>3</v>
      </c>
      <c r="C598" s="20">
        <v>46052</v>
      </c>
      <c r="D598" s="20">
        <v>46052</v>
      </c>
      <c r="E598" s="19" t="s">
        <v>168</v>
      </c>
      <c r="F598" s="19" t="s">
        <v>1927</v>
      </c>
      <c r="G598" s="19" t="s">
        <v>1928</v>
      </c>
      <c r="H598" s="19" t="s">
        <v>1</v>
      </c>
      <c r="I598" s="19" t="s">
        <v>34</v>
      </c>
      <c r="J598" s="19" t="s">
        <v>13</v>
      </c>
      <c r="K598" s="19" t="s">
        <v>158</v>
      </c>
      <c r="L598" s="19" t="s">
        <v>26</v>
      </c>
      <c r="M598" s="19" t="s">
        <v>318</v>
      </c>
      <c r="N598" s="19">
        <v>30</v>
      </c>
      <c r="O598" s="19">
        <v>2026</v>
      </c>
      <c r="P598" s="19"/>
      <c r="Q598" s="19"/>
      <c r="R598" s="19"/>
      <c r="S598" s="19"/>
      <c r="T598" s="19"/>
      <c r="U598" s="19"/>
      <c r="V598" s="19"/>
      <c r="W598" s="19"/>
      <c r="X598" s="19"/>
      <c r="Y598" s="19"/>
      <c r="Z598" s="19"/>
      <c r="AA598" s="19"/>
      <c r="AB598" s="19"/>
      <c r="AC598" s="19"/>
      <c r="AD598" s="19"/>
      <c r="AE598" s="19"/>
      <c r="AF598" s="19"/>
      <c r="AG598" s="19"/>
    </row>
    <row r="599" spans="1:33" ht="13.2" x14ac:dyDescent="0.25">
      <c r="A599" s="19" t="s">
        <v>1929</v>
      </c>
      <c r="B599" s="19" t="s">
        <v>3</v>
      </c>
      <c r="C599" s="20">
        <v>46052</v>
      </c>
      <c r="D599" s="20">
        <v>46076</v>
      </c>
      <c r="E599" s="19" t="s">
        <v>153</v>
      </c>
      <c r="F599" s="19" t="s">
        <v>1930</v>
      </c>
      <c r="G599" s="19" t="s">
        <v>1931</v>
      </c>
      <c r="H599" s="19" t="s">
        <v>46</v>
      </c>
      <c r="I599" s="19" t="s">
        <v>34</v>
      </c>
      <c r="J599" s="19" t="s">
        <v>13</v>
      </c>
      <c r="K599" s="19" t="s">
        <v>207</v>
      </c>
      <c r="L599" s="19" t="s">
        <v>26</v>
      </c>
      <c r="M599" s="19" t="s">
        <v>318</v>
      </c>
      <c r="N599" s="19">
        <v>30</v>
      </c>
      <c r="O599" s="19">
        <v>2026</v>
      </c>
      <c r="P599" s="19"/>
      <c r="Q599" s="19"/>
      <c r="R599" s="19"/>
      <c r="S599" s="19"/>
      <c r="T599" s="19"/>
      <c r="U599" s="19"/>
      <c r="V599" s="19"/>
      <c r="W599" s="19"/>
      <c r="X599" s="19"/>
      <c r="Y599" s="19"/>
      <c r="Z599" s="19"/>
      <c r="AA599" s="19"/>
      <c r="AB599" s="19"/>
      <c r="AC599" s="19"/>
      <c r="AD599" s="19"/>
      <c r="AE599" s="19"/>
      <c r="AF599" s="19"/>
      <c r="AG599" s="19"/>
    </row>
    <row r="600" spans="1:33" ht="13.2" x14ac:dyDescent="0.25">
      <c r="A600" s="19" t="s">
        <v>1932</v>
      </c>
      <c r="B600" s="19" t="s">
        <v>3</v>
      </c>
      <c r="C600" s="20">
        <v>46052</v>
      </c>
      <c r="D600" s="20">
        <v>46070</v>
      </c>
      <c r="E600" s="19" t="s">
        <v>42</v>
      </c>
      <c r="F600" s="19" t="s">
        <v>1933</v>
      </c>
      <c r="G600" s="19" t="s">
        <v>1934</v>
      </c>
      <c r="H600" s="19" t="s">
        <v>2</v>
      </c>
      <c r="I600" s="19" t="s">
        <v>34</v>
      </c>
      <c r="J600" s="19" t="s">
        <v>13</v>
      </c>
      <c r="K600" s="19" t="s">
        <v>190</v>
      </c>
      <c r="L600" s="19" t="s">
        <v>26</v>
      </c>
      <c r="M600" s="19" t="s">
        <v>318</v>
      </c>
      <c r="N600" s="19">
        <v>30</v>
      </c>
      <c r="O600" s="19">
        <v>2026</v>
      </c>
      <c r="P600" s="19"/>
      <c r="Q600" s="19"/>
      <c r="R600" s="19"/>
      <c r="S600" s="19"/>
      <c r="T600" s="19"/>
      <c r="U600" s="19"/>
      <c r="V600" s="19"/>
      <c r="W600" s="19"/>
      <c r="X600" s="19"/>
      <c r="Y600" s="19"/>
      <c r="Z600" s="19"/>
      <c r="AA600" s="19"/>
      <c r="AB600" s="19"/>
      <c r="AC600" s="19"/>
      <c r="AD600" s="19"/>
      <c r="AE600" s="19"/>
      <c r="AF600" s="19"/>
      <c r="AG600" s="19"/>
    </row>
    <row r="601" spans="1:33" ht="13.2" x14ac:dyDescent="0.25">
      <c r="A601" s="19" t="s">
        <v>1935</v>
      </c>
      <c r="B601" s="19" t="s">
        <v>3</v>
      </c>
      <c r="C601" s="20">
        <v>46052</v>
      </c>
      <c r="D601" s="20">
        <v>46076</v>
      </c>
      <c r="E601" s="19" t="s">
        <v>153</v>
      </c>
      <c r="F601" s="19" t="s">
        <v>1936</v>
      </c>
      <c r="G601" s="19" t="s">
        <v>1937</v>
      </c>
      <c r="H601" s="19" t="s">
        <v>203</v>
      </c>
      <c r="I601" s="19" t="s">
        <v>104</v>
      </c>
      <c r="J601" s="19" t="s">
        <v>13</v>
      </c>
      <c r="K601" s="19" t="s">
        <v>207</v>
      </c>
      <c r="L601" s="19" t="s">
        <v>162</v>
      </c>
      <c r="M601" s="19" t="s">
        <v>318</v>
      </c>
      <c r="N601" s="19">
        <v>30</v>
      </c>
      <c r="O601" s="19">
        <v>2026</v>
      </c>
      <c r="P601" s="19"/>
      <c r="Q601" s="19"/>
      <c r="R601" s="19"/>
      <c r="S601" s="19"/>
      <c r="T601" s="19"/>
      <c r="U601" s="19"/>
      <c r="V601" s="19"/>
      <c r="W601" s="19"/>
      <c r="X601" s="19"/>
      <c r="Y601" s="19"/>
      <c r="Z601" s="19"/>
      <c r="AA601" s="19"/>
      <c r="AB601" s="19"/>
      <c r="AC601" s="19"/>
      <c r="AD601" s="19"/>
      <c r="AE601" s="19"/>
      <c r="AF601" s="19"/>
      <c r="AG601" s="19"/>
    </row>
    <row r="602" spans="1:33" ht="13.2" x14ac:dyDescent="0.25">
      <c r="A602" s="19" t="s">
        <v>1938</v>
      </c>
      <c r="B602" s="19" t="s">
        <v>3</v>
      </c>
      <c r="C602" s="20">
        <v>46052</v>
      </c>
      <c r="D602" s="20">
        <v>46055</v>
      </c>
      <c r="E602" s="19" t="s">
        <v>168</v>
      </c>
      <c r="F602" s="19" t="s">
        <v>1939</v>
      </c>
      <c r="G602" s="19" t="s">
        <v>1940</v>
      </c>
      <c r="H602" s="19" t="s">
        <v>2</v>
      </c>
      <c r="I602" s="19" t="s">
        <v>34</v>
      </c>
      <c r="J602" s="19" t="s">
        <v>13</v>
      </c>
      <c r="K602" s="19" t="s">
        <v>196</v>
      </c>
      <c r="L602" s="19" t="s">
        <v>156</v>
      </c>
      <c r="M602" s="19" t="s">
        <v>318</v>
      </c>
      <c r="N602" s="19">
        <v>30</v>
      </c>
      <c r="O602" s="19">
        <v>2026</v>
      </c>
      <c r="P602" s="19"/>
      <c r="Q602" s="19"/>
      <c r="R602" s="19"/>
      <c r="S602" s="19"/>
      <c r="T602" s="19"/>
      <c r="U602" s="19"/>
      <c r="V602" s="19"/>
      <c r="W602" s="19"/>
      <c r="X602" s="19"/>
      <c r="Y602" s="19"/>
      <c r="Z602" s="19"/>
      <c r="AA602" s="19"/>
      <c r="AB602" s="19"/>
      <c r="AC602" s="19"/>
      <c r="AD602" s="19"/>
      <c r="AE602" s="19"/>
      <c r="AF602" s="19"/>
      <c r="AG602" s="19"/>
    </row>
    <row r="603" spans="1:33" ht="13.2" x14ac:dyDescent="0.25">
      <c r="A603" s="19" t="s">
        <v>1941</v>
      </c>
      <c r="B603" s="19" t="s">
        <v>3</v>
      </c>
      <c r="C603" s="20">
        <v>46052</v>
      </c>
      <c r="D603" s="20">
        <v>46111</v>
      </c>
      <c r="E603" s="19" t="s">
        <v>157</v>
      </c>
      <c r="F603" s="19" t="s">
        <v>1942</v>
      </c>
      <c r="G603" s="19" t="s">
        <v>1943</v>
      </c>
      <c r="H603" s="19" t="s">
        <v>1</v>
      </c>
      <c r="I603" s="19" t="s">
        <v>34</v>
      </c>
      <c r="J603" s="19" t="s">
        <v>261</v>
      </c>
      <c r="K603" s="19" t="s">
        <v>1944</v>
      </c>
      <c r="L603" s="19" t="s">
        <v>26</v>
      </c>
      <c r="M603" s="19" t="s">
        <v>318</v>
      </c>
      <c r="N603" s="19">
        <v>30</v>
      </c>
      <c r="O603" s="19">
        <v>2026</v>
      </c>
      <c r="P603" s="19"/>
      <c r="Q603" s="19"/>
      <c r="R603" s="19"/>
      <c r="S603" s="19"/>
      <c r="T603" s="19"/>
      <c r="U603" s="19"/>
      <c r="V603" s="19"/>
      <c r="W603" s="19"/>
      <c r="X603" s="19"/>
      <c r="Y603" s="19"/>
      <c r="Z603" s="19"/>
      <c r="AA603" s="19"/>
      <c r="AB603" s="19"/>
      <c r="AC603" s="19"/>
      <c r="AD603" s="19"/>
      <c r="AE603" s="19"/>
      <c r="AF603" s="19"/>
      <c r="AG603" s="19"/>
    </row>
    <row r="604" spans="1:33" ht="13.2" x14ac:dyDescent="0.25">
      <c r="A604" s="19" t="s">
        <v>1945</v>
      </c>
      <c r="B604" s="19" t="s">
        <v>3</v>
      </c>
      <c r="C604" s="20">
        <v>46052</v>
      </c>
      <c r="D604" s="20">
        <v>46076</v>
      </c>
      <c r="E604" s="19" t="s">
        <v>153</v>
      </c>
      <c r="F604" s="19" t="s">
        <v>1946</v>
      </c>
      <c r="G604" s="19" t="s">
        <v>1947</v>
      </c>
      <c r="H604" s="19" t="s">
        <v>203</v>
      </c>
      <c r="I604" s="19" t="s">
        <v>104</v>
      </c>
      <c r="J604" s="19" t="s">
        <v>13</v>
      </c>
      <c r="K604" s="19" t="s">
        <v>207</v>
      </c>
      <c r="L604" s="19" t="s">
        <v>162</v>
      </c>
      <c r="M604" s="19" t="s">
        <v>318</v>
      </c>
      <c r="N604" s="19">
        <v>30</v>
      </c>
      <c r="O604" s="19">
        <v>2026</v>
      </c>
      <c r="P604" s="19"/>
      <c r="Q604" s="19"/>
      <c r="R604" s="19"/>
      <c r="S604" s="19"/>
      <c r="T604" s="19"/>
      <c r="U604" s="19"/>
      <c r="V604" s="19"/>
      <c r="W604" s="19"/>
      <c r="X604" s="19"/>
      <c r="Y604" s="19"/>
      <c r="Z604" s="19"/>
      <c r="AA604" s="19"/>
      <c r="AB604" s="19"/>
      <c r="AC604" s="19"/>
      <c r="AD604" s="19"/>
      <c r="AE604" s="19"/>
      <c r="AF604" s="19"/>
      <c r="AG604" s="19"/>
    </row>
    <row r="605" spans="1:33" ht="13.2" x14ac:dyDescent="0.25">
      <c r="A605" s="19" t="s">
        <v>1948</v>
      </c>
      <c r="B605" s="19" t="s">
        <v>3</v>
      </c>
      <c r="C605" s="20">
        <v>46052</v>
      </c>
      <c r="D605" s="20">
        <v>46052</v>
      </c>
      <c r="E605" s="19" t="s">
        <v>157</v>
      </c>
      <c r="F605" s="19" t="s">
        <v>1949</v>
      </c>
      <c r="G605" s="19" t="s">
        <v>1950</v>
      </c>
      <c r="H605" s="19" t="s">
        <v>172</v>
      </c>
      <c r="I605" s="19" t="s">
        <v>34</v>
      </c>
      <c r="J605" s="19" t="s">
        <v>13</v>
      </c>
      <c r="K605" s="19" t="s">
        <v>158</v>
      </c>
      <c r="L605" s="19" t="s">
        <v>26</v>
      </c>
      <c r="M605" s="19" t="s">
        <v>318</v>
      </c>
      <c r="N605" s="19">
        <v>30</v>
      </c>
      <c r="O605" s="19">
        <v>2026</v>
      </c>
      <c r="P605" s="19"/>
      <c r="Q605" s="19"/>
      <c r="R605" s="19"/>
      <c r="S605" s="19"/>
      <c r="T605" s="19"/>
      <c r="U605" s="19"/>
      <c r="V605" s="19"/>
      <c r="W605" s="19"/>
      <c r="X605" s="19"/>
      <c r="Y605" s="19"/>
      <c r="Z605" s="19"/>
      <c r="AA605" s="19"/>
      <c r="AB605" s="19"/>
      <c r="AC605" s="19"/>
      <c r="AD605" s="19"/>
      <c r="AE605" s="19"/>
      <c r="AF605" s="19"/>
      <c r="AG605" s="19"/>
    </row>
    <row r="606" spans="1:33" ht="13.2" x14ac:dyDescent="0.25">
      <c r="A606" s="19" t="s">
        <v>1951</v>
      </c>
      <c r="B606" s="19" t="s">
        <v>3</v>
      </c>
      <c r="C606" s="20">
        <v>46052</v>
      </c>
      <c r="D606" s="20">
        <v>46055</v>
      </c>
      <c r="E606" s="19" t="s">
        <v>189</v>
      </c>
      <c r="F606" s="19" t="s">
        <v>1952</v>
      </c>
      <c r="G606" s="19" t="s">
        <v>78</v>
      </c>
      <c r="H606" s="19" t="s">
        <v>4</v>
      </c>
      <c r="I606" s="19" t="s">
        <v>39</v>
      </c>
      <c r="J606" s="19" t="s">
        <v>13</v>
      </c>
      <c r="K606" s="19" t="s">
        <v>196</v>
      </c>
      <c r="L606" s="19" t="s">
        <v>156</v>
      </c>
      <c r="M606" s="19" t="s">
        <v>318</v>
      </c>
      <c r="N606" s="19">
        <v>30</v>
      </c>
      <c r="O606" s="19">
        <v>2026</v>
      </c>
      <c r="P606" s="19"/>
      <c r="Q606" s="19"/>
      <c r="R606" s="19"/>
      <c r="S606" s="19"/>
      <c r="T606" s="19"/>
      <c r="U606" s="19"/>
      <c r="V606" s="19"/>
      <c r="W606" s="19"/>
      <c r="X606" s="19"/>
      <c r="Y606" s="19"/>
      <c r="Z606" s="19"/>
      <c r="AA606" s="19"/>
      <c r="AB606" s="19"/>
      <c r="AC606" s="19"/>
      <c r="AD606" s="19"/>
      <c r="AE606" s="19"/>
      <c r="AF606" s="19"/>
      <c r="AG606" s="19"/>
    </row>
    <row r="607" spans="1:33" ht="13.2" x14ac:dyDescent="0.25">
      <c r="A607" s="19" t="s">
        <v>1953</v>
      </c>
      <c r="B607" s="19" t="s">
        <v>5</v>
      </c>
      <c r="C607" s="20">
        <v>46052</v>
      </c>
      <c r="D607" s="20">
        <v>46055</v>
      </c>
      <c r="E607" s="19" t="s">
        <v>176</v>
      </c>
      <c r="F607" s="19" t="s">
        <v>1954</v>
      </c>
      <c r="G607" s="19" t="s">
        <v>89</v>
      </c>
      <c r="H607" s="19" t="s">
        <v>2</v>
      </c>
      <c r="I607" s="19" t="s">
        <v>69</v>
      </c>
      <c r="J607" s="19" t="s">
        <v>13</v>
      </c>
      <c r="K607" s="19" t="s">
        <v>196</v>
      </c>
      <c r="L607" s="19" t="s">
        <v>162</v>
      </c>
      <c r="M607" s="19" t="s">
        <v>318</v>
      </c>
      <c r="N607" s="19">
        <v>30</v>
      </c>
      <c r="O607" s="19">
        <v>2026</v>
      </c>
      <c r="P607" s="19"/>
      <c r="Q607" s="19"/>
      <c r="R607" s="19"/>
      <c r="S607" s="19"/>
      <c r="T607" s="19"/>
      <c r="U607" s="19"/>
      <c r="V607" s="19"/>
      <c r="W607" s="19"/>
      <c r="X607" s="19"/>
      <c r="Y607" s="19"/>
      <c r="Z607" s="19"/>
      <c r="AA607" s="19"/>
      <c r="AB607" s="19"/>
      <c r="AC607" s="19"/>
      <c r="AD607" s="19"/>
      <c r="AE607" s="19"/>
      <c r="AF607" s="19"/>
      <c r="AG607" s="19"/>
    </row>
    <row r="608" spans="1:33" ht="13.2" x14ac:dyDescent="0.25">
      <c r="A608" s="19" t="s">
        <v>1955</v>
      </c>
      <c r="B608" s="19" t="s">
        <v>3</v>
      </c>
      <c r="C608" s="20">
        <v>46052</v>
      </c>
      <c r="D608" s="20">
        <v>46055</v>
      </c>
      <c r="E608" s="19" t="s">
        <v>97</v>
      </c>
      <c r="F608" s="19" t="s">
        <v>1956</v>
      </c>
      <c r="G608" s="19" t="s">
        <v>1957</v>
      </c>
      <c r="H608" s="19" t="s">
        <v>2</v>
      </c>
      <c r="I608" s="19" t="s">
        <v>81</v>
      </c>
      <c r="J608" s="19" t="s">
        <v>13</v>
      </c>
      <c r="K608" s="19" t="s">
        <v>196</v>
      </c>
      <c r="L608" s="19" t="s">
        <v>26</v>
      </c>
      <c r="M608" s="19" t="s">
        <v>318</v>
      </c>
      <c r="N608" s="19">
        <v>30</v>
      </c>
      <c r="O608" s="19">
        <v>2026</v>
      </c>
      <c r="P608" s="19"/>
      <c r="Q608" s="19"/>
      <c r="R608" s="19"/>
      <c r="S608" s="19"/>
      <c r="T608" s="19"/>
      <c r="U608" s="19"/>
      <c r="V608" s="19"/>
      <c r="W608" s="19"/>
      <c r="X608" s="19"/>
      <c r="Y608" s="19"/>
      <c r="Z608" s="19"/>
      <c r="AA608" s="19"/>
      <c r="AB608" s="19"/>
      <c r="AC608" s="19"/>
      <c r="AD608" s="19"/>
      <c r="AE608" s="19"/>
      <c r="AF608" s="19"/>
      <c r="AG608" s="19"/>
    </row>
    <row r="609" spans="1:33" ht="13.2" x14ac:dyDescent="0.25">
      <c r="A609" s="19" t="s">
        <v>1958</v>
      </c>
      <c r="B609" s="19" t="s">
        <v>3</v>
      </c>
      <c r="C609" s="20">
        <v>46052</v>
      </c>
      <c r="D609" s="20">
        <v>46056</v>
      </c>
      <c r="E609" s="19" t="s">
        <v>239</v>
      </c>
      <c r="F609" s="19" t="s">
        <v>1959</v>
      </c>
      <c r="G609" s="19" t="s">
        <v>1959</v>
      </c>
      <c r="H609" s="19" t="s">
        <v>172</v>
      </c>
      <c r="I609" s="19" t="s">
        <v>39</v>
      </c>
      <c r="J609" s="19" t="s">
        <v>13</v>
      </c>
      <c r="K609" s="19" t="s">
        <v>184</v>
      </c>
      <c r="L609" s="19" t="s">
        <v>156</v>
      </c>
      <c r="M609" s="19" t="s">
        <v>318</v>
      </c>
      <c r="N609" s="19">
        <v>30</v>
      </c>
      <c r="O609" s="19">
        <v>2026</v>
      </c>
      <c r="P609" s="19"/>
      <c r="Q609" s="19"/>
      <c r="R609" s="19"/>
      <c r="S609" s="19"/>
      <c r="T609" s="19"/>
      <c r="U609" s="19"/>
      <c r="V609" s="19"/>
      <c r="W609" s="19"/>
      <c r="X609" s="19"/>
      <c r="Y609" s="19"/>
      <c r="Z609" s="19"/>
      <c r="AA609" s="19"/>
      <c r="AB609" s="19"/>
      <c r="AC609" s="19"/>
      <c r="AD609" s="19"/>
      <c r="AE609" s="19"/>
      <c r="AF609" s="19"/>
      <c r="AG609" s="19"/>
    </row>
    <row r="610" spans="1:33" ht="13.2" x14ac:dyDescent="0.25">
      <c r="A610" s="19" t="s">
        <v>1960</v>
      </c>
      <c r="B610" s="19" t="s">
        <v>3</v>
      </c>
      <c r="C610" s="20">
        <v>46052</v>
      </c>
      <c r="D610" s="20">
        <v>46052</v>
      </c>
      <c r="E610" s="19" t="s">
        <v>157</v>
      </c>
      <c r="F610" s="19" t="s">
        <v>1961</v>
      </c>
      <c r="G610" s="19" t="s">
        <v>1962</v>
      </c>
      <c r="H610" s="19" t="s">
        <v>57</v>
      </c>
      <c r="I610" s="19" t="s">
        <v>34</v>
      </c>
      <c r="J610" s="19" t="s">
        <v>13</v>
      </c>
      <c r="K610" s="19" t="s">
        <v>158</v>
      </c>
      <c r="L610" s="19" t="s">
        <v>26</v>
      </c>
      <c r="M610" s="19" t="s">
        <v>318</v>
      </c>
      <c r="N610" s="19">
        <v>30</v>
      </c>
      <c r="O610" s="19">
        <v>2026</v>
      </c>
      <c r="P610" s="19"/>
      <c r="Q610" s="19"/>
      <c r="R610" s="19"/>
      <c r="S610" s="19"/>
      <c r="T610" s="19"/>
      <c r="U610" s="19"/>
      <c r="V610" s="19"/>
      <c r="W610" s="19"/>
      <c r="X610" s="19"/>
      <c r="Y610" s="19"/>
      <c r="Z610" s="19"/>
      <c r="AA610" s="19"/>
      <c r="AB610" s="19"/>
      <c r="AC610" s="19"/>
      <c r="AD610" s="19"/>
      <c r="AE610" s="19"/>
      <c r="AF610" s="19"/>
      <c r="AG610" s="19"/>
    </row>
    <row r="611" spans="1:33" ht="13.2" x14ac:dyDescent="0.25">
      <c r="A611" s="19" t="s">
        <v>1963</v>
      </c>
      <c r="B611" s="19" t="s">
        <v>3</v>
      </c>
      <c r="C611" s="20">
        <v>46052</v>
      </c>
      <c r="D611" s="20">
        <v>46059</v>
      </c>
      <c r="E611" s="19" t="s">
        <v>189</v>
      </c>
      <c r="F611" s="19" t="s">
        <v>1964</v>
      </c>
      <c r="G611" s="19" t="s">
        <v>78</v>
      </c>
      <c r="H611" s="19" t="s">
        <v>1</v>
      </c>
      <c r="I611" s="19" t="s">
        <v>39</v>
      </c>
      <c r="J611" s="19" t="s">
        <v>13</v>
      </c>
      <c r="K611" s="19" t="s">
        <v>171</v>
      </c>
      <c r="L611" s="19" t="s">
        <v>26</v>
      </c>
      <c r="M611" s="19" t="s">
        <v>318</v>
      </c>
      <c r="N611" s="19">
        <v>30</v>
      </c>
      <c r="O611" s="19">
        <v>2026</v>
      </c>
      <c r="P611" s="19"/>
      <c r="Q611" s="19"/>
      <c r="R611" s="19"/>
      <c r="S611" s="19"/>
      <c r="T611" s="19"/>
      <c r="U611" s="19"/>
      <c r="V611" s="19"/>
      <c r="W611" s="19"/>
      <c r="X611" s="19"/>
      <c r="Y611" s="19"/>
      <c r="Z611" s="19"/>
      <c r="AA611" s="19"/>
      <c r="AB611" s="19"/>
      <c r="AC611" s="19"/>
      <c r="AD611" s="19"/>
      <c r="AE611" s="19"/>
      <c r="AF611" s="19"/>
      <c r="AG611" s="19"/>
    </row>
    <row r="612" spans="1:33" ht="13.2" x14ac:dyDescent="0.25">
      <c r="A612" s="19" t="s">
        <v>1965</v>
      </c>
      <c r="B612" s="19" t="s">
        <v>3</v>
      </c>
      <c r="C612" s="20">
        <v>46052</v>
      </c>
      <c r="D612" s="20">
        <v>46052</v>
      </c>
      <c r="E612" s="19" t="s">
        <v>157</v>
      </c>
      <c r="F612" s="19" t="s">
        <v>1359</v>
      </c>
      <c r="G612" s="19" t="s">
        <v>1966</v>
      </c>
      <c r="H612" s="19" t="s">
        <v>49</v>
      </c>
      <c r="I612" s="19" t="s">
        <v>39</v>
      </c>
      <c r="J612" s="19" t="s">
        <v>13</v>
      </c>
      <c r="K612" s="19" t="s">
        <v>158</v>
      </c>
      <c r="L612" s="19" t="s">
        <v>156</v>
      </c>
      <c r="M612" s="19" t="s">
        <v>318</v>
      </c>
      <c r="N612" s="19">
        <v>30</v>
      </c>
      <c r="O612" s="19">
        <v>2026</v>
      </c>
      <c r="P612" s="19"/>
      <c r="Q612" s="19"/>
      <c r="R612" s="19"/>
      <c r="S612" s="19"/>
      <c r="T612" s="19"/>
      <c r="U612" s="19"/>
      <c r="V612" s="19"/>
      <c r="W612" s="19"/>
      <c r="X612" s="19"/>
      <c r="Y612" s="19"/>
      <c r="Z612" s="19"/>
      <c r="AA612" s="19"/>
      <c r="AB612" s="19"/>
      <c r="AC612" s="19"/>
      <c r="AD612" s="19"/>
      <c r="AE612" s="19"/>
      <c r="AF612" s="19"/>
      <c r="AG612" s="19"/>
    </row>
    <row r="613" spans="1:33" ht="13.2" x14ac:dyDescent="0.25">
      <c r="A613" s="19" t="s">
        <v>1967</v>
      </c>
      <c r="B613" s="19" t="s">
        <v>3</v>
      </c>
      <c r="C613" s="20">
        <v>46052</v>
      </c>
      <c r="D613" s="20">
        <v>46052</v>
      </c>
      <c r="E613" s="19" t="s">
        <v>157</v>
      </c>
      <c r="F613" s="19" t="s">
        <v>1968</v>
      </c>
      <c r="G613" s="19" t="s">
        <v>1969</v>
      </c>
      <c r="H613" s="19" t="s">
        <v>46</v>
      </c>
      <c r="I613" s="19" t="s">
        <v>34</v>
      </c>
      <c r="J613" s="19" t="s">
        <v>13</v>
      </c>
      <c r="K613" s="19" t="s">
        <v>158</v>
      </c>
      <c r="L613" s="19" t="s">
        <v>26</v>
      </c>
      <c r="M613" s="19" t="s">
        <v>318</v>
      </c>
      <c r="N613" s="19">
        <v>30</v>
      </c>
      <c r="O613" s="19">
        <v>2026</v>
      </c>
      <c r="P613" s="19"/>
      <c r="Q613" s="19"/>
      <c r="R613" s="19"/>
      <c r="S613" s="19"/>
      <c r="T613" s="19"/>
      <c r="U613" s="19"/>
      <c r="V613" s="19"/>
      <c r="W613" s="19"/>
      <c r="X613" s="19"/>
      <c r="Y613" s="19"/>
      <c r="Z613" s="19"/>
      <c r="AA613" s="19"/>
      <c r="AB613" s="19"/>
      <c r="AC613" s="19"/>
      <c r="AD613" s="19"/>
      <c r="AE613" s="19"/>
      <c r="AF613" s="19"/>
      <c r="AG613" s="19"/>
    </row>
    <row r="614" spans="1:33" ht="13.2" x14ac:dyDescent="0.25">
      <c r="A614" s="19" t="s">
        <v>1970</v>
      </c>
      <c r="B614" s="19" t="s">
        <v>5</v>
      </c>
      <c r="C614" s="20">
        <v>46052</v>
      </c>
      <c r="D614" s="20">
        <v>46059</v>
      </c>
      <c r="E614" s="19" t="s">
        <v>239</v>
      </c>
      <c r="F614" s="19" t="s">
        <v>1971</v>
      </c>
      <c r="G614" s="19" t="s">
        <v>1113</v>
      </c>
      <c r="H614" s="19" t="s">
        <v>1</v>
      </c>
      <c r="I614" s="19" t="s">
        <v>34</v>
      </c>
      <c r="J614" s="19" t="s">
        <v>13</v>
      </c>
      <c r="K614" s="19" t="s">
        <v>171</v>
      </c>
      <c r="L614" s="19" t="s">
        <v>162</v>
      </c>
      <c r="M614" s="19" t="s">
        <v>318</v>
      </c>
      <c r="N614" s="19">
        <v>30</v>
      </c>
      <c r="O614" s="19">
        <v>2026</v>
      </c>
      <c r="P614" s="19"/>
      <c r="Q614" s="19"/>
      <c r="R614" s="19"/>
      <c r="S614" s="19"/>
      <c r="T614" s="19"/>
      <c r="U614" s="19"/>
      <c r="V614" s="19"/>
      <c r="W614" s="19"/>
      <c r="X614" s="19"/>
      <c r="Y614" s="19"/>
      <c r="Z614" s="19"/>
      <c r="AA614" s="19"/>
      <c r="AB614" s="19"/>
      <c r="AC614" s="19"/>
      <c r="AD614" s="19"/>
      <c r="AE614" s="19"/>
      <c r="AF614" s="19"/>
      <c r="AG614" s="19"/>
    </row>
    <row r="615" spans="1:33" ht="13.2" x14ac:dyDescent="0.25">
      <c r="A615" s="19" t="s">
        <v>1972</v>
      </c>
      <c r="B615" s="19" t="s">
        <v>3</v>
      </c>
      <c r="C615" s="20">
        <v>46052</v>
      </c>
      <c r="D615" s="20">
        <v>46062</v>
      </c>
      <c r="E615" s="19" t="s">
        <v>218</v>
      </c>
      <c r="F615" s="19" t="s">
        <v>1973</v>
      </c>
      <c r="G615" s="19" t="s">
        <v>1974</v>
      </c>
      <c r="H615" s="19" t="s">
        <v>173</v>
      </c>
      <c r="I615" s="19" t="s">
        <v>70</v>
      </c>
      <c r="J615" s="19" t="s">
        <v>13</v>
      </c>
      <c r="K615" s="19" t="s">
        <v>206</v>
      </c>
      <c r="L615" s="19" t="s">
        <v>156</v>
      </c>
      <c r="M615" s="19" t="s">
        <v>318</v>
      </c>
      <c r="N615" s="19">
        <v>30</v>
      </c>
      <c r="O615" s="19">
        <v>2026</v>
      </c>
      <c r="P615" s="19"/>
      <c r="Q615" s="19"/>
      <c r="R615" s="19"/>
      <c r="S615" s="19"/>
      <c r="T615" s="19"/>
      <c r="U615" s="19"/>
      <c r="V615" s="19"/>
      <c r="W615" s="19"/>
      <c r="X615" s="19"/>
      <c r="Y615" s="19"/>
      <c r="Z615" s="19"/>
      <c r="AA615" s="19"/>
      <c r="AB615" s="19"/>
      <c r="AC615" s="19"/>
      <c r="AD615" s="19"/>
      <c r="AE615" s="19"/>
      <c r="AF615" s="19"/>
      <c r="AG615" s="19"/>
    </row>
    <row r="616" spans="1:33" ht="13.2" x14ac:dyDescent="0.25">
      <c r="A616" s="19" t="s">
        <v>1975</v>
      </c>
      <c r="B616" s="19" t="s">
        <v>3</v>
      </c>
      <c r="C616" s="20">
        <v>46052</v>
      </c>
      <c r="D616" s="20">
        <v>46106</v>
      </c>
      <c r="E616" s="19" t="s">
        <v>42</v>
      </c>
      <c r="F616" s="19" t="s">
        <v>1976</v>
      </c>
      <c r="G616" s="19" t="s">
        <v>1977</v>
      </c>
      <c r="H616" s="19" t="s">
        <v>173</v>
      </c>
      <c r="I616" s="19" t="s">
        <v>34</v>
      </c>
      <c r="J616" s="19" t="s">
        <v>13</v>
      </c>
      <c r="K616" s="19" t="s">
        <v>1978</v>
      </c>
      <c r="L616" s="19" t="s">
        <v>26</v>
      </c>
      <c r="M616" s="19" t="s">
        <v>318</v>
      </c>
      <c r="N616" s="19">
        <v>30</v>
      </c>
      <c r="O616" s="19">
        <v>2026</v>
      </c>
      <c r="P616" s="19"/>
      <c r="Q616" s="19"/>
      <c r="R616" s="19"/>
      <c r="S616" s="19"/>
      <c r="T616" s="19"/>
      <c r="U616" s="19"/>
      <c r="V616" s="19"/>
      <c r="W616" s="19"/>
      <c r="X616" s="19"/>
      <c r="Y616" s="19"/>
      <c r="Z616" s="19"/>
      <c r="AA616" s="19"/>
      <c r="AB616" s="19"/>
      <c r="AC616" s="19"/>
      <c r="AD616" s="19"/>
      <c r="AE616" s="19"/>
      <c r="AF616" s="19"/>
      <c r="AG616" s="19"/>
    </row>
    <row r="617" spans="1:33" ht="13.2" x14ac:dyDescent="0.25">
      <c r="A617" s="19" t="s">
        <v>1979</v>
      </c>
      <c r="B617" s="19" t="s">
        <v>3</v>
      </c>
      <c r="C617" s="20">
        <v>46052</v>
      </c>
      <c r="D617" s="20">
        <v>46055</v>
      </c>
      <c r="E617" s="19" t="s">
        <v>36</v>
      </c>
      <c r="F617" s="19" t="s">
        <v>1980</v>
      </c>
      <c r="G617" s="19" t="s">
        <v>306</v>
      </c>
      <c r="H617" s="19" t="s">
        <v>2</v>
      </c>
      <c r="I617" s="19" t="s">
        <v>39</v>
      </c>
      <c r="J617" s="19" t="s">
        <v>13</v>
      </c>
      <c r="K617" s="19" t="s">
        <v>196</v>
      </c>
      <c r="L617" s="19" t="s">
        <v>156</v>
      </c>
      <c r="M617" s="19" t="s">
        <v>318</v>
      </c>
      <c r="N617" s="19">
        <v>30</v>
      </c>
      <c r="O617" s="19">
        <v>2026</v>
      </c>
      <c r="P617" s="19"/>
      <c r="Q617" s="19"/>
      <c r="R617" s="19"/>
      <c r="S617" s="19"/>
      <c r="T617" s="19"/>
      <c r="U617" s="19"/>
      <c r="V617" s="19"/>
      <c r="W617" s="19"/>
      <c r="X617" s="19"/>
      <c r="Y617" s="19"/>
      <c r="Z617" s="19"/>
      <c r="AA617" s="19"/>
      <c r="AB617" s="19"/>
      <c r="AC617" s="19"/>
      <c r="AD617" s="19"/>
      <c r="AE617" s="19"/>
      <c r="AF617" s="19"/>
      <c r="AG617" s="19"/>
    </row>
    <row r="618" spans="1:33" ht="13.2" x14ac:dyDescent="0.25">
      <c r="A618" s="19" t="s">
        <v>1981</v>
      </c>
      <c r="B618" s="19" t="s">
        <v>3</v>
      </c>
      <c r="C618" s="20">
        <v>46052</v>
      </c>
      <c r="D618" s="20">
        <v>46056</v>
      </c>
      <c r="E618" s="19" t="s">
        <v>35</v>
      </c>
      <c r="F618" s="19" t="s">
        <v>1982</v>
      </c>
      <c r="G618" s="19" t="s">
        <v>1983</v>
      </c>
      <c r="H618" s="19" t="s">
        <v>2</v>
      </c>
      <c r="I618" s="19" t="s">
        <v>39</v>
      </c>
      <c r="J618" s="19" t="s">
        <v>13</v>
      </c>
      <c r="K618" s="19" t="s">
        <v>184</v>
      </c>
      <c r="L618" s="19" t="s">
        <v>26</v>
      </c>
      <c r="M618" s="19" t="s">
        <v>318</v>
      </c>
      <c r="N618" s="19">
        <v>30</v>
      </c>
      <c r="O618" s="19">
        <v>2026</v>
      </c>
      <c r="P618" s="19"/>
      <c r="Q618" s="19"/>
      <c r="R618" s="19"/>
      <c r="S618" s="19"/>
      <c r="T618" s="19"/>
      <c r="U618" s="19"/>
      <c r="V618" s="19"/>
      <c r="W618" s="19"/>
      <c r="X618" s="19"/>
      <c r="Y618" s="19"/>
      <c r="Z618" s="19"/>
      <c r="AA618" s="19"/>
      <c r="AB618" s="19"/>
      <c r="AC618" s="19"/>
      <c r="AD618" s="19"/>
      <c r="AE618" s="19"/>
      <c r="AF618" s="19"/>
      <c r="AG618" s="19"/>
    </row>
    <row r="619" spans="1:33" ht="13.2" x14ac:dyDescent="0.25">
      <c r="A619" s="19" t="s">
        <v>1984</v>
      </c>
      <c r="B619" s="19" t="s">
        <v>3</v>
      </c>
      <c r="C619" s="20">
        <v>46052</v>
      </c>
      <c r="D619" s="20">
        <v>46099</v>
      </c>
      <c r="E619" s="19" t="s">
        <v>157</v>
      </c>
      <c r="F619" s="19" t="s">
        <v>1985</v>
      </c>
      <c r="G619" s="19" t="s">
        <v>1986</v>
      </c>
      <c r="H619" s="19" t="s">
        <v>0</v>
      </c>
      <c r="I619" s="19" t="s">
        <v>39</v>
      </c>
      <c r="J619" s="19" t="s">
        <v>38</v>
      </c>
      <c r="K619" s="19" t="s">
        <v>1987</v>
      </c>
      <c r="L619" s="19" t="s">
        <v>156</v>
      </c>
      <c r="M619" s="19" t="s">
        <v>318</v>
      </c>
      <c r="N619" s="19">
        <v>30</v>
      </c>
      <c r="O619" s="19">
        <v>2026</v>
      </c>
      <c r="P619" s="19"/>
      <c r="Q619" s="19"/>
      <c r="R619" s="19"/>
      <c r="S619" s="19"/>
      <c r="T619" s="19"/>
      <c r="U619" s="19"/>
      <c r="V619" s="19"/>
      <c r="W619" s="19"/>
      <c r="X619" s="19"/>
      <c r="Y619" s="19"/>
      <c r="Z619" s="19"/>
      <c r="AA619" s="19"/>
      <c r="AB619" s="19"/>
      <c r="AC619" s="19"/>
      <c r="AD619" s="19"/>
      <c r="AE619" s="19"/>
      <c r="AF619" s="19"/>
      <c r="AG619" s="19"/>
    </row>
    <row r="620" spans="1:33" ht="13.2" x14ac:dyDescent="0.25">
      <c r="A620" s="19" t="s">
        <v>1988</v>
      </c>
      <c r="B620" s="19" t="s">
        <v>3</v>
      </c>
      <c r="C620" s="20">
        <v>46052</v>
      </c>
      <c r="D620" s="20">
        <v>46073</v>
      </c>
      <c r="E620" s="19" t="s">
        <v>42</v>
      </c>
      <c r="F620" s="19" t="s">
        <v>1989</v>
      </c>
      <c r="G620" s="19" t="s">
        <v>313</v>
      </c>
      <c r="H620" s="19" t="s">
        <v>57</v>
      </c>
      <c r="I620" s="19" t="s">
        <v>34</v>
      </c>
      <c r="J620" s="19" t="s">
        <v>32</v>
      </c>
      <c r="K620" s="19" t="s">
        <v>165</v>
      </c>
      <c r="L620" s="19" t="s">
        <v>156</v>
      </c>
      <c r="M620" s="19" t="s">
        <v>318</v>
      </c>
      <c r="N620" s="19">
        <v>30</v>
      </c>
      <c r="O620" s="19">
        <v>2026</v>
      </c>
      <c r="P620" s="19"/>
      <c r="Q620" s="19"/>
      <c r="R620" s="19"/>
      <c r="S620" s="19"/>
      <c r="T620" s="19"/>
      <c r="U620" s="19"/>
      <c r="V620" s="19"/>
      <c r="W620" s="19"/>
      <c r="X620" s="19"/>
      <c r="Y620" s="19"/>
      <c r="Z620" s="19"/>
      <c r="AA620" s="19"/>
      <c r="AB620" s="19"/>
      <c r="AC620" s="19"/>
      <c r="AD620" s="19"/>
      <c r="AE620" s="19"/>
      <c r="AF620" s="19"/>
      <c r="AG620" s="19"/>
    </row>
    <row r="621" spans="1:33" ht="13.2" x14ac:dyDescent="0.25">
      <c r="A621" s="19" t="s">
        <v>1990</v>
      </c>
      <c r="B621" s="19" t="s">
        <v>3</v>
      </c>
      <c r="C621" s="20">
        <v>46052</v>
      </c>
      <c r="D621" s="20">
        <v>46064</v>
      </c>
      <c r="E621" s="19" t="s">
        <v>29</v>
      </c>
      <c r="F621" s="19" t="s">
        <v>1991</v>
      </c>
      <c r="G621" s="19" t="s">
        <v>1992</v>
      </c>
      <c r="H621" s="19" t="s">
        <v>2</v>
      </c>
      <c r="I621" s="19" t="s">
        <v>39</v>
      </c>
      <c r="J621" s="19" t="s">
        <v>13</v>
      </c>
      <c r="K621" s="19" t="s">
        <v>164</v>
      </c>
      <c r="L621" s="19" t="s">
        <v>156</v>
      </c>
      <c r="M621" s="19" t="s">
        <v>318</v>
      </c>
      <c r="N621" s="19">
        <v>30</v>
      </c>
      <c r="O621" s="19">
        <v>2026</v>
      </c>
      <c r="P621" s="19"/>
      <c r="Q621" s="19"/>
      <c r="R621" s="19"/>
      <c r="S621" s="19"/>
      <c r="T621" s="19"/>
      <c r="U621" s="19"/>
      <c r="V621" s="19"/>
      <c r="W621" s="19"/>
      <c r="X621" s="19"/>
      <c r="Y621" s="19"/>
      <c r="Z621" s="19"/>
      <c r="AA621" s="19"/>
      <c r="AB621" s="19"/>
      <c r="AC621" s="19"/>
      <c r="AD621" s="19"/>
      <c r="AE621" s="19"/>
      <c r="AF621" s="19"/>
      <c r="AG621" s="19"/>
    </row>
    <row r="622" spans="1:33" ht="13.2" x14ac:dyDescent="0.25">
      <c r="A622" s="19" t="s">
        <v>1993</v>
      </c>
      <c r="B622" s="19" t="s">
        <v>16</v>
      </c>
      <c r="C622" s="20">
        <v>46053</v>
      </c>
      <c r="D622" s="20"/>
      <c r="E622" s="19" t="s">
        <v>1994</v>
      </c>
      <c r="F622" s="19" t="s">
        <v>1995</v>
      </c>
      <c r="G622" s="19" t="s">
        <v>1996</v>
      </c>
      <c r="H622" s="19" t="s">
        <v>192</v>
      </c>
      <c r="I622" s="19" t="s">
        <v>181</v>
      </c>
      <c r="J622" s="19" t="s">
        <v>43</v>
      </c>
      <c r="K622" s="19" t="s">
        <v>158</v>
      </c>
      <c r="L622" s="19" t="s">
        <v>162</v>
      </c>
      <c r="M622" s="19" t="s">
        <v>318</v>
      </c>
      <c r="N622" s="19">
        <v>31</v>
      </c>
      <c r="O622" s="19">
        <v>2026</v>
      </c>
      <c r="P622" s="19"/>
      <c r="Q622" s="19"/>
      <c r="R622" s="19"/>
      <c r="S622" s="19"/>
      <c r="T622" s="19"/>
      <c r="U622" s="19"/>
      <c r="V622" s="19"/>
      <c r="W622" s="19"/>
      <c r="X622" s="19"/>
      <c r="Y622" s="19"/>
      <c r="Z622" s="19"/>
      <c r="AA622" s="19"/>
      <c r="AB622" s="19"/>
      <c r="AC622" s="19"/>
      <c r="AD622" s="19"/>
      <c r="AE622" s="19"/>
      <c r="AF622" s="19"/>
      <c r="AG622" s="19"/>
    </row>
    <row r="623" spans="1:33" ht="13.2" x14ac:dyDescent="0.25">
      <c r="A623" s="19" t="s">
        <v>1997</v>
      </c>
      <c r="B623" s="19" t="s">
        <v>3</v>
      </c>
      <c r="C623" s="20">
        <v>46053</v>
      </c>
      <c r="D623" s="20">
        <v>46064</v>
      </c>
      <c r="E623" s="19" t="s">
        <v>116</v>
      </c>
      <c r="F623" s="19" t="s">
        <v>1998</v>
      </c>
      <c r="G623" s="19" t="s">
        <v>1999</v>
      </c>
      <c r="H623" s="19" t="s">
        <v>2</v>
      </c>
      <c r="I623" s="19" t="s">
        <v>34</v>
      </c>
      <c r="J623" s="19" t="s">
        <v>13</v>
      </c>
      <c r="K623" s="19" t="s">
        <v>200</v>
      </c>
      <c r="L623" s="19" t="s">
        <v>162</v>
      </c>
      <c r="M623" s="19" t="s">
        <v>318</v>
      </c>
      <c r="N623" s="19">
        <v>31</v>
      </c>
      <c r="O623" s="19">
        <v>2026</v>
      </c>
      <c r="P623" s="19"/>
      <c r="Q623" s="19"/>
      <c r="R623" s="19"/>
      <c r="S623" s="19"/>
      <c r="T623" s="19"/>
      <c r="U623" s="19"/>
      <c r="V623" s="19"/>
      <c r="W623" s="19"/>
      <c r="X623" s="19"/>
      <c r="Y623" s="19"/>
      <c r="Z623" s="19"/>
      <c r="AA623" s="19"/>
      <c r="AB623" s="19"/>
      <c r="AC623" s="19"/>
      <c r="AD623" s="19"/>
      <c r="AE623" s="19"/>
      <c r="AF623" s="19"/>
      <c r="AG623" s="19"/>
    </row>
    <row r="624" spans="1:33" ht="13.2" x14ac:dyDescent="0.25">
      <c r="A624" s="19" t="s">
        <v>2000</v>
      </c>
      <c r="B624" s="19" t="s">
        <v>5</v>
      </c>
      <c r="C624" s="20">
        <v>46053</v>
      </c>
      <c r="D624" s="20">
        <v>46064</v>
      </c>
      <c r="E624" s="19" t="s">
        <v>116</v>
      </c>
      <c r="F624" s="19" t="s">
        <v>2001</v>
      </c>
      <c r="G624" s="19" t="s">
        <v>2002</v>
      </c>
      <c r="H624" s="19" t="s">
        <v>2</v>
      </c>
      <c r="I624" s="19" t="s">
        <v>34</v>
      </c>
      <c r="J624" s="19" t="s">
        <v>13</v>
      </c>
      <c r="K624" s="19" t="s">
        <v>200</v>
      </c>
      <c r="L624" s="19" t="s">
        <v>162</v>
      </c>
      <c r="M624" s="19" t="s">
        <v>318</v>
      </c>
      <c r="N624" s="19">
        <v>31</v>
      </c>
      <c r="O624" s="19">
        <v>2026</v>
      </c>
      <c r="P624" s="19"/>
      <c r="Q624" s="19"/>
      <c r="R624" s="19"/>
      <c r="S624" s="19"/>
      <c r="T624" s="19"/>
      <c r="U624" s="19"/>
      <c r="V624" s="19"/>
      <c r="W624" s="19"/>
      <c r="X624" s="19"/>
      <c r="Y624" s="19"/>
      <c r="Z624" s="19"/>
      <c r="AA624" s="19"/>
      <c r="AB624" s="19"/>
      <c r="AC624" s="19"/>
      <c r="AD624" s="19"/>
      <c r="AE624" s="19"/>
      <c r="AF624" s="19"/>
      <c r="AG624" s="19"/>
    </row>
    <row r="625" spans="1:33" ht="13.2" x14ac:dyDescent="0.25">
      <c r="A625" s="19" t="s">
        <v>2003</v>
      </c>
      <c r="B625" s="19" t="s">
        <v>5</v>
      </c>
      <c r="C625" s="20">
        <v>46053</v>
      </c>
      <c r="D625" s="20">
        <v>46076</v>
      </c>
      <c r="E625" s="19" t="s">
        <v>197</v>
      </c>
      <c r="F625" s="19" t="s">
        <v>2004</v>
      </c>
      <c r="G625" s="19" t="s">
        <v>2005</v>
      </c>
      <c r="H625" s="19" t="s">
        <v>2</v>
      </c>
      <c r="I625" s="19" t="s">
        <v>34</v>
      </c>
      <c r="J625" s="19" t="s">
        <v>13</v>
      </c>
      <c r="K625" s="19" t="s">
        <v>209</v>
      </c>
      <c r="L625" s="19" t="s">
        <v>162</v>
      </c>
      <c r="M625" s="19" t="s">
        <v>318</v>
      </c>
      <c r="N625" s="19">
        <v>31</v>
      </c>
      <c r="O625" s="19">
        <v>2026</v>
      </c>
      <c r="P625" s="19"/>
      <c r="Q625" s="19"/>
      <c r="R625" s="19"/>
      <c r="S625" s="19"/>
      <c r="T625" s="19"/>
      <c r="U625" s="19"/>
      <c r="V625" s="19"/>
      <c r="W625" s="19"/>
      <c r="X625" s="19"/>
      <c r="Y625" s="19"/>
      <c r="Z625" s="19"/>
      <c r="AA625" s="19"/>
      <c r="AB625" s="19"/>
      <c r="AC625" s="19"/>
      <c r="AD625" s="19"/>
      <c r="AE625" s="19"/>
      <c r="AF625" s="19"/>
      <c r="AG625" s="19"/>
    </row>
    <row r="626" spans="1:33" ht="13.2" x14ac:dyDescent="0.25">
      <c r="A626" s="19" t="s">
        <v>2006</v>
      </c>
      <c r="B626" s="19" t="s">
        <v>5</v>
      </c>
      <c r="C626" s="20">
        <v>46053</v>
      </c>
      <c r="D626" s="20">
        <v>46056</v>
      </c>
      <c r="E626" s="19" t="s">
        <v>250</v>
      </c>
      <c r="F626" s="19" t="s">
        <v>2007</v>
      </c>
      <c r="G626" s="19" t="s">
        <v>2008</v>
      </c>
      <c r="H626" s="19" t="s">
        <v>265</v>
      </c>
      <c r="I626" s="19" t="s">
        <v>181</v>
      </c>
      <c r="J626" s="19" t="s">
        <v>13</v>
      </c>
      <c r="K626" s="19" t="s">
        <v>196</v>
      </c>
      <c r="L626" s="19" t="s">
        <v>162</v>
      </c>
      <c r="M626" s="19" t="s">
        <v>318</v>
      </c>
      <c r="N626" s="19">
        <v>31</v>
      </c>
      <c r="O626" s="19">
        <v>2026</v>
      </c>
      <c r="P626" s="19"/>
      <c r="Q626" s="19"/>
      <c r="R626" s="19"/>
      <c r="S626" s="19"/>
      <c r="T626" s="19"/>
      <c r="U626" s="19"/>
      <c r="V626" s="19"/>
      <c r="W626" s="19"/>
      <c r="X626" s="19"/>
      <c r="Y626" s="19"/>
      <c r="Z626" s="19"/>
      <c r="AA626" s="19"/>
      <c r="AB626" s="19"/>
      <c r="AC626" s="19"/>
      <c r="AD626" s="19"/>
      <c r="AE626" s="19"/>
      <c r="AF626" s="19"/>
      <c r="AG626" s="19"/>
    </row>
    <row r="627" spans="1:33" ht="13.2" x14ac:dyDescent="0.25">
      <c r="A627" s="19" t="s">
        <v>2009</v>
      </c>
      <c r="B627" s="19" t="s">
        <v>5</v>
      </c>
      <c r="C627" s="20">
        <v>46053</v>
      </c>
      <c r="D627" s="20">
        <v>46056</v>
      </c>
      <c r="E627" s="19" t="s">
        <v>250</v>
      </c>
      <c r="F627" s="19" t="s">
        <v>2007</v>
      </c>
      <c r="G627" s="19" t="s">
        <v>2008</v>
      </c>
      <c r="H627" s="19" t="s">
        <v>265</v>
      </c>
      <c r="I627" s="19" t="s">
        <v>181</v>
      </c>
      <c r="J627" s="19" t="s">
        <v>13</v>
      </c>
      <c r="K627" s="19" t="s">
        <v>196</v>
      </c>
      <c r="L627" s="19" t="s">
        <v>162</v>
      </c>
      <c r="M627" s="19" t="s">
        <v>318</v>
      </c>
      <c r="N627" s="19">
        <v>31</v>
      </c>
      <c r="O627" s="19">
        <v>2026</v>
      </c>
      <c r="P627" s="19"/>
      <c r="Q627" s="19"/>
      <c r="R627" s="19"/>
      <c r="S627" s="19"/>
      <c r="T627" s="19"/>
      <c r="U627" s="19"/>
      <c r="V627" s="19"/>
      <c r="W627" s="19"/>
      <c r="X627" s="19"/>
      <c r="Y627" s="19"/>
      <c r="Z627" s="19"/>
      <c r="AA627" s="19"/>
      <c r="AB627" s="19"/>
      <c r="AC627" s="19"/>
      <c r="AD627" s="19"/>
      <c r="AE627" s="19"/>
      <c r="AF627" s="19"/>
      <c r="AG627" s="19"/>
    </row>
    <row r="628" spans="1:33" ht="13.2" x14ac:dyDescent="0.25">
      <c r="A628" s="19" t="s">
        <v>2010</v>
      </c>
      <c r="B628" s="19" t="s">
        <v>3</v>
      </c>
      <c r="C628" s="20">
        <v>46054</v>
      </c>
      <c r="D628" s="20">
        <v>46070</v>
      </c>
      <c r="E628" s="19" t="s">
        <v>205</v>
      </c>
      <c r="F628" s="19" t="s">
        <v>2011</v>
      </c>
      <c r="G628" s="19" t="s">
        <v>2012</v>
      </c>
      <c r="H628" s="19" t="s">
        <v>2</v>
      </c>
      <c r="I628" s="19" t="s">
        <v>211</v>
      </c>
      <c r="J628" s="19" t="s">
        <v>13</v>
      </c>
      <c r="K628" s="19" t="s">
        <v>237</v>
      </c>
      <c r="L628" s="19" t="s">
        <v>162</v>
      </c>
      <c r="M628" s="19" t="s">
        <v>2013</v>
      </c>
      <c r="N628" s="19">
        <v>1</v>
      </c>
      <c r="O628" s="19">
        <v>2026</v>
      </c>
      <c r="P628" s="19"/>
      <c r="Q628" s="19"/>
      <c r="R628" s="19"/>
      <c r="S628" s="19"/>
      <c r="T628" s="19"/>
      <c r="U628" s="19"/>
      <c r="V628" s="19"/>
      <c r="W628" s="19"/>
      <c r="X628" s="19"/>
      <c r="Y628" s="19"/>
      <c r="Z628" s="19"/>
      <c r="AA628" s="19"/>
      <c r="AB628" s="19"/>
      <c r="AC628" s="19"/>
      <c r="AD628" s="19"/>
      <c r="AE628" s="19"/>
      <c r="AF628" s="19"/>
      <c r="AG628" s="19"/>
    </row>
    <row r="629" spans="1:33" ht="13.2" x14ac:dyDescent="0.25">
      <c r="A629" s="19" t="s">
        <v>2014</v>
      </c>
      <c r="B629" s="19" t="s">
        <v>3</v>
      </c>
      <c r="C629" s="20">
        <v>46054</v>
      </c>
      <c r="D629" s="20">
        <v>46112</v>
      </c>
      <c r="E629" s="19" t="s">
        <v>205</v>
      </c>
      <c r="F629" s="19" t="s">
        <v>2015</v>
      </c>
      <c r="G629" s="19" t="s">
        <v>2016</v>
      </c>
      <c r="H629" s="19" t="s">
        <v>2</v>
      </c>
      <c r="I629" s="19" t="s">
        <v>187</v>
      </c>
      <c r="J629" s="19" t="s">
        <v>13</v>
      </c>
      <c r="K629" s="19" t="s">
        <v>2017</v>
      </c>
      <c r="L629" s="19" t="s">
        <v>162</v>
      </c>
      <c r="M629" s="19" t="s">
        <v>2013</v>
      </c>
      <c r="N629" s="19">
        <v>1</v>
      </c>
      <c r="O629" s="19">
        <v>2026</v>
      </c>
      <c r="P629" s="19"/>
      <c r="Q629" s="19"/>
      <c r="R629" s="19"/>
      <c r="S629" s="19"/>
      <c r="T629" s="19"/>
      <c r="U629" s="19"/>
      <c r="V629" s="19"/>
      <c r="W629" s="19"/>
      <c r="X629" s="19"/>
      <c r="Y629" s="19"/>
      <c r="Z629" s="19"/>
      <c r="AA629" s="19"/>
      <c r="AB629" s="19"/>
      <c r="AC629" s="19"/>
      <c r="AD629" s="19"/>
      <c r="AE629" s="19"/>
      <c r="AF629" s="19"/>
      <c r="AG629" s="19"/>
    </row>
    <row r="630" spans="1:33" ht="13.2" x14ac:dyDescent="0.25">
      <c r="A630" s="19" t="s">
        <v>2018</v>
      </c>
      <c r="B630" s="19" t="s">
        <v>5</v>
      </c>
      <c r="C630" s="20">
        <v>46055</v>
      </c>
      <c r="D630" s="20">
        <v>46058</v>
      </c>
      <c r="E630" s="19" t="s">
        <v>2019</v>
      </c>
      <c r="F630" s="19" t="s">
        <v>2020</v>
      </c>
      <c r="G630" s="19" t="s">
        <v>2021</v>
      </c>
      <c r="H630" s="19" t="s">
        <v>2</v>
      </c>
      <c r="I630" s="19" t="s">
        <v>245</v>
      </c>
      <c r="J630" s="19" t="s">
        <v>13</v>
      </c>
      <c r="K630" s="19" t="s">
        <v>196</v>
      </c>
      <c r="L630" s="19" t="s">
        <v>162</v>
      </c>
      <c r="M630" s="19" t="s">
        <v>2013</v>
      </c>
      <c r="N630" s="19">
        <v>2</v>
      </c>
      <c r="O630" s="19">
        <v>2026</v>
      </c>
      <c r="P630" s="19"/>
      <c r="Q630" s="19"/>
      <c r="R630" s="19"/>
      <c r="S630" s="19"/>
      <c r="T630" s="19"/>
      <c r="U630" s="19"/>
      <c r="V630" s="19"/>
      <c r="W630" s="19"/>
      <c r="X630" s="19"/>
      <c r="Y630" s="19"/>
      <c r="Z630" s="19"/>
      <c r="AA630" s="19"/>
      <c r="AB630" s="19"/>
      <c r="AC630" s="19"/>
      <c r="AD630" s="19"/>
      <c r="AE630" s="19"/>
      <c r="AF630" s="19"/>
      <c r="AG630" s="19"/>
    </row>
    <row r="631" spans="1:33" ht="13.2" x14ac:dyDescent="0.25">
      <c r="A631" s="19" t="s">
        <v>2022</v>
      </c>
      <c r="B631" s="19" t="s">
        <v>3</v>
      </c>
      <c r="C631" s="20">
        <v>46055</v>
      </c>
      <c r="D631" s="20">
        <v>46056</v>
      </c>
      <c r="E631" s="19" t="s">
        <v>168</v>
      </c>
      <c r="F631" s="19" t="s">
        <v>2023</v>
      </c>
      <c r="G631" s="19" t="s">
        <v>2024</v>
      </c>
      <c r="H631" s="19" t="s">
        <v>40</v>
      </c>
      <c r="I631" s="19" t="s">
        <v>170</v>
      </c>
      <c r="J631" s="19" t="s">
        <v>13</v>
      </c>
      <c r="K631" s="19" t="s">
        <v>188</v>
      </c>
      <c r="L631" s="19" t="s">
        <v>26</v>
      </c>
      <c r="M631" s="19" t="s">
        <v>2013</v>
      </c>
      <c r="N631" s="19">
        <v>2</v>
      </c>
      <c r="O631" s="19">
        <v>2026</v>
      </c>
      <c r="P631" s="19"/>
      <c r="Q631" s="19"/>
      <c r="R631" s="19"/>
      <c r="S631" s="19"/>
      <c r="T631" s="19"/>
      <c r="U631" s="19"/>
      <c r="V631" s="19"/>
      <c r="W631" s="19"/>
      <c r="X631" s="19"/>
      <c r="Y631" s="19"/>
      <c r="Z631" s="19"/>
      <c r="AA631" s="19"/>
      <c r="AB631" s="19"/>
      <c r="AC631" s="19"/>
      <c r="AD631" s="19"/>
      <c r="AE631" s="19"/>
      <c r="AF631" s="19"/>
      <c r="AG631" s="19"/>
    </row>
    <row r="632" spans="1:33" ht="13.2" x14ac:dyDescent="0.25">
      <c r="A632" s="19" t="s">
        <v>2025</v>
      </c>
      <c r="B632" s="19" t="s">
        <v>3</v>
      </c>
      <c r="C632" s="20">
        <v>46055</v>
      </c>
      <c r="D632" s="20">
        <v>46057</v>
      </c>
      <c r="E632" s="19" t="s">
        <v>197</v>
      </c>
      <c r="F632" s="19" t="s">
        <v>2026</v>
      </c>
      <c r="G632" s="19" t="s">
        <v>2027</v>
      </c>
      <c r="H632" s="19" t="s">
        <v>1</v>
      </c>
      <c r="I632" s="19" t="s">
        <v>34</v>
      </c>
      <c r="J632" s="19" t="s">
        <v>13</v>
      </c>
      <c r="K632" s="19" t="s">
        <v>159</v>
      </c>
      <c r="L632" s="19" t="s">
        <v>26</v>
      </c>
      <c r="M632" s="19" t="s">
        <v>2013</v>
      </c>
      <c r="N632" s="19">
        <v>2</v>
      </c>
      <c r="O632" s="19">
        <v>2026</v>
      </c>
      <c r="P632" s="19"/>
      <c r="Q632" s="19"/>
      <c r="R632" s="19"/>
      <c r="S632" s="19"/>
      <c r="T632" s="19"/>
      <c r="U632" s="19"/>
      <c r="V632" s="19"/>
      <c r="W632" s="19"/>
      <c r="X632" s="19"/>
      <c r="Y632" s="19"/>
      <c r="Z632" s="19"/>
      <c r="AA632" s="19"/>
      <c r="AB632" s="19"/>
      <c r="AC632" s="19"/>
      <c r="AD632" s="19"/>
      <c r="AE632" s="19"/>
      <c r="AF632" s="19"/>
      <c r="AG632" s="19"/>
    </row>
    <row r="633" spans="1:33" ht="13.2" x14ac:dyDescent="0.25">
      <c r="A633" s="19" t="s">
        <v>2028</v>
      </c>
      <c r="B633" s="19" t="s">
        <v>3</v>
      </c>
      <c r="C633" s="20">
        <v>46055</v>
      </c>
      <c r="D633" s="20">
        <v>46065</v>
      </c>
      <c r="E633" s="19" t="s">
        <v>5779</v>
      </c>
      <c r="F633" s="19" t="s">
        <v>2029</v>
      </c>
      <c r="G633" s="19" t="s">
        <v>2030</v>
      </c>
      <c r="H633" s="19" t="s">
        <v>1</v>
      </c>
      <c r="I633" s="19" t="s">
        <v>223</v>
      </c>
      <c r="J633" s="19" t="s">
        <v>13</v>
      </c>
      <c r="K633" s="19" t="s">
        <v>206</v>
      </c>
      <c r="L633" s="19" t="s">
        <v>26</v>
      </c>
      <c r="M633" s="19" t="s">
        <v>2013</v>
      </c>
      <c r="N633" s="19">
        <v>2</v>
      </c>
      <c r="O633" s="19">
        <v>2026</v>
      </c>
      <c r="P633" s="19"/>
      <c r="Q633" s="19"/>
      <c r="R633" s="19"/>
      <c r="S633" s="19"/>
      <c r="T633" s="19"/>
      <c r="U633" s="19"/>
      <c r="V633" s="19"/>
      <c r="W633" s="19"/>
      <c r="X633" s="19"/>
      <c r="Y633" s="19"/>
      <c r="Z633" s="19"/>
      <c r="AA633" s="19"/>
      <c r="AB633" s="19"/>
      <c r="AC633" s="19"/>
      <c r="AD633" s="19"/>
      <c r="AE633" s="19"/>
      <c r="AF633" s="19"/>
      <c r="AG633" s="19"/>
    </row>
    <row r="634" spans="1:33" ht="13.2" x14ac:dyDescent="0.25">
      <c r="A634" s="19" t="s">
        <v>2031</v>
      </c>
      <c r="B634" s="19" t="s">
        <v>3</v>
      </c>
      <c r="C634" s="20">
        <v>46055</v>
      </c>
      <c r="D634" s="20">
        <v>46106</v>
      </c>
      <c r="E634" s="19" t="s">
        <v>157</v>
      </c>
      <c r="F634" s="19" t="s">
        <v>2032</v>
      </c>
      <c r="G634" s="19" t="s">
        <v>2033</v>
      </c>
      <c r="H634" s="19" t="s">
        <v>2</v>
      </c>
      <c r="I634" s="19" t="s">
        <v>34</v>
      </c>
      <c r="J634" s="19" t="s">
        <v>38</v>
      </c>
      <c r="K634" s="19" t="s">
        <v>279</v>
      </c>
      <c r="L634" s="19" t="s">
        <v>26</v>
      </c>
      <c r="M634" s="19" t="s">
        <v>2013</v>
      </c>
      <c r="N634" s="19">
        <v>2</v>
      </c>
      <c r="O634" s="19">
        <v>2026</v>
      </c>
      <c r="P634" s="19"/>
      <c r="Q634" s="19"/>
      <c r="R634" s="19"/>
      <c r="S634" s="19"/>
      <c r="T634" s="19"/>
      <c r="U634" s="19"/>
      <c r="V634" s="19"/>
      <c r="W634" s="19"/>
      <c r="X634" s="19"/>
      <c r="Y634" s="19"/>
      <c r="Z634" s="19"/>
      <c r="AA634" s="19"/>
      <c r="AB634" s="19"/>
      <c r="AC634" s="19"/>
      <c r="AD634" s="19"/>
      <c r="AE634" s="19"/>
      <c r="AF634" s="19"/>
      <c r="AG634" s="19"/>
    </row>
    <row r="635" spans="1:33" ht="13.2" x14ac:dyDescent="0.25">
      <c r="A635" s="19" t="s">
        <v>2034</v>
      </c>
      <c r="B635" s="19" t="s">
        <v>3</v>
      </c>
      <c r="C635" s="20">
        <v>46055</v>
      </c>
      <c r="D635" s="20">
        <v>46106</v>
      </c>
      <c r="E635" s="19" t="s">
        <v>157</v>
      </c>
      <c r="F635" s="19" t="s">
        <v>2035</v>
      </c>
      <c r="G635" s="19" t="s">
        <v>2033</v>
      </c>
      <c r="H635" s="19" t="s">
        <v>173</v>
      </c>
      <c r="I635" s="19" t="s">
        <v>34</v>
      </c>
      <c r="J635" s="19" t="s">
        <v>38</v>
      </c>
      <c r="K635" s="19" t="s">
        <v>279</v>
      </c>
      <c r="L635" s="19" t="s">
        <v>26</v>
      </c>
      <c r="M635" s="19" t="s">
        <v>2013</v>
      </c>
      <c r="N635" s="19">
        <v>2</v>
      </c>
      <c r="O635" s="19">
        <v>2026</v>
      </c>
      <c r="P635" s="19"/>
      <c r="Q635" s="19"/>
      <c r="R635" s="19"/>
      <c r="S635" s="19"/>
      <c r="T635" s="19"/>
      <c r="U635" s="19"/>
      <c r="V635" s="19"/>
      <c r="W635" s="19"/>
      <c r="X635" s="19"/>
      <c r="Y635" s="19"/>
      <c r="Z635" s="19"/>
      <c r="AA635" s="19"/>
      <c r="AB635" s="19"/>
      <c r="AC635" s="19"/>
      <c r="AD635" s="19"/>
      <c r="AE635" s="19"/>
      <c r="AF635" s="19"/>
      <c r="AG635" s="19"/>
    </row>
    <row r="636" spans="1:33" ht="13.2" x14ac:dyDescent="0.25">
      <c r="A636" s="19" t="s">
        <v>2036</v>
      </c>
      <c r="B636" s="19" t="s">
        <v>3</v>
      </c>
      <c r="C636" s="20">
        <v>46055</v>
      </c>
      <c r="D636" s="20">
        <v>46056</v>
      </c>
      <c r="E636" s="19" t="s">
        <v>168</v>
      </c>
      <c r="F636" s="19" t="s">
        <v>2037</v>
      </c>
      <c r="G636" s="19" t="s">
        <v>312</v>
      </c>
      <c r="H636" s="19" t="s">
        <v>1</v>
      </c>
      <c r="I636" s="19" t="s">
        <v>34</v>
      </c>
      <c r="J636" s="19" t="s">
        <v>13</v>
      </c>
      <c r="K636" s="19" t="s">
        <v>188</v>
      </c>
      <c r="L636" s="19" t="s">
        <v>26</v>
      </c>
      <c r="M636" s="19" t="s">
        <v>2013</v>
      </c>
      <c r="N636" s="19">
        <v>2</v>
      </c>
      <c r="O636" s="19">
        <v>2026</v>
      </c>
      <c r="P636" s="19"/>
      <c r="Q636" s="19"/>
      <c r="R636" s="19"/>
      <c r="S636" s="19"/>
      <c r="T636" s="19"/>
      <c r="U636" s="19"/>
      <c r="V636" s="19"/>
      <c r="W636" s="19"/>
      <c r="X636" s="19"/>
      <c r="Y636" s="19"/>
      <c r="Z636" s="19"/>
      <c r="AA636" s="19"/>
      <c r="AB636" s="19"/>
      <c r="AC636" s="19"/>
      <c r="AD636" s="19"/>
      <c r="AE636" s="19"/>
      <c r="AF636" s="19"/>
      <c r="AG636" s="19"/>
    </row>
    <row r="637" spans="1:33" ht="13.2" x14ac:dyDescent="0.25">
      <c r="A637" s="19" t="s">
        <v>2038</v>
      </c>
      <c r="B637" s="19" t="s">
        <v>3</v>
      </c>
      <c r="C637" s="20">
        <v>46055</v>
      </c>
      <c r="D637" s="20">
        <v>46062</v>
      </c>
      <c r="E637" s="19" t="s">
        <v>36</v>
      </c>
      <c r="F637" s="19" t="s">
        <v>2039</v>
      </c>
      <c r="G637" s="19" t="s">
        <v>2040</v>
      </c>
      <c r="H637" s="19" t="s">
        <v>221</v>
      </c>
      <c r="I637" s="19" t="s">
        <v>39</v>
      </c>
      <c r="J637" s="19" t="s">
        <v>13</v>
      </c>
      <c r="K637" s="19" t="s">
        <v>171</v>
      </c>
      <c r="L637" s="19" t="s">
        <v>26</v>
      </c>
      <c r="M637" s="19" t="s">
        <v>2013</v>
      </c>
      <c r="N637" s="19">
        <v>2</v>
      </c>
      <c r="O637" s="19">
        <v>2026</v>
      </c>
      <c r="P637" s="19"/>
      <c r="Q637" s="19"/>
      <c r="R637" s="19"/>
      <c r="S637" s="19"/>
      <c r="T637" s="19"/>
      <c r="U637" s="19"/>
      <c r="V637" s="19"/>
      <c r="W637" s="19"/>
      <c r="X637" s="19"/>
      <c r="Y637" s="19"/>
      <c r="Z637" s="19"/>
      <c r="AA637" s="19"/>
      <c r="AB637" s="19"/>
      <c r="AC637" s="19"/>
      <c r="AD637" s="19"/>
      <c r="AE637" s="19"/>
      <c r="AF637" s="19"/>
      <c r="AG637" s="19"/>
    </row>
    <row r="638" spans="1:33" ht="13.2" x14ac:dyDescent="0.25">
      <c r="A638" s="19" t="s">
        <v>2041</v>
      </c>
      <c r="B638" s="19" t="s">
        <v>3</v>
      </c>
      <c r="C638" s="20">
        <v>46055</v>
      </c>
      <c r="D638" s="20">
        <v>46056</v>
      </c>
      <c r="E638" s="19" t="s">
        <v>255</v>
      </c>
      <c r="F638" s="19" t="s">
        <v>2042</v>
      </c>
      <c r="G638" s="19" t="s">
        <v>2043</v>
      </c>
      <c r="H638" s="19" t="s">
        <v>2</v>
      </c>
      <c r="I638" s="19" t="s">
        <v>39</v>
      </c>
      <c r="J638" s="19" t="s">
        <v>13</v>
      </c>
      <c r="K638" s="19" t="s">
        <v>188</v>
      </c>
      <c r="L638" s="19" t="s">
        <v>26</v>
      </c>
      <c r="M638" s="19" t="s">
        <v>2013</v>
      </c>
      <c r="N638" s="19">
        <v>2</v>
      </c>
      <c r="O638" s="19">
        <v>2026</v>
      </c>
      <c r="P638" s="19"/>
      <c r="Q638" s="19"/>
      <c r="R638" s="19"/>
      <c r="S638" s="19"/>
      <c r="T638" s="19"/>
      <c r="U638" s="19"/>
      <c r="V638" s="19"/>
      <c r="W638" s="19"/>
      <c r="X638" s="19"/>
      <c r="Y638" s="19"/>
      <c r="Z638" s="19"/>
      <c r="AA638" s="19"/>
      <c r="AB638" s="19"/>
      <c r="AC638" s="19"/>
      <c r="AD638" s="19"/>
      <c r="AE638" s="19"/>
      <c r="AF638" s="19"/>
      <c r="AG638" s="19"/>
    </row>
    <row r="639" spans="1:33" ht="13.2" x14ac:dyDescent="0.25">
      <c r="A639" s="19" t="s">
        <v>2044</v>
      </c>
      <c r="B639" s="19" t="s">
        <v>3</v>
      </c>
      <c r="C639" s="20">
        <v>46055</v>
      </c>
      <c r="D639" s="20">
        <v>46106</v>
      </c>
      <c r="E639" s="19" t="s">
        <v>157</v>
      </c>
      <c r="F639" s="19" t="s">
        <v>2045</v>
      </c>
      <c r="G639" s="19" t="s">
        <v>2033</v>
      </c>
      <c r="H639" s="19" t="s">
        <v>0</v>
      </c>
      <c r="I639" s="19" t="s">
        <v>34</v>
      </c>
      <c r="J639" s="19" t="s">
        <v>38</v>
      </c>
      <c r="K639" s="19" t="s">
        <v>279</v>
      </c>
      <c r="L639" s="19" t="s">
        <v>26</v>
      </c>
      <c r="M639" s="19" t="s">
        <v>2013</v>
      </c>
      <c r="N639" s="19">
        <v>2</v>
      </c>
      <c r="O639" s="19">
        <v>2026</v>
      </c>
      <c r="P639" s="19"/>
      <c r="Q639" s="19"/>
      <c r="R639" s="19"/>
      <c r="S639" s="19"/>
      <c r="T639" s="19"/>
      <c r="U639" s="19"/>
      <c r="V639" s="19"/>
      <c r="W639" s="19"/>
      <c r="X639" s="19"/>
      <c r="Y639" s="19"/>
      <c r="Z639" s="19"/>
      <c r="AA639" s="19"/>
      <c r="AB639" s="19"/>
      <c r="AC639" s="19"/>
      <c r="AD639" s="19"/>
      <c r="AE639" s="19"/>
      <c r="AF639" s="19"/>
      <c r="AG639" s="19"/>
    </row>
    <row r="640" spans="1:33" ht="13.2" x14ac:dyDescent="0.25">
      <c r="A640" s="19" t="s">
        <v>2046</v>
      </c>
      <c r="B640" s="19" t="s">
        <v>3</v>
      </c>
      <c r="C640" s="20">
        <v>46055</v>
      </c>
      <c r="D640" s="20">
        <v>46065</v>
      </c>
      <c r="E640" s="19" t="s">
        <v>5779</v>
      </c>
      <c r="F640" s="19" t="s">
        <v>2047</v>
      </c>
      <c r="G640" s="19" t="s">
        <v>2030</v>
      </c>
      <c r="H640" s="19" t="s">
        <v>49</v>
      </c>
      <c r="I640" s="19" t="s">
        <v>181</v>
      </c>
      <c r="J640" s="19" t="s">
        <v>13</v>
      </c>
      <c r="K640" s="19" t="s">
        <v>206</v>
      </c>
      <c r="L640" s="19" t="s">
        <v>26</v>
      </c>
      <c r="M640" s="19" t="s">
        <v>2013</v>
      </c>
      <c r="N640" s="19">
        <v>2</v>
      </c>
      <c r="O640" s="19">
        <v>2026</v>
      </c>
      <c r="P640" s="19"/>
      <c r="Q640" s="19"/>
      <c r="R640" s="19"/>
      <c r="S640" s="19"/>
      <c r="T640" s="19"/>
      <c r="U640" s="19"/>
      <c r="V640" s="19"/>
      <c r="W640" s="19"/>
      <c r="X640" s="19"/>
      <c r="Y640" s="19"/>
      <c r="Z640" s="19"/>
      <c r="AA640" s="19"/>
      <c r="AB640" s="19"/>
      <c r="AC640" s="19"/>
      <c r="AD640" s="19"/>
      <c r="AE640" s="19"/>
      <c r="AF640" s="19"/>
      <c r="AG640" s="19"/>
    </row>
    <row r="641" spans="1:33" ht="13.2" x14ac:dyDescent="0.25">
      <c r="A641" s="19" t="s">
        <v>2048</v>
      </c>
      <c r="B641" s="19" t="s">
        <v>3</v>
      </c>
      <c r="C641" s="20">
        <v>46055</v>
      </c>
      <c r="D641" s="20">
        <v>46056</v>
      </c>
      <c r="E641" s="19" t="s">
        <v>35</v>
      </c>
      <c r="F641" s="19" t="s">
        <v>2049</v>
      </c>
      <c r="G641" s="19" t="s">
        <v>2050</v>
      </c>
      <c r="H641" s="19" t="s">
        <v>64</v>
      </c>
      <c r="I641" s="19" t="s">
        <v>39</v>
      </c>
      <c r="J641" s="19" t="s">
        <v>13</v>
      </c>
      <c r="K641" s="19" t="s">
        <v>188</v>
      </c>
      <c r="L641" s="19" t="s">
        <v>26</v>
      </c>
      <c r="M641" s="19" t="s">
        <v>2013</v>
      </c>
      <c r="N641" s="19">
        <v>2</v>
      </c>
      <c r="O641" s="19">
        <v>2026</v>
      </c>
      <c r="P641" s="19"/>
      <c r="Q641" s="19"/>
      <c r="R641" s="19"/>
      <c r="S641" s="19"/>
      <c r="T641" s="19"/>
      <c r="U641" s="19"/>
      <c r="V641" s="19"/>
      <c r="W641" s="19"/>
      <c r="X641" s="19"/>
      <c r="Y641" s="19"/>
      <c r="Z641" s="19"/>
      <c r="AA641" s="19"/>
      <c r="AB641" s="19"/>
      <c r="AC641" s="19"/>
      <c r="AD641" s="19"/>
      <c r="AE641" s="19"/>
      <c r="AF641" s="19"/>
      <c r="AG641" s="19"/>
    </row>
    <row r="642" spans="1:33" ht="13.2" x14ac:dyDescent="0.25">
      <c r="A642" s="19" t="s">
        <v>2051</v>
      </c>
      <c r="B642" s="19" t="s">
        <v>3</v>
      </c>
      <c r="C642" s="20">
        <v>46055</v>
      </c>
      <c r="D642" s="20">
        <v>46106</v>
      </c>
      <c r="E642" s="19" t="s">
        <v>157</v>
      </c>
      <c r="F642" s="19" t="s">
        <v>2052</v>
      </c>
      <c r="G642" s="19" t="s">
        <v>143</v>
      </c>
      <c r="H642" s="19" t="s">
        <v>2</v>
      </c>
      <c r="I642" s="19" t="s">
        <v>34</v>
      </c>
      <c r="J642" s="19" t="s">
        <v>38</v>
      </c>
      <c r="K642" s="19" t="s">
        <v>279</v>
      </c>
      <c r="L642" s="19" t="s">
        <v>26</v>
      </c>
      <c r="M642" s="19" t="s">
        <v>2013</v>
      </c>
      <c r="N642" s="19">
        <v>2</v>
      </c>
      <c r="O642" s="19">
        <v>2026</v>
      </c>
      <c r="P642" s="19"/>
      <c r="Q642" s="19"/>
      <c r="R642" s="19"/>
      <c r="S642" s="19"/>
      <c r="T642" s="19"/>
      <c r="U642" s="19"/>
      <c r="V642" s="19"/>
      <c r="W642" s="19"/>
      <c r="X642" s="19"/>
      <c r="Y642" s="19"/>
      <c r="Z642" s="19"/>
      <c r="AA642" s="19"/>
      <c r="AB642" s="19"/>
      <c r="AC642" s="19"/>
      <c r="AD642" s="19"/>
      <c r="AE642" s="19"/>
      <c r="AF642" s="19"/>
      <c r="AG642" s="19"/>
    </row>
    <row r="643" spans="1:33" ht="13.2" x14ac:dyDescent="0.25">
      <c r="A643" s="19" t="s">
        <v>2053</v>
      </c>
      <c r="B643" s="19" t="s">
        <v>3</v>
      </c>
      <c r="C643" s="20">
        <v>46055</v>
      </c>
      <c r="D643" s="20">
        <v>46056</v>
      </c>
      <c r="E643" s="19" t="s">
        <v>35</v>
      </c>
      <c r="F643" s="19" t="s">
        <v>2054</v>
      </c>
      <c r="G643" s="19" t="s">
        <v>2055</v>
      </c>
      <c r="H643" s="19" t="s">
        <v>173</v>
      </c>
      <c r="I643" s="19" t="s">
        <v>34</v>
      </c>
      <c r="J643" s="19" t="s">
        <v>13</v>
      </c>
      <c r="K643" s="19" t="s">
        <v>188</v>
      </c>
      <c r="L643" s="19" t="s">
        <v>26</v>
      </c>
      <c r="M643" s="19" t="s">
        <v>2013</v>
      </c>
      <c r="N643" s="19">
        <v>2</v>
      </c>
      <c r="O643" s="19">
        <v>2026</v>
      </c>
      <c r="P643" s="19"/>
      <c r="Q643" s="19"/>
      <c r="R643" s="19"/>
      <c r="S643" s="19"/>
      <c r="T643" s="19"/>
      <c r="U643" s="19"/>
      <c r="V643" s="19"/>
      <c r="W643" s="19"/>
      <c r="X643" s="19"/>
      <c r="Y643" s="19"/>
      <c r="Z643" s="19"/>
      <c r="AA643" s="19"/>
      <c r="AB643" s="19"/>
      <c r="AC643" s="19"/>
      <c r="AD643" s="19"/>
      <c r="AE643" s="19"/>
      <c r="AF643" s="19"/>
      <c r="AG643" s="19"/>
    </row>
    <row r="644" spans="1:33" ht="13.2" x14ac:dyDescent="0.25">
      <c r="A644" s="19" t="s">
        <v>2056</v>
      </c>
      <c r="B644" s="19" t="s">
        <v>3</v>
      </c>
      <c r="C644" s="20">
        <v>46055</v>
      </c>
      <c r="D644" s="20">
        <v>46077</v>
      </c>
      <c r="E644" s="19" t="s">
        <v>12</v>
      </c>
      <c r="F644" s="19" t="s">
        <v>2057</v>
      </c>
      <c r="G644" s="19" t="s">
        <v>2058</v>
      </c>
      <c r="H644" s="19" t="s">
        <v>4</v>
      </c>
      <c r="I644" s="19" t="s">
        <v>34</v>
      </c>
      <c r="J644" s="19" t="s">
        <v>13</v>
      </c>
      <c r="K644" s="19" t="s">
        <v>231</v>
      </c>
      <c r="L644" s="19" t="s">
        <v>26</v>
      </c>
      <c r="M644" s="19" t="s">
        <v>2013</v>
      </c>
      <c r="N644" s="19">
        <v>2</v>
      </c>
      <c r="O644" s="19">
        <v>2026</v>
      </c>
      <c r="P644" s="19"/>
      <c r="Q644" s="19"/>
      <c r="R644" s="19"/>
      <c r="S644" s="19"/>
      <c r="T644" s="19"/>
      <c r="U644" s="19"/>
      <c r="V644" s="19"/>
      <c r="W644" s="19"/>
      <c r="X644" s="19"/>
      <c r="Y644" s="19"/>
      <c r="Z644" s="19"/>
      <c r="AA644" s="19"/>
      <c r="AB644" s="19"/>
      <c r="AC644" s="19"/>
      <c r="AD644" s="19"/>
      <c r="AE644" s="19"/>
      <c r="AF644" s="19"/>
      <c r="AG644" s="19"/>
    </row>
    <row r="645" spans="1:33" ht="13.2" x14ac:dyDescent="0.25">
      <c r="A645" s="19" t="s">
        <v>2059</v>
      </c>
      <c r="B645" s="19" t="s">
        <v>3</v>
      </c>
      <c r="C645" s="20">
        <v>46055</v>
      </c>
      <c r="D645" s="20">
        <v>46083</v>
      </c>
      <c r="E645" s="19" t="s">
        <v>22</v>
      </c>
      <c r="F645" s="19" t="s">
        <v>2060</v>
      </c>
      <c r="G645" s="19" t="s">
        <v>2061</v>
      </c>
      <c r="H645" s="19" t="s">
        <v>1</v>
      </c>
      <c r="I645" s="19" t="s">
        <v>34</v>
      </c>
      <c r="J645" s="19" t="s">
        <v>13</v>
      </c>
      <c r="K645" s="19" t="s">
        <v>201</v>
      </c>
      <c r="L645" s="19" t="s">
        <v>26</v>
      </c>
      <c r="M645" s="19" t="s">
        <v>2013</v>
      </c>
      <c r="N645" s="19">
        <v>2</v>
      </c>
      <c r="O645" s="19">
        <v>2026</v>
      </c>
      <c r="P645" s="19"/>
      <c r="Q645" s="19"/>
      <c r="R645" s="19"/>
      <c r="S645" s="19"/>
      <c r="T645" s="19"/>
      <c r="U645" s="19"/>
      <c r="V645" s="19"/>
      <c r="W645" s="19"/>
      <c r="X645" s="19"/>
      <c r="Y645" s="19"/>
      <c r="Z645" s="19"/>
      <c r="AA645" s="19"/>
      <c r="AB645" s="19"/>
      <c r="AC645" s="19"/>
      <c r="AD645" s="19"/>
      <c r="AE645" s="19"/>
      <c r="AF645" s="19"/>
      <c r="AG645" s="19"/>
    </row>
    <row r="646" spans="1:33" ht="13.2" x14ac:dyDescent="0.25">
      <c r="A646" s="19" t="s">
        <v>2062</v>
      </c>
      <c r="B646" s="19" t="s">
        <v>3</v>
      </c>
      <c r="C646" s="20">
        <v>46055</v>
      </c>
      <c r="D646" s="20">
        <v>46056</v>
      </c>
      <c r="E646" s="19" t="s">
        <v>168</v>
      </c>
      <c r="F646" s="19" t="s">
        <v>2063</v>
      </c>
      <c r="G646" s="19" t="s">
        <v>2064</v>
      </c>
      <c r="H646" s="19" t="s">
        <v>1</v>
      </c>
      <c r="I646" s="19" t="s">
        <v>170</v>
      </c>
      <c r="J646" s="19" t="s">
        <v>13</v>
      </c>
      <c r="K646" s="19" t="s">
        <v>188</v>
      </c>
      <c r="L646" s="19" t="s">
        <v>26</v>
      </c>
      <c r="M646" s="19" t="s">
        <v>2013</v>
      </c>
      <c r="N646" s="19">
        <v>2</v>
      </c>
      <c r="O646" s="19">
        <v>2026</v>
      </c>
      <c r="P646" s="19"/>
      <c r="Q646" s="19"/>
      <c r="R646" s="19"/>
      <c r="S646" s="19"/>
      <c r="T646" s="19"/>
      <c r="U646" s="19"/>
      <c r="V646" s="19"/>
      <c r="W646" s="19"/>
      <c r="X646" s="19"/>
      <c r="Y646" s="19"/>
      <c r="Z646" s="19"/>
      <c r="AA646" s="19"/>
      <c r="AB646" s="19"/>
      <c r="AC646" s="19"/>
      <c r="AD646" s="19"/>
      <c r="AE646" s="19"/>
      <c r="AF646" s="19"/>
      <c r="AG646" s="19"/>
    </row>
    <row r="647" spans="1:33" ht="13.2" x14ac:dyDescent="0.25">
      <c r="A647" s="19" t="s">
        <v>2065</v>
      </c>
      <c r="B647" s="19" t="s">
        <v>3</v>
      </c>
      <c r="C647" s="20">
        <v>46055</v>
      </c>
      <c r="D647" s="20">
        <v>46056</v>
      </c>
      <c r="E647" s="19" t="s">
        <v>35</v>
      </c>
      <c r="F647" s="19" t="s">
        <v>288</v>
      </c>
      <c r="G647" s="19" t="s">
        <v>2066</v>
      </c>
      <c r="H647" s="19" t="s">
        <v>0</v>
      </c>
      <c r="I647" s="19" t="s">
        <v>70</v>
      </c>
      <c r="J647" s="19" t="s">
        <v>13</v>
      </c>
      <c r="K647" s="19" t="s">
        <v>188</v>
      </c>
      <c r="L647" s="19" t="s">
        <v>26</v>
      </c>
      <c r="M647" s="19" t="s">
        <v>2013</v>
      </c>
      <c r="N647" s="19">
        <v>2</v>
      </c>
      <c r="O647" s="19">
        <v>2026</v>
      </c>
      <c r="P647" s="19"/>
      <c r="Q647" s="19"/>
      <c r="R647" s="19"/>
      <c r="S647" s="19"/>
      <c r="T647" s="19"/>
      <c r="U647" s="19"/>
      <c r="V647" s="19"/>
      <c r="W647" s="19"/>
      <c r="X647" s="19"/>
      <c r="Y647" s="19"/>
      <c r="Z647" s="19"/>
      <c r="AA647" s="19"/>
      <c r="AB647" s="19"/>
      <c r="AC647" s="19"/>
      <c r="AD647" s="19"/>
      <c r="AE647" s="19"/>
      <c r="AF647" s="19"/>
      <c r="AG647" s="19"/>
    </row>
    <row r="648" spans="1:33" ht="13.2" x14ac:dyDescent="0.25">
      <c r="A648" s="19" t="s">
        <v>2067</v>
      </c>
      <c r="B648" s="19" t="s">
        <v>3</v>
      </c>
      <c r="C648" s="20">
        <v>46055</v>
      </c>
      <c r="D648" s="20">
        <v>46071</v>
      </c>
      <c r="E648" s="19" t="s">
        <v>137</v>
      </c>
      <c r="F648" s="19" t="s">
        <v>2068</v>
      </c>
      <c r="G648" s="19" t="s">
        <v>2069</v>
      </c>
      <c r="H648" s="19" t="s">
        <v>0</v>
      </c>
      <c r="I648" s="19" t="s">
        <v>39</v>
      </c>
      <c r="J648" s="19" t="s">
        <v>13</v>
      </c>
      <c r="K648" s="19" t="s">
        <v>237</v>
      </c>
      <c r="L648" s="19" t="s">
        <v>26</v>
      </c>
      <c r="M648" s="19" t="s">
        <v>2013</v>
      </c>
      <c r="N648" s="19">
        <v>2</v>
      </c>
      <c r="O648" s="19">
        <v>2026</v>
      </c>
      <c r="P648" s="19"/>
      <c r="Q648" s="19"/>
      <c r="R648" s="19"/>
      <c r="S648" s="19"/>
      <c r="T648" s="19"/>
      <c r="U648" s="19"/>
      <c r="V648" s="19"/>
      <c r="W648" s="19"/>
      <c r="X648" s="19"/>
      <c r="Y648" s="19"/>
      <c r="Z648" s="19"/>
      <c r="AA648" s="19"/>
      <c r="AB648" s="19"/>
      <c r="AC648" s="19"/>
      <c r="AD648" s="19"/>
      <c r="AE648" s="19"/>
      <c r="AF648" s="19"/>
      <c r="AG648" s="19"/>
    </row>
    <row r="649" spans="1:33" ht="13.2" x14ac:dyDescent="0.25">
      <c r="A649" s="19" t="s">
        <v>2070</v>
      </c>
      <c r="B649" s="19" t="s">
        <v>3</v>
      </c>
      <c r="C649" s="20">
        <v>46055</v>
      </c>
      <c r="D649" s="20">
        <v>46076</v>
      </c>
      <c r="E649" s="19" t="s">
        <v>153</v>
      </c>
      <c r="F649" s="19" t="s">
        <v>2071</v>
      </c>
      <c r="G649" s="19" t="s">
        <v>77</v>
      </c>
      <c r="H649" s="19" t="s">
        <v>271</v>
      </c>
      <c r="I649" s="19" t="s">
        <v>34</v>
      </c>
      <c r="J649" s="19" t="s">
        <v>13</v>
      </c>
      <c r="K649" s="19" t="s">
        <v>165</v>
      </c>
      <c r="L649" s="19" t="s">
        <v>26</v>
      </c>
      <c r="M649" s="19" t="s">
        <v>2013</v>
      </c>
      <c r="N649" s="19">
        <v>2</v>
      </c>
      <c r="O649" s="19">
        <v>2026</v>
      </c>
      <c r="P649" s="19"/>
      <c r="Q649" s="19"/>
      <c r="R649" s="19"/>
      <c r="S649" s="19"/>
      <c r="T649" s="19"/>
      <c r="U649" s="19"/>
      <c r="V649" s="19"/>
      <c r="W649" s="19"/>
      <c r="X649" s="19"/>
      <c r="Y649" s="19"/>
      <c r="Z649" s="19"/>
      <c r="AA649" s="19"/>
      <c r="AB649" s="19"/>
      <c r="AC649" s="19"/>
      <c r="AD649" s="19"/>
      <c r="AE649" s="19"/>
      <c r="AF649" s="19"/>
      <c r="AG649" s="19"/>
    </row>
    <row r="650" spans="1:33" ht="13.2" x14ac:dyDescent="0.25">
      <c r="A650" s="19" t="s">
        <v>2072</v>
      </c>
      <c r="B650" s="19" t="s">
        <v>3</v>
      </c>
      <c r="C650" s="20">
        <v>46055</v>
      </c>
      <c r="D650" s="20">
        <v>46056</v>
      </c>
      <c r="E650" s="19" t="s">
        <v>168</v>
      </c>
      <c r="F650" s="19" t="s">
        <v>2073</v>
      </c>
      <c r="G650" s="19" t="s">
        <v>2074</v>
      </c>
      <c r="H650" s="19" t="s">
        <v>49</v>
      </c>
      <c r="I650" s="19" t="s">
        <v>34</v>
      </c>
      <c r="J650" s="19" t="s">
        <v>13</v>
      </c>
      <c r="K650" s="19" t="s">
        <v>188</v>
      </c>
      <c r="L650" s="19" t="s">
        <v>26</v>
      </c>
      <c r="M650" s="19" t="s">
        <v>2013</v>
      </c>
      <c r="N650" s="19">
        <v>2</v>
      </c>
      <c r="O650" s="19">
        <v>2026</v>
      </c>
      <c r="P650" s="19"/>
      <c r="Q650" s="19"/>
      <c r="R650" s="19"/>
      <c r="S650" s="19"/>
      <c r="T650" s="19"/>
      <c r="U650" s="19"/>
      <c r="V650" s="19"/>
      <c r="W650" s="19"/>
      <c r="X650" s="19"/>
      <c r="Y650" s="19"/>
      <c r="Z650" s="19"/>
      <c r="AA650" s="19"/>
      <c r="AB650" s="19"/>
      <c r="AC650" s="19"/>
      <c r="AD650" s="19"/>
      <c r="AE650" s="19"/>
      <c r="AF650" s="19"/>
      <c r="AG650" s="19"/>
    </row>
    <row r="651" spans="1:33" ht="13.2" x14ac:dyDescent="0.25">
      <c r="A651" s="19" t="s">
        <v>2075</v>
      </c>
      <c r="B651" s="19" t="s">
        <v>3</v>
      </c>
      <c r="C651" s="20">
        <v>46055</v>
      </c>
      <c r="D651" s="20">
        <v>46056</v>
      </c>
      <c r="E651" s="19" t="s">
        <v>35</v>
      </c>
      <c r="F651" s="19" t="s">
        <v>2076</v>
      </c>
      <c r="G651" s="19" t="s">
        <v>2077</v>
      </c>
      <c r="H651" s="19" t="s">
        <v>40</v>
      </c>
      <c r="I651" s="19" t="s">
        <v>34</v>
      </c>
      <c r="J651" s="19" t="s">
        <v>13</v>
      </c>
      <c r="K651" s="19" t="s">
        <v>188</v>
      </c>
      <c r="L651" s="19" t="s">
        <v>26</v>
      </c>
      <c r="M651" s="19" t="s">
        <v>2013</v>
      </c>
      <c r="N651" s="19">
        <v>2</v>
      </c>
      <c r="O651" s="19">
        <v>2026</v>
      </c>
      <c r="P651" s="19"/>
      <c r="Q651" s="19"/>
      <c r="R651" s="19"/>
      <c r="S651" s="19"/>
      <c r="T651" s="19"/>
      <c r="U651" s="19"/>
      <c r="V651" s="19"/>
      <c r="W651" s="19"/>
      <c r="X651" s="19"/>
      <c r="Y651" s="19"/>
      <c r="Z651" s="19"/>
      <c r="AA651" s="19"/>
      <c r="AB651" s="19"/>
      <c r="AC651" s="19"/>
      <c r="AD651" s="19"/>
      <c r="AE651" s="19"/>
      <c r="AF651" s="19"/>
      <c r="AG651" s="19"/>
    </row>
    <row r="652" spans="1:33" ht="13.2" x14ac:dyDescent="0.25">
      <c r="A652" s="19" t="s">
        <v>2078</v>
      </c>
      <c r="B652" s="19" t="s">
        <v>3</v>
      </c>
      <c r="C652" s="20">
        <v>46055</v>
      </c>
      <c r="D652" s="20">
        <v>46097</v>
      </c>
      <c r="E652" s="19" t="s">
        <v>153</v>
      </c>
      <c r="F652" s="19" t="s">
        <v>2079</v>
      </c>
      <c r="G652" s="19" t="s">
        <v>2080</v>
      </c>
      <c r="H652" s="19" t="s">
        <v>6</v>
      </c>
      <c r="I652" s="19" t="s">
        <v>34</v>
      </c>
      <c r="J652" s="19" t="s">
        <v>13</v>
      </c>
      <c r="K652" s="19" t="s">
        <v>226</v>
      </c>
      <c r="L652" s="19" t="s">
        <v>26</v>
      </c>
      <c r="M652" s="19" t="s">
        <v>2013</v>
      </c>
      <c r="N652" s="19">
        <v>2</v>
      </c>
      <c r="O652" s="19">
        <v>2026</v>
      </c>
      <c r="P652" s="19"/>
      <c r="Q652" s="19"/>
      <c r="R652" s="19"/>
      <c r="S652" s="19"/>
      <c r="T652" s="19"/>
      <c r="U652" s="19"/>
      <c r="V652" s="19"/>
      <c r="W652" s="19"/>
      <c r="X652" s="19"/>
      <c r="Y652" s="19"/>
      <c r="Z652" s="19"/>
      <c r="AA652" s="19"/>
      <c r="AB652" s="19"/>
      <c r="AC652" s="19"/>
      <c r="AD652" s="19"/>
      <c r="AE652" s="19"/>
      <c r="AF652" s="19"/>
      <c r="AG652" s="19"/>
    </row>
    <row r="653" spans="1:33" ht="13.2" x14ac:dyDescent="0.25">
      <c r="A653" s="19" t="s">
        <v>2081</v>
      </c>
      <c r="B653" s="19" t="s">
        <v>3</v>
      </c>
      <c r="C653" s="20">
        <v>46055</v>
      </c>
      <c r="D653" s="20">
        <v>46056</v>
      </c>
      <c r="E653" s="19" t="s">
        <v>186</v>
      </c>
      <c r="F653" s="19" t="s">
        <v>2082</v>
      </c>
      <c r="G653" s="19" t="s">
        <v>2083</v>
      </c>
      <c r="H653" s="19" t="s">
        <v>40</v>
      </c>
      <c r="I653" s="19" t="s">
        <v>71</v>
      </c>
      <c r="J653" s="19" t="s">
        <v>13</v>
      </c>
      <c r="K653" s="19" t="s">
        <v>188</v>
      </c>
      <c r="L653" s="19" t="s">
        <v>26</v>
      </c>
      <c r="M653" s="19" t="s">
        <v>2013</v>
      </c>
      <c r="N653" s="19">
        <v>2</v>
      </c>
      <c r="O653" s="19">
        <v>2026</v>
      </c>
      <c r="P653" s="19"/>
      <c r="Q653" s="19"/>
      <c r="R653" s="19"/>
      <c r="S653" s="19"/>
      <c r="T653" s="19"/>
      <c r="U653" s="19"/>
      <c r="V653" s="19"/>
      <c r="W653" s="19"/>
      <c r="X653" s="19"/>
      <c r="Y653" s="19"/>
      <c r="Z653" s="19"/>
      <c r="AA653" s="19"/>
      <c r="AB653" s="19"/>
      <c r="AC653" s="19"/>
      <c r="AD653" s="19"/>
      <c r="AE653" s="19"/>
      <c r="AF653" s="19"/>
      <c r="AG653" s="19"/>
    </row>
    <row r="654" spans="1:33" ht="13.2" x14ac:dyDescent="0.25">
      <c r="A654" s="19" t="s">
        <v>2084</v>
      </c>
      <c r="B654" s="19" t="s">
        <v>3</v>
      </c>
      <c r="C654" s="20">
        <v>46055</v>
      </c>
      <c r="D654" s="20">
        <v>46057</v>
      </c>
      <c r="E654" s="19" t="s">
        <v>243</v>
      </c>
      <c r="F654" s="19" t="s">
        <v>2085</v>
      </c>
      <c r="G654" s="19" t="s">
        <v>2086</v>
      </c>
      <c r="H654" s="19" t="s">
        <v>215</v>
      </c>
      <c r="I654" s="19" t="s">
        <v>75</v>
      </c>
      <c r="J654" s="19" t="s">
        <v>13</v>
      </c>
      <c r="K654" s="19" t="s">
        <v>159</v>
      </c>
      <c r="L654" s="19" t="s">
        <v>26</v>
      </c>
      <c r="M654" s="19" t="s">
        <v>2013</v>
      </c>
      <c r="N654" s="19">
        <v>2</v>
      </c>
      <c r="O654" s="19">
        <v>2026</v>
      </c>
      <c r="P654" s="19"/>
      <c r="Q654" s="19"/>
      <c r="R654" s="19"/>
      <c r="S654" s="19"/>
      <c r="T654" s="19"/>
      <c r="U654" s="19"/>
      <c r="V654" s="19"/>
      <c r="W654" s="19"/>
      <c r="X654" s="19"/>
      <c r="Y654" s="19"/>
      <c r="Z654" s="19"/>
      <c r="AA654" s="19"/>
      <c r="AB654" s="19"/>
      <c r="AC654" s="19"/>
      <c r="AD654" s="19"/>
      <c r="AE654" s="19"/>
      <c r="AF654" s="19"/>
      <c r="AG654" s="19"/>
    </row>
    <row r="655" spans="1:33" ht="13.2" x14ac:dyDescent="0.25">
      <c r="A655" s="19" t="s">
        <v>2087</v>
      </c>
      <c r="B655" s="19" t="s">
        <v>3</v>
      </c>
      <c r="C655" s="20">
        <v>46055</v>
      </c>
      <c r="D655" s="20">
        <v>46064</v>
      </c>
      <c r="E655" s="19" t="s">
        <v>116</v>
      </c>
      <c r="F655" s="19" t="s">
        <v>2088</v>
      </c>
      <c r="G655" s="19" t="s">
        <v>2089</v>
      </c>
      <c r="H655" s="19" t="s">
        <v>2</v>
      </c>
      <c r="I655" s="19" t="s">
        <v>34</v>
      </c>
      <c r="J655" s="19" t="s">
        <v>13</v>
      </c>
      <c r="K655" s="19" t="s">
        <v>210</v>
      </c>
      <c r="L655" s="19" t="s">
        <v>162</v>
      </c>
      <c r="M655" s="19" t="s">
        <v>2013</v>
      </c>
      <c r="N655" s="19">
        <v>2</v>
      </c>
      <c r="O655" s="19">
        <v>2026</v>
      </c>
      <c r="P655" s="19"/>
      <c r="Q655" s="19"/>
      <c r="R655" s="19"/>
      <c r="S655" s="19"/>
      <c r="T655" s="19"/>
      <c r="U655" s="19"/>
      <c r="V655" s="19"/>
      <c r="W655" s="19"/>
      <c r="X655" s="19"/>
      <c r="Y655" s="19"/>
      <c r="Z655" s="19"/>
      <c r="AA655" s="19"/>
      <c r="AB655" s="19"/>
      <c r="AC655" s="19"/>
      <c r="AD655" s="19"/>
      <c r="AE655" s="19"/>
      <c r="AF655" s="19"/>
      <c r="AG655" s="19"/>
    </row>
    <row r="656" spans="1:33" ht="13.2" x14ac:dyDescent="0.25">
      <c r="A656" s="19" t="s">
        <v>2090</v>
      </c>
      <c r="B656" s="19" t="s">
        <v>3</v>
      </c>
      <c r="C656" s="20">
        <v>46055</v>
      </c>
      <c r="D656" s="20">
        <v>46057</v>
      </c>
      <c r="E656" s="19" t="s">
        <v>36</v>
      </c>
      <c r="F656" s="19" t="s">
        <v>2091</v>
      </c>
      <c r="G656" s="19" t="s">
        <v>1726</v>
      </c>
      <c r="H656" s="19" t="s">
        <v>40</v>
      </c>
      <c r="I656" s="19" t="s">
        <v>70</v>
      </c>
      <c r="J656" s="19" t="s">
        <v>13</v>
      </c>
      <c r="K656" s="19" t="s">
        <v>159</v>
      </c>
      <c r="L656" s="19" t="s">
        <v>26</v>
      </c>
      <c r="M656" s="19" t="s">
        <v>2013</v>
      </c>
      <c r="N656" s="19">
        <v>2</v>
      </c>
      <c r="O656" s="19">
        <v>2026</v>
      </c>
      <c r="P656" s="19"/>
      <c r="Q656" s="19"/>
      <c r="R656" s="19"/>
      <c r="S656" s="19"/>
      <c r="T656" s="19"/>
      <c r="U656" s="19"/>
      <c r="V656" s="19"/>
      <c r="W656" s="19"/>
      <c r="X656" s="19"/>
      <c r="Y656" s="19"/>
      <c r="Z656" s="19"/>
      <c r="AA656" s="19"/>
      <c r="AB656" s="19"/>
      <c r="AC656" s="19"/>
      <c r="AD656" s="19"/>
      <c r="AE656" s="19"/>
      <c r="AF656" s="19"/>
      <c r="AG656" s="19"/>
    </row>
    <row r="657" spans="1:33" ht="13.2" x14ac:dyDescent="0.25">
      <c r="A657" s="19" t="s">
        <v>2092</v>
      </c>
      <c r="B657" s="19" t="s">
        <v>3</v>
      </c>
      <c r="C657" s="20">
        <v>46055</v>
      </c>
      <c r="D657" s="20">
        <v>46059</v>
      </c>
      <c r="E657" s="19" t="s">
        <v>135</v>
      </c>
      <c r="F657" s="19" t="s">
        <v>2093</v>
      </c>
      <c r="G657" s="19" t="s">
        <v>2094</v>
      </c>
      <c r="H657" s="19" t="s">
        <v>40</v>
      </c>
      <c r="I657" s="19" t="s">
        <v>34</v>
      </c>
      <c r="J657" s="19" t="s">
        <v>13</v>
      </c>
      <c r="K657" s="19" t="s">
        <v>184</v>
      </c>
      <c r="L657" s="19" t="s">
        <v>26</v>
      </c>
      <c r="M657" s="19" t="s">
        <v>2013</v>
      </c>
      <c r="N657" s="19">
        <v>2</v>
      </c>
      <c r="O657" s="19">
        <v>2026</v>
      </c>
      <c r="P657" s="19"/>
      <c r="Q657" s="19"/>
      <c r="R657" s="19"/>
      <c r="S657" s="19"/>
      <c r="T657" s="19"/>
      <c r="U657" s="19"/>
      <c r="V657" s="19"/>
      <c r="W657" s="19"/>
      <c r="X657" s="19"/>
      <c r="Y657" s="19"/>
      <c r="Z657" s="19"/>
      <c r="AA657" s="19"/>
      <c r="AB657" s="19"/>
      <c r="AC657" s="19"/>
      <c r="AD657" s="19"/>
      <c r="AE657" s="19"/>
      <c r="AF657" s="19"/>
      <c r="AG657" s="19"/>
    </row>
    <row r="658" spans="1:33" ht="13.2" x14ac:dyDescent="0.25">
      <c r="A658" s="19" t="s">
        <v>2095</v>
      </c>
      <c r="B658" s="19" t="s">
        <v>3</v>
      </c>
      <c r="C658" s="20">
        <v>46055</v>
      </c>
      <c r="D658" s="20">
        <v>46057</v>
      </c>
      <c r="E658" s="19" t="s">
        <v>37</v>
      </c>
      <c r="F658" s="19" t="s">
        <v>2096</v>
      </c>
      <c r="G658" s="19" t="s">
        <v>351</v>
      </c>
      <c r="H658" s="19" t="s">
        <v>2</v>
      </c>
      <c r="I658" s="19" t="s">
        <v>34</v>
      </c>
      <c r="J658" s="19" t="s">
        <v>13</v>
      </c>
      <c r="K658" s="19" t="s">
        <v>159</v>
      </c>
      <c r="L658" s="19" t="s">
        <v>26</v>
      </c>
      <c r="M658" s="19" t="s">
        <v>2013</v>
      </c>
      <c r="N658" s="19">
        <v>2</v>
      </c>
      <c r="O658" s="19">
        <v>2026</v>
      </c>
      <c r="P658" s="19"/>
      <c r="Q658" s="19"/>
      <c r="R658" s="19"/>
      <c r="S658" s="19"/>
      <c r="T658" s="19"/>
      <c r="U658" s="19"/>
      <c r="V658" s="19"/>
      <c r="W658" s="19"/>
      <c r="X658" s="19"/>
      <c r="Y658" s="19"/>
      <c r="Z658" s="19"/>
      <c r="AA658" s="19"/>
      <c r="AB658" s="19"/>
      <c r="AC658" s="19"/>
      <c r="AD658" s="19"/>
      <c r="AE658" s="19"/>
      <c r="AF658" s="19"/>
      <c r="AG658" s="19"/>
    </row>
    <row r="659" spans="1:33" ht="13.2" x14ac:dyDescent="0.25">
      <c r="A659" s="19" t="s">
        <v>2097</v>
      </c>
      <c r="B659" s="19" t="s">
        <v>3</v>
      </c>
      <c r="C659" s="20">
        <v>46055</v>
      </c>
      <c r="D659" s="20">
        <v>46097</v>
      </c>
      <c r="E659" s="19" t="s">
        <v>2098</v>
      </c>
      <c r="F659" s="19" t="s">
        <v>2099</v>
      </c>
      <c r="G659" s="19" t="s">
        <v>2100</v>
      </c>
      <c r="H659" s="19" t="s">
        <v>2</v>
      </c>
      <c r="I659" s="19" t="s">
        <v>34</v>
      </c>
      <c r="J659" s="19" t="s">
        <v>13</v>
      </c>
      <c r="K659" s="19" t="s">
        <v>226</v>
      </c>
      <c r="L659" s="19" t="s">
        <v>162</v>
      </c>
      <c r="M659" s="19" t="s">
        <v>2013</v>
      </c>
      <c r="N659" s="19">
        <v>2</v>
      </c>
      <c r="O659" s="19">
        <v>2026</v>
      </c>
      <c r="P659" s="19"/>
      <c r="Q659" s="19"/>
      <c r="R659" s="19"/>
      <c r="S659" s="19"/>
      <c r="T659" s="19"/>
      <c r="U659" s="19"/>
      <c r="V659" s="19"/>
      <c r="W659" s="19"/>
      <c r="X659" s="19"/>
      <c r="Y659" s="19"/>
      <c r="Z659" s="19"/>
      <c r="AA659" s="19"/>
      <c r="AB659" s="19"/>
      <c r="AC659" s="19"/>
      <c r="AD659" s="19"/>
      <c r="AE659" s="19"/>
      <c r="AF659" s="19"/>
      <c r="AG659" s="19"/>
    </row>
    <row r="660" spans="1:33" ht="13.2" x14ac:dyDescent="0.25">
      <c r="A660" s="19" t="s">
        <v>2101</v>
      </c>
      <c r="B660" s="19" t="s">
        <v>3</v>
      </c>
      <c r="C660" s="20">
        <v>46056</v>
      </c>
      <c r="D660" s="20">
        <v>46056</v>
      </c>
      <c r="E660" s="19" t="s">
        <v>52</v>
      </c>
      <c r="F660" s="19" t="s">
        <v>2102</v>
      </c>
      <c r="G660" s="19" t="s">
        <v>120</v>
      </c>
      <c r="H660" s="19" t="s">
        <v>2</v>
      </c>
      <c r="I660" s="19" t="s">
        <v>39</v>
      </c>
      <c r="J660" s="19" t="s">
        <v>13</v>
      </c>
      <c r="K660" s="19" t="s">
        <v>158</v>
      </c>
      <c r="L660" s="19" t="s">
        <v>162</v>
      </c>
      <c r="M660" s="19" t="s">
        <v>2013</v>
      </c>
      <c r="N660" s="19">
        <v>3</v>
      </c>
      <c r="O660" s="19">
        <v>2026</v>
      </c>
      <c r="P660" s="19"/>
      <c r="Q660" s="19"/>
      <c r="R660" s="19"/>
      <c r="S660" s="19"/>
      <c r="T660" s="19"/>
      <c r="U660" s="19"/>
      <c r="V660" s="19"/>
      <c r="W660" s="19"/>
      <c r="X660" s="19"/>
      <c r="Y660" s="19"/>
      <c r="Z660" s="19"/>
      <c r="AA660" s="19"/>
      <c r="AB660" s="19"/>
      <c r="AC660" s="19"/>
      <c r="AD660" s="19"/>
      <c r="AE660" s="19"/>
      <c r="AF660" s="19"/>
      <c r="AG660" s="19"/>
    </row>
    <row r="661" spans="1:33" ht="13.2" x14ac:dyDescent="0.25">
      <c r="A661" s="19" t="s">
        <v>2103</v>
      </c>
      <c r="B661" s="19" t="s">
        <v>3</v>
      </c>
      <c r="C661" s="20">
        <v>46056</v>
      </c>
      <c r="D661" s="20">
        <v>46071</v>
      </c>
      <c r="E661" s="19" t="s">
        <v>137</v>
      </c>
      <c r="F661" s="19" t="s">
        <v>2104</v>
      </c>
      <c r="G661" s="19" t="s">
        <v>2105</v>
      </c>
      <c r="H661" s="19" t="s">
        <v>4</v>
      </c>
      <c r="I661" s="19" t="s">
        <v>34</v>
      </c>
      <c r="J661" s="19" t="s">
        <v>13</v>
      </c>
      <c r="K661" s="19" t="s">
        <v>154</v>
      </c>
      <c r="L661" s="19" t="s">
        <v>26</v>
      </c>
      <c r="M661" s="19" t="s">
        <v>2013</v>
      </c>
      <c r="N661" s="19">
        <v>3</v>
      </c>
      <c r="O661" s="19">
        <v>2026</v>
      </c>
      <c r="P661" s="19"/>
      <c r="Q661" s="19"/>
      <c r="R661" s="19"/>
      <c r="S661" s="19"/>
      <c r="T661" s="19"/>
      <c r="U661" s="19"/>
      <c r="V661" s="19"/>
      <c r="W661" s="19"/>
      <c r="X661" s="19"/>
      <c r="Y661" s="19"/>
      <c r="Z661" s="19"/>
      <c r="AA661" s="19"/>
      <c r="AB661" s="19"/>
      <c r="AC661" s="19"/>
      <c r="AD661" s="19"/>
      <c r="AE661" s="19"/>
      <c r="AF661" s="19"/>
      <c r="AG661" s="19"/>
    </row>
    <row r="662" spans="1:33" ht="13.2" x14ac:dyDescent="0.25">
      <c r="A662" s="19" t="s">
        <v>2106</v>
      </c>
      <c r="B662" s="19" t="s">
        <v>3</v>
      </c>
      <c r="C662" s="20">
        <v>46056</v>
      </c>
      <c r="D662" s="20">
        <v>46076</v>
      </c>
      <c r="E662" s="19" t="s">
        <v>153</v>
      </c>
      <c r="F662" s="19" t="s">
        <v>2107</v>
      </c>
      <c r="G662" s="19" t="s">
        <v>77</v>
      </c>
      <c r="H662" s="19" t="s">
        <v>6</v>
      </c>
      <c r="I662" s="19" t="s">
        <v>34</v>
      </c>
      <c r="J662" s="19" t="s">
        <v>13</v>
      </c>
      <c r="K662" s="19" t="s">
        <v>220</v>
      </c>
      <c r="L662" s="19" t="s">
        <v>26</v>
      </c>
      <c r="M662" s="19" t="s">
        <v>2013</v>
      </c>
      <c r="N662" s="19">
        <v>3</v>
      </c>
      <c r="O662" s="19">
        <v>2026</v>
      </c>
      <c r="P662" s="19"/>
      <c r="Q662" s="19"/>
      <c r="R662" s="19"/>
      <c r="S662" s="19"/>
      <c r="T662" s="19"/>
      <c r="U662" s="19"/>
      <c r="V662" s="19"/>
      <c r="W662" s="19"/>
      <c r="X662" s="19"/>
      <c r="Y662" s="19"/>
      <c r="Z662" s="19"/>
      <c r="AA662" s="19"/>
      <c r="AB662" s="19"/>
      <c r="AC662" s="19"/>
      <c r="AD662" s="19"/>
      <c r="AE662" s="19"/>
      <c r="AF662" s="19"/>
      <c r="AG662" s="19"/>
    </row>
    <row r="663" spans="1:33" ht="13.2" x14ac:dyDescent="0.25">
      <c r="A663" s="19" t="s">
        <v>2108</v>
      </c>
      <c r="B663" s="19" t="s">
        <v>3</v>
      </c>
      <c r="C663" s="20">
        <v>46056</v>
      </c>
      <c r="D663" s="20">
        <v>46077</v>
      </c>
      <c r="E663" s="19" t="s">
        <v>197</v>
      </c>
      <c r="F663" s="19" t="s">
        <v>2109</v>
      </c>
      <c r="G663" s="19" t="s">
        <v>2110</v>
      </c>
      <c r="H663" s="19" t="s">
        <v>2</v>
      </c>
      <c r="I663" s="19" t="s">
        <v>69</v>
      </c>
      <c r="J663" s="19" t="s">
        <v>13</v>
      </c>
      <c r="K663" s="19" t="s">
        <v>165</v>
      </c>
      <c r="L663" s="19" t="s">
        <v>162</v>
      </c>
      <c r="M663" s="19" t="s">
        <v>2013</v>
      </c>
      <c r="N663" s="19">
        <v>3</v>
      </c>
      <c r="O663" s="19">
        <v>2026</v>
      </c>
      <c r="P663" s="19"/>
      <c r="Q663" s="19"/>
      <c r="R663" s="19"/>
      <c r="S663" s="19"/>
      <c r="T663" s="19"/>
      <c r="U663" s="19"/>
      <c r="V663" s="19"/>
      <c r="W663" s="19"/>
      <c r="X663" s="19"/>
      <c r="Y663" s="19"/>
      <c r="Z663" s="19"/>
      <c r="AA663" s="19"/>
      <c r="AB663" s="19"/>
      <c r="AC663" s="19"/>
      <c r="AD663" s="19"/>
      <c r="AE663" s="19"/>
      <c r="AF663" s="19"/>
      <c r="AG663" s="19"/>
    </row>
    <row r="664" spans="1:33" ht="13.2" x14ac:dyDescent="0.25">
      <c r="A664" s="19" t="s">
        <v>2111</v>
      </c>
      <c r="B664" s="19" t="s">
        <v>3</v>
      </c>
      <c r="C664" s="20">
        <v>46056</v>
      </c>
      <c r="D664" s="20">
        <v>46073</v>
      </c>
      <c r="E664" s="19" t="s">
        <v>22</v>
      </c>
      <c r="F664" s="19" t="s">
        <v>2112</v>
      </c>
      <c r="G664" s="19" t="s">
        <v>2113</v>
      </c>
      <c r="H664" s="19" t="s">
        <v>0</v>
      </c>
      <c r="I664" s="19" t="s">
        <v>34</v>
      </c>
      <c r="J664" s="19" t="s">
        <v>13</v>
      </c>
      <c r="K664" s="19" t="s">
        <v>199</v>
      </c>
      <c r="L664" s="19" t="s">
        <v>26</v>
      </c>
      <c r="M664" s="19" t="s">
        <v>2013</v>
      </c>
      <c r="N664" s="19">
        <v>3</v>
      </c>
      <c r="O664" s="19">
        <v>2026</v>
      </c>
      <c r="P664" s="19"/>
      <c r="Q664" s="19"/>
      <c r="R664" s="19"/>
      <c r="S664" s="19"/>
      <c r="T664" s="19"/>
      <c r="U664" s="19"/>
      <c r="V664" s="19"/>
      <c r="W664" s="19"/>
      <c r="X664" s="19"/>
      <c r="Y664" s="19"/>
      <c r="Z664" s="19"/>
      <c r="AA664" s="19"/>
      <c r="AB664" s="19"/>
      <c r="AC664" s="19"/>
      <c r="AD664" s="19"/>
      <c r="AE664" s="19"/>
      <c r="AF664" s="19"/>
      <c r="AG664" s="19"/>
    </row>
    <row r="665" spans="1:33" ht="13.2" x14ac:dyDescent="0.25">
      <c r="A665" s="19" t="s">
        <v>2114</v>
      </c>
      <c r="B665" s="19" t="s">
        <v>3</v>
      </c>
      <c r="C665" s="20">
        <v>46056</v>
      </c>
      <c r="D665" s="20">
        <v>46106</v>
      </c>
      <c r="E665" s="19" t="s">
        <v>157</v>
      </c>
      <c r="F665" s="19" t="s">
        <v>2115</v>
      </c>
      <c r="G665" s="19" t="s">
        <v>2116</v>
      </c>
      <c r="H665" s="19" t="s">
        <v>1</v>
      </c>
      <c r="I665" s="19" t="s">
        <v>34</v>
      </c>
      <c r="J665" s="19" t="s">
        <v>38</v>
      </c>
      <c r="K665" s="19" t="s">
        <v>266</v>
      </c>
      <c r="L665" s="19" t="s">
        <v>26</v>
      </c>
      <c r="M665" s="19" t="s">
        <v>2013</v>
      </c>
      <c r="N665" s="19">
        <v>3</v>
      </c>
      <c r="O665" s="19">
        <v>2026</v>
      </c>
      <c r="P665" s="19"/>
      <c r="Q665" s="19"/>
      <c r="R665" s="19"/>
      <c r="S665" s="19"/>
      <c r="T665" s="19"/>
      <c r="U665" s="19"/>
      <c r="V665" s="19"/>
      <c r="W665" s="19"/>
      <c r="X665" s="19"/>
      <c r="Y665" s="19"/>
      <c r="Z665" s="19"/>
      <c r="AA665" s="19"/>
      <c r="AB665" s="19"/>
      <c r="AC665" s="19"/>
      <c r="AD665" s="19"/>
      <c r="AE665" s="19"/>
      <c r="AF665" s="19"/>
      <c r="AG665" s="19"/>
    </row>
    <row r="666" spans="1:33" ht="13.2" x14ac:dyDescent="0.25">
      <c r="A666" s="19" t="s">
        <v>2117</v>
      </c>
      <c r="B666" s="19" t="s">
        <v>3</v>
      </c>
      <c r="C666" s="20">
        <v>46056</v>
      </c>
      <c r="D666" s="20">
        <v>46106</v>
      </c>
      <c r="E666" s="19" t="s">
        <v>157</v>
      </c>
      <c r="F666" s="19" t="s">
        <v>2118</v>
      </c>
      <c r="G666" s="19" t="s">
        <v>2119</v>
      </c>
      <c r="H666" s="19" t="s">
        <v>172</v>
      </c>
      <c r="I666" s="19" t="s">
        <v>34</v>
      </c>
      <c r="J666" s="19" t="s">
        <v>38</v>
      </c>
      <c r="K666" s="19" t="s">
        <v>266</v>
      </c>
      <c r="L666" s="19" t="s">
        <v>26</v>
      </c>
      <c r="M666" s="19" t="s">
        <v>2013</v>
      </c>
      <c r="N666" s="19">
        <v>3</v>
      </c>
      <c r="O666" s="19">
        <v>2026</v>
      </c>
      <c r="P666" s="19"/>
      <c r="Q666" s="19"/>
      <c r="R666" s="19"/>
      <c r="S666" s="19"/>
      <c r="T666" s="19"/>
      <c r="U666" s="19"/>
      <c r="V666" s="19"/>
      <c r="W666" s="19"/>
      <c r="X666" s="19"/>
      <c r="Y666" s="19"/>
      <c r="Z666" s="19"/>
      <c r="AA666" s="19"/>
      <c r="AB666" s="19"/>
      <c r="AC666" s="19"/>
      <c r="AD666" s="19"/>
      <c r="AE666" s="19"/>
      <c r="AF666" s="19"/>
      <c r="AG666" s="19"/>
    </row>
    <row r="667" spans="1:33" ht="13.2" x14ac:dyDescent="0.25">
      <c r="A667" s="19" t="s">
        <v>2120</v>
      </c>
      <c r="B667" s="19" t="s">
        <v>3</v>
      </c>
      <c r="C667" s="20">
        <v>46056</v>
      </c>
      <c r="D667" s="20">
        <v>46078</v>
      </c>
      <c r="E667" s="19" t="s">
        <v>153</v>
      </c>
      <c r="F667" s="19" t="s">
        <v>2121</v>
      </c>
      <c r="G667" s="19" t="s">
        <v>2122</v>
      </c>
      <c r="H667" s="19" t="s">
        <v>6</v>
      </c>
      <c r="I667" s="19" t="s">
        <v>34</v>
      </c>
      <c r="J667" s="19" t="s">
        <v>13</v>
      </c>
      <c r="K667" s="19" t="s">
        <v>231</v>
      </c>
      <c r="L667" s="19" t="s">
        <v>26</v>
      </c>
      <c r="M667" s="19" t="s">
        <v>2013</v>
      </c>
      <c r="N667" s="19">
        <v>3</v>
      </c>
      <c r="O667" s="19">
        <v>2026</v>
      </c>
      <c r="P667" s="19"/>
      <c r="Q667" s="19"/>
      <c r="R667" s="19"/>
      <c r="S667" s="19"/>
      <c r="T667" s="19"/>
      <c r="U667" s="19"/>
      <c r="V667" s="19"/>
      <c r="W667" s="19"/>
      <c r="X667" s="19"/>
      <c r="Y667" s="19"/>
      <c r="Z667" s="19"/>
      <c r="AA667" s="19"/>
      <c r="AB667" s="19"/>
      <c r="AC667" s="19"/>
      <c r="AD667" s="19"/>
      <c r="AE667" s="19"/>
      <c r="AF667" s="19"/>
      <c r="AG667" s="19"/>
    </row>
    <row r="668" spans="1:33" ht="13.2" x14ac:dyDescent="0.25">
      <c r="A668" s="19" t="s">
        <v>2123</v>
      </c>
      <c r="B668" s="19" t="s">
        <v>3</v>
      </c>
      <c r="C668" s="20">
        <v>46056</v>
      </c>
      <c r="D668" s="20">
        <v>46057</v>
      </c>
      <c r="E668" s="19" t="s">
        <v>148</v>
      </c>
      <c r="F668" s="19" t="s">
        <v>288</v>
      </c>
      <c r="G668" s="19" t="s">
        <v>2124</v>
      </c>
      <c r="H668" s="19" t="s">
        <v>2</v>
      </c>
      <c r="I668" s="19" t="s">
        <v>70</v>
      </c>
      <c r="J668" s="19" t="s">
        <v>13</v>
      </c>
      <c r="K668" s="19" t="s">
        <v>188</v>
      </c>
      <c r="L668" s="19" t="s">
        <v>26</v>
      </c>
      <c r="M668" s="19" t="s">
        <v>2013</v>
      </c>
      <c r="N668" s="19">
        <v>3</v>
      </c>
      <c r="O668" s="19">
        <v>2026</v>
      </c>
      <c r="P668" s="19"/>
      <c r="Q668" s="19"/>
      <c r="R668" s="19"/>
      <c r="S668" s="19"/>
      <c r="T668" s="19"/>
      <c r="U668" s="19"/>
      <c r="V668" s="19"/>
      <c r="W668" s="19"/>
      <c r="X668" s="19"/>
      <c r="Y668" s="19"/>
      <c r="Z668" s="19"/>
      <c r="AA668" s="19"/>
      <c r="AB668" s="19"/>
      <c r="AC668" s="19"/>
      <c r="AD668" s="19"/>
      <c r="AE668" s="19"/>
      <c r="AF668" s="19"/>
      <c r="AG668" s="19"/>
    </row>
    <row r="669" spans="1:33" ht="13.2" x14ac:dyDescent="0.25">
      <c r="A669" s="19" t="s">
        <v>2125</v>
      </c>
      <c r="B669" s="19" t="s">
        <v>3</v>
      </c>
      <c r="C669" s="20">
        <v>46056</v>
      </c>
      <c r="D669" s="20">
        <v>46056</v>
      </c>
      <c r="E669" s="19" t="s">
        <v>186</v>
      </c>
      <c r="F669" s="19" t="s">
        <v>2126</v>
      </c>
      <c r="G669" s="19" t="s">
        <v>2127</v>
      </c>
      <c r="H669" s="19" t="s">
        <v>2</v>
      </c>
      <c r="I669" s="19" t="s">
        <v>34</v>
      </c>
      <c r="J669" s="19" t="s">
        <v>13</v>
      </c>
      <c r="K669" s="19" t="s">
        <v>158</v>
      </c>
      <c r="L669" s="19" t="s">
        <v>26</v>
      </c>
      <c r="M669" s="19" t="s">
        <v>2013</v>
      </c>
      <c r="N669" s="19">
        <v>3</v>
      </c>
      <c r="O669" s="19">
        <v>2026</v>
      </c>
      <c r="P669" s="19"/>
      <c r="Q669" s="19"/>
      <c r="R669" s="19"/>
      <c r="S669" s="19"/>
      <c r="T669" s="19"/>
      <c r="U669" s="19"/>
      <c r="V669" s="19"/>
      <c r="W669" s="19"/>
      <c r="X669" s="19"/>
      <c r="Y669" s="19"/>
      <c r="Z669" s="19"/>
      <c r="AA669" s="19"/>
      <c r="AB669" s="19"/>
      <c r="AC669" s="19"/>
      <c r="AD669" s="19"/>
      <c r="AE669" s="19"/>
      <c r="AF669" s="19"/>
      <c r="AG669" s="19"/>
    </row>
    <row r="670" spans="1:33" ht="13.2" x14ac:dyDescent="0.25">
      <c r="A670" s="19" t="s">
        <v>2128</v>
      </c>
      <c r="B670" s="19" t="s">
        <v>3</v>
      </c>
      <c r="C670" s="20">
        <v>46056</v>
      </c>
      <c r="D670" s="20">
        <v>46056</v>
      </c>
      <c r="E670" s="19" t="s">
        <v>35</v>
      </c>
      <c r="F670" s="19" t="s">
        <v>2129</v>
      </c>
      <c r="G670" s="19" t="s">
        <v>2077</v>
      </c>
      <c r="H670" s="19" t="s">
        <v>55</v>
      </c>
      <c r="I670" s="19" t="s">
        <v>34</v>
      </c>
      <c r="J670" s="19" t="s">
        <v>13</v>
      </c>
      <c r="K670" s="19" t="s">
        <v>158</v>
      </c>
      <c r="L670" s="19" t="s">
        <v>26</v>
      </c>
      <c r="M670" s="19" t="s">
        <v>2013</v>
      </c>
      <c r="N670" s="19">
        <v>3</v>
      </c>
      <c r="O670" s="19">
        <v>2026</v>
      </c>
      <c r="P670" s="19"/>
      <c r="Q670" s="19"/>
      <c r="R670" s="19"/>
      <c r="S670" s="19"/>
      <c r="T670" s="19"/>
      <c r="U670" s="19"/>
      <c r="V670" s="19"/>
      <c r="W670" s="19"/>
      <c r="X670" s="19"/>
      <c r="Y670" s="19"/>
      <c r="Z670" s="19"/>
      <c r="AA670" s="19"/>
      <c r="AB670" s="19"/>
      <c r="AC670" s="19"/>
      <c r="AD670" s="19"/>
      <c r="AE670" s="19"/>
      <c r="AF670" s="19"/>
      <c r="AG670" s="19"/>
    </row>
    <row r="671" spans="1:33" ht="13.2" x14ac:dyDescent="0.25">
      <c r="A671" s="19" t="s">
        <v>2130</v>
      </c>
      <c r="B671" s="19" t="s">
        <v>3</v>
      </c>
      <c r="C671" s="20">
        <v>46056</v>
      </c>
      <c r="D671" s="20">
        <v>46056</v>
      </c>
      <c r="E671" s="19" t="s">
        <v>186</v>
      </c>
      <c r="F671" s="19" t="s">
        <v>2131</v>
      </c>
      <c r="G671" s="19" t="s">
        <v>2132</v>
      </c>
      <c r="H671" s="19" t="s">
        <v>1</v>
      </c>
      <c r="I671" s="19" t="s">
        <v>34</v>
      </c>
      <c r="J671" s="19" t="s">
        <v>13</v>
      </c>
      <c r="K671" s="19" t="s">
        <v>158</v>
      </c>
      <c r="L671" s="19" t="s">
        <v>26</v>
      </c>
      <c r="M671" s="19" t="s">
        <v>2013</v>
      </c>
      <c r="N671" s="19">
        <v>3</v>
      </c>
      <c r="O671" s="19">
        <v>2026</v>
      </c>
      <c r="P671" s="19"/>
      <c r="Q671" s="19"/>
      <c r="R671" s="19"/>
      <c r="S671" s="19"/>
      <c r="T671" s="19"/>
      <c r="U671" s="19"/>
      <c r="V671" s="19"/>
      <c r="W671" s="19"/>
      <c r="X671" s="19"/>
      <c r="Y671" s="19"/>
      <c r="Z671" s="19"/>
      <c r="AA671" s="19"/>
      <c r="AB671" s="19"/>
      <c r="AC671" s="19"/>
      <c r="AD671" s="19"/>
      <c r="AE671" s="19"/>
      <c r="AF671" s="19"/>
      <c r="AG671" s="19"/>
    </row>
    <row r="672" spans="1:33" ht="13.2" x14ac:dyDescent="0.25">
      <c r="A672" s="19" t="s">
        <v>2133</v>
      </c>
      <c r="B672" s="19" t="s">
        <v>3</v>
      </c>
      <c r="C672" s="20">
        <v>46056</v>
      </c>
      <c r="D672" s="20">
        <v>46057</v>
      </c>
      <c r="E672" s="19" t="s">
        <v>37</v>
      </c>
      <c r="F672" s="19" t="s">
        <v>2134</v>
      </c>
      <c r="G672" s="19" t="s">
        <v>2135</v>
      </c>
      <c r="H672" s="19" t="s">
        <v>4</v>
      </c>
      <c r="I672" s="19" t="s">
        <v>34</v>
      </c>
      <c r="J672" s="19" t="s">
        <v>13</v>
      </c>
      <c r="K672" s="19" t="s">
        <v>188</v>
      </c>
      <c r="L672" s="19" t="s">
        <v>26</v>
      </c>
      <c r="M672" s="19" t="s">
        <v>2013</v>
      </c>
      <c r="N672" s="19">
        <v>3</v>
      </c>
      <c r="O672" s="19">
        <v>2026</v>
      </c>
      <c r="P672" s="19"/>
      <c r="Q672" s="19"/>
      <c r="R672" s="19"/>
      <c r="S672" s="19"/>
      <c r="T672" s="19"/>
      <c r="U672" s="19"/>
      <c r="V672" s="19"/>
      <c r="W672" s="19"/>
      <c r="X672" s="19"/>
      <c r="Y672" s="19"/>
      <c r="Z672" s="19"/>
      <c r="AA672" s="19"/>
      <c r="AB672" s="19"/>
      <c r="AC672" s="19"/>
      <c r="AD672" s="19"/>
      <c r="AE672" s="19"/>
      <c r="AF672" s="19"/>
      <c r="AG672" s="19"/>
    </row>
    <row r="673" spans="1:33" ht="13.2" x14ac:dyDescent="0.25">
      <c r="A673" s="19" t="s">
        <v>2136</v>
      </c>
      <c r="B673" s="19" t="s">
        <v>3</v>
      </c>
      <c r="C673" s="20">
        <v>46056</v>
      </c>
      <c r="D673" s="20">
        <v>46106</v>
      </c>
      <c r="E673" s="19" t="s">
        <v>157</v>
      </c>
      <c r="F673" s="19" t="s">
        <v>2137</v>
      </c>
      <c r="G673" s="19" t="s">
        <v>2033</v>
      </c>
      <c r="H673" s="19" t="s">
        <v>2</v>
      </c>
      <c r="I673" s="19" t="s">
        <v>34</v>
      </c>
      <c r="J673" s="19" t="s">
        <v>38</v>
      </c>
      <c r="K673" s="19" t="s">
        <v>266</v>
      </c>
      <c r="L673" s="19" t="s">
        <v>26</v>
      </c>
      <c r="M673" s="19" t="s">
        <v>2013</v>
      </c>
      <c r="N673" s="19">
        <v>3</v>
      </c>
      <c r="O673" s="19">
        <v>2026</v>
      </c>
      <c r="P673" s="19"/>
      <c r="Q673" s="19"/>
      <c r="R673" s="19"/>
      <c r="S673" s="19"/>
      <c r="T673" s="19"/>
      <c r="U673" s="19"/>
      <c r="V673" s="19"/>
      <c r="W673" s="19"/>
      <c r="X673" s="19"/>
      <c r="Y673" s="19"/>
      <c r="Z673" s="19"/>
      <c r="AA673" s="19"/>
      <c r="AB673" s="19"/>
      <c r="AC673" s="19"/>
      <c r="AD673" s="19"/>
      <c r="AE673" s="19"/>
      <c r="AF673" s="19"/>
      <c r="AG673" s="19"/>
    </row>
    <row r="674" spans="1:33" ht="13.2" x14ac:dyDescent="0.25">
      <c r="A674" s="19" t="s">
        <v>2138</v>
      </c>
      <c r="B674" s="19" t="s">
        <v>3</v>
      </c>
      <c r="C674" s="20">
        <v>46056</v>
      </c>
      <c r="D674" s="20">
        <v>46056</v>
      </c>
      <c r="E674" s="19" t="s">
        <v>168</v>
      </c>
      <c r="F674" s="19" t="s">
        <v>2139</v>
      </c>
      <c r="G674" s="19" t="s">
        <v>2140</v>
      </c>
      <c r="H674" s="19" t="s">
        <v>1</v>
      </c>
      <c r="I674" s="19" t="s">
        <v>34</v>
      </c>
      <c r="J674" s="19" t="s">
        <v>13</v>
      </c>
      <c r="K674" s="19" t="s">
        <v>158</v>
      </c>
      <c r="L674" s="19" t="s">
        <v>26</v>
      </c>
      <c r="M674" s="19" t="s">
        <v>2013</v>
      </c>
      <c r="N674" s="19">
        <v>3</v>
      </c>
      <c r="O674" s="19">
        <v>2026</v>
      </c>
      <c r="P674" s="19"/>
      <c r="Q674" s="19"/>
      <c r="R674" s="19"/>
      <c r="S674" s="19"/>
      <c r="T674" s="19"/>
      <c r="U674" s="19"/>
      <c r="V674" s="19"/>
      <c r="W674" s="19"/>
      <c r="X674" s="19"/>
      <c r="Y674" s="19"/>
      <c r="Z674" s="19"/>
      <c r="AA674" s="19"/>
      <c r="AB674" s="19"/>
      <c r="AC674" s="19"/>
      <c r="AD674" s="19"/>
      <c r="AE674" s="19"/>
      <c r="AF674" s="19"/>
      <c r="AG674" s="19"/>
    </row>
    <row r="675" spans="1:33" ht="13.2" x14ac:dyDescent="0.25">
      <c r="A675" s="19" t="s">
        <v>2141</v>
      </c>
      <c r="B675" s="19" t="s">
        <v>3</v>
      </c>
      <c r="C675" s="20">
        <v>46056</v>
      </c>
      <c r="D675" s="20">
        <v>46106</v>
      </c>
      <c r="E675" s="19" t="s">
        <v>157</v>
      </c>
      <c r="F675" s="19" t="s">
        <v>2142</v>
      </c>
      <c r="G675" s="19" t="s">
        <v>2033</v>
      </c>
      <c r="H675" s="19" t="s">
        <v>221</v>
      </c>
      <c r="I675" s="19" t="s">
        <v>34</v>
      </c>
      <c r="J675" s="19" t="s">
        <v>38</v>
      </c>
      <c r="K675" s="19" t="s">
        <v>266</v>
      </c>
      <c r="L675" s="19" t="s">
        <v>26</v>
      </c>
      <c r="M675" s="19" t="s">
        <v>2013</v>
      </c>
      <c r="N675" s="19">
        <v>3</v>
      </c>
      <c r="O675" s="19">
        <v>2026</v>
      </c>
      <c r="P675" s="19"/>
      <c r="Q675" s="19"/>
      <c r="R675" s="19"/>
      <c r="S675" s="19"/>
      <c r="T675" s="19"/>
      <c r="U675" s="19"/>
      <c r="V675" s="19"/>
      <c r="W675" s="19"/>
      <c r="X675" s="19"/>
      <c r="Y675" s="19"/>
      <c r="Z675" s="19"/>
      <c r="AA675" s="19"/>
      <c r="AB675" s="19"/>
      <c r="AC675" s="19"/>
      <c r="AD675" s="19"/>
      <c r="AE675" s="19"/>
      <c r="AF675" s="19"/>
      <c r="AG675" s="19"/>
    </row>
    <row r="676" spans="1:33" ht="13.2" x14ac:dyDescent="0.25">
      <c r="A676" s="19" t="s">
        <v>2143</v>
      </c>
      <c r="B676" s="19" t="s">
        <v>3</v>
      </c>
      <c r="C676" s="20">
        <v>46056</v>
      </c>
      <c r="D676" s="20">
        <v>46106</v>
      </c>
      <c r="E676" s="19" t="s">
        <v>157</v>
      </c>
      <c r="F676" s="19" t="s">
        <v>2144</v>
      </c>
      <c r="G676" s="19" t="s">
        <v>2145</v>
      </c>
      <c r="H676" s="19" t="s">
        <v>57</v>
      </c>
      <c r="I676" s="19" t="s">
        <v>34</v>
      </c>
      <c r="J676" s="19" t="s">
        <v>38</v>
      </c>
      <c r="K676" s="19" t="s">
        <v>266</v>
      </c>
      <c r="L676" s="19" t="s">
        <v>26</v>
      </c>
      <c r="M676" s="19" t="s">
        <v>2013</v>
      </c>
      <c r="N676" s="19">
        <v>3</v>
      </c>
      <c r="O676" s="19">
        <v>2026</v>
      </c>
      <c r="P676" s="19"/>
      <c r="Q676" s="19"/>
      <c r="R676" s="19"/>
      <c r="S676" s="19"/>
      <c r="T676" s="19"/>
      <c r="U676" s="19"/>
      <c r="V676" s="19"/>
      <c r="W676" s="19"/>
      <c r="X676" s="19"/>
      <c r="Y676" s="19"/>
      <c r="Z676" s="19"/>
      <c r="AA676" s="19"/>
      <c r="AB676" s="19"/>
      <c r="AC676" s="19"/>
      <c r="AD676" s="19"/>
      <c r="AE676" s="19"/>
      <c r="AF676" s="19"/>
      <c r="AG676" s="19"/>
    </row>
    <row r="677" spans="1:33" ht="13.2" x14ac:dyDescent="0.25">
      <c r="A677" s="19" t="s">
        <v>2146</v>
      </c>
      <c r="B677" s="19" t="s">
        <v>3</v>
      </c>
      <c r="C677" s="20">
        <v>46056</v>
      </c>
      <c r="D677" s="20">
        <v>46057</v>
      </c>
      <c r="E677" s="19" t="s">
        <v>269</v>
      </c>
      <c r="F677" s="19" t="s">
        <v>2147</v>
      </c>
      <c r="G677" s="19" t="s">
        <v>2148</v>
      </c>
      <c r="H677" s="19" t="s">
        <v>2</v>
      </c>
      <c r="I677" s="19" t="s">
        <v>34</v>
      </c>
      <c r="J677" s="19" t="s">
        <v>13</v>
      </c>
      <c r="K677" s="19" t="s">
        <v>188</v>
      </c>
      <c r="L677" s="19" t="s">
        <v>26</v>
      </c>
      <c r="M677" s="19" t="s">
        <v>2013</v>
      </c>
      <c r="N677" s="19">
        <v>3</v>
      </c>
      <c r="O677" s="19">
        <v>2026</v>
      </c>
      <c r="P677" s="19"/>
      <c r="Q677" s="19"/>
      <c r="R677" s="19"/>
      <c r="S677" s="19"/>
      <c r="T677" s="19"/>
      <c r="U677" s="19"/>
      <c r="V677" s="19"/>
      <c r="W677" s="19"/>
      <c r="X677" s="19"/>
      <c r="Y677" s="19"/>
      <c r="Z677" s="19"/>
      <c r="AA677" s="19"/>
      <c r="AB677" s="19"/>
      <c r="AC677" s="19"/>
      <c r="AD677" s="19"/>
      <c r="AE677" s="19"/>
      <c r="AF677" s="19"/>
      <c r="AG677" s="19"/>
    </row>
    <row r="678" spans="1:33" ht="13.2" x14ac:dyDescent="0.25">
      <c r="A678" s="19" t="s">
        <v>2149</v>
      </c>
      <c r="B678" s="19" t="s">
        <v>3</v>
      </c>
      <c r="C678" s="20">
        <v>46056</v>
      </c>
      <c r="D678" s="20">
        <v>46077</v>
      </c>
      <c r="E678" s="19" t="s">
        <v>42</v>
      </c>
      <c r="F678" s="19" t="s">
        <v>2150</v>
      </c>
      <c r="G678" s="19" t="s">
        <v>310</v>
      </c>
      <c r="H678" s="19" t="s">
        <v>0</v>
      </c>
      <c r="I678" s="19" t="s">
        <v>34</v>
      </c>
      <c r="J678" s="19" t="s">
        <v>32</v>
      </c>
      <c r="K678" s="19" t="s">
        <v>165</v>
      </c>
      <c r="L678" s="19" t="s">
        <v>26</v>
      </c>
      <c r="M678" s="19" t="s">
        <v>2013</v>
      </c>
      <c r="N678" s="19">
        <v>3</v>
      </c>
      <c r="O678" s="19">
        <v>2026</v>
      </c>
      <c r="P678" s="19"/>
      <c r="Q678" s="19"/>
      <c r="R678" s="19"/>
      <c r="S678" s="19"/>
      <c r="T678" s="19"/>
      <c r="U678" s="19"/>
      <c r="V678" s="19"/>
      <c r="W678" s="19"/>
      <c r="X678" s="19"/>
      <c r="Y678" s="19"/>
      <c r="Z678" s="19"/>
      <c r="AA678" s="19"/>
      <c r="AB678" s="19"/>
      <c r="AC678" s="19"/>
      <c r="AD678" s="19"/>
      <c r="AE678" s="19"/>
      <c r="AF678" s="19"/>
      <c r="AG678" s="19"/>
    </row>
    <row r="679" spans="1:33" ht="13.2" x14ac:dyDescent="0.25">
      <c r="A679" s="19" t="s">
        <v>2151</v>
      </c>
      <c r="B679" s="19" t="s">
        <v>3</v>
      </c>
      <c r="C679" s="20">
        <v>46056</v>
      </c>
      <c r="D679" s="20">
        <v>46058</v>
      </c>
      <c r="E679" s="19" t="s">
        <v>168</v>
      </c>
      <c r="F679" s="19" t="s">
        <v>2152</v>
      </c>
      <c r="G679" s="19" t="s">
        <v>2153</v>
      </c>
      <c r="H679" s="19" t="s">
        <v>57</v>
      </c>
      <c r="I679" s="19" t="s">
        <v>34</v>
      </c>
      <c r="J679" s="19" t="s">
        <v>13</v>
      </c>
      <c r="K679" s="19" t="s">
        <v>159</v>
      </c>
      <c r="L679" s="19" t="s">
        <v>26</v>
      </c>
      <c r="M679" s="19" t="s">
        <v>2013</v>
      </c>
      <c r="N679" s="19">
        <v>3</v>
      </c>
      <c r="O679" s="19">
        <v>2026</v>
      </c>
      <c r="P679" s="19"/>
      <c r="Q679" s="19"/>
      <c r="R679" s="19"/>
      <c r="S679" s="19"/>
      <c r="T679" s="19"/>
      <c r="U679" s="19"/>
      <c r="V679" s="19"/>
      <c r="W679" s="19"/>
      <c r="X679" s="19"/>
      <c r="Y679" s="19"/>
      <c r="Z679" s="19"/>
      <c r="AA679" s="19"/>
      <c r="AB679" s="19"/>
      <c r="AC679" s="19"/>
      <c r="AD679" s="19"/>
      <c r="AE679" s="19"/>
      <c r="AF679" s="19"/>
      <c r="AG679" s="19"/>
    </row>
    <row r="680" spans="1:33" ht="13.2" x14ac:dyDescent="0.25">
      <c r="A680" s="19" t="s">
        <v>2154</v>
      </c>
      <c r="B680" s="19" t="s">
        <v>3</v>
      </c>
      <c r="C680" s="20">
        <v>46056</v>
      </c>
      <c r="D680" s="20">
        <v>46059</v>
      </c>
      <c r="E680" s="19" t="s">
        <v>67</v>
      </c>
      <c r="F680" s="19" t="s">
        <v>2155</v>
      </c>
      <c r="G680" s="19" t="s">
        <v>1189</v>
      </c>
      <c r="H680" s="19" t="s">
        <v>0</v>
      </c>
      <c r="I680" s="19" t="s">
        <v>34</v>
      </c>
      <c r="J680" s="19" t="s">
        <v>13</v>
      </c>
      <c r="K680" s="19" t="s">
        <v>196</v>
      </c>
      <c r="L680" s="19" t="s">
        <v>26</v>
      </c>
      <c r="M680" s="19" t="s">
        <v>2013</v>
      </c>
      <c r="N680" s="19">
        <v>3</v>
      </c>
      <c r="O680" s="19">
        <v>2026</v>
      </c>
      <c r="P680" s="19"/>
      <c r="Q680" s="19"/>
      <c r="R680" s="19"/>
      <c r="S680" s="19"/>
      <c r="T680" s="19"/>
      <c r="U680" s="19"/>
      <c r="V680" s="19"/>
      <c r="W680" s="19"/>
      <c r="X680" s="19"/>
      <c r="Y680" s="19"/>
      <c r="Z680" s="19"/>
      <c r="AA680" s="19"/>
      <c r="AB680" s="19"/>
      <c r="AC680" s="19"/>
      <c r="AD680" s="19"/>
      <c r="AE680" s="19"/>
      <c r="AF680" s="19"/>
      <c r="AG680" s="19"/>
    </row>
    <row r="681" spans="1:33" ht="13.2" x14ac:dyDescent="0.25">
      <c r="A681" s="19" t="s">
        <v>2156</v>
      </c>
      <c r="B681" s="19" t="s">
        <v>3</v>
      </c>
      <c r="C681" s="20">
        <v>46056</v>
      </c>
      <c r="D681" s="20">
        <v>46059</v>
      </c>
      <c r="E681" s="19" t="s">
        <v>230</v>
      </c>
      <c r="F681" s="19" t="s">
        <v>2157</v>
      </c>
      <c r="G681" s="19" t="s">
        <v>2158</v>
      </c>
      <c r="H681" s="19" t="s">
        <v>1</v>
      </c>
      <c r="I681" s="19" t="s">
        <v>34</v>
      </c>
      <c r="J681" s="19" t="s">
        <v>13</v>
      </c>
      <c r="K681" s="19" t="s">
        <v>196</v>
      </c>
      <c r="L681" s="19" t="s">
        <v>26</v>
      </c>
      <c r="M681" s="19" t="s">
        <v>2013</v>
      </c>
      <c r="N681" s="19">
        <v>3</v>
      </c>
      <c r="O681" s="19">
        <v>2026</v>
      </c>
      <c r="P681" s="19"/>
      <c r="Q681" s="19"/>
      <c r="R681" s="19"/>
      <c r="S681" s="19"/>
      <c r="T681" s="19"/>
      <c r="U681" s="19"/>
      <c r="V681" s="19"/>
      <c r="W681" s="19"/>
      <c r="X681" s="19"/>
      <c r="Y681" s="19"/>
      <c r="Z681" s="19"/>
      <c r="AA681" s="19"/>
      <c r="AB681" s="19"/>
      <c r="AC681" s="19"/>
      <c r="AD681" s="19"/>
      <c r="AE681" s="19"/>
      <c r="AF681" s="19"/>
      <c r="AG681" s="19"/>
    </row>
    <row r="682" spans="1:33" ht="13.2" x14ac:dyDescent="0.25">
      <c r="A682" s="19" t="s">
        <v>2159</v>
      </c>
      <c r="B682" s="19" t="s">
        <v>3</v>
      </c>
      <c r="C682" s="20">
        <v>46056</v>
      </c>
      <c r="D682" s="20">
        <v>46108</v>
      </c>
      <c r="E682" s="19" t="s">
        <v>54</v>
      </c>
      <c r="F682" s="19" t="s">
        <v>2160</v>
      </c>
      <c r="G682" s="19" t="s">
        <v>2161</v>
      </c>
      <c r="H682" s="19" t="s">
        <v>2</v>
      </c>
      <c r="I682" s="19" t="s">
        <v>211</v>
      </c>
      <c r="J682" s="19" t="s">
        <v>13</v>
      </c>
      <c r="K682" s="19" t="s">
        <v>234</v>
      </c>
      <c r="L682" s="19" t="s">
        <v>162</v>
      </c>
      <c r="M682" s="19" t="s">
        <v>2013</v>
      </c>
      <c r="N682" s="19">
        <v>3</v>
      </c>
      <c r="O682" s="19">
        <v>2026</v>
      </c>
      <c r="P682" s="19"/>
      <c r="Q682" s="19"/>
      <c r="R682" s="19"/>
      <c r="S682" s="19"/>
      <c r="T682" s="19"/>
      <c r="U682" s="19"/>
      <c r="V682" s="19"/>
      <c r="W682" s="19"/>
      <c r="X682" s="19"/>
      <c r="Y682" s="19"/>
      <c r="Z682" s="19"/>
      <c r="AA682" s="19"/>
      <c r="AB682" s="19"/>
      <c r="AC682" s="19"/>
      <c r="AD682" s="19"/>
      <c r="AE682" s="19"/>
      <c r="AF682" s="19"/>
      <c r="AG682" s="19"/>
    </row>
    <row r="683" spans="1:33" ht="13.2" x14ac:dyDescent="0.25">
      <c r="A683" s="19" t="s">
        <v>2162</v>
      </c>
      <c r="B683" s="19" t="s">
        <v>3</v>
      </c>
      <c r="C683" s="20">
        <v>46056</v>
      </c>
      <c r="D683" s="20">
        <v>46108</v>
      </c>
      <c r="E683" s="19" t="s">
        <v>54</v>
      </c>
      <c r="F683" s="19" t="s">
        <v>2163</v>
      </c>
      <c r="G683" s="19" t="s">
        <v>2164</v>
      </c>
      <c r="H683" s="19" t="s">
        <v>2</v>
      </c>
      <c r="I683" s="19" t="s">
        <v>211</v>
      </c>
      <c r="J683" s="19" t="s">
        <v>13</v>
      </c>
      <c r="K683" s="19" t="s">
        <v>234</v>
      </c>
      <c r="L683" s="19" t="s">
        <v>162</v>
      </c>
      <c r="M683" s="19" t="s">
        <v>2013</v>
      </c>
      <c r="N683" s="19">
        <v>3</v>
      </c>
      <c r="O683" s="19">
        <v>2026</v>
      </c>
      <c r="P683" s="19"/>
      <c r="Q683" s="19"/>
      <c r="R683" s="19"/>
      <c r="S683" s="19"/>
      <c r="T683" s="19"/>
      <c r="U683" s="19"/>
      <c r="V683" s="19"/>
      <c r="W683" s="19"/>
      <c r="X683" s="19"/>
      <c r="Y683" s="19"/>
      <c r="Z683" s="19"/>
      <c r="AA683" s="19"/>
      <c r="AB683" s="19"/>
      <c r="AC683" s="19"/>
      <c r="AD683" s="19"/>
      <c r="AE683" s="19"/>
      <c r="AF683" s="19"/>
      <c r="AG683" s="19"/>
    </row>
    <row r="684" spans="1:33" ht="13.2" x14ac:dyDescent="0.25">
      <c r="A684" s="19" t="s">
        <v>2165</v>
      </c>
      <c r="B684" s="19" t="s">
        <v>3</v>
      </c>
      <c r="C684" s="20">
        <v>46056</v>
      </c>
      <c r="D684" s="20">
        <v>46057</v>
      </c>
      <c r="E684" s="19" t="s">
        <v>149</v>
      </c>
      <c r="F684" s="19" t="s">
        <v>2166</v>
      </c>
      <c r="G684" s="19" t="s">
        <v>2167</v>
      </c>
      <c r="H684" s="19" t="s">
        <v>2</v>
      </c>
      <c r="I684" s="19" t="s">
        <v>34</v>
      </c>
      <c r="J684" s="19" t="s">
        <v>13</v>
      </c>
      <c r="K684" s="19" t="s">
        <v>188</v>
      </c>
      <c r="L684" s="19" t="s">
        <v>162</v>
      </c>
      <c r="M684" s="19" t="s">
        <v>2013</v>
      </c>
      <c r="N684" s="19">
        <v>3</v>
      </c>
      <c r="O684" s="19">
        <v>2026</v>
      </c>
      <c r="P684" s="19"/>
      <c r="Q684" s="19"/>
      <c r="R684" s="19"/>
      <c r="S684" s="19"/>
      <c r="T684" s="19"/>
      <c r="U684" s="19"/>
      <c r="V684" s="19"/>
      <c r="W684" s="19"/>
      <c r="X684" s="19"/>
      <c r="Y684" s="19"/>
      <c r="Z684" s="19"/>
      <c r="AA684" s="19"/>
      <c r="AB684" s="19"/>
      <c r="AC684" s="19"/>
      <c r="AD684" s="19"/>
      <c r="AE684" s="19"/>
      <c r="AF684" s="19"/>
      <c r="AG684" s="19"/>
    </row>
    <row r="685" spans="1:33" ht="13.2" x14ac:dyDescent="0.25">
      <c r="A685" s="19" t="s">
        <v>2168</v>
      </c>
      <c r="B685" s="19" t="s">
        <v>3</v>
      </c>
      <c r="C685" s="20">
        <v>46057</v>
      </c>
      <c r="D685" s="20">
        <v>46062</v>
      </c>
      <c r="E685" s="19" t="s">
        <v>248</v>
      </c>
      <c r="F685" s="19" t="s">
        <v>2169</v>
      </c>
      <c r="G685" s="19" t="s">
        <v>2170</v>
      </c>
      <c r="H685" s="19" t="s">
        <v>2</v>
      </c>
      <c r="I685" s="19" t="s">
        <v>178</v>
      </c>
      <c r="J685" s="19" t="s">
        <v>13</v>
      </c>
      <c r="K685" s="19" t="s">
        <v>155</v>
      </c>
      <c r="L685" s="19" t="s">
        <v>162</v>
      </c>
      <c r="M685" s="19" t="s">
        <v>2013</v>
      </c>
      <c r="N685" s="19">
        <v>4</v>
      </c>
      <c r="O685" s="19">
        <v>2026</v>
      </c>
      <c r="P685" s="19"/>
      <c r="Q685" s="19"/>
      <c r="R685" s="19"/>
      <c r="S685" s="19"/>
      <c r="T685" s="19"/>
      <c r="U685" s="19"/>
      <c r="V685" s="19"/>
      <c r="W685" s="19"/>
      <c r="X685" s="19"/>
      <c r="Y685" s="19"/>
      <c r="Z685" s="19"/>
      <c r="AA685" s="19"/>
      <c r="AB685" s="19"/>
      <c r="AC685" s="19"/>
      <c r="AD685" s="19"/>
      <c r="AE685" s="19"/>
      <c r="AF685" s="19"/>
      <c r="AG685" s="19"/>
    </row>
    <row r="686" spans="1:33" ht="13.2" x14ac:dyDescent="0.25">
      <c r="A686" s="19" t="s">
        <v>2171</v>
      </c>
      <c r="B686" s="19" t="s">
        <v>3</v>
      </c>
      <c r="C686" s="20">
        <v>46057</v>
      </c>
      <c r="D686" s="20">
        <v>46057</v>
      </c>
      <c r="E686" s="19" t="s">
        <v>36</v>
      </c>
      <c r="F686" s="19" t="s">
        <v>2172</v>
      </c>
      <c r="G686" s="19" t="s">
        <v>1726</v>
      </c>
      <c r="H686" s="19" t="s">
        <v>0</v>
      </c>
      <c r="I686" s="19" t="s">
        <v>34</v>
      </c>
      <c r="J686" s="19" t="s">
        <v>13</v>
      </c>
      <c r="K686" s="19" t="s">
        <v>158</v>
      </c>
      <c r="L686" s="19" t="s">
        <v>26</v>
      </c>
      <c r="M686" s="19" t="s">
        <v>2013</v>
      </c>
      <c r="N686" s="19">
        <v>4</v>
      </c>
      <c r="O686" s="19">
        <v>2026</v>
      </c>
      <c r="P686" s="19"/>
      <c r="Q686" s="19"/>
      <c r="R686" s="19"/>
      <c r="S686" s="19"/>
      <c r="T686" s="19"/>
      <c r="U686" s="19"/>
      <c r="V686" s="19"/>
      <c r="W686" s="19"/>
      <c r="X686" s="19"/>
      <c r="Y686" s="19"/>
      <c r="Z686" s="19"/>
      <c r="AA686" s="19"/>
      <c r="AB686" s="19"/>
      <c r="AC686" s="19"/>
      <c r="AD686" s="19"/>
      <c r="AE686" s="19"/>
      <c r="AF686" s="19"/>
      <c r="AG686" s="19"/>
    </row>
    <row r="687" spans="1:33" ht="13.2" x14ac:dyDescent="0.25">
      <c r="A687" s="19" t="s">
        <v>2173</v>
      </c>
      <c r="B687" s="19" t="s">
        <v>3</v>
      </c>
      <c r="C687" s="20">
        <v>46057</v>
      </c>
      <c r="D687" s="20">
        <v>46057</v>
      </c>
      <c r="E687" s="19" t="s">
        <v>35</v>
      </c>
      <c r="F687" s="19" t="s">
        <v>2174</v>
      </c>
      <c r="G687" s="19" t="s">
        <v>2175</v>
      </c>
      <c r="H687" s="19" t="s">
        <v>2</v>
      </c>
      <c r="I687" s="19" t="s">
        <v>34</v>
      </c>
      <c r="J687" s="19" t="s">
        <v>13</v>
      </c>
      <c r="K687" s="19" t="s">
        <v>158</v>
      </c>
      <c r="L687" s="19" t="s">
        <v>26</v>
      </c>
      <c r="M687" s="19" t="s">
        <v>2013</v>
      </c>
      <c r="N687" s="19">
        <v>4</v>
      </c>
      <c r="O687" s="19">
        <v>2026</v>
      </c>
      <c r="P687" s="19"/>
      <c r="Q687" s="19"/>
      <c r="R687" s="19"/>
      <c r="S687" s="19"/>
      <c r="T687" s="19"/>
      <c r="U687" s="19"/>
      <c r="V687" s="19"/>
      <c r="W687" s="19"/>
      <c r="X687" s="19"/>
      <c r="Y687" s="19"/>
      <c r="Z687" s="19"/>
      <c r="AA687" s="19"/>
      <c r="AB687" s="19"/>
      <c r="AC687" s="19"/>
      <c r="AD687" s="19"/>
      <c r="AE687" s="19"/>
      <c r="AF687" s="19"/>
      <c r="AG687" s="19"/>
    </row>
    <row r="688" spans="1:33" ht="13.2" x14ac:dyDescent="0.25">
      <c r="A688" s="19" t="s">
        <v>2176</v>
      </c>
      <c r="B688" s="19" t="s">
        <v>3</v>
      </c>
      <c r="C688" s="20">
        <v>46057</v>
      </c>
      <c r="D688" s="20">
        <v>46057</v>
      </c>
      <c r="E688" s="19" t="s">
        <v>36</v>
      </c>
      <c r="F688" s="19" t="s">
        <v>2177</v>
      </c>
      <c r="G688" s="19" t="s">
        <v>107</v>
      </c>
      <c r="H688" s="19" t="s">
        <v>41</v>
      </c>
      <c r="I688" s="19" t="s">
        <v>34</v>
      </c>
      <c r="J688" s="19" t="s">
        <v>13</v>
      </c>
      <c r="K688" s="19" t="s">
        <v>158</v>
      </c>
      <c r="L688" s="19" t="s">
        <v>26</v>
      </c>
      <c r="M688" s="19" t="s">
        <v>2013</v>
      </c>
      <c r="N688" s="19">
        <v>4</v>
      </c>
      <c r="O688" s="19">
        <v>2026</v>
      </c>
      <c r="P688" s="19"/>
      <c r="Q688" s="19"/>
      <c r="R688" s="19"/>
      <c r="S688" s="19"/>
      <c r="T688" s="19"/>
      <c r="U688" s="19"/>
      <c r="V688" s="19"/>
      <c r="W688" s="19"/>
      <c r="X688" s="19"/>
      <c r="Y688" s="19"/>
      <c r="Z688" s="19"/>
      <c r="AA688" s="19"/>
      <c r="AB688" s="19"/>
      <c r="AC688" s="19"/>
      <c r="AD688" s="19"/>
      <c r="AE688" s="19"/>
      <c r="AF688" s="19"/>
      <c r="AG688" s="19"/>
    </row>
    <row r="689" spans="1:33" ht="13.2" x14ac:dyDescent="0.25">
      <c r="A689" s="19" t="s">
        <v>2178</v>
      </c>
      <c r="B689" s="19" t="s">
        <v>3</v>
      </c>
      <c r="C689" s="20">
        <v>46057</v>
      </c>
      <c r="D689" s="20">
        <v>46106</v>
      </c>
      <c r="E689" s="19" t="s">
        <v>157</v>
      </c>
      <c r="F689" s="19" t="s">
        <v>2179</v>
      </c>
      <c r="G689" s="19" t="s">
        <v>2033</v>
      </c>
      <c r="H689" s="19" t="s">
        <v>2</v>
      </c>
      <c r="I689" s="19" t="s">
        <v>39</v>
      </c>
      <c r="J689" s="19" t="s">
        <v>38</v>
      </c>
      <c r="K689" s="19" t="s">
        <v>2180</v>
      </c>
      <c r="L689" s="19" t="s">
        <v>156</v>
      </c>
      <c r="M689" s="19" t="s">
        <v>2013</v>
      </c>
      <c r="N689" s="19">
        <v>4</v>
      </c>
      <c r="O689" s="19">
        <v>2026</v>
      </c>
      <c r="P689" s="19"/>
      <c r="Q689" s="19"/>
      <c r="R689" s="19"/>
      <c r="S689" s="19"/>
      <c r="T689" s="19"/>
      <c r="U689" s="19"/>
      <c r="V689" s="19"/>
      <c r="W689" s="19"/>
      <c r="X689" s="19"/>
      <c r="Y689" s="19"/>
      <c r="Z689" s="19"/>
      <c r="AA689" s="19"/>
      <c r="AB689" s="19"/>
      <c r="AC689" s="19"/>
      <c r="AD689" s="19"/>
      <c r="AE689" s="19"/>
      <c r="AF689" s="19"/>
      <c r="AG689" s="19"/>
    </row>
    <row r="690" spans="1:33" ht="13.2" x14ac:dyDescent="0.25">
      <c r="A690" s="19" t="s">
        <v>2181</v>
      </c>
      <c r="B690" s="19" t="s">
        <v>3</v>
      </c>
      <c r="C690" s="20">
        <v>46057</v>
      </c>
      <c r="D690" s="20">
        <v>46070</v>
      </c>
      <c r="E690" s="19" t="s">
        <v>309</v>
      </c>
      <c r="F690" s="19" t="s">
        <v>2182</v>
      </c>
      <c r="G690" s="19" t="s">
        <v>2183</v>
      </c>
      <c r="H690" s="19" t="s">
        <v>2</v>
      </c>
      <c r="I690" s="19" t="s">
        <v>70</v>
      </c>
      <c r="J690" s="19" t="s">
        <v>13</v>
      </c>
      <c r="K690" s="19" t="s">
        <v>182</v>
      </c>
      <c r="L690" s="19" t="s">
        <v>26</v>
      </c>
      <c r="M690" s="19" t="s">
        <v>2013</v>
      </c>
      <c r="N690" s="19">
        <v>4</v>
      </c>
      <c r="O690" s="19">
        <v>2026</v>
      </c>
      <c r="P690" s="19"/>
      <c r="Q690" s="19"/>
      <c r="R690" s="19"/>
      <c r="S690" s="19"/>
      <c r="T690" s="19"/>
      <c r="U690" s="19"/>
      <c r="V690" s="19"/>
      <c r="W690" s="19"/>
      <c r="X690" s="19"/>
      <c r="Y690" s="19"/>
      <c r="Z690" s="19"/>
      <c r="AA690" s="19"/>
      <c r="AB690" s="19"/>
      <c r="AC690" s="19"/>
      <c r="AD690" s="19"/>
      <c r="AE690" s="19"/>
      <c r="AF690" s="19"/>
      <c r="AG690" s="19"/>
    </row>
    <row r="691" spans="1:33" ht="13.2" x14ac:dyDescent="0.25">
      <c r="A691" s="19" t="s">
        <v>2184</v>
      </c>
      <c r="B691" s="19" t="s">
        <v>3</v>
      </c>
      <c r="C691" s="20">
        <v>46057</v>
      </c>
      <c r="D691" s="20">
        <v>46106</v>
      </c>
      <c r="E691" s="19" t="s">
        <v>157</v>
      </c>
      <c r="F691" s="19" t="s">
        <v>2185</v>
      </c>
      <c r="G691" s="19" t="s">
        <v>2033</v>
      </c>
      <c r="H691" s="19" t="s">
        <v>172</v>
      </c>
      <c r="I691" s="19" t="s">
        <v>39</v>
      </c>
      <c r="J691" s="19" t="s">
        <v>38</v>
      </c>
      <c r="K691" s="19" t="s">
        <v>2180</v>
      </c>
      <c r="L691" s="19" t="s">
        <v>156</v>
      </c>
      <c r="M691" s="19" t="s">
        <v>2013</v>
      </c>
      <c r="N691" s="19">
        <v>4</v>
      </c>
      <c r="O691" s="19">
        <v>2026</v>
      </c>
      <c r="P691" s="19"/>
      <c r="Q691" s="19"/>
      <c r="R691" s="19"/>
      <c r="S691" s="19"/>
      <c r="T691" s="19"/>
      <c r="U691" s="19"/>
      <c r="V691" s="19"/>
      <c r="W691" s="19"/>
      <c r="X691" s="19"/>
      <c r="Y691" s="19"/>
      <c r="Z691" s="19"/>
      <c r="AA691" s="19"/>
      <c r="AB691" s="19"/>
      <c r="AC691" s="19"/>
      <c r="AD691" s="19"/>
      <c r="AE691" s="19"/>
      <c r="AF691" s="19"/>
      <c r="AG691" s="19"/>
    </row>
    <row r="692" spans="1:33" ht="13.2" x14ac:dyDescent="0.25">
      <c r="A692" s="19" t="s">
        <v>2186</v>
      </c>
      <c r="B692" s="19" t="s">
        <v>3</v>
      </c>
      <c r="C692" s="20">
        <v>46057</v>
      </c>
      <c r="D692" s="20">
        <v>46076</v>
      </c>
      <c r="E692" s="19" t="s">
        <v>153</v>
      </c>
      <c r="F692" s="19" t="s">
        <v>2187</v>
      </c>
      <c r="G692" s="19" t="s">
        <v>1947</v>
      </c>
      <c r="H692" s="19" t="s">
        <v>203</v>
      </c>
      <c r="I692" s="19" t="s">
        <v>104</v>
      </c>
      <c r="J692" s="19" t="s">
        <v>13</v>
      </c>
      <c r="K692" s="19" t="s">
        <v>167</v>
      </c>
      <c r="L692" s="19" t="s">
        <v>162</v>
      </c>
      <c r="M692" s="19" t="s">
        <v>2013</v>
      </c>
      <c r="N692" s="19">
        <v>4</v>
      </c>
      <c r="O692" s="19">
        <v>2026</v>
      </c>
      <c r="P692" s="19"/>
      <c r="Q692" s="19"/>
      <c r="R692" s="19"/>
      <c r="S692" s="19"/>
      <c r="T692" s="19"/>
      <c r="U692" s="19"/>
      <c r="V692" s="19"/>
      <c r="W692" s="19"/>
      <c r="X692" s="19"/>
      <c r="Y692" s="19"/>
      <c r="Z692" s="19"/>
      <c r="AA692" s="19"/>
      <c r="AB692" s="19"/>
      <c r="AC692" s="19"/>
      <c r="AD692" s="19"/>
      <c r="AE692" s="19"/>
      <c r="AF692" s="19"/>
      <c r="AG692" s="19"/>
    </row>
    <row r="693" spans="1:33" ht="13.2" x14ac:dyDescent="0.25">
      <c r="A693" s="19" t="s">
        <v>2188</v>
      </c>
      <c r="B693" s="19" t="s">
        <v>3</v>
      </c>
      <c r="C693" s="20">
        <v>46057</v>
      </c>
      <c r="D693" s="20">
        <v>46065</v>
      </c>
      <c r="E693" s="19" t="s">
        <v>176</v>
      </c>
      <c r="F693" s="19" t="s">
        <v>2189</v>
      </c>
      <c r="G693" s="19" t="s">
        <v>119</v>
      </c>
      <c r="H693" s="19" t="s">
        <v>2</v>
      </c>
      <c r="I693" s="19" t="s">
        <v>34</v>
      </c>
      <c r="J693" s="19" t="s">
        <v>13</v>
      </c>
      <c r="K693" s="19" t="s">
        <v>180</v>
      </c>
      <c r="L693" s="19" t="s">
        <v>26</v>
      </c>
      <c r="M693" s="19" t="s">
        <v>2013</v>
      </c>
      <c r="N693" s="19">
        <v>4</v>
      </c>
      <c r="O693" s="19">
        <v>2026</v>
      </c>
      <c r="P693" s="19"/>
      <c r="Q693" s="19"/>
      <c r="R693" s="19"/>
      <c r="S693" s="19"/>
      <c r="T693" s="19"/>
      <c r="U693" s="19"/>
      <c r="V693" s="19"/>
      <c r="W693" s="19"/>
      <c r="X693" s="19"/>
      <c r="Y693" s="19"/>
      <c r="Z693" s="19"/>
      <c r="AA693" s="19"/>
      <c r="AB693" s="19"/>
      <c r="AC693" s="19"/>
      <c r="AD693" s="19"/>
      <c r="AE693" s="19"/>
      <c r="AF693" s="19"/>
      <c r="AG693" s="19"/>
    </row>
    <row r="694" spans="1:33" ht="13.2" x14ac:dyDescent="0.25">
      <c r="A694" s="19" t="s">
        <v>2190</v>
      </c>
      <c r="B694" s="19" t="s">
        <v>3</v>
      </c>
      <c r="C694" s="20">
        <v>46057</v>
      </c>
      <c r="D694" s="20">
        <v>46086</v>
      </c>
      <c r="E694" s="19" t="s">
        <v>153</v>
      </c>
      <c r="F694" s="19" t="s">
        <v>2191</v>
      </c>
      <c r="G694" s="19" t="s">
        <v>2192</v>
      </c>
      <c r="H694" s="19" t="s">
        <v>6</v>
      </c>
      <c r="I694" s="19" t="s">
        <v>34</v>
      </c>
      <c r="J694" s="19" t="s">
        <v>13</v>
      </c>
      <c r="K694" s="19" t="s">
        <v>179</v>
      </c>
      <c r="L694" s="19" t="s">
        <v>26</v>
      </c>
      <c r="M694" s="19" t="s">
        <v>2013</v>
      </c>
      <c r="N694" s="19">
        <v>4</v>
      </c>
      <c r="O694" s="19">
        <v>2026</v>
      </c>
      <c r="P694" s="19"/>
      <c r="Q694" s="19"/>
      <c r="R694" s="19"/>
      <c r="S694" s="19"/>
      <c r="T694" s="19"/>
      <c r="U694" s="19"/>
      <c r="V694" s="19"/>
      <c r="W694" s="19"/>
      <c r="X694" s="19"/>
      <c r="Y694" s="19"/>
      <c r="Z694" s="19"/>
      <c r="AA694" s="19"/>
      <c r="AB694" s="19"/>
      <c r="AC694" s="19"/>
      <c r="AD694" s="19"/>
      <c r="AE694" s="19"/>
      <c r="AF694" s="19"/>
      <c r="AG694" s="19"/>
    </row>
    <row r="695" spans="1:33" ht="13.2" x14ac:dyDescent="0.25">
      <c r="A695" s="19" t="s">
        <v>2193</v>
      </c>
      <c r="B695" s="19" t="s">
        <v>3</v>
      </c>
      <c r="C695" s="20">
        <v>46057</v>
      </c>
      <c r="D695" s="20">
        <v>46106</v>
      </c>
      <c r="E695" s="19" t="s">
        <v>157</v>
      </c>
      <c r="F695" s="19" t="s">
        <v>2194</v>
      </c>
      <c r="G695" s="19" t="s">
        <v>2033</v>
      </c>
      <c r="H695" s="19" t="s">
        <v>173</v>
      </c>
      <c r="I695" s="19" t="s">
        <v>39</v>
      </c>
      <c r="J695" s="19" t="s">
        <v>38</v>
      </c>
      <c r="K695" s="19" t="s">
        <v>2180</v>
      </c>
      <c r="L695" s="19" t="s">
        <v>156</v>
      </c>
      <c r="M695" s="19" t="s">
        <v>2013</v>
      </c>
      <c r="N695" s="19">
        <v>4</v>
      </c>
      <c r="O695" s="19">
        <v>2026</v>
      </c>
      <c r="P695" s="19"/>
      <c r="Q695" s="19"/>
      <c r="R695" s="19"/>
      <c r="S695" s="19"/>
      <c r="T695" s="19"/>
      <c r="U695" s="19"/>
      <c r="V695" s="19"/>
      <c r="W695" s="19"/>
      <c r="X695" s="19"/>
      <c r="Y695" s="19"/>
      <c r="Z695" s="19"/>
      <c r="AA695" s="19"/>
      <c r="AB695" s="19"/>
      <c r="AC695" s="19"/>
      <c r="AD695" s="19"/>
      <c r="AE695" s="19"/>
      <c r="AF695" s="19"/>
      <c r="AG695" s="19"/>
    </row>
    <row r="696" spans="1:33" ht="13.2" x14ac:dyDescent="0.25">
      <c r="A696" s="19" t="s">
        <v>2195</v>
      </c>
      <c r="B696" s="19" t="s">
        <v>3</v>
      </c>
      <c r="C696" s="20">
        <v>46057</v>
      </c>
      <c r="D696" s="20">
        <v>46058</v>
      </c>
      <c r="E696" s="19" t="s">
        <v>35</v>
      </c>
      <c r="F696" s="19" t="s">
        <v>2196</v>
      </c>
      <c r="G696" s="19" t="s">
        <v>2175</v>
      </c>
      <c r="H696" s="19" t="s">
        <v>2</v>
      </c>
      <c r="I696" s="19" t="s">
        <v>34</v>
      </c>
      <c r="J696" s="19" t="s">
        <v>13</v>
      </c>
      <c r="K696" s="19" t="s">
        <v>188</v>
      </c>
      <c r="L696" s="19" t="s">
        <v>26</v>
      </c>
      <c r="M696" s="19" t="s">
        <v>2013</v>
      </c>
      <c r="N696" s="19">
        <v>4</v>
      </c>
      <c r="O696" s="19">
        <v>2026</v>
      </c>
      <c r="P696" s="19"/>
      <c r="Q696" s="19"/>
      <c r="R696" s="19"/>
      <c r="S696" s="19"/>
      <c r="T696" s="19"/>
      <c r="U696" s="19"/>
      <c r="V696" s="19"/>
      <c r="W696" s="19"/>
      <c r="X696" s="19"/>
      <c r="Y696" s="19"/>
      <c r="Z696" s="19"/>
      <c r="AA696" s="19"/>
      <c r="AB696" s="19"/>
      <c r="AC696" s="19"/>
      <c r="AD696" s="19"/>
      <c r="AE696" s="19"/>
      <c r="AF696" s="19"/>
      <c r="AG696" s="19"/>
    </row>
    <row r="697" spans="1:33" ht="13.2" x14ac:dyDescent="0.25">
      <c r="A697" s="19" t="s">
        <v>2197</v>
      </c>
      <c r="B697" s="19" t="s">
        <v>3</v>
      </c>
      <c r="C697" s="20">
        <v>46057</v>
      </c>
      <c r="D697" s="20">
        <v>46106</v>
      </c>
      <c r="E697" s="19" t="s">
        <v>157</v>
      </c>
      <c r="F697" s="19" t="s">
        <v>2198</v>
      </c>
      <c r="G697" s="19" t="s">
        <v>143</v>
      </c>
      <c r="H697" s="19" t="s">
        <v>2</v>
      </c>
      <c r="I697" s="19" t="s">
        <v>34</v>
      </c>
      <c r="J697" s="19" t="s">
        <v>38</v>
      </c>
      <c r="K697" s="19" t="s">
        <v>2180</v>
      </c>
      <c r="L697" s="19" t="s">
        <v>26</v>
      </c>
      <c r="M697" s="19" t="s">
        <v>2013</v>
      </c>
      <c r="N697" s="19">
        <v>4</v>
      </c>
      <c r="O697" s="19">
        <v>2026</v>
      </c>
      <c r="P697" s="19"/>
      <c r="Q697" s="19"/>
      <c r="R697" s="19"/>
      <c r="S697" s="19"/>
      <c r="T697" s="19"/>
      <c r="U697" s="19"/>
      <c r="V697" s="19"/>
      <c r="W697" s="19"/>
      <c r="X697" s="19"/>
      <c r="Y697" s="19"/>
      <c r="Z697" s="19"/>
      <c r="AA697" s="19"/>
      <c r="AB697" s="19"/>
      <c r="AC697" s="19"/>
      <c r="AD697" s="19"/>
      <c r="AE697" s="19"/>
      <c r="AF697" s="19"/>
      <c r="AG697" s="19"/>
    </row>
    <row r="698" spans="1:33" ht="13.2" x14ac:dyDescent="0.25">
      <c r="A698" s="19" t="s">
        <v>2199</v>
      </c>
      <c r="B698" s="19" t="s">
        <v>3</v>
      </c>
      <c r="C698" s="20">
        <v>46057</v>
      </c>
      <c r="D698" s="20">
        <v>46106</v>
      </c>
      <c r="E698" s="19" t="s">
        <v>157</v>
      </c>
      <c r="F698" s="19" t="s">
        <v>2200</v>
      </c>
      <c r="G698" s="19" t="s">
        <v>143</v>
      </c>
      <c r="H698" s="19" t="s">
        <v>27</v>
      </c>
      <c r="I698" s="19" t="s">
        <v>34</v>
      </c>
      <c r="J698" s="19" t="s">
        <v>38</v>
      </c>
      <c r="K698" s="19" t="s">
        <v>2180</v>
      </c>
      <c r="L698" s="19" t="s">
        <v>26</v>
      </c>
      <c r="M698" s="19" t="s">
        <v>2013</v>
      </c>
      <c r="N698" s="19">
        <v>4</v>
      </c>
      <c r="O698" s="19">
        <v>2026</v>
      </c>
      <c r="P698" s="19"/>
      <c r="Q698" s="19"/>
      <c r="R698" s="19"/>
      <c r="S698" s="19"/>
      <c r="T698" s="19"/>
      <c r="U698" s="19"/>
      <c r="V698" s="19"/>
      <c r="W698" s="19"/>
      <c r="X698" s="19"/>
      <c r="Y698" s="19"/>
      <c r="Z698" s="19"/>
      <c r="AA698" s="19"/>
      <c r="AB698" s="19"/>
      <c r="AC698" s="19"/>
      <c r="AD698" s="19"/>
      <c r="AE698" s="19"/>
      <c r="AF698" s="19"/>
      <c r="AG698" s="19"/>
    </row>
    <row r="699" spans="1:33" ht="13.2" x14ac:dyDescent="0.25">
      <c r="A699" s="19" t="s">
        <v>2201</v>
      </c>
      <c r="B699" s="19" t="s">
        <v>3</v>
      </c>
      <c r="C699" s="20">
        <v>46057</v>
      </c>
      <c r="D699" s="20">
        <v>46106</v>
      </c>
      <c r="E699" s="19" t="s">
        <v>157</v>
      </c>
      <c r="F699" s="19" t="s">
        <v>2202</v>
      </c>
      <c r="G699" s="19" t="s">
        <v>2203</v>
      </c>
      <c r="H699" s="19" t="s">
        <v>2</v>
      </c>
      <c r="I699" s="19" t="s">
        <v>34</v>
      </c>
      <c r="J699" s="19" t="s">
        <v>38</v>
      </c>
      <c r="K699" s="19" t="s">
        <v>2180</v>
      </c>
      <c r="L699" s="19" t="s">
        <v>26</v>
      </c>
      <c r="M699" s="19" t="s">
        <v>2013</v>
      </c>
      <c r="N699" s="19">
        <v>4</v>
      </c>
      <c r="O699" s="19">
        <v>2026</v>
      </c>
      <c r="P699" s="19"/>
      <c r="Q699" s="19"/>
      <c r="R699" s="19"/>
      <c r="S699" s="19"/>
      <c r="T699" s="19"/>
      <c r="U699" s="19"/>
      <c r="V699" s="19"/>
      <c r="W699" s="19"/>
      <c r="X699" s="19"/>
      <c r="Y699" s="19"/>
      <c r="Z699" s="19"/>
      <c r="AA699" s="19"/>
      <c r="AB699" s="19"/>
      <c r="AC699" s="19"/>
      <c r="AD699" s="19"/>
      <c r="AE699" s="19"/>
      <c r="AF699" s="19"/>
      <c r="AG699" s="19"/>
    </row>
    <row r="700" spans="1:33" ht="13.2" x14ac:dyDescent="0.25">
      <c r="A700" s="19" t="s">
        <v>2204</v>
      </c>
      <c r="B700" s="19" t="s">
        <v>3</v>
      </c>
      <c r="C700" s="20">
        <v>46057</v>
      </c>
      <c r="D700" s="20">
        <v>46059</v>
      </c>
      <c r="E700" s="19" t="s">
        <v>197</v>
      </c>
      <c r="F700" s="19" t="s">
        <v>2205</v>
      </c>
      <c r="G700" s="19" t="s">
        <v>2206</v>
      </c>
      <c r="H700" s="19" t="s">
        <v>2</v>
      </c>
      <c r="I700" s="19" t="s">
        <v>213</v>
      </c>
      <c r="J700" s="19" t="s">
        <v>13</v>
      </c>
      <c r="K700" s="19" t="s">
        <v>159</v>
      </c>
      <c r="L700" s="19" t="s">
        <v>26</v>
      </c>
      <c r="M700" s="19" t="s">
        <v>2013</v>
      </c>
      <c r="N700" s="19">
        <v>4</v>
      </c>
      <c r="O700" s="19">
        <v>2026</v>
      </c>
      <c r="P700" s="19"/>
      <c r="Q700" s="19"/>
      <c r="R700" s="19"/>
      <c r="S700" s="19"/>
      <c r="T700" s="19"/>
      <c r="U700" s="19"/>
      <c r="V700" s="19"/>
      <c r="W700" s="19"/>
      <c r="X700" s="19"/>
      <c r="Y700" s="19"/>
      <c r="Z700" s="19"/>
      <c r="AA700" s="19"/>
      <c r="AB700" s="19"/>
      <c r="AC700" s="19"/>
      <c r="AD700" s="19"/>
      <c r="AE700" s="19"/>
      <c r="AF700" s="19"/>
      <c r="AG700" s="19"/>
    </row>
    <row r="701" spans="1:33" ht="13.2" x14ac:dyDescent="0.25">
      <c r="A701" s="19" t="s">
        <v>2207</v>
      </c>
      <c r="B701" s="19" t="s">
        <v>3</v>
      </c>
      <c r="C701" s="20">
        <v>46057</v>
      </c>
      <c r="D701" s="20">
        <v>46064</v>
      </c>
      <c r="E701" s="19" t="s">
        <v>54</v>
      </c>
      <c r="F701" s="19" t="s">
        <v>2208</v>
      </c>
      <c r="G701" s="19" t="s">
        <v>2209</v>
      </c>
      <c r="H701" s="19" t="s">
        <v>1</v>
      </c>
      <c r="I701" s="19" t="s">
        <v>170</v>
      </c>
      <c r="J701" s="19" t="s">
        <v>13</v>
      </c>
      <c r="K701" s="19" t="s">
        <v>171</v>
      </c>
      <c r="L701" s="19" t="s">
        <v>162</v>
      </c>
      <c r="M701" s="19" t="s">
        <v>2013</v>
      </c>
      <c r="N701" s="19">
        <v>4</v>
      </c>
      <c r="O701" s="19">
        <v>2026</v>
      </c>
      <c r="P701" s="19"/>
      <c r="Q701" s="19"/>
      <c r="R701" s="19"/>
      <c r="S701" s="19"/>
      <c r="T701" s="19"/>
      <c r="U701" s="19"/>
      <c r="V701" s="19"/>
      <c r="W701" s="19"/>
      <c r="X701" s="19"/>
      <c r="Y701" s="19"/>
      <c r="Z701" s="19"/>
      <c r="AA701" s="19"/>
      <c r="AB701" s="19"/>
      <c r="AC701" s="19"/>
      <c r="AD701" s="19"/>
      <c r="AE701" s="19"/>
      <c r="AF701" s="19"/>
      <c r="AG701" s="19"/>
    </row>
    <row r="702" spans="1:33" ht="13.2" x14ac:dyDescent="0.25">
      <c r="A702" s="19" t="s">
        <v>2210</v>
      </c>
      <c r="B702" s="19" t="s">
        <v>5</v>
      </c>
      <c r="C702" s="20">
        <v>46057</v>
      </c>
      <c r="D702" s="20">
        <v>46058</v>
      </c>
      <c r="E702" s="19" t="s">
        <v>168</v>
      </c>
      <c r="F702" s="19" t="s">
        <v>2211</v>
      </c>
      <c r="G702" s="19" t="s">
        <v>2212</v>
      </c>
      <c r="H702" s="19" t="s">
        <v>172</v>
      </c>
      <c r="I702" s="19" t="s">
        <v>170</v>
      </c>
      <c r="J702" s="19" t="s">
        <v>13</v>
      </c>
      <c r="K702" s="19" t="s">
        <v>188</v>
      </c>
      <c r="L702" s="19" t="s">
        <v>162</v>
      </c>
      <c r="M702" s="19" t="s">
        <v>2013</v>
      </c>
      <c r="N702" s="19">
        <v>4</v>
      </c>
      <c r="O702" s="19">
        <v>2026</v>
      </c>
      <c r="P702" s="19"/>
      <c r="Q702" s="19"/>
      <c r="R702" s="19"/>
      <c r="S702" s="19"/>
      <c r="T702" s="19"/>
      <c r="U702" s="19"/>
      <c r="V702" s="19"/>
      <c r="W702" s="19"/>
      <c r="X702" s="19"/>
      <c r="Y702" s="19"/>
      <c r="Z702" s="19"/>
      <c r="AA702" s="19"/>
      <c r="AB702" s="19"/>
      <c r="AC702" s="19"/>
      <c r="AD702" s="19"/>
      <c r="AE702" s="19"/>
      <c r="AF702" s="19"/>
      <c r="AG702" s="19"/>
    </row>
    <row r="703" spans="1:33" ht="13.2" x14ac:dyDescent="0.25">
      <c r="A703" s="19" t="s">
        <v>2213</v>
      </c>
      <c r="B703" s="19" t="s">
        <v>3</v>
      </c>
      <c r="C703" s="20">
        <v>46058</v>
      </c>
      <c r="D703" s="20">
        <v>46073</v>
      </c>
      <c r="E703" s="19" t="s">
        <v>35</v>
      </c>
      <c r="F703" s="19" t="s">
        <v>2214</v>
      </c>
      <c r="G703" s="19" t="s">
        <v>2215</v>
      </c>
      <c r="H703" s="19" t="s">
        <v>2</v>
      </c>
      <c r="I703" s="19" t="s">
        <v>39</v>
      </c>
      <c r="J703" s="19" t="s">
        <v>32</v>
      </c>
      <c r="K703" s="19" t="s">
        <v>154</v>
      </c>
      <c r="L703" s="19" t="s">
        <v>26</v>
      </c>
      <c r="M703" s="19" t="s">
        <v>2013</v>
      </c>
      <c r="N703" s="19">
        <v>5</v>
      </c>
      <c r="O703" s="19">
        <v>2026</v>
      </c>
      <c r="P703" s="19"/>
      <c r="Q703" s="19"/>
      <c r="R703" s="19"/>
      <c r="S703" s="19"/>
      <c r="T703" s="19"/>
      <c r="U703" s="19"/>
      <c r="V703" s="19"/>
      <c r="W703" s="19"/>
      <c r="X703" s="19"/>
      <c r="Y703" s="19"/>
      <c r="Z703" s="19"/>
      <c r="AA703" s="19"/>
      <c r="AB703" s="19"/>
      <c r="AC703" s="19"/>
      <c r="AD703" s="19"/>
      <c r="AE703" s="19"/>
      <c r="AF703" s="19"/>
      <c r="AG703" s="19"/>
    </row>
    <row r="704" spans="1:33" ht="13.2" x14ac:dyDescent="0.25">
      <c r="A704" s="19" t="s">
        <v>2216</v>
      </c>
      <c r="B704" s="19" t="s">
        <v>3</v>
      </c>
      <c r="C704" s="20">
        <v>46058</v>
      </c>
      <c r="D704" s="20">
        <v>46073</v>
      </c>
      <c r="E704" s="19" t="s">
        <v>217</v>
      </c>
      <c r="F704" s="19" t="s">
        <v>2217</v>
      </c>
      <c r="G704" s="19" t="s">
        <v>2218</v>
      </c>
      <c r="H704" s="19" t="s">
        <v>0</v>
      </c>
      <c r="I704" s="19" t="s">
        <v>34</v>
      </c>
      <c r="J704" s="19" t="s">
        <v>13</v>
      </c>
      <c r="K704" s="19" t="s">
        <v>154</v>
      </c>
      <c r="L704" s="19" t="s">
        <v>26</v>
      </c>
      <c r="M704" s="19" t="s">
        <v>2013</v>
      </c>
      <c r="N704" s="19">
        <v>5</v>
      </c>
      <c r="O704" s="19">
        <v>2026</v>
      </c>
      <c r="P704" s="19"/>
      <c r="Q704" s="19"/>
      <c r="R704" s="19"/>
      <c r="S704" s="19"/>
      <c r="T704" s="19"/>
      <c r="U704" s="19"/>
      <c r="V704" s="19"/>
      <c r="W704" s="19"/>
      <c r="X704" s="19"/>
      <c r="Y704" s="19"/>
      <c r="Z704" s="19"/>
      <c r="AA704" s="19"/>
      <c r="AB704" s="19"/>
      <c r="AC704" s="19"/>
      <c r="AD704" s="19"/>
      <c r="AE704" s="19"/>
      <c r="AF704" s="19"/>
      <c r="AG704" s="19"/>
    </row>
    <row r="705" spans="1:33" ht="13.2" x14ac:dyDescent="0.25">
      <c r="A705" s="19" t="s">
        <v>2219</v>
      </c>
      <c r="B705" s="19" t="s">
        <v>3</v>
      </c>
      <c r="C705" s="20">
        <v>46058</v>
      </c>
      <c r="D705" s="20">
        <v>46106</v>
      </c>
      <c r="E705" s="19" t="s">
        <v>157</v>
      </c>
      <c r="F705" s="19" t="s">
        <v>2220</v>
      </c>
      <c r="G705" s="19" t="s">
        <v>143</v>
      </c>
      <c r="H705" s="19" t="s">
        <v>2</v>
      </c>
      <c r="I705" s="19" t="s">
        <v>34</v>
      </c>
      <c r="J705" s="19" t="s">
        <v>38</v>
      </c>
      <c r="K705" s="19" t="s">
        <v>2221</v>
      </c>
      <c r="L705" s="19" t="s">
        <v>26</v>
      </c>
      <c r="M705" s="19" t="s">
        <v>2013</v>
      </c>
      <c r="N705" s="19">
        <v>5</v>
      </c>
      <c r="O705" s="19">
        <v>2026</v>
      </c>
      <c r="P705" s="19"/>
      <c r="Q705" s="19"/>
      <c r="R705" s="19"/>
      <c r="S705" s="19"/>
      <c r="T705" s="19"/>
      <c r="U705" s="19"/>
      <c r="V705" s="19"/>
      <c r="W705" s="19"/>
      <c r="X705" s="19"/>
      <c r="Y705" s="19"/>
      <c r="Z705" s="19"/>
      <c r="AA705" s="19"/>
      <c r="AB705" s="19"/>
      <c r="AC705" s="19"/>
      <c r="AD705" s="19"/>
      <c r="AE705" s="19"/>
      <c r="AF705" s="19"/>
      <c r="AG705" s="19"/>
    </row>
    <row r="706" spans="1:33" ht="13.2" x14ac:dyDescent="0.25">
      <c r="A706" s="19" t="s">
        <v>2222</v>
      </c>
      <c r="B706" s="19" t="s">
        <v>3</v>
      </c>
      <c r="C706" s="20">
        <v>46058</v>
      </c>
      <c r="D706" s="20">
        <v>46078</v>
      </c>
      <c r="E706" s="19" t="s">
        <v>197</v>
      </c>
      <c r="F706" s="19" t="s">
        <v>2223</v>
      </c>
      <c r="G706" s="19" t="s">
        <v>2224</v>
      </c>
      <c r="H706" s="19" t="s">
        <v>2</v>
      </c>
      <c r="I706" s="19" t="s">
        <v>34</v>
      </c>
      <c r="J706" s="19" t="s">
        <v>13</v>
      </c>
      <c r="K706" s="19" t="s">
        <v>220</v>
      </c>
      <c r="L706" s="19" t="s">
        <v>156</v>
      </c>
      <c r="M706" s="19" t="s">
        <v>2013</v>
      </c>
      <c r="N706" s="19">
        <v>5</v>
      </c>
      <c r="O706" s="19">
        <v>2026</v>
      </c>
      <c r="P706" s="19"/>
      <c r="Q706" s="19"/>
      <c r="R706" s="19"/>
      <c r="S706" s="19"/>
      <c r="T706" s="19"/>
      <c r="U706" s="19"/>
      <c r="V706" s="19"/>
      <c r="W706" s="19"/>
      <c r="X706" s="19"/>
      <c r="Y706" s="19"/>
      <c r="Z706" s="19"/>
      <c r="AA706" s="19"/>
      <c r="AB706" s="19"/>
      <c r="AC706" s="19"/>
      <c r="AD706" s="19"/>
      <c r="AE706" s="19"/>
      <c r="AF706" s="19"/>
      <c r="AG706" s="19"/>
    </row>
    <row r="707" spans="1:33" ht="13.2" x14ac:dyDescent="0.25">
      <c r="A707" s="19" t="s">
        <v>2225</v>
      </c>
      <c r="B707" s="19" t="s">
        <v>3</v>
      </c>
      <c r="C707" s="20">
        <v>46058</v>
      </c>
      <c r="D707" s="20">
        <v>46073</v>
      </c>
      <c r="E707" s="19" t="s">
        <v>35</v>
      </c>
      <c r="F707" s="19" t="s">
        <v>2226</v>
      </c>
      <c r="G707" s="19" t="s">
        <v>2227</v>
      </c>
      <c r="H707" s="19" t="s">
        <v>48</v>
      </c>
      <c r="I707" s="19" t="s">
        <v>34</v>
      </c>
      <c r="J707" s="19" t="s">
        <v>32</v>
      </c>
      <c r="K707" s="19" t="s">
        <v>154</v>
      </c>
      <c r="L707" s="19" t="s">
        <v>26</v>
      </c>
      <c r="M707" s="19" t="s">
        <v>2013</v>
      </c>
      <c r="N707" s="19">
        <v>5</v>
      </c>
      <c r="O707" s="19">
        <v>2026</v>
      </c>
      <c r="P707" s="19"/>
      <c r="Q707" s="19"/>
      <c r="R707" s="19"/>
      <c r="S707" s="19"/>
      <c r="T707" s="19"/>
      <c r="U707" s="19"/>
      <c r="V707" s="19"/>
      <c r="W707" s="19"/>
      <c r="X707" s="19"/>
      <c r="Y707" s="19"/>
      <c r="Z707" s="19"/>
      <c r="AA707" s="19"/>
      <c r="AB707" s="19"/>
      <c r="AC707" s="19"/>
      <c r="AD707" s="19"/>
      <c r="AE707" s="19"/>
      <c r="AF707" s="19"/>
      <c r="AG707" s="19"/>
    </row>
    <row r="708" spans="1:33" ht="13.2" x14ac:dyDescent="0.25">
      <c r="A708" s="19" t="s">
        <v>2228</v>
      </c>
      <c r="B708" s="19" t="s">
        <v>3</v>
      </c>
      <c r="C708" s="20">
        <v>46058</v>
      </c>
      <c r="D708" s="20">
        <v>46079</v>
      </c>
      <c r="E708" s="19" t="s">
        <v>254</v>
      </c>
      <c r="F708" s="19" t="s">
        <v>2229</v>
      </c>
      <c r="G708" s="19" t="s">
        <v>2230</v>
      </c>
      <c r="H708" s="19" t="s">
        <v>2</v>
      </c>
      <c r="I708" s="19" t="s">
        <v>34</v>
      </c>
      <c r="J708" s="19" t="s">
        <v>13</v>
      </c>
      <c r="K708" s="19" t="s">
        <v>165</v>
      </c>
      <c r="L708" s="19" t="s">
        <v>26</v>
      </c>
      <c r="M708" s="19" t="s">
        <v>2013</v>
      </c>
      <c r="N708" s="19">
        <v>5</v>
      </c>
      <c r="O708" s="19">
        <v>2026</v>
      </c>
      <c r="P708" s="19"/>
      <c r="Q708" s="19"/>
      <c r="R708" s="19"/>
      <c r="S708" s="19"/>
      <c r="T708" s="19"/>
      <c r="U708" s="19"/>
      <c r="V708" s="19"/>
      <c r="W708" s="19"/>
      <c r="X708" s="19"/>
      <c r="Y708" s="19"/>
      <c r="Z708" s="19"/>
      <c r="AA708" s="19"/>
      <c r="AB708" s="19"/>
      <c r="AC708" s="19"/>
      <c r="AD708" s="19"/>
      <c r="AE708" s="19"/>
      <c r="AF708" s="19"/>
      <c r="AG708" s="19"/>
    </row>
    <row r="709" spans="1:33" ht="13.2" x14ac:dyDescent="0.25">
      <c r="A709" s="19" t="s">
        <v>2231</v>
      </c>
      <c r="B709" s="19" t="s">
        <v>3</v>
      </c>
      <c r="C709" s="20">
        <v>46058</v>
      </c>
      <c r="D709" s="20">
        <v>46106</v>
      </c>
      <c r="E709" s="19" t="s">
        <v>157</v>
      </c>
      <c r="F709" s="19" t="s">
        <v>2232</v>
      </c>
      <c r="G709" s="19" t="s">
        <v>2033</v>
      </c>
      <c r="H709" s="19" t="s">
        <v>2</v>
      </c>
      <c r="I709" s="19" t="s">
        <v>34</v>
      </c>
      <c r="J709" s="19" t="s">
        <v>38</v>
      </c>
      <c r="K709" s="19" t="s">
        <v>2221</v>
      </c>
      <c r="L709" s="19" t="s">
        <v>26</v>
      </c>
      <c r="M709" s="19" t="s">
        <v>2013</v>
      </c>
      <c r="N709" s="19">
        <v>5</v>
      </c>
      <c r="O709" s="19">
        <v>2026</v>
      </c>
      <c r="P709" s="19"/>
      <c r="Q709" s="19"/>
      <c r="R709" s="19"/>
      <c r="S709" s="19"/>
      <c r="T709" s="19"/>
      <c r="U709" s="19"/>
      <c r="V709" s="19"/>
      <c r="W709" s="19"/>
      <c r="X709" s="19"/>
      <c r="Y709" s="19"/>
      <c r="Z709" s="19"/>
      <c r="AA709" s="19"/>
      <c r="AB709" s="19"/>
      <c r="AC709" s="19"/>
      <c r="AD709" s="19"/>
      <c r="AE709" s="19"/>
      <c r="AF709" s="19"/>
      <c r="AG709" s="19"/>
    </row>
    <row r="710" spans="1:33" ht="13.2" x14ac:dyDescent="0.25">
      <c r="A710" s="19" t="s">
        <v>2233</v>
      </c>
      <c r="B710" s="19" t="s">
        <v>5</v>
      </c>
      <c r="C710" s="20">
        <v>46058</v>
      </c>
      <c r="D710" s="20">
        <v>46070</v>
      </c>
      <c r="E710" s="19" t="s">
        <v>197</v>
      </c>
      <c r="F710" s="19" t="s">
        <v>2234</v>
      </c>
      <c r="G710" s="19" t="s">
        <v>2235</v>
      </c>
      <c r="H710" s="19" t="s">
        <v>0</v>
      </c>
      <c r="I710" s="19" t="s">
        <v>245</v>
      </c>
      <c r="J710" s="19" t="s">
        <v>13</v>
      </c>
      <c r="K710" s="19" t="s">
        <v>164</v>
      </c>
      <c r="L710" s="19" t="s">
        <v>26</v>
      </c>
      <c r="M710" s="19" t="s">
        <v>2013</v>
      </c>
      <c r="N710" s="19">
        <v>5</v>
      </c>
      <c r="O710" s="19">
        <v>2026</v>
      </c>
      <c r="P710" s="19"/>
      <c r="Q710" s="19"/>
      <c r="R710" s="19"/>
      <c r="S710" s="19"/>
      <c r="T710" s="19"/>
      <c r="U710" s="19"/>
      <c r="V710" s="19"/>
      <c r="W710" s="19"/>
      <c r="X710" s="19"/>
      <c r="Y710" s="19"/>
      <c r="Z710" s="19"/>
      <c r="AA710" s="19"/>
      <c r="AB710" s="19"/>
      <c r="AC710" s="19"/>
      <c r="AD710" s="19"/>
      <c r="AE710" s="19"/>
      <c r="AF710" s="19"/>
      <c r="AG710" s="19"/>
    </row>
    <row r="711" spans="1:33" ht="13.2" x14ac:dyDescent="0.25">
      <c r="A711" s="19" t="s">
        <v>2236</v>
      </c>
      <c r="B711" s="19" t="s">
        <v>3</v>
      </c>
      <c r="C711" s="20">
        <v>46058</v>
      </c>
      <c r="D711" s="20">
        <v>46106</v>
      </c>
      <c r="E711" s="19" t="s">
        <v>157</v>
      </c>
      <c r="F711" s="19" t="s">
        <v>2237</v>
      </c>
      <c r="G711" s="19" t="s">
        <v>2033</v>
      </c>
      <c r="H711" s="19" t="s">
        <v>2</v>
      </c>
      <c r="I711" s="19" t="s">
        <v>34</v>
      </c>
      <c r="J711" s="19" t="s">
        <v>38</v>
      </c>
      <c r="K711" s="19" t="s">
        <v>2221</v>
      </c>
      <c r="L711" s="19" t="s">
        <v>26</v>
      </c>
      <c r="M711" s="19" t="s">
        <v>2013</v>
      </c>
      <c r="N711" s="19">
        <v>5</v>
      </c>
      <c r="O711" s="19">
        <v>2026</v>
      </c>
      <c r="P711" s="19"/>
      <c r="Q711" s="19"/>
      <c r="R711" s="19"/>
      <c r="S711" s="19"/>
      <c r="T711" s="19"/>
      <c r="U711" s="19"/>
      <c r="V711" s="19"/>
      <c r="W711" s="19"/>
      <c r="X711" s="19"/>
      <c r="Y711" s="19"/>
      <c r="Z711" s="19"/>
      <c r="AA711" s="19"/>
      <c r="AB711" s="19"/>
      <c r="AC711" s="19"/>
      <c r="AD711" s="19"/>
      <c r="AE711" s="19"/>
      <c r="AF711" s="19"/>
      <c r="AG711" s="19"/>
    </row>
    <row r="712" spans="1:33" ht="13.2" x14ac:dyDescent="0.25">
      <c r="A712" s="19" t="s">
        <v>2238</v>
      </c>
      <c r="B712" s="19" t="s">
        <v>3</v>
      </c>
      <c r="C712" s="20">
        <v>46058</v>
      </c>
      <c r="D712" s="20">
        <v>46073</v>
      </c>
      <c r="E712" s="19" t="s">
        <v>95</v>
      </c>
      <c r="F712" s="19" t="s">
        <v>2239</v>
      </c>
      <c r="G712" s="19" t="s">
        <v>2240</v>
      </c>
      <c r="H712" s="19" t="s">
        <v>2</v>
      </c>
      <c r="I712" s="19" t="s">
        <v>181</v>
      </c>
      <c r="J712" s="19" t="s">
        <v>13</v>
      </c>
      <c r="K712" s="19" t="s">
        <v>154</v>
      </c>
      <c r="L712" s="19" t="s">
        <v>26</v>
      </c>
      <c r="M712" s="19" t="s">
        <v>2013</v>
      </c>
      <c r="N712" s="19">
        <v>5</v>
      </c>
      <c r="O712" s="19">
        <v>2026</v>
      </c>
      <c r="P712" s="19"/>
      <c r="Q712" s="19"/>
      <c r="R712" s="19"/>
      <c r="S712" s="19"/>
      <c r="T712" s="19"/>
      <c r="U712" s="19"/>
      <c r="V712" s="19"/>
      <c r="W712" s="19"/>
      <c r="X712" s="19"/>
      <c r="Y712" s="19"/>
      <c r="Z712" s="19"/>
      <c r="AA712" s="19"/>
      <c r="AB712" s="19"/>
      <c r="AC712" s="19"/>
      <c r="AD712" s="19"/>
      <c r="AE712" s="19"/>
      <c r="AF712" s="19"/>
      <c r="AG712" s="19"/>
    </row>
    <row r="713" spans="1:33" ht="13.2" x14ac:dyDescent="0.25">
      <c r="A713" s="19" t="s">
        <v>2241</v>
      </c>
      <c r="B713" s="19" t="s">
        <v>3</v>
      </c>
      <c r="C713" s="20">
        <v>46058</v>
      </c>
      <c r="D713" s="20">
        <v>46058</v>
      </c>
      <c r="E713" s="19" t="s">
        <v>35</v>
      </c>
      <c r="F713" s="19" t="s">
        <v>2242</v>
      </c>
      <c r="G713" s="19" t="s">
        <v>2243</v>
      </c>
      <c r="H713" s="19" t="s">
        <v>56</v>
      </c>
      <c r="I713" s="19" t="s">
        <v>34</v>
      </c>
      <c r="J713" s="19" t="s">
        <v>13</v>
      </c>
      <c r="K713" s="19" t="s">
        <v>158</v>
      </c>
      <c r="L713" s="19" t="s">
        <v>26</v>
      </c>
      <c r="M713" s="19" t="s">
        <v>2013</v>
      </c>
      <c r="N713" s="19">
        <v>5</v>
      </c>
      <c r="O713" s="19">
        <v>2026</v>
      </c>
      <c r="P713" s="19"/>
      <c r="Q713" s="19"/>
      <c r="R713" s="19"/>
      <c r="S713" s="19"/>
      <c r="T713" s="19"/>
      <c r="U713" s="19"/>
      <c r="V713" s="19"/>
      <c r="W713" s="19"/>
      <c r="X713" s="19"/>
      <c r="Y713" s="19"/>
      <c r="Z713" s="19"/>
      <c r="AA713" s="19"/>
      <c r="AB713" s="19"/>
      <c r="AC713" s="19"/>
      <c r="AD713" s="19"/>
      <c r="AE713" s="19"/>
      <c r="AF713" s="19"/>
      <c r="AG713" s="19"/>
    </row>
    <row r="714" spans="1:33" ht="13.2" x14ac:dyDescent="0.25">
      <c r="A714" s="19" t="s">
        <v>2244</v>
      </c>
      <c r="B714" s="19" t="s">
        <v>3</v>
      </c>
      <c r="C714" s="20">
        <v>46058</v>
      </c>
      <c r="D714" s="20">
        <v>46106</v>
      </c>
      <c r="E714" s="19" t="s">
        <v>157</v>
      </c>
      <c r="F714" s="19" t="s">
        <v>2245</v>
      </c>
      <c r="G714" s="19" t="s">
        <v>2033</v>
      </c>
      <c r="H714" s="19" t="s">
        <v>27</v>
      </c>
      <c r="I714" s="19" t="s">
        <v>34</v>
      </c>
      <c r="J714" s="19" t="s">
        <v>38</v>
      </c>
      <c r="K714" s="19" t="s">
        <v>2221</v>
      </c>
      <c r="L714" s="19" t="s">
        <v>26</v>
      </c>
      <c r="M714" s="19" t="s">
        <v>2013</v>
      </c>
      <c r="N714" s="19">
        <v>5</v>
      </c>
      <c r="O714" s="19">
        <v>2026</v>
      </c>
      <c r="P714" s="19"/>
      <c r="Q714" s="19"/>
      <c r="R714" s="19"/>
      <c r="S714" s="19"/>
      <c r="T714" s="19"/>
      <c r="U714" s="19"/>
      <c r="V714" s="19"/>
      <c r="W714" s="19"/>
      <c r="X714" s="19"/>
      <c r="Y714" s="19"/>
      <c r="Z714" s="19"/>
      <c r="AA714" s="19"/>
      <c r="AB714" s="19"/>
      <c r="AC714" s="19"/>
      <c r="AD714" s="19"/>
      <c r="AE714" s="19"/>
      <c r="AF714" s="19"/>
      <c r="AG714" s="19"/>
    </row>
    <row r="715" spans="1:33" ht="13.2" x14ac:dyDescent="0.25">
      <c r="A715" s="19" t="s">
        <v>2246</v>
      </c>
      <c r="B715" s="19" t="s">
        <v>5</v>
      </c>
      <c r="C715" s="20">
        <v>46058</v>
      </c>
      <c r="D715" s="20">
        <v>46066</v>
      </c>
      <c r="E715" s="19" t="s">
        <v>5779</v>
      </c>
      <c r="F715" s="19" t="s">
        <v>2247</v>
      </c>
      <c r="G715" s="19" t="s">
        <v>2248</v>
      </c>
      <c r="H715" s="19" t="s">
        <v>0</v>
      </c>
      <c r="I715" s="19" t="s">
        <v>69</v>
      </c>
      <c r="J715" s="19" t="s">
        <v>13</v>
      </c>
      <c r="K715" s="19" t="s">
        <v>180</v>
      </c>
      <c r="L715" s="19" t="s">
        <v>162</v>
      </c>
      <c r="M715" s="19" t="s">
        <v>2013</v>
      </c>
      <c r="N715" s="19">
        <v>5</v>
      </c>
      <c r="O715" s="19">
        <v>2026</v>
      </c>
      <c r="P715" s="19"/>
      <c r="Q715" s="19"/>
      <c r="R715" s="19"/>
      <c r="S715" s="19"/>
      <c r="T715" s="19"/>
      <c r="U715" s="19"/>
      <c r="V715" s="19"/>
      <c r="W715" s="19"/>
      <c r="X715" s="19"/>
      <c r="Y715" s="19"/>
      <c r="Z715" s="19"/>
      <c r="AA715" s="19"/>
      <c r="AB715" s="19"/>
      <c r="AC715" s="19"/>
      <c r="AD715" s="19"/>
      <c r="AE715" s="19"/>
      <c r="AF715" s="19"/>
      <c r="AG715" s="19"/>
    </row>
    <row r="716" spans="1:33" ht="13.2" x14ac:dyDescent="0.25">
      <c r="A716" s="19" t="s">
        <v>2249</v>
      </c>
      <c r="B716" s="19" t="s">
        <v>3</v>
      </c>
      <c r="C716" s="20">
        <v>46058</v>
      </c>
      <c r="D716" s="20">
        <v>46079</v>
      </c>
      <c r="E716" s="19" t="s">
        <v>42</v>
      </c>
      <c r="F716" s="19" t="s">
        <v>2250</v>
      </c>
      <c r="G716" s="19" t="s">
        <v>2251</v>
      </c>
      <c r="H716" s="19" t="s">
        <v>1</v>
      </c>
      <c r="I716" s="19" t="s">
        <v>34</v>
      </c>
      <c r="J716" s="19" t="s">
        <v>32</v>
      </c>
      <c r="K716" s="19" t="s">
        <v>165</v>
      </c>
      <c r="L716" s="19" t="s">
        <v>26</v>
      </c>
      <c r="M716" s="19" t="s">
        <v>2013</v>
      </c>
      <c r="N716" s="19">
        <v>5</v>
      </c>
      <c r="O716" s="19">
        <v>2026</v>
      </c>
      <c r="P716" s="19"/>
      <c r="Q716" s="19"/>
      <c r="R716" s="19"/>
      <c r="S716" s="19"/>
      <c r="T716" s="19"/>
      <c r="U716" s="19"/>
      <c r="V716" s="19"/>
      <c r="W716" s="19"/>
      <c r="X716" s="19"/>
      <c r="Y716" s="19"/>
      <c r="Z716" s="19"/>
      <c r="AA716" s="19"/>
      <c r="AB716" s="19"/>
      <c r="AC716" s="19"/>
      <c r="AD716" s="19"/>
      <c r="AE716" s="19"/>
      <c r="AF716" s="19"/>
      <c r="AG716" s="19"/>
    </row>
    <row r="717" spans="1:33" ht="13.2" x14ac:dyDescent="0.25">
      <c r="A717" s="19" t="s">
        <v>2252</v>
      </c>
      <c r="B717" s="19" t="s">
        <v>3</v>
      </c>
      <c r="C717" s="20">
        <v>46058</v>
      </c>
      <c r="D717" s="20">
        <v>46059</v>
      </c>
      <c r="E717" s="19" t="s">
        <v>42</v>
      </c>
      <c r="F717" s="19" t="s">
        <v>2253</v>
      </c>
      <c r="G717" s="19" t="s">
        <v>2254</v>
      </c>
      <c r="H717" s="19" t="s">
        <v>2</v>
      </c>
      <c r="I717" s="19" t="s">
        <v>34</v>
      </c>
      <c r="J717" s="19" t="s">
        <v>13</v>
      </c>
      <c r="K717" s="19" t="s">
        <v>188</v>
      </c>
      <c r="L717" s="19" t="s">
        <v>26</v>
      </c>
      <c r="M717" s="19" t="s">
        <v>2013</v>
      </c>
      <c r="N717" s="19">
        <v>5</v>
      </c>
      <c r="O717" s="19">
        <v>2026</v>
      </c>
      <c r="P717" s="19"/>
      <c r="Q717" s="19"/>
      <c r="R717" s="19"/>
      <c r="S717" s="19"/>
      <c r="T717" s="19"/>
      <c r="U717" s="19"/>
      <c r="V717" s="19"/>
      <c r="W717" s="19"/>
      <c r="X717" s="19"/>
      <c r="Y717" s="19"/>
      <c r="Z717" s="19"/>
      <c r="AA717" s="19"/>
      <c r="AB717" s="19"/>
      <c r="AC717" s="19"/>
      <c r="AD717" s="19"/>
      <c r="AE717" s="19"/>
      <c r="AF717" s="19"/>
      <c r="AG717" s="19"/>
    </row>
    <row r="718" spans="1:33" ht="13.2" x14ac:dyDescent="0.25">
      <c r="A718" s="19" t="s">
        <v>2255</v>
      </c>
      <c r="B718" s="19" t="s">
        <v>3</v>
      </c>
      <c r="C718" s="20">
        <v>46058</v>
      </c>
      <c r="D718" s="20">
        <v>46076</v>
      </c>
      <c r="E718" s="19" t="s">
        <v>153</v>
      </c>
      <c r="F718" s="19" t="s">
        <v>2256</v>
      </c>
      <c r="G718" s="19" t="s">
        <v>2257</v>
      </c>
      <c r="H718" s="19" t="s">
        <v>4</v>
      </c>
      <c r="I718" s="19" t="s">
        <v>34</v>
      </c>
      <c r="J718" s="19" t="s">
        <v>13</v>
      </c>
      <c r="K718" s="19" t="s">
        <v>190</v>
      </c>
      <c r="L718" s="19" t="s">
        <v>26</v>
      </c>
      <c r="M718" s="19" t="s">
        <v>2013</v>
      </c>
      <c r="N718" s="19">
        <v>5</v>
      </c>
      <c r="O718" s="19">
        <v>2026</v>
      </c>
      <c r="P718" s="19"/>
      <c r="Q718" s="19"/>
      <c r="R718" s="19"/>
      <c r="S718" s="19"/>
      <c r="T718" s="19"/>
      <c r="U718" s="19"/>
      <c r="V718" s="19"/>
      <c r="W718" s="19"/>
      <c r="X718" s="19"/>
      <c r="Y718" s="19"/>
      <c r="Z718" s="19"/>
      <c r="AA718" s="19"/>
      <c r="AB718" s="19"/>
      <c r="AC718" s="19"/>
      <c r="AD718" s="19"/>
      <c r="AE718" s="19"/>
      <c r="AF718" s="19"/>
      <c r="AG718" s="19"/>
    </row>
    <row r="719" spans="1:33" ht="13.2" x14ac:dyDescent="0.25">
      <c r="A719" s="19" t="s">
        <v>2258</v>
      </c>
      <c r="B719" s="19" t="s">
        <v>3</v>
      </c>
      <c r="C719" s="20">
        <v>46058</v>
      </c>
      <c r="D719" s="20">
        <v>46058</v>
      </c>
      <c r="E719" s="19" t="s">
        <v>168</v>
      </c>
      <c r="F719" s="19" t="s">
        <v>2259</v>
      </c>
      <c r="G719" s="19" t="s">
        <v>2260</v>
      </c>
      <c r="H719" s="19" t="s">
        <v>1</v>
      </c>
      <c r="I719" s="19" t="s">
        <v>170</v>
      </c>
      <c r="J719" s="19" t="s">
        <v>13</v>
      </c>
      <c r="K719" s="19" t="s">
        <v>158</v>
      </c>
      <c r="L719" s="19" t="s">
        <v>162</v>
      </c>
      <c r="M719" s="19" t="s">
        <v>2013</v>
      </c>
      <c r="N719" s="19">
        <v>5</v>
      </c>
      <c r="O719" s="19">
        <v>2026</v>
      </c>
      <c r="P719" s="19"/>
      <c r="Q719" s="19"/>
      <c r="R719" s="19"/>
      <c r="S719" s="19"/>
      <c r="T719" s="19"/>
      <c r="U719" s="19"/>
      <c r="V719" s="19"/>
      <c r="W719" s="19"/>
      <c r="X719" s="19"/>
      <c r="Y719" s="19"/>
      <c r="Z719" s="19"/>
      <c r="AA719" s="19"/>
      <c r="AB719" s="19"/>
      <c r="AC719" s="19"/>
      <c r="AD719" s="19"/>
      <c r="AE719" s="19"/>
      <c r="AF719" s="19"/>
      <c r="AG719" s="19"/>
    </row>
    <row r="720" spans="1:33" ht="13.2" x14ac:dyDescent="0.25">
      <c r="A720" s="19" t="s">
        <v>2261</v>
      </c>
      <c r="B720" s="19" t="s">
        <v>5</v>
      </c>
      <c r="C720" s="20">
        <v>46058</v>
      </c>
      <c r="D720" s="20">
        <v>46059</v>
      </c>
      <c r="E720" s="19" t="s">
        <v>106</v>
      </c>
      <c r="F720" s="19" t="s">
        <v>2262</v>
      </c>
      <c r="G720" s="19" t="s">
        <v>2263</v>
      </c>
      <c r="H720" s="19" t="s">
        <v>2</v>
      </c>
      <c r="I720" s="19" t="s">
        <v>178</v>
      </c>
      <c r="J720" s="19" t="s">
        <v>13</v>
      </c>
      <c r="K720" s="19" t="s">
        <v>188</v>
      </c>
      <c r="L720" s="19" t="s">
        <v>26</v>
      </c>
      <c r="M720" s="19" t="s">
        <v>2013</v>
      </c>
      <c r="N720" s="19">
        <v>5</v>
      </c>
      <c r="O720" s="19">
        <v>2026</v>
      </c>
      <c r="P720" s="19"/>
      <c r="Q720" s="19"/>
      <c r="R720" s="19"/>
      <c r="S720" s="19"/>
      <c r="T720" s="19"/>
      <c r="U720" s="19"/>
      <c r="V720" s="19"/>
      <c r="W720" s="19"/>
      <c r="X720" s="19"/>
      <c r="Y720" s="19"/>
      <c r="Z720" s="19"/>
      <c r="AA720" s="19"/>
      <c r="AB720" s="19"/>
      <c r="AC720" s="19"/>
      <c r="AD720" s="19"/>
      <c r="AE720" s="19"/>
      <c r="AF720" s="19"/>
      <c r="AG720" s="19"/>
    </row>
    <row r="721" spans="1:33" ht="13.2" x14ac:dyDescent="0.25">
      <c r="A721" s="19" t="s">
        <v>2264</v>
      </c>
      <c r="B721" s="19" t="s">
        <v>3</v>
      </c>
      <c r="C721" s="20">
        <v>46058</v>
      </c>
      <c r="D721" s="20">
        <v>46079</v>
      </c>
      <c r="E721" s="19" t="s">
        <v>42</v>
      </c>
      <c r="F721" s="19" t="s">
        <v>2265</v>
      </c>
      <c r="G721" s="19" t="s">
        <v>275</v>
      </c>
      <c r="H721" s="19" t="s">
        <v>56</v>
      </c>
      <c r="I721" s="19" t="s">
        <v>34</v>
      </c>
      <c r="J721" s="19" t="s">
        <v>32</v>
      </c>
      <c r="K721" s="19" t="s">
        <v>165</v>
      </c>
      <c r="L721" s="19" t="s">
        <v>26</v>
      </c>
      <c r="M721" s="19" t="s">
        <v>2013</v>
      </c>
      <c r="N721" s="19">
        <v>5</v>
      </c>
      <c r="O721" s="19">
        <v>2026</v>
      </c>
      <c r="P721" s="19"/>
      <c r="Q721" s="19"/>
      <c r="R721" s="19"/>
      <c r="S721" s="19"/>
      <c r="T721" s="19"/>
      <c r="U721" s="19"/>
      <c r="V721" s="19"/>
      <c r="W721" s="19"/>
      <c r="X721" s="19"/>
      <c r="Y721" s="19"/>
      <c r="Z721" s="19"/>
      <c r="AA721" s="19"/>
      <c r="AB721" s="19"/>
      <c r="AC721" s="19"/>
      <c r="AD721" s="19"/>
      <c r="AE721" s="19"/>
      <c r="AF721" s="19"/>
      <c r="AG721" s="19"/>
    </row>
    <row r="722" spans="1:33" ht="13.2" x14ac:dyDescent="0.25">
      <c r="A722" s="19" t="s">
        <v>2266</v>
      </c>
      <c r="B722" s="19" t="s">
        <v>3</v>
      </c>
      <c r="C722" s="20">
        <v>46058</v>
      </c>
      <c r="D722" s="20">
        <v>46058</v>
      </c>
      <c r="E722" s="19" t="s">
        <v>186</v>
      </c>
      <c r="F722" s="19" t="s">
        <v>2267</v>
      </c>
      <c r="G722" s="19" t="s">
        <v>2268</v>
      </c>
      <c r="H722" s="19" t="s">
        <v>172</v>
      </c>
      <c r="I722" s="19" t="s">
        <v>34</v>
      </c>
      <c r="J722" s="19" t="s">
        <v>13</v>
      </c>
      <c r="K722" s="19" t="s">
        <v>158</v>
      </c>
      <c r="L722" s="19" t="s">
        <v>26</v>
      </c>
      <c r="M722" s="19" t="s">
        <v>2013</v>
      </c>
      <c r="N722" s="19">
        <v>5</v>
      </c>
      <c r="O722" s="19">
        <v>2026</v>
      </c>
      <c r="P722" s="19"/>
      <c r="Q722" s="19"/>
      <c r="R722" s="19"/>
      <c r="S722" s="19"/>
      <c r="T722" s="19"/>
      <c r="U722" s="19"/>
      <c r="V722" s="19"/>
      <c r="W722" s="19"/>
      <c r="X722" s="19"/>
      <c r="Y722" s="19"/>
      <c r="Z722" s="19"/>
      <c r="AA722" s="19"/>
      <c r="AB722" s="19"/>
      <c r="AC722" s="19"/>
      <c r="AD722" s="19"/>
      <c r="AE722" s="19"/>
      <c r="AF722" s="19"/>
      <c r="AG722" s="19"/>
    </row>
    <row r="723" spans="1:33" ht="13.2" x14ac:dyDescent="0.25">
      <c r="A723" s="19" t="s">
        <v>2269</v>
      </c>
      <c r="B723" s="19" t="s">
        <v>3</v>
      </c>
      <c r="C723" s="20">
        <v>46058</v>
      </c>
      <c r="D723" s="20">
        <v>46106</v>
      </c>
      <c r="E723" s="19" t="s">
        <v>157</v>
      </c>
      <c r="F723" s="19" t="s">
        <v>2270</v>
      </c>
      <c r="G723" s="19" t="s">
        <v>2033</v>
      </c>
      <c r="H723" s="19" t="s">
        <v>2</v>
      </c>
      <c r="I723" s="19" t="s">
        <v>39</v>
      </c>
      <c r="J723" s="19" t="s">
        <v>38</v>
      </c>
      <c r="K723" s="19" t="s">
        <v>2221</v>
      </c>
      <c r="L723" s="19" t="s">
        <v>156</v>
      </c>
      <c r="M723" s="19" t="s">
        <v>2013</v>
      </c>
      <c r="N723" s="19">
        <v>5</v>
      </c>
      <c r="O723" s="19">
        <v>2026</v>
      </c>
      <c r="P723" s="19"/>
      <c r="Q723" s="19"/>
      <c r="R723" s="19"/>
      <c r="S723" s="19"/>
      <c r="T723" s="19"/>
      <c r="U723" s="19"/>
      <c r="V723" s="19"/>
      <c r="W723" s="19"/>
      <c r="X723" s="19"/>
      <c r="Y723" s="19"/>
      <c r="Z723" s="19"/>
      <c r="AA723" s="19"/>
      <c r="AB723" s="19"/>
      <c r="AC723" s="19"/>
      <c r="AD723" s="19"/>
      <c r="AE723" s="19"/>
      <c r="AF723" s="19"/>
      <c r="AG723" s="19"/>
    </row>
    <row r="724" spans="1:33" ht="13.2" x14ac:dyDescent="0.25">
      <c r="A724" s="19" t="s">
        <v>2271</v>
      </c>
      <c r="B724" s="19" t="s">
        <v>3</v>
      </c>
      <c r="C724" s="20">
        <v>46058</v>
      </c>
      <c r="D724" s="20">
        <v>46059</v>
      </c>
      <c r="E724" s="19" t="s">
        <v>168</v>
      </c>
      <c r="F724" s="19" t="s">
        <v>2272</v>
      </c>
      <c r="G724" s="19" t="s">
        <v>2273</v>
      </c>
      <c r="H724" s="19" t="s">
        <v>2</v>
      </c>
      <c r="I724" s="19" t="s">
        <v>34</v>
      </c>
      <c r="J724" s="19" t="s">
        <v>13</v>
      </c>
      <c r="K724" s="19" t="s">
        <v>188</v>
      </c>
      <c r="L724" s="19" t="s">
        <v>26</v>
      </c>
      <c r="M724" s="19" t="s">
        <v>2013</v>
      </c>
      <c r="N724" s="19">
        <v>5</v>
      </c>
      <c r="O724" s="19">
        <v>2026</v>
      </c>
      <c r="P724" s="19"/>
      <c r="Q724" s="19"/>
      <c r="R724" s="19"/>
      <c r="S724" s="19"/>
      <c r="T724" s="19"/>
      <c r="U724" s="19"/>
      <c r="V724" s="19"/>
      <c r="W724" s="19"/>
      <c r="X724" s="19"/>
      <c r="Y724" s="19"/>
      <c r="Z724" s="19"/>
      <c r="AA724" s="19"/>
      <c r="AB724" s="19"/>
      <c r="AC724" s="19"/>
      <c r="AD724" s="19"/>
      <c r="AE724" s="19"/>
      <c r="AF724" s="19"/>
      <c r="AG724" s="19"/>
    </row>
    <row r="725" spans="1:33" ht="13.2" x14ac:dyDescent="0.25">
      <c r="A725" s="19" t="s">
        <v>2274</v>
      </c>
      <c r="B725" s="19" t="s">
        <v>3</v>
      </c>
      <c r="C725" s="20">
        <v>46058</v>
      </c>
      <c r="D725" s="20">
        <v>46066</v>
      </c>
      <c r="E725" s="19" t="s">
        <v>35</v>
      </c>
      <c r="F725" s="19" t="s">
        <v>2275</v>
      </c>
      <c r="G725" s="19" t="s">
        <v>76</v>
      </c>
      <c r="H725" s="19" t="s">
        <v>46</v>
      </c>
      <c r="I725" s="19" t="s">
        <v>39</v>
      </c>
      <c r="J725" s="19" t="s">
        <v>13</v>
      </c>
      <c r="K725" s="19" t="s">
        <v>180</v>
      </c>
      <c r="L725" s="19" t="s">
        <v>156</v>
      </c>
      <c r="M725" s="19" t="s">
        <v>2013</v>
      </c>
      <c r="N725" s="19">
        <v>5</v>
      </c>
      <c r="O725" s="19">
        <v>2026</v>
      </c>
      <c r="P725" s="19"/>
      <c r="Q725" s="19"/>
      <c r="R725" s="19"/>
      <c r="S725" s="19"/>
      <c r="T725" s="19"/>
      <c r="U725" s="19"/>
      <c r="V725" s="19"/>
      <c r="W725" s="19"/>
      <c r="X725" s="19"/>
      <c r="Y725" s="19"/>
      <c r="Z725" s="19"/>
      <c r="AA725" s="19"/>
      <c r="AB725" s="19"/>
      <c r="AC725" s="19"/>
      <c r="AD725" s="19"/>
      <c r="AE725" s="19"/>
      <c r="AF725" s="19"/>
      <c r="AG725" s="19"/>
    </row>
    <row r="726" spans="1:33" ht="13.2" x14ac:dyDescent="0.25">
      <c r="A726" s="19" t="s">
        <v>2276</v>
      </c>
      <c r="B726" s="19" t="s">
        <v>3</v>
      </c>
      <c r="C726" s="20">
        <v>46058</v>
      </c>
      <c r="D726" s="20">
        <v>46090</v>
      </c>
      <c r="E726" s="19" t="s">
        <v>153</v>
      </c>
      <c r="F726" s="19" t="s">
        <v>2277</v>
      </c>
      <c r="G726" s="19" t="s">
        <v>133</v>
      </c>
      <c r="H726" s="19" t="s">
        <v>172</v>
      </c>
      <c r="I726" s="19" t="s">
        <v>34</v>
      </c>
      <c r="J726" s="19" t="s">
        <v>13</v>
      </c>
      <c r="K726" s="19" t="s">
        <v>185</v>
      </c>
      <c r="L726" s="19" t="s">
        <v>26</v>
      </c>
      <c r="M726" s="19" t="s">
        <v>2013</v>
      </c>
      <c r="N726" s="19">
        <v>5</v>
      </c>
      <c r="O726" s="19">
        <v>2026</v>
      </c>
      <c r="P726" s="19"/>
      <c r="Q726" s="19"/>
      <c r="R726" s="19"/>
      <c r="S726" s="19"/>
      <c r="T726" s="19"/>
      <c r="U726" s="19"/>
      <c r="V726" s="19"/>
      <c r="W726" s="19"/>
      <c r="X726" s="19"/>
      <c r="Y726" s="19"/>
      <c r="Z726" s="19"/>
      <c r="AA726" s="19"/>
      <c r="AB726" s="19"/>
      <c r="AC726" s="19"/>
      <c r="AD726" s="19"/>
      <c r="AE726" s="19"/>
      <c r="AF726" s="19"/>
      <c r="AG726" s="19"/>
    </row>
    <row r="727" spans="1:33" ht="13.2" x14ac:dyDescent="0.25">
      <c r="A727" s="19" t="s">
        <v>2278</v>
      </c>
      <c r="B727" s="19" t="s">
        <v>3</v>
      </c>
      <c r="C727" s="20">
        <v>46058</v>
      </c>
      <c r="D727" s="20">
        <v>46065</v>
      </c>
      <c r="E727" s="19" t="s">
        <v>176</v>
      </c>
      <c r="F727" s="19" t="s">
        <v>2279</v>
      </c>
      <c r="G727" s="19" t="s">
        <v>89</v>
      </c>
      <c r="H727" s="19" t="s">
        <v>2</v>
      </c>
      <c r="I727" s="19" t="s">
        <v>34</v>
      </c>
      <c r="J727" s="19" t="s">
        <v>13</v>
      </c>
      <c r="K727" s="19" t="s">
        <v>171</v>
      </c>
      <c r="L727" s="19" t="s">
        <v>26</v>
      </c>
      <c r="M727" s="19" t="s">
        <v>2013</v>
      </c>
      <c r="N727" s="19">
        <v>5</v>
      </c>
      <c r="O727" s="19">
        <v>2026</v>
      </c>
      <c r="P727" s="19"/>
      <c r="Q727" s="19"/>
      <c r="R727" s="19"/>
      <c r="S727" s="19"/>
      <c r="T727" s="19"/>
      <c r="U727" s="19"/>
      <c r="V727" s="19"/>
      <c r="W727" s="19"/>
      <c r="X727" s="19"/>
      <c r="Y727" s="19"/>
      <c r="Z727" s="19"/>
      <c r="AA727" s="19"/>
      <c r="AB727" s="19"/>
      <c r="AC727" s="19"/>
      <c r="AD727" s="19"/>
      <c r="AE727" s="19"/>
      <c r="AF727" s="19"/>
      <c r="AG727" s="19"/>
    </row>
    <row r="728" spans="1:33" ht="13.2" x14ac:dyDescent="0.25">
      <c r="A728" s="19" t="s">
        <v>2280</v>
      </c>
      <c r="B728" s="19" t="s">
        <v>3</v>
      </c>
      <c r="C728" s="20">
        <v>46058</v>
      </c>
      <c r="D728" s="20">
        <v>46072</v>
      </c>
      <c r="E728" s="19" t="s">
        <v>52</v>
      </c>
      <c r="F728" s="19" t="s">
        <v>2281</v>
      </c>
      <c r="G728" s="19" t="s">
        <v>2282</v>
      </c>
      <c r="H728" s="19" t="s">
        <v>2</v>
      </c>
      <c r="I728" s="19" t="s">
        <v>34</v>
      </c>
      <c r="J728" s="19" t="s">
        <v>13</v>
      </c>
      <c r="K728" s="19" t="s">
        <v>160</v>
      </c>
      <c r="L728" s="19" t="s">
        <v>26</v>
      </c>
      <c r="M728" s="19" t="s">
        <v>2013</v>
      </c>
      <c r="N728" s="19">
        <v>5</v>
      </c>
      <c r="O728" s="19">
        <v>2026</v>
      </c>
      <c r="P728" s="19"/>
      <c r="Q728" s="19"/>
      <c r="R728" s="19"/>
      <c r="S728" s="19"/>
      <c r="T728" s="19"/>
      <c r="U728" s="19"/>
      <c r="V728" s="19"/>
      <c r="W728" s="19"/>
      <c r="X728" s="19"/>
      <c r="Y728" s="19"/>
      <c r="Z728" s="19"/>
      <c r="AA728" s="19"/>
      <c r="AB728" s="19"/>
      <c r="AC728" s="19"/>
      <c r="AD728" s="19"/>
      <c r="AE728" s="19"/>
      <c r="AF728" s="19"/>
      <c r="AG728" s="19"/>
    </row>
    <row r="729" spans="1:33" ht="13.2" x14ac:dyDescent="0.25">
      <c r="A729" s="19" t="s">
        <v>2283</v>
      </c>
      <c r="B729" s="19" t="s">
        <v>3</v>
      </c>
      <c r="C729" s="20">
        <v>46058</v>
      </c>
      <c r="D729" s="20">
        <v>46106</v>
      </c>
      <c r="E729" s="19" t="s">
        <v>157</v>
      </c>
      <c r="F729" s="19" t="s">
        <v>2284</v>
      </c>
      <c r="G729" s="19" t="s">
        <v>2033</v>
      </c>
      <c r="H729" s="19" t="s">
        <v>0</v>
      </c>
      <c r="I729" s="19" t="s">
        <v>39</v>
      </c>
      <c r="J729" s="19" t="s">
        <v>38</v>
      </c>
      <c r="K729" s="19" t="s">
        <v>2221</v>
      </c>
      <c r="L729" s="19" t="s">
        <v>156</v>
      </c>
      <c r="M729" s="19" t="s">
        <v>2013</v>
      </c>
      <c r="N729" s="19">
        <v>5</v>
      </c>
      <c r="O729" s="19">
        <v>2026</v>
      </c>
      <c r="P729" s="19"/>
      <c r="Q729" s="19"/>
      <c r="R729" s="19"/>
      <c r="S729" s="19"/>
      <c r="T729" s="19"/>
      <c r="U729" s="19"/>
      <c r="V729" s="19"/>
      <c r="W729" s="19"/>
      <c r="X729" s="19"/>
      <c r="Y729" s="19"/>
      <c r="Z729" s="19"/>
      <c r="AA729" s="19"/>
      <c r="AB729" s="19"/>
      <c r="AC729" s="19"/>
      <c r="AD729" s="19"/>
      <c r="AE729" s="19"/>
      <c r="AF729" s="19"/>
      <c r="AG729" s="19"/>
    </row>
    <row r="730" spans="1:33" ht="13.2" x14ac:dyDescent="0.25">
      <c r="A730" s="19" t="s">
        <v>2285</v>
      </c>
      <c r="B730" s="19" t="s">
        <v>3</v>
      </c>
      <c r="C730" s="20">
        <v>46058</v>
      </c>
      <c r="D730" s="20">
        <v>46077</v>
      </c>
      <c r="E730" s="19" t="s">
        <v>42</v>
      </c>
      <c r="F730" s="19" t="s">
        <v>2286</v>
      </c>
      <c r="G730" s="19" t="s">
        <v>2287</v>
      </c>
      <c r="H730" s="19" t="s">
        <v>2</v>
      </c>
      <c r="I730" s="19" t="s">
        <v>34</v>
      </c>
      <c r="J730" s="19" t="s">
        <v>13</v>
      </c>
      <c r="K730" s="19" t="s">
        <v>167</v>
      </c>
      <c r="L730" s="19" t="s">
        <v>26</v>
      </c>
      <c r="M730" s="19" t="s">
        <v>2013</v>
      </c>
      <c r="N730" s="19">
        <v>5</v>
      </c>
      <c r="O730" s="19">
        <v>2026</v>
      </c>
      <c r="P730" s="19"/>
      <c r="Q730" s="19"/>
      <c r="R730" s="19"/>
      <c r="S730" s="19"/>
      <c r="T730" s="19"/>
      <c r="U730" s="19"/>
      <c r="V730" s="19"/>
      <c r="W730" s="19"/>
      <c r="X730" s="19"/>
      <c r="Y730" s="19"/>
      <c r="Z730" s="19"/>
      <c r="AA730" s="19"/>
      <c r="AB730" s="19"/>
      <c r="AC730" s="19"/>
      <c r="AD730" s="19"/>
      <c r="AE730" s="19"/>
      <c r="AF730" s="19"/>
      <c r="AG730" s="19"/>
    </row>
    <row r="731" spans="1:33" ht="13.2" x14ac:dyDescent="0.25">
      <c r="A731" s="19" t="s">
        <v>2288</v>
      </c>
      <c r="B731" s="19" t="s">
        <v>3</v>
      </c>
      <c r="C731" s="20">
        <v>46058</v>
      </c>
      <c r="D731" s="20">
        <v>46106</v>
      </c>
      <c r="E731" s="19" t="s">
        <v>157</v>
      </c>
      <c r="F731" s="19" t="s">
        <v>2289</v>
      </c>
      <c r="G731" s="19" t="s">
        <v>2290</v>
      </c>
      <c r="H731" s="19" t="s">
        <v>0</v>
      </c>
      <c r="I731" s="19" t="s">
        <v>34</v>
      </c>
      <c r="J731" s="19" t="s">
        <v>38</v>
      </c>
      <c r="K731" s="19" t="s">
        <v>2221</v>
      </c>
      <c r="L731" s="19" t="s">
        <v>26</v>
      </c>
      <c r="M731" s="19" t="s">
        <v>2013</v>
      </c>
      <c r="N731" s="19">
        <v>5</v>
      </c>
      <c r="O731" s="19">
        <v>2026</v>
      </c>
      <c r="P731" s="19"/>
      <c r="Q731" s="19"/>
      <c r="R731" s="19"/>
      <c r="S731" s="19"/>
      <c r="T731" s="19"/>
      <c r="U731" s="19"/>
      <c r="V731" s="19"/>
      <c r="W731" s="19"/>
      <c r="X731" s="19"/>
      <c r="Y731" s="19"/>
      <c r="Z731" s="19"/>
      <c r="AA731" s="19"/>
      <c r="AB731" s="19"/>
      <c r="AC731" s="19"/>
      <c r="AD731" s="19"/>
      <c r="AE731" s="19"/>
      <c r="AF731" s="19"/>
      <c r="AG731" s="19"/>
    </row>
    <row r="732" spans="1:33" ht="13.2" x14ac:dyDescent="0.25">
      <c r="A732" s="19" t="s">
        <v>2291</v>
      </c>
      <c r="B732" s="19" t="s">
        <v>3</v>
      </c>
      <c r="C732" s="20">
        <v>46058</v>
      </c>
      <c r="D732" s="20">
        <v>46106</v>
      </c>
      <c r="E732" s="19" t="s">
        <v>157</v>
      </c>
      <c r="F732" s="19" t="s">
        <v>2292</v>
      </c>
      <c r="G732" s="19" t="s">
        <v>2033</v>
      </c>
      <c r="H732" s="19" t="s">
        <v>0</v>
      </c>
      <c r="I732" s="19" t="s">
        <v>34</v>
      </c>
      <c r="J732" s="19" t="s">
        <v>38</v>
      </c>
      <c r="K732" s="19" t="s">
        <v>2221</v>
      </c>
      <c r="L732" s="19" t="s">
        <v>26</v>
      </c>
      <c r="M732" s="19" t="s">
        <v>2013</v>
      </c>
      <c r="N732" s="19">
        <v>5</v>
      </c>
      <c r="O732" s="19">
        <v>2026</v>
      </c>
      <c r="P732" s="19"/>
      <c r="Q732" s="19"/>
      <c r="R732" s="19"/>
      <c r="S732" s="19"/>
      <c r="T732" s="19"/>
      <c r="U732" s="19"/>
      <c r="V732" s="19"/>
      <c r="W732" s="19"/>
      <c r="X732" s="19"/>
      <c r="Y732" s="19"/>
      <c r="Z732" s="19"/>
      <c r="AA732" s="19"/>
      <c r="AB732" s="19"/>
      <c r="AC732" s="19"/>
      <c r="AD732" s="19"/>
      <c r="AE732" s="19"/>
      <c r="AF732" s="19"/>
      <c r="AG732" s="19"/>
    </row>
    <row r="733" spans="1:33" ht="13.2" x14ac:dyDescent="0.25">
      <c r="A733" s="19" t="s">
        <v>2293</v>
      </c>
      <c r="B733" s="19" t="s">
        <v>5</v>
      </c>
      <c r="C733" s="20">
        <v>46058</v>
      </c>
      <c r="D733" s="20">
        <v>46059</v>
      </c>
      <c r="E733" s="19" t="s">
        <v>148</v>
      </c>
      <c r="F733" s="19" t="s">
        <v>2294</v>
      </c>
      <c r="G733" s="19" t="s">
        <v>2295</v>
      </c>
      <c r="H733" s="19" t="s">
        <v>6</v>
      </c>
      <c r="I733" s="19" t="s">
        <v>170</v>
      </c>
      <c r="J733" s="19" t="s">
        <v>13</v>
      </c>
      <c r="K733" s="19" t="s">
        <v>188</v>
      </c>
      <c r="L733" s="19" t="s">
        <v>162</v>
      </c>
      <c r="M733" s="19" t="s">
        <v>2013</v>
      </c>
      <c r="N733" s="19">
        <v>5</v>
      </c>
      <c r="O733" s="19">
        <v>2026</v>
      </c>
      <c r="P733" s="19"/>
      <c r="Q733" s="19"/>
      <c r="R733" s="19"/>
      <c r="S733" s="19"/>
      <c r="T733" s="19"/>
      <c r="U733" s="19"/>
      <c r="V733" s="19"/>
      <c r="W733" s="19"/>
      <c r="X733" s="19"/>
      <c r="Y733" s="19"/>
      <c r="Z733" s="19"/>
      <c r="AA733" s="19"/>
      <c r="AB733" s="19"/>
      <c r="AC733" s="19"/>
      <c r="AD733" s="19"/>
      <c r="AE733" s="19"/>
      <c r="AF733" s="19"/>
      <c r="AG733" s="19"/>
    </row>
    <row r="734" spans="1:33" ht="13.2" x14ac:dyDescent="0.25">
      <c r="A734" s="19" t="s">
        <v>2296</v>
      </c>
      <c r="B734" s="19" t="s">
        <v>5</v>
      </c>
      <c r="C734" s="20">
        <v>46058</v>
      </c>
      <c r="D734" s="20">
        <v>46065</v>
      </c>
      <c r="E734" s="19" t="s">
        <v>35</v>
      </c>
      <c r="F734" s="19" t="s">
        <v>2297</v>
      </c>
      <c r="G734" s="19" t="s">
        <v>76</v>
      </c>
      <c r="H734" s="19" t="s">
        <v>6</v>
      </c>
      <c r="I734" s="19" t="s">
        <v>178</v>
      </c>
      <c r="J734" s="19" t="s">
        <v>13</v>
      </c>
      <c r="K734" s="19" t="s">
        <v>171</v>
      </c>
      <c r="L734" s="19" t="s">
        <v>162</v>
      </c>
      <c r="M734" s="19" t="s">
        <v>2013</v>
      </c>
      <c r="N734" s="19">
        <v>5</v>
      </c>
      <c r="O734" s="19">
        <v>2026</v>
      </c>
      <c r="P734" s="19"/>
      <c r="Q734" s="19"/>
      <c r="R734" s="19"/>
      <c r="S734" s="19"/>
      <c r="T734" s="19"/>
      <c r="U734" s="19"/>
      <c r="V734" s="19"/>
      <c r="W734" s="19"/>
      <c r="X734" s="19"/>
      <c r="Y734" s="19"/>
      <c r="Z734" s="19"/>
      <c r="AA734" s="19"/>
      <c r="AB734" s="19"/>
      <c r="AC734" s="19"/>
      <c r="AD734" s="19"/>
      <c r="AE734" s="19"/>
      <c r="AF734" s="19"/>
      <c r="AG734" s="19"/>
    </row>
    <row r="735" spans="1:33" ht="13.2" x14ac:dyDescent="0.25">
      <c r="A735" s="19" t="s">
        <v>2298</v>
      </c>
      <c r="B735" s="19" t="s">
        <v>3</v>
      </c>
      <c r="C735" s="20">
        <v>46059</v>
      </c>
      <c r="D735" s="20">
        <v>46077</v>
      </c>
      <c r="E735" s="19" t="s">
        <v>35</v>
      </c>
      <c r="F735" s="19" t="s">
        <v>2299</v>
      </c>
      <c r="G735" s="19" t="s">
        <v>2300</v>
      </c>
      <c r="H735" s="19" t="s">
        <v>2</v>
      </c>
      <c r="I735" s="19" t="s">
        <v>34</v>
      </c>
      <c r="J735" s="19" t="s">
        <v>13</v>
      </c>
      <c r="K735" s="19" t="s">
        <v>190</v>
      </c>
      <c r="L735" s="19" t="s">
        <v>162</v>
      </c>
      <c r="M735" s="19" t="s">
        <v>2013</v>
      </c>
      <c r="N735" s="19">
        <v>6</v>
      </c>
      <c r="O735" s="19">
        <v>2026</v>
      </c>
      <c r="P735" s="19"/>
      <c r="Q735" s="19"/>
      <c r="R735" s="19"/>
      <c r="S735" s="19"/>
      <c r="T735" s="19"/>
      <c r="U735" s="19"/>
      <c r="V735" s="19"/>
      <c r="W735" s="19"/>
      <c r="X735" s="19"/>
      <c r="Y735" s="19"/>
      <c r="Z735" s="19"/>
      <c r="AA735" s="19"/>
      <c r="AB735" s="19"/>
      <c r="AC735" s="19"/>
      <c r="AD735" s="19"/>
      <c r="AE735" s="19"/>
      <c r="AF735" s="19"/>
      <c r="AG735" s="19"/>
    </row>
    <row r="736" spans="1:33" ht="13.2" x14ac:dyDescent="0.25">
      <c r="A736" s="19" t="s">
        <v>2301</v>
      </c>
      <c r="B736" s="19" t="s">
        <v>3</v>
      </c>
      <c r="C736" s="20">
        <v>46059</v>
      </c>
      <c r="D736" s="20">
        <v>46059</v>
      </c>
      <c r="E736" s="19" t="s">
        <v>230</v>
      </c>
      <c r="F736" s="19" t="s">
        <v>2302</v>
      </c>
      <c r="G736" s="19" t="s">
        <v>2303</v>
      </c>
      <c r="H736" s="19" t="s">
        <v>27</v>
      </c>
      <c r="I736" s="19" t="s">
        <v>69</v>
      </c>
      <c r="J736" s="19" t="s">
        <v>13</v>
      </c>
      <c r="K736" s="19" t="s">
        <v>158</v>
      </c>
      <c r="L736" s="19" t="s">
        <v>162</v>
      </c>
      <c r="M736" s="19" t="s">
        <v>2013</v>
      </c>
      <c r="N736" s="19">
        <v>6</v>
      </c>
      <c r="O736" s="19">
        <v>2026</v>
      </c>
      <c r="P736" s="19"/>
      <c r="Q736" s="19"/>
      <c r="R736" s="19"/>
      <c r="S736" s="19"/>
      <c r="T736" s="19"/>
      <c r="U736" s="19"/>
      <c r="V736" s="19"/>
      <c r="W736" s="19"/>
      <c r="X736" s="19"/>
      <c r="Y736" s="19"/>
      <c r="Z736" s="19"/>
      <c r="AA736" s="19"/>
      <c r="AB736" s="19"/>
      <c r="AC736" s="19"/>
      <c r="AD736" s="19"/>
      <c r="AE736" s="19"/>
      <c r="AF736" s="19"/>
      <c r="AG736" s="19"/>
    </row>
    <row r="737" spans="1:33" ht="13.2" x14ac:dyDescent="0.25">
      <c r="A737" s="19" t="s">
        <v>2304</v>
      </c>
      <c r="B737" s="19" t="s">
        <v>3</v>
      </c>
      <c r="C737" s="20">
        <v>46059</v>
      </c>
      <c r="D737" s="20">
        <v>46079</v>
      </c>
      <c r="E737" s="19" t="s">
        <v>254</v>
      </c>
      <c r="F737" s="19" t="s">
        <v>2305</v>
      </c>
      <c r="G737" s="19" t="s">
        <v>2230</v>
      </c>
      <c r="H737" s="19" t="s">
        <v>2</v>
      </c>
      <c r="I737" s="19" t="s">
        <v>34</v>
      </c>
      <c r="J737" s="19" t="s">
        <v>13</v>
      </c>
      <c r="K737" s="19" t="s">
        <v>220</v>
      </c>
      <c r="L737" s="19" t="s">
        <v>26</v>
      </c>
      <c r="M737" s="19" t="s">
        <v>2013</v>
      </c>
      <c r="N737" s="19">
        <v>6</v>
      </c>
      <c r="O737" s="19">
        <v>2026</v>
      </c>
      <c r="P737" s="19"/>
      <c r="Q737" s="19"/>
      <c r="R737" s="19"/>
      <c r="S737" s="19"/>
      <c r="T737" s="19"/>
      <c r="U737" s="19"/>
      <c r="V737" s="19"/>
      <c r="W737" s="19"/>
      <c r="X737" s="19"/>
      <c r="Y737" s="19"/>
      <c r="Z737" s="19"/>
      <c r="AA737" s="19"/>
      <c r="AB737" s="19"/>
      <c r="AC737" s="19"/>
      <c r="AD737" s="19"/>
      <c r="AE737" s="19"/>
      <c r="AF737" s="19"/>
      <c r="AG737" s="19"/>
    </row>
    <row r="738" spans="1:33" ht="13.2" x14ac:dyDescent="0.25">
      <c r="A738" s="19" t="s">
        <v>2306</v>
      </c>
      <c r="B738" s="19" t="s">
        <v>3</v>
      </c>
      <c r="C738" s="20">
        <v>46059</v>
      </c>
      <c r="D738" s="20">
        <v>46072</v>
      </c>
      <c r="E738" s="19" t="s">
        <v>5785</v>
      </c>
      <c r="F738" s="19" t="s">
        <v>2307</v>
      </c>
      <c r="G738" s="19" t="s">
        <v>2308</v>
      </c>
      <c r="H738" s="19" t="s">
        <v>63</v>
      </c>
      <c r="I738" s="19" t="s">
        <v>71</v>
      </c>
      <c r="J738" s="19" t="s">
        <v>13</v>
      </c>
      <c r="K738" s="19" t="s">
        <v>182</v>
      </c>
      <c r="L738" s="19" t="s">
        <v>26</v>
      </c>
      <c r="M738" s="19" t="s">
        <v>2013</v>
      </c>
      <c r="N738" s="19">
        <v>6</v>
      </c>
      <c r="O738" s="19">
        <v>2026</v>
      </c>
      <c r="P738" s="19"/>
      <c r="Q738" s="19"/>
      <c r="R738" s="19"/>
      <c r="S738" s="19"/>
      <c r="T738" s="19"/>
      <c r="U738" s="19"/>
      <c r="V738" s="19"/>
      <c r="W738" s="19"/>
      <c r="X738" s="19"/>
      <c r="Y738" s="19"/>
      <c r="Z738" s="19"/>
      <c r="AA738" s="19"/>
      <c r="AB738" s="19"/>
      <c r="AC738" s="19"/>
      <c r="AD738" s="19"/>
      <c r="AE738" s="19"/>
      <c r="AF738" s="19"/>
      <c r="AG738" s="19"/>
    </row>
    <row r="739" spans="1:33" ht="13.2" x14ac:dyDescent="0.25">
      <c r="A739" s="19" t="s">
        <v>2309</v>
      </c>
      <c r="B739" s="19" t="s">
        <v>3</v>
      </c>
      <c r="C739" s="20">
        <v>46059</v>
      </c>
      <c r="D739" s="20">
        <v>46063</v>
      </c>
      <c r="E739" s="19" t="s">
        <v>36</v>
      </c>
      <c r="F739" s="19" t="s">
        <v>2310</v>
      </c>
      <c r="G739" s="19" t="s">
        <v>1512</v>
      </c>
      <c r="H739" s="19" t="s">
        <v>2</v>
      </c>
      <c r="I739" s="19" t="s">
        <v>34</v>
      </c>
      <c r="J739" s="19" t="s">
        <v>13</v>
      </c>
      <c r="K739" s="19" t="s">
        <v>184</v>
      </c>
      <c r="L739" s="19" t="s">
        <v>26</v>
      </c>
      <c r="M739" s="19" t="s">
        <v>2013</v>
      </c>
      <c r="N739" s="19">
        <v>6</v>
      </c>
      <c r="O739" s="19">
        <v>2026</v>
      </c>
      <c r="P739" s="19"/>
      <c r="Q739" s="19"/>
      <c r="R739" s="19"/>
      <c r="S739" s="19"/>
      <c r="T739" s="19"/>
      <c r="U739" s="19"/>
      <c r="V739" s="19"/>
      <c r="W739" s="19"/>
      <c r="X739" s="19"/>
      <c r="Y739" s="19"/>
      <c r="Z739" s="19"/>
      <c r="AA739" s="19"/>
      <c r="AB739" s="19"/>
      <c r="AC739" s="19"/>
      <c r="AD739" s="19"/>
      <c r="AE739" s="19"/>
      <c r="AF739" s="19"/>
      <c r="AG739" s="19"/>
    </row>
    <row r="740" spans="1:33" ht="13.2" x14ac:dyDescent="0.25">
      <c r="A740" s="19" t="s">
        <v>2311</v>
      </c>
      <c r="B740" s="19" t="s">
        <v>3</v>
      </c>
      <c r="C740" s="20">
        <v>46059</v>
      </c>
      <c r="D740" s="20">
        <v>46073</v>
      </c>
      <c r="E740" s="19" t="s">
        <v>183</v>
      </c>
      <c r="F740" s="19" t="s">
        <v>2312</v>
      </c>
      <c r="G740" s="19" t="s">
        <v>143</v>
      </c>
      <c r="H740" s="19" t="s">
        <v>1</v>
      </c>
      <c r="I740" s="19" t="s">
        <v>34</v>
      </c>
      <c r="J740" s="19" t="s">
        <v>13</v>
      </c>
      <c r="K740" s="19" t="s">
        <v>160</v>
      </c>
      <c r="L740" s="19" t="s">
        <v>26</v>
      </c>
      <c r="M740" s="19" t="s">
        <v>2013</v>
      </c>
      <c r="N740" s="19">
        <v>6</v>
      </c>
      <c r="O740" s="19">
        <v>2026</v>
      </c>
      <c r="P740" s="19"/>
      <c r="Q740" s="19"/>
      <c r="R740" s="19"/>
      <c r="S740" s="19"/>
      <c r="T740" s="19"/>
      <c r="U740" s="19"/>
      <c r="V740" s="19"/>
      <c r="W740" s="19"/>
      <c r="X740" s="19"/>
      <c r="Y740" s="19"/>
      <c r="Z740" s="19"/>
      <c r="AA740" s="19"/>
      <c r="AB740" s="19"/>
      <c r="AC740" s="19"/>
      <c r="AD740" s="19"/>
      <c r="AE740" s="19"/>
      <c r="AF740" s="19"/>
      <c r="AG740" s="19"/>
    </row>
    <row r="741" spans="1:33" ht="13.2" x14ac:dyDescent="0.25">
      <c r="A741" s="19" t="s">
        <v>2313</v>
      </c>
      <c r="B741" s="19" t="s">
        <v>3</v>
      </c>
      <c r="C741" s="20">
        <v>46059</v>
      </c>
      <c r="D741" s="20">
        <v>46106</v>
      </c>
      <c r="E741" s="19" t="s">
        <v>157</v>
      </c>
      <c r="F741" s="19" t="s">
        <v>2314</v>
      </c>
      <c r="G741" s="19" t="s">
        <v>2033</v>
      </c>
      <c r="H741" s="19" t="s">
        <v>2</v>
      </c>
      <c r="I741" s="19" t="s">
        <v>39</v>
      </c>
      <c r="J741" s="19" t="s">
        <v>38</v>
      </c>
      <c r="K741" s="19" t="s">
        <v>1987</v>
      </c>
      <c r="L741" s="19" t="s">
        <v>156</v>
      </c>
      <c r="M741" s="19" t="s">
        <v>2013</v>
      </c>
      <c r="N741" s="19">
        <v>6</v>
      </c>
      <c r="O741" s="19">
        <v>2026</v>
      </c>
      <c r="P741" s="19"/>
      <c r="Q741" s="19"/>
      <c r="R741" s="19"/>
      <c r="S741" s="19"/>
      <c r="T741" s="19"/>
      <c r="U741" s="19"/>
      <c r="V741" s="19"/>
      <c r="W741" s="19"/>
      <c r="X741" s="19"/>
      <c r="Y741" s="19"/>
      <c r="Z741" s="19"/>
      <c r="AA741" s="19"/>
      <c r="AB741" s="19"/>
      <c r="AC741" s="19"/>
      <c r="AD741" s="19"/>
      <c r="AE741" s="19"/>
      <c r="AF741" s="19"/>
      <c r="AG741" s="19"/>
    </row>
    <row r="742" spans="1:33" ht="13.2" x14ac:dyDescent="0.25">
      <c r="A742" s="19" t="s">
        <v>2315</v>
      </c>
      <c r="B742" s="19" t="s">
        <v>3</v>
      </c>
      <c r="C742" s="20">
        <v>46059</v>
      </c>
      <c r="D742" s="20">
        <v>46076</v>
      </c>
      <c r="E742" s="19" t="s">
        <v>153</v>
      </c>
      <c r="F742" s="19" t="s">
        <v>2316</v>
      </c>
      <c r="G742" s="19" t="s">
        <v>73</v>
      </c>
      <c r="H742" s="19" t="s">
        <v>2</v>
      </c>
      <c r="I742" s="19" t="s">
        <v>34</v>
      </c>
      <c r="J742" s="19" t="s">
        <v>13</v>
      </c>
      <c r="K742" s="19" t="s">
        <v>199</v>
      </c>
      <c r="L742" s="19" t="s">
        <v>26</v>
      </c>
      <c r="M742" s="19" t="s">
        <v>2013</v>
      </c>
      <c r="N742" s="19">
        <v>6</v>
      </c>
      <c r="O742" s="19">
        <v>2026</v>
      </c>
      <c r="P742" s="19"/>
      <c r="Q742" s="19"/>
      <c r="R742" s="19"/>
      <c r="S742" s="19"/>
      <c r="T742" s="19"/>
      <c r="U742" s="19"/>
      <c r="V742" s="19"/>
      <c r="W742" s="19"/>
      <c r="X742" s="19"/>
      <c r="Y742" s="19"/>
      <c r="Z742" s="19"/>
      <c r="AA742" s="19"/>
      <c r="AB742" s="19"/>
      <c r="AC742" s="19"/>
      <c r="AD742" s="19"/>
      <c r="AE742" s="19"/>
      <c r="AF742" s="19"/>
      <c r="AG742" s="19"/>
    </row>
    <row r="743" spans="1:33" ht="13.2" x14ac:dyDescent="0.25">
      <c r="A743" s="19" t="s">
        <v>2317</v>
      </c>
      <c r="B743" s="19" t="s">
        <v>3</v>
      </c>
      <c r="C743" s="20">
        <v>46059</v>
      </c>
      <c r="D743" s="20">
        <v>46104</v>
      </c>
      <c r="E743" s="19" t="s">
        <v>2318</v>
      </c>
      <c r="F743" s="19" t="s">
        <v>2319</v>
      </c>
      <c r="G743" s="19" t="s">
        <v>2320</v>
      </c>
      <c r="H743" s="19" t="s">
        <v>2</v>
      </c>
      <c r="I743" s="19" t="s">
        <v>34</v>
      </c>
      <c r="J743" s="19" t="s">
        <v>13</v>
      </c>
      <c r="K743" s="19" t="s">
        <v>198</v>
      </c>
      <c r="L743" s="19" t="s">
        <v>26</v>
      </c>
      <c r="M743" s="19" t="s">
        <v>2013</v>
      </c>
      <c r="N743" s="19">
        <v>6</v>
      </c>
      <c r="O743" s="19">
        <v>2026</v>
      </c>
      <c r="P743" s="19"/>
      <c r="Q743" s="19"/>
      <c r="R743" s="19"/>
      <c r="S743" s="19"/>
      <c r="T743" s="19"/>
      <c r="U743" s="19"/>
      <c r="V743" s="19"/>
      <c r="W743" s="19"/>
      <c r="X743" s="19"/>
      <c r="Y743" s="19"/>
      <c r="Z743" s="19"/>
      <c r="AA743" s="19"/>
      <c r="AB743" s="19"/>
      <c r="AC743" s="19"/>
      <c r="AD743" s="19"/>
      <c r="AE743" s="19"/>
      <c r="AF743" s="19"/>
      <c r="AG743" s="19"/>
    </row>
    <row r="744" spans="1:33" ht="13.2" x14ac:dyDescent="0.25">
      <c r="A744" s="19" t="s">
        <v>2321</v>
      </c>
      <c r="B744" s="19" t="s">
        <v>5</v>
      </c>
      <c r="C744" s="20">
        <v>46059</v>
      </c>
      <c r="D744" s="20">
        <v>46062</v>
      </c>
      <c r="E744" s="19" t="s">
        <v>189</v>
      </c>
      <c r="F744" s="19" t="s">
        <v>2322</v>
      </c>
      <c r="G744" s="19" t="s">
        <v>78</v>
      </c>
      <c r="H744" s="19" t="s">
        <v>4</v>
      </c>
      <c r="I744" s="19" t="s">
        <v>69</v>
      </c>
      <c r="J744" s="19" t="s">
        <v>13</v>
      </c>
      <c r="K744" s="19" t="s">
        <v>196</v>
      </c>
      <c r="L744" s="19" t="s">
        <v>162</v>
      </c>
      <c r="M744" s="19" t="s">
        <v>2013</v>
      </c>
      <c r="N744" s="19">
        <v>6</v>
      </c>
      <c r="O744" s="19">
        <v>2026</v>
      </c>
      <c r="P744" s="19"/>
      <c r="Q744" s="19"/>
      <c r="R744" s="19"/>
      <c r="S744" s="19"/>
      <c r="T744" s="19"/>
      <c r="U744" s="19"/>
      <c r="V744" s="19"/>
      <c r="W744" s="19"/>
      <c r="X744" s="19"/>
      <c r="Y744" s="19"/>
      <c r="Z744" s="19"/>
      <c r="AA744" s="19"/>
      <c r="AB744" s="19"/>
      <c r="AC744" s="19"/>
      <c r="AD744" s="19"/>
      <c r="AE744" s="19"/>
      <c r="AF744" s="19"/>
      <c r="AG744" s="19"/>
    </row>
    <row r="745" spans="1:33" ht="13.2" x14ac:dyDescent="0.25">
      <c r="A745" s="19" t="s">
        <v>2323</v>
      </c>
      <c r="B745" s="19" t="s">
        <v>3</v>
      </c>
      <c r="C745" s="20">
        <v>46059</v>
      </c>
      <c r="D745" s="20">
        <v>46066</v>
      </c>
      <c r="E745" s="19" t="s">
        <v>98</v>
      </c>
      <c r="F745" s="19" t="s">
        <v>2324</v>
      </c>
      <c r="G745" s="19" t="s">
        <v>2325</v>
      </c>
      <c r="H745" s="19" t="s">
        <v>2</v>
      </c>
      <c r="I745" s="19" t="s">
        <v>181</v>
      </c>
      <c r="J745" s="19" t="s">
        <v>13</v>
      </c>
      <c r="K745" s="19" t="s">
        <v>171</v>
      </c>
      <c r="L745" s="19" t="s">
        <v>162</v>
      </c>
      <c r="M745" s="19" t="s">
        <v>2013</v>
      </c>
      <c r="N745" s="19">
        <v>6</v>
      </c>
      <c r="O745" s="19">
        <v>2026</v>
      </c>
      <c r="P745" s="19"/>
      <c r="Q745" s="19"/>
      <c r="R745" s="19"/>
      <c r="S745" s="19"/>
      <c r="T745" s="19"/>
      <c r="U745" s="19"/>
      <c r="V745" s="19"/>
      <c r="W745" s="19"/>
      <c r="X745" s="19"/>
      <c r="Y745" s="19"/>
      <c r="Z745" s="19"/>
      <c r="AA745" s="19"/>
      <c r="AB745" s="19"/>
      <c r="AC745" s="19"/>
      <c r="AD745" s="19"/>
      <c r="AE745" s="19"/>
      <c r="AF745" s="19"/>
      <c r="AG745" s="19"/>
    </row>
    <row r="746" spans="1:33" ht="13.2" x14ac:dyDescent="0.25">
      <c r="A746" s="19" t="s">
        <v>2326</v>
      </c>
      <c r="B746" s="19" t="s">
        <v>3</v>
      </c>
      <c r="C746" s="20">
        <v>46059</v>
      </c>
      <c r="D746" s="20">
        <v>46065</v>
      </c>
      <c r="E746" s="19" t="s">
        <v>248</v>
      </c>
      <c r="F746" s="19" t="s">
        <v>2327</v>
      </c>
      <c r="G746" s="19" t="s">
        <v>2328</v>
      </c>
      <c r="H746" s="19" t="s">
        <v>56</v>
      </c>
      <c r="I746" s="19" t="s">
        <v>34</v>
      </c>
      <c r="J746" s="19" t="s">
        <v>13</v>
      </c>
      <c r="K746" s="19" t="s">
        <v>163</v>
      </c>
      <c r="L746" s="19" t="s">
        <v>26</v>
      </c>
      <c r="M746" s="19" t="s">
        <v>2013</v>
      </c>
      <c r="N746" s="19">
        <v>6</v>
      </c>
      <c r="O746" s="19">
        <v>2026</v>
      </c>
      <c r="P746" s="19"/>
      <c r="Q746" s="19"/>
      <c r="R746" s="19"/>
      <c r="S746" s="19"/>
      <c r="T746" s="19"/>
      <c r="U746" s="19"/>
      <c r="V746" s="19"/>
      <c r="W746" s="19"/>
      <c r="X746" s="19"/>
      <c r="Y746" s="19"/>
      <c r="Z746" s="19"/>
      <c r="AA746" s="19"/>
      <c r="AB746" s="19"/>
      <c r="AC746" s="19"/>
      <c r="AD746" s="19"/>
      <c r="AE746" s="19"/>
      <c r="AF746" s="19"/>
      <c r="AG746" s="19"/>
    </row>
    <row r="747" spans="1:33" ht="13.2" x14ac:dyDescent="0.25">
      <c r="A747" s="19" t="s">
        <v>2329</v>
      </c>
      <c r="B747" s="19" t="s">
        <v>3</v>
      </c>
      <c r="C747" s="20">
        <v>46059</v>
      </c>
      <c r="D747" s="20">
        <v>46106</v>
      </c>
      <c r="E747" s="19" t="s">
        <v>42</v>
      </c>
      <c r="F747" s="19" t="s">
        <v>2330</v>
      </c>
      <c r="G747" s="19" t="s">
        <v>275</v>
      </c>
      <c r="H747" s="19" t="s">
        <v>173</v>
      </c>
      <c r="I747" s="19" t="s">
        <v>34</v>
      </c>
      <c r="J747" s="19" t="s">
        <v>13</v>
      </c>
      <c r="K747" s="19" t="s">
        <v>1987</v>
      </c>
      <c r="L747" s="19" t="s">
        <v>156</v>
      </c>
      <c r="M747" s="19" t="s">
        <v>2013</v>
      </c>
      <c r="N747" s="19">
        <v>6</v>
      </c>
      <c r="O747" s="19">
        <v>2026</v>
      </c>
      <c r="P747" s="19"/>
      <c r="Q747" s="19"/>
      <c r="R747" s="19"/>
      <c r="S747" s="19"/>
      <c r="T747" s="19"/>
      <c r="U747" s="19"/>
      <c r="V747" s="19"/>
      <c r="W747" s="19"/>
      <c r="X747" s="19"/>
      <c r="Y747" s="19"/>
      <c r="Z747" s="19"/>
      <c r="AA747" s="19"/>
      <c r="AB747" s="19"/>
      <c r="AC747" s="19"/>
      <c r="AD747" s="19"/>
      <c r="AE747" s="19"/>
      <c r="AF747" s="19"/>
      <c r="AG747" s="19"/>
    </row>
    <row r="748" spans="1:33" ht="13.2" x14ac:dyDescent="0.25">
      <c r="A748" s="19" t="s">
        <v>2331</v>
      </c>
      <c r="B748" s="19" t="s">
        <v>5</v>
      </c>
      <c r="C748" s="20">
        <v>46059</v>
      </c>
      <c r="D748" s="20">
        <v>46059</v>
      </c>
      <c r="E748" s="19" t="s">
        <v>106</v>
      </c>
      <c r="F748" s="19" t="s">
        <v>2332</v>
      </c>
      <c r="G748" s="19" t="s">
        <v>2263</v>
      </c>
      <c r="H748" s="19" t="s">
        <v>2</v>
      </c>
      <c r="I748" s="19" t="s">
        <v>178</v>
      </c>
      <c r="J748" s="19" t="s">
        <v>13</v>
      </c>
      <c r="K748" s="19" t="s">
        <v>158</v>
      </c>
      <c r="L748" s="19" t="s">
        <v>26</v>
      </c>
      <c r="M748" s="19" t="s">
        <v>2013</v>
      </c>
      <c r="N748" s="19">
        <v>6</v>
      </c>
      <c r="O748" s="19">
        <v>2026</v>
      </c>
      <c r="P748" s="19"/>
      <c r="Q748" s="19"/>
      <c r="R748" s="19"/>
      <c r="S748" s="19"/>
      <c r="T748" s="19"/>
      <c r="U748" s="19"/>
      <c r="V748" s="19"/>
      <c r="W748" s="19"/>
      <c r="X748" s="19"/>
      <c r="Y748" s="19"/>
      <c r="Z748" s="19"/>
      <c r="AA748" s="19"/>
      <c r="AB748" s="19"/>
      <c r="AC748" s="19"/>
      <c r="AD748" s="19"/>
      <c r="AE748" s="19"/>
      <c r="AF748" s="19"/>
      <c r="AG748" s="19"/>
    </row>
    <row r="749" spans="1:33" ht="13.2" x14ac:dyDescent="0.25">
      <c r="A749" s="19" t="s">
        <v>2333</v>
      </c>
      <c r="B749" s="19" t="s">
        <v>3</v>
      </c>
      <c r="C749" s="20">
        <v>46059</v>
      </c>
      <c r="D749" s="20"/>
      <c r="E749" s="19" t="s">
        <v>2334</v>
      </c>
      <c r="F749" s="19" t="s">
        <v>2335</v>
      </c>
      <c r="G749" s="19" t="s">
        <v>2336</v>
      </c>
      <c r="H749" s="19" t="s">
        <v>1</v>
      </c>
      <c r="I749" s="19" t="s">
        <v>34</v>
      </c>
      <c r="J749" s="19" t="s">
        <v>43</v>
      </c>
      <c r="K749" s="19" t="s">
        <v>158</v>
      </c>
      <c r="L749" s="19" t="s">
        <v>26</v>
      </c>
      <c r="M749" s="19" t="s">
        <v>2013</v>
      </c>
      <c r="N749" s="19">
        <v>6</v>
      </c>
      <c r="O749" s="19">
        <v>2026</v>
      </c>
      <c r="P749" s="19"/>
      <c r="Q749" s="19"/>
      <c r="R749" s="19"/>
      <c r="S749" s="19"/>
      <c r="T749" s="19"/>
      <c r="U749" s="19"/>
      <c r="V749" s="19"/>
      <c r="W749" s="19"/>
      <c r="X749" s="19"/>
      <c r="Y749" s="19"/>
      <c r="Z749" s="19"/>
      <c r="AA749" s="19"/>
      <c r="AB749" s="19"/>
      <c r="AC749" s="19"/>
      <c r="AD749" s="19"/>
      <c r="AE749" s="19"/>
      <c r="AF749" s="19"/>
      <c r="AG749" s="19"/>
    </row>
    <row r="750" spans="1:33" ht="13.2" x14ac:dyDescent="0.25">
      <c r="A750" s="19" t="s">
        <v>2337</v>
      </c>
      <c r="B750" s="19" t="s">
        <v>5</v>
      </c>
      <c r="C750" s="20">
        <v>46059</v>
      </c>
      <c r="D750" s="20">
        <v>46077</v>
      </c>
      <c r="E750" s="19" t="s">
        <v>29</v>
      </c>
      <c r="F750" s="19" t="s">
        <v>2338</v>
      </c>
      <c r="G750" s="19" t="s">
        <v>2339</v>
      </c>
      <c r="H750" s="19" t="s">
        <v>27</v>
      </c>
      <c r="I750" s="19" t="s">
        <v>39</v>
      </c>
      <c r="J750" s="19" t="s">
        <v>13</v>
      </c>
      <c r="K750" s="19" t="s">
        <v>190</v>
      </c>
      <c r="L750" s="19" t="s">
        <v>156</v>
      </c>
      <c r="M750" s="19" t="s">
        <v>2013</v>
      </c>
      <c r="N750" s="19">
        <v>6</v>
      </c>
      <c r="O750" s="19">
        <v>2026</v>
      </c>
      <c r="P750" s="19"/>
      <c r="Q750" s="19"/>
      <c r="R750" s="19"/>
      <c r="S750" s="19"/>
      <c r="T750" s="19"/>
      <c r="U750" s="19"/>
      <c r="V750" s="19"/>
      <c r="W750" s="19"/>
      <c r="X750" s="19"/>
      <c r="Y750" s="19"/>
      <c r="Z750" s="19"/>
      <c r="AA750" s="19"/>
      <c r="AB750" s="19"/>
      <c r="AC750" s="19"/>
      <c r="AD750" s="19"/>
      <c r="AE750" s="19"/>
      <c r="AF750" s="19"/>
      <c r="AG750" s="19"/>
    </row>
    <row r="751" spans="1:33" ht="13.2" x14ac:dyDescent="0.25">
      <c r="A751" s="19" t="s">
        <v>2340</v>
      </c>
      <c r="B751" s="19" t="s">
        <v>3</v>
      </c>
      <c r="C751" s="20">
        <v>46059</v>
      </c>
      <c r="D751" s="20">
        <v>46106</v>
      </c>
      <c r="E751" s="19" t="s">
        <v>157</v>
      </c>
      <c r="F751" s="19" t="s">
        <v>2341</v>
      </c>
      <c r="G751" s="19" t="s">
        <v>2033</v>
      </c>
      <c r="H751" s="19" t="s">
        <v>2</v>
      </c>
      <c r="I751" s="19" t="s">
        <v>34</v>
      </c>
      <c r="J751" s="19" t="s">
        <v>38</v>
      </c>
      <c r="K751" s="19" t="s">
        <v>1987</v>
      </c>
      <c r="L751" s="19" t="s">
        <v>26</v>
      </c>
      <c r="M751" s="19" t="s">
        <v>2013</v>
      </c>
      <c r="N751" s="19">
        <v>6</v>
      </c>
      <c r="O751" s="19">
        <v>2026</v>
      </c>
      <c r="P751" s="19"/>
      <c r="Q751" s="19"/>
      <c r="R751" s="19"/>
      <c r="S751" s="19"/>
      <c r="T751" s="19"/>
      <c r="U751" s="19"/>
      <c r="V751" s="19"/>
      <c r="W751" s="19"/>
      <c r="X751" s="19"/>
      <c r="Y751" s="19"/>
      <c r="Z751" s="19"/>
      <c r="AA751" s="19"/>
      <c r="AB751" s="19"/>
      <c r="AC751" s="19"/>
      <c r="AD751" s="19"/>
      <c r="AE751" s="19"/>
      <c r="AF751" s="19"/>
      <c r="AG751" s="19"/>
    </row>
    <row r="752" spans="1:33" ht="13.2" x14ac:dyDescent="0.25">
      <c r="A752" s="19" t="s">
        <v>2342</v>
      </c>
      <c r="B752" s="19" t="s">
        <v>3</v>
      </c>
      <c r="C752" s="20">
        <v>46059</v>
      </c>
      <c r="D752" s="20">
        <v>46065</v>
      </c>
      <c r="E752" s="19" t="s">
        <v>42</v>
      </c>
      <c r="F752" s="19" t="s">
        <v>2343</v>
      </c>
      <c r="G752" s="19" t="s">
        <v>275</v>
      </c>
      <c r="H752" s="19" t="s">
        <v>1</v>
      </c>
      <c r="I752" s="19" t="s">
        <v>34</v>
      </c>
      <c r="J752" s="19" t="s">
        <v>13</v>
      </c>
      <c r="K752" s="19" t="s">
        <v>163</v>
      </c>
      <c r="L752" s="19" t="s">
        <v>26</v>
      </c>
      <c r="M752" s="19" t="s">
        <v>2013</v>
      </c>
      <c r="N752" s="19">
        <v>6</v>
      </c>
      <c r="O752" s="19">
        <v>2026</v>
      </c>
      <c r="P752" s="19"/>
      <c r="Q752" s="19"/>
      <c r="R752" s="19"/>
      <c r="S752" s="19"/>
      <c r="T752" s="19"/>
      <c r="U752" s="19"/>
      <c r="V752" s="19"/>
      <c r="W752" s="19"/>
      <c r="X752" s="19"/>
      <c r="Y752" s="19"/>
      <c r="Z752" s="19"/>
      <c r="AA752" s="19"/>
      <c r="AB752" s="19"/>
      <c r="AC752" s="19"/>
      <c r="AD752" s="19"/>
      <c r="AE752" s="19"/>
      <c r="AF752" s="19"/>
      <c r="AG752" s="19"/>
    </row>
    <row r="753" spans="1:33" ht="13.2" x14ac:dyDescent="0.25">
      <c r="A753" s="19" t="s">
        <v>2344</v>
      </c>
      <c r="B753" s="19" t="s">
        <v>3</v>
      </c>
      <c r="C753" s="20">
        <v>46059</v>
      </c>
      <c r="D753" s="20">
        <v>46071</v>
      </c>
      <c r="E753" s="19" t="s">
        <v>35</v>
      </c>
      <c r="F753" s="19" t="s">
        <v>2345</v>
      </c>
      <c r="G753" s="19" t="s">
        <v>2346</v>
      </c>
      <c r="H753" s="19" t="s">
        <v>192</v>
      </c>
      <c r="I753" s="19" t="s">
        <v>34</v>
      </c>
      <c r="J753" s="19" t="s">
        <v>13</v>
      </c>
      <c r="K753" s="19" t="s">
        <v>164</v>
      </c>
      <c r="L753" s="19" t="s">
        <v>26</v>
      </c>
      <c r="M753" s="19" t="s">
        <v>2013</v>
      </c>
      <c r="N753" s="19">
        <v>6</v>
      </c>
      <c r="O753" s="19">
        <v>2026</v>
      </c>
      <c r="P753" s="19"/>
      <c r="Q753" s="19"/>
      <c r="R753" s="19"/>
      <c r="S753" s="19"/>
      <c r="T753" s="19"/>
      <c r="U753" s="19"/>
      <c r="V753" s="19"/>
      <c r="W753" s="19"/>
      <c r="X753" s="19"/>
      <c r="Y753" s="19"/>
      <c r="Z753" s="19"/>
      <c r="AA753" s="19"/>
      <c r="AB753" s="19"/>
      <c r="AC753" s="19"/>
      <c r="AD753" s="19"/>
      <c r="AE753" s="19"/>
      <c r="AF753" s="19"/>
      <c r="AG753" s="19"/>
    </row>
    <row r="754" spans="1:33" ht="13.2" x14ac:dyDescent="0.25">
      <c r="A754" s="19" t="s">
        <v>2347</v>
      </c>
      <c r="B754" s="19" t="s">
        <v>3</v>
      </c>
      <c r="C754" s="20">
        <v>46059</v>
      </c>
      <c r="D754" s="20">
        <v>46111</v>
      </c>
      <c r="E754" s="19" t="s">
        <v>74</v>
      </c>
      <c r="F754" s="19" t="s">
        <v>2348</v>
      </c>
      <c r="G754" s="19" t="s">
        <v>2349</v>
      </c>
      <c r="H754" s="19" t="s">
        <v>0</v>
      </c>
      <c r="I754" s="19" t="s">
        <v>34</v>
      </c>
      <c r="J754" s="19" t="s">
        <v>13</v>
      </c>
      <c r="K754" s="19" t="s">
        <v>234</v>
      </c>
      <c r="L754" s="19" t="s">
        <v>26</v>
      </c>
      <c r="M754" s="19" t="s">
        <v>2013</v>
      </c>
      <c r="N754" s="19">
        <v>6</v>
      </c>
      <c r="O754" s="19">
        <v>2026</v>
      </c>
      <c r="P754" s="19"/>
      <c r="Q754" s="19"/>
      <c r="R754" s="19"/>
      <c r="S754" s="19"/>
      <c r="T754" s="19"/>
      <c r="U754" s="19"/>
      <c r="V754" s="19"/>
      <c r="W754" s="19"/>
      <c r="X754" s="19"/>
      <c r="Y754" s="19"/>
      <c r="Z754" s="19"/>
      <c r="AA754" s="19"/>
      <c r="AB754" s="19"/>
      <c r="AC754" s="19"/>
      <c r="AD754" s="19"/>
      <c r="AE754" s="19"/>
      <c r="AF754" s="19"/>
      <c r="AG754" s="19"/>
    </row>
    <row r="755" spans="1:33" ht="13.2" x14ac:dyDescent="0.25">
      <c r="A755" s="19" t="s">
        <v>2350</v>
      </c>
      <c r="B755" s="19" t="s">
        <v>3</v>
      </c>
      <c r="C755" s="20">
        <v>46059</v>
      </c>
      <c r="D755" s="20">
        <v>46059</v>
      </c>
      <c r="E755" s="19" t="s">
        <v>74</v>
      </c>
      <c r="F755" s="19" t="s">
        <v>2348</v>
      </c>
      <c r="G755" s="19" t="s">
        <v>2351</v>
      </c>
      <c r="H755" s="19" t="s">
        <v>0</v>
      </c>
      <c r="I755" s="19" t="s">
        <v>34</v>
      </c>
      <c r="J755" s="19" t="s">
        <v>13</v>
      </c>
      <c r="K755" s="19" t="s">
        <v>158</v>
      </c>
      <c r="L755" s="19" t="s">
        <v>26</v>
      </c>
      <c r="M755" s="19" t="s">
        <v>2013</v>
      </c>
      <c r="N755" s="19">
        <v>6</v>
      </c>
      <c r="O755" s="19">
        <v>2026</v>
      </c>
      <c r="P755" s="19"/>
      <c r="Q755" s="19"/>
      <c r="R755" s="19"/>
      <c r="S755" s="19"/>
      <c r="T755" s="19"/>
      <c r="U755" s="19"/>
      <c r="V755" s="19"/>
      <c r="W755" s="19"/>
      <c r="X755" s="19"/>
      <c r="Y755" s="19"/>
      <c r="Z755" s="19"/>
      <c r="AA755" s="19"/>
      <c r="AB755" s="19"/>
      <c r="AC755" s="19"/>
      <c r="AD755" s="19"/>
      <c r="AE755" s="19"/>
      <c r="AF755" s="19"/>
      <c r="AG755" s="19"/>
    </row>
    <row r="756" spans="1:33" ht="13.2" x14ac:dyDescent="0.25">
      <c r="A756" s="19" t="s">
        <v>2352</v>
      </c>
      <c r="B756" s="19" t="s">
        <v>3</v>
      </c>
      <c r="C756" s="20">
        <v>46059</v>
      </c>
      <c r="D756" s="20">
        <v>46101</v>
      </c>
      <c r="E756" s="19" t="s">
        <v>35</v>
      </c>
      <c r="F756" s="19" t="s">
        <v>2353</v>
      </c>
      <c r="G756" s="19" t="s">
        <v>2354</v>
      </c>
      <c r="H756" s="19" t="s">
        <v>57</v>
      </c>
      <c r="I756" s="19" t="s">
        <v>39</v>
      </c>
      <c r="J756" s="19" t="s">
        <v>32</v>
      </c>
      <c r="K756" s="19" t="s">
        <v>226</v>
      </c>
      <c r="L756" s="19" t="s">
        <v>156</v>
      </c>
      <c r="M756" s="19" t="s">
        <v>2013</v>
      </c>
      <c r="N756" s="19">
        <v>6</v>
      </c>
      <c r="O756" s="19">
        <v>2026</v>
      </c>
      <c r="P756" s="19"/>
      <c r="Q756" s="19"/>
      <c r="R756" s="19"/>
      <c r="S756" s="19"/>
      <c r="T756" s="19"/>
      <c r="U756" s="19"/>
      <c r="V756" s="19"/>
      <c r="W756" s="19"/>
      <c r="X756" s="19"/>
      <c r="Y756" s="19"/>
      <c r="Z756" s="19"/>
      <c r="AA756" s="19"/>
      <c r="AB756" s="19"/>
      <c r="AC756" s="19"/>
      <c r="AD756" s="19"/>
      <c r="AE756" s="19"/>
      <c r="AF756" s="19"/>
      <c r="AG756" s="19"/>
    </row>
    <row r="757" spans="1:33" ht="13.2" x14ac:dyDescent="0.25">
      <c r="A757" s="19" t="s">
        <v>2355</v>
      </c>
      <c r="B757" s="19" t="s">
        <v>3</v>
      </c>
      <c r="C757" s="20">
        <v>46059</v>
      </c>
      <c r="D757" s="20">
        <v>46106</v>
      </c>
      <c r="E757" s="19" t="s">
        <v>157</v>
      </c>
      <c r="F757" s="19" t="s">
        <v>2356</v>
      </c>
      <c r="G757" s="19" t="s">
        <v>2357</v>
      </c>
      <c r="H757" s="19" t="s">
        <v>2</v>
      </c>
      <c r="I757" s="19" t="s">
        <v>34</v>
      </c>
      <c r="J757" s="19" t="s">
        <v>38</v>
      </c>
      <c r="K757" s="19" t="s">
        <v>1987</v>
      </c>
      <c r="L757" s="19" t="s">
        <v>26</v>
      </c>
      <c r="M757" s="19" t="s">
        <v>2013</v>
      </c>
      <c r="N757" s="19">
        <v>6</v>
      </c>
      <c r="O757" s="19">
        <v>2026</v>
      </c>
      <c r="P757" s="19"/>
      <c r="Q757" s="19"/>
      <c r="R757" s="19"/>
      <c r="S757" s="19"/>
      <c r="T757" s="19"/>
      <c r="U757" s="19"/>
      <c r="V757" s="19"/>
      <c r="W757" s="19"/>
      <c r="X757" s="19"/>
      <c r="Y757" s="19"/>
      <c r="Z757" s="19"/>
      <c r="AA757" s="19"/>
      <c r="AB757" s="19"/>
      <c r="AC757" s="19"/>
      <c r="AD757" s="19"/>
      <c r="AE757" s="19"/>
      <c r="AF757" s="19"/>
      <c r="AG757" s="19"/>
    </row>
    <row r="758" spans="1:33" ht="13.2" x14ac:dyDescent="0.25">
      <c r="A758" s="19" t="s">
        <v>2358</v>
      </c>
      <c r="B758" s="19" t="s">
        <v>5</v>
      </c>
      <c r="C758" s="20">
        <v>46059</v>
      </c>
      <c r="D758" s="20">
        <v>46066</v>
      </c>
      <c r="E758" s="19" t="s">
        <v>98</v>
      </c>
      <c r="F758" s="19" t="s">
        <v>2359</v>
      </c>
      <c r="G758" s="19" t="s">
        <v>2325</v>
      </c>
      <c r="H758" s="19" t="s">
        <v>2</v>
      </c>
      <c r="I758" s="19" t="s">
        <v>34</v>
      </c>
      <c r="J758" s="19" t="s">
        <v>13</v>
      </c>
      <c r="K758" s="19" t="s">
        <v>171</v>
      </c>
      <c r="L758" s="19" t="s">
        <v>162</v>
      </c>
      <c r="M758" s="19" t="s">
        <v>2013</v>
      </c>
      <c r="N758" s="19">
        <v>6</v>
      </c>
      <c r="O758" s="19">
        <v>2026</v>
      </c>
      <c r="P758" s="19"/>
      <c r="Q758" s="19"/>
      <c r="R758" s="19"/>
      <c r="S758" s="19"/>
      <c r="T758" s="19"/>
      <c r="U758" s="19"/>
      <c r="V758" s="19"/>
      <c r="W758" s="19"/>
      <c r="X758" s="19"/>
      <c r="Y758" s="19"/>
      <c r="Z758" s="19"/>
      <c r="AA758" s="19"/>
      <c r="AB758" s="19"/>
      <c r="AC758" s="19"/>
      <c r="AD758" s="19"/>
      <c r="AE758" s="19"/>
      <c r="AF758" s="19"/>
      <c r="AG758" s="19"/>
    </row>
    <row r="759" spans="1:33" ht="13.2" x14ac:dyDescent="0.25">
      <c r="A759" s="19" t="s">
        <v>2360</v>
      </c>
      <c r="B759" s="19" t="s">
        <v>3</v>
      </c>
      <c r="C759" s="20">
        <v>46059</v>
      </c>
      <c r="D759" s="20">
        <v>46064</v>
      </c>
      <c r="E759" s="19" t="s">
        <v>248</v>
      </c>
      <c r="F759" s="19" t="s">
        <v>2361</v>
      </c>
      <c r="G759" s="19" t="s">
        <v>2328</v>
      </c>
      <c r="H759" s="19" t="s">
        <v>2</v>
      </c>
      <c r="I759" s="19" t="s">
        <v>81</v>
      </c>
      <c r="J759" s="19" t="s">
        <v>13</v>
      </c>
      <c r="K759" s="19" t="s">
        <v>155</v>
      </c>
      <c r="L759" s="19" t="s">
        <v>162</v>
      </c>
      <c r="M759" s="19" t="s">
        <v>2013</v>
      </c>
      <c r="N759" s="19">
        <v>6</v>
      </c>
      <c r="O759" s="19">
        <v>2026</v>
      </c>
      <c r="P759" s="19"/>
      <c r="Q759" s="19"/>
      <c r="R759" s="19"/>
      <c r="S759" s="19"/>
      <c r="T759" s="19"/>
      <c r="U759" s="19"/>
      <c r="V759" s="19"/>
      <c r="W759" s="19"/>
      <c r="X759" s="19"/>
      <c r="Y759" s="19"/>
      <c r="Z759" s="19"/>
      <c r="AA759" s="19"/>
      <c r="AB759" s="19"/>
      <c r="AC759" s="19"/>
      <c r="AD759" s="19"/>
      <c r="AE759" s="19"/>
      <c r="AF759" s="19"/>
      <c r="AG759" s="19"/>
    </row>
    <row r="760" spans="1:33" ht="13.2" x14ac:dyDescent="0.25">
      <c r="A760" s="19" t="s">
        <v>2362</v>
      </c>
      <c r="B760" s="19" t="s">
        <v>3</v>
      </c>
      <c r="C760" s="20">
        <v>46059</v>
      </c>
      <c r="D760" s="20">
        <v>46062</v>
      </c>
      <c r="E760" s="19" t="s">
        <v>42</v>
      </c>
      <c r="F760" s="19" t="s">
        <v>2363</v>
      </c>
      <c r="G760" s="19" t="s">
        <v>2364</v>
      </c>
      <c r="H760" s="19" t="s">
        <v>1</v>
      </c>
      <c r="I760" s="19" t="s">
        <v>34</v>
      </c>
      <c r="J760" s="19" t="s">
        <v>13</v>
      </c>
      <c r="K760" s="19" t="s">
        <v>196</v>
      </c>
      <c r="L760" s="19" t="s">
        <v>26</v>
      </c>
      <c r="M760" s="19" t="s">
        <v>2013</v>
      </c>
      <c r="N760" s="19">
        <v>6</v>
      </c>
      <c r="O760" s="19">
        <v>2026</v>
      </c>
      <c r="P760" s="19"/>
      <c r="Q760" s="19"/>
      <c r="R760" s="19"/>
      <c r="S760" s="19"/>
      <c r="T760" s="19"/>
      <c r="U760" s="19"/>
      <c r="V760" s="19"/>
      <c r="W760" s="19"/>
      <c r="X760" s="19"/>
      <c r="Y760" s="19"/>
      <c r="Z760" s="19"/>
      <c r="AA760" s="19"/>
      <c r="AB760" s="19"/>
      <c r="AC760" s="19"/>
      <c r="AD760" s="19"/>
      <c r="AE760" s="19"/>
      <c r="AF760" s="19"/>
      <c r="AG760" s="19"/>
    </row>
    <row r="761" spans="1:33" ht="13.2" x14ac:dyDescent="0.25">
      <c r="A761" s="19" t="s">
        <v>2365</v>
      </c>
      <c r="B761" s="19" t="s">
        <v>3</v>
      </c>
      <c r="C761" s="20">
        <v>46059</v>
      </c>
      <c r="D761" s="20">
        <v>46059</v>
      </c>
      <c r="E761" s="19" t="s">
        <v>74</v>
      </c>
      <c r="F761" s="19" t="s">
        <v>2366</v>
      </c>
      <c r="G761" s="19" t="s">
        <v>2367</v>
      </c>
      <c r="H761" s="19" t="s">
        <v>0</v>
      </c>
      <c r="I761" s="19" t="s">
        <v>45</v>
      </c>
      <c r="J761" s="19" t="s">
        <v>13</v>
      </c>
      <c r="K761" s="19" t="s">
        <v>158</v>
      </c>
      <c r="L761" s="19" t="s">
        <v>26</v>
      </c>
      <c r="M761" s="19" t="s">
        <v>2013</v>
      </c>
      <c r="N761" s="19">
        <v>6</v>
      </c>
      <c r="O761" s="19">
        <v>2026</v>
      </c>
      <c r="P761" s="19"/>
      <c r="Q761" s="19"/>
      <c r="R761" s="19"/>
      <c r="S761" s="19"/>
      <c r="T761" s="19"/>
      <c r="U761" s="19"/>
      <c r="V761" s="19"/>
      <c r="W761" s="19"/>
      <c r="X761" s="19"/>
      <c r="Y761" s="19"/>
      <c r="Z761" s="19"/>
      <c r="AA761" s="19"/>
      <c r="AB761" s="19"/>
      <c r="AC761" s="19"/>
      <c r="AD761" s="19"/>
      <c r="AE761" s="19"/>
      <c r="AF761" s="19"/>
      <c r="AG761" s="19"/>
    </row>
    <row r="762" spans="1:33" ht="13.2" x14ac:dyDescent="0.25">
      <c r="A762" s="19" t="s">
        <v>2368</v>
      </c>
      <c r="B762" s="19" t="s">
        <v>3</v>
      </c>
      <c r="C762" s="20">
        <v>46059</v>
      </c>
      <c r="D762" s="20">
        <v>46106</v>
      </c>
      <c r="E762" s="19" t="s">
        <v>157</v>
      </c>
      <c r="F762" s="19" t="s">
        <v>2369</v>
      </c>
      <c r="G762" s="19" t="s">
        <v>2033</v>
      </c>
      <c r="H762" s="19" t="s">
        <v>2</v>
      </c>
      <c r="I762" s="19" t="s">
        <v>39</v>
      </c>
      <c r="J762" s="19" t="s">
        <v>38</v>
      </c>
      <c r="K762" s="19" t="s">
        <v>1987</v>
      </c>
      <c r="L762" s="19" t="s">
        <v>156</v>
      </c>
      <c r="M762" s="19" t="s">
        <v>2013</v>
      </c>
      <c r="N762" s="19">
        <v>6</v>
      </c>
      <c r="O762" s="19">
        <v>2026</v>
      </c>
      <c r="P762" s="19"/>
      <c r="Q762" s="19"/>
      <c r="R762" s="19"/>
      <c r="S762" s="19"/>
      <c r="T762" s="19"/>
      <c r="U762" s="19"/>
      <c r="V762" s="19"/>
      <c r="W762" s="19"/>
      <c r="X762" s="19"/>
      <c r="Y762" s="19"/>
      <c r="Z762" s="19"/>
      <c r="AA762" s="19"/>
      <c r="AB762" s="19"/>
      <c r="AC762" s="19"/>
      <c r="AD762" s="19"/>
      <c r="AE762" s="19"/>
      <c r="AF762" s="19"/>
      <c r="AG762" s="19"/>
    </row>
    <row r="763" spans="1:33" ht="13.2" x14ac:dyDescent="0.25">
      <c r="A763" s="19" t="s">
        <v>2370</v>
      </c>
      <c r="B763" s="19" t="s">
        <v>3</v>
      </c>
      <c r="C763" s="20">
        <v>46059</v>
      </c>
      <c r="D763" s="20">
        <v>46108</v>
      </c>
      <c r="E763" s="19" t="s">
        <v>241</v>
      </c>
      <c r="F763" s="19" t="s">
        <v>2371</v>
      </c>
      <c r="G763" s="19" t="s">
        <v>2372</v>
      </c>
      <c r="H763" s="19" t="s">
        <v>2</v>
      </c>
      <c r="I763" s="19" t="s">
        <v>39</v>
      </c>
      <c r="J763" s="19" t="s">
        <v>13</v>
      </c>
      <c r="K763" s="19" t="s">
        <v>2180</v>
      </c>
      <c r="L763" s="19" t="s">
        <v>26</v>
      </c>
      <c r="M763" s="19" t="s">
        <v>2013</v>
      </c>
      <c r="N763" s="19">
        <v>6</v>
      </c>
      <c r="O763" s="19">
        <v>2026</v>
      </c>
      <c r="P763" s="19"/>
      <c r="Q763" s="19"/>
      <c r="R763" s="19"/>
      <c r="S763" s="19"/>
      <c r="T763" s="19"/>
      <c r="U763" s="19"/>
      <c r="V763" s="19"/>
      <c r="W763" s="19"/>
      <c r="X763" s="19"/>
      <c r="Y763" s="19"/>
      <c r="Z763" s="19"/>
      <c r="AA763" s="19"/>
      <c r="AB763" s="19"/>
      <c r="AC763" s="19"/>
      <c r="AD763" s="19"/>
      <c r="AE763" s="19"/>
      <c r="AF763" s="19"/>
      <c r="AG763" s="19"/>
    </row>
    <row r="764" spans="1:33" ht="13.2" x14ac:dyDescent="0.25">
      <c r="A764" s="19" t="s">
        <v>2373</v>
      </c>
      <c r="B764" s="19" t="s">
        <v>3</v>
      </c>
      <c r="C764" s="20">
        <v>46059</v>
      </c>
      <c r="D764" s="20">
        <v>46106</v>
      </c>
      <c r="E764" s="19" t="s">
        <v>157</v>
      </c>
      <c r="F764" s="19" t="s">
        <v>2374</v>
      </c>
      <c r="G764" s="19" t="s">
        <v>143</v>
      </c>
      <c r="H764" s="19" t="s">
        <v>47</v>
      </c>
      <c r="I764" s="19" t="s">
        <v>34</v>
      </c>
      <c r="J764" s="19" t="s">
        <v>38</v>
      </c>
      <c r="K764" s="19" t="s">
        <v>1987</v>
      </c>
      <c r="L764" s="19" t="s">
        <v>26</v>
      </c>
      <c r="M764" s="19" t="s">
        <v>2013</v>
      </c>
      <c r="N764" s="19">
        <v>6</v>
      </c>
      <c r="O764" s="19">
        <v>2026</v>
      </c>
      <c r="P764" s="19"/>
      <c r="Q764" s="19"/>
      <c r="R764" s="19"/>
      <c r="S764" s="19"/>
      <c r="T764" s="19"/>
      <c r="U764" s="19"/>
      <c r="V764" s="19"/>
      <c r="W764" s="19"/>
      <c r="X764" s="19"/>
      <c r="Y764" s="19"/>
      <c r="Z764" s="19"/>
      <c r="AA764" s="19"/>
      <c r="AB764" s="19"/>
      <c r="AC764" s="19"/>
      <c r="AD764" s="19"/>
      <c r="AE764" s="19"/>
      <c r="AF764" s="19"/>
      <c r="AG764" s="19"/>
    </row>
    <row r="765" spans="1:33" ht="13.2" x14ac:dyDescent="0.25">
      <c r="A765" s="19" t="s">
        <v>2375</v>
      </c>
      <c r="B765" s="19" t="s">
        <v>3</v>
      </c>
      <c r="C765" s="20">
        <v>46059</v>
      </c>
      <c r="D765" s="20">
        <v>46091</v>
      </c>
      <c r="E765" s="19" t="s">
        <v>153</v>
      </c>
      <c r="F765" s="19" t="s">
        <v>2376</v>
      </c>
      <c r="G765" s="19" t="s">
        <v>2377</v>
      </c>
      <c r="H765" s="19" t="s">
        <v>2</v>
      </c>
      <c r="I765" s="19" t="s">
        <v>34</v>
      </c>
      <c r="J765" s="19" t="s">
        <v>13</v>
      </c>
      <c r="K765" s="19" t="s">
        <v>185</v>
      </c>
      <c r="L765" s="19" t="s">
        <v>26</v>
      </c>
      <c r="M765" s="19" t="s">
        <v>2013</v>
      </c>
      <c r="N765" s="19">
        <v>6</v>
      </c>
      <c r="O765" s="19">
        <v>2026</v>
      </c>
      <c r="P765" s="19"/>
      <c r="Q765" s="19"/>
      <c r="R765" s="19"/>
      <c r="S765" s="19"/>
      <c r="T765" s="19"/>
      <c r="U765" s="19"/>
      <c r="V765" s="19"/>
      <c r="W765" s="19"/>
      <c r="X765" s="19"/>
      <c r="Y765" s="19"/>
      <c r="Z765" s="19"/>
      <c r="AA765" s="19"/>
      <c r="AB765" s="19"/>
      <c r="AC765" s="19"/>
      <c r="AD765" s="19"/>
      <c r="AE765" s="19"/>
      <c r="AF765" s="19"/>
      <c r="AG765" s="19"/>
    </row>
    <row r="766" spans="1:33" ht="13.2" x14ac:dyDescent="0.25">
      <c r="A766" s="19" t="s">
        <v>2378</v>
      </c>
      <c r="B766" s="19" t="s">
        <v>3</v>
      </c>
      <c r="C766" s="20">
        <v>46059</v>
      </c>
      <c r="D766" s="20">
        <v>46106</v>
      </c>
      <c r="E766" s="19" t="s">
        <v>157</v>
      </c>
      <c r="F766" s="19" t="s">
        <v>2379</v>
      </c>
      <c r="G766" s="19" t="s">
        <v>2033</v>
      </c>
      <c r="H766" s="19" t="s">
        <v>46</v>
      </c>
      <c r="I766" s="19" t="s">
        <v>34</v>
      </c>
      <c r="J766" s="19" t="s">
        <v>38</v>
      </c>
      <c r="K766" s="19" t="s">
        <v>1987</v>
      </c>
      <c r="L766" s="19" t="s">
        <v>26</v>
      </c>
      <c r="M766" s="19" t="s">
        <v>2013</v>
      </c>
      <c r="N766" s="19">
        <v>6</v>
      </c>
      <c r="O766" s="19">
        <v>2026</v>
      </c>
      <c r="P766" s="19"/>
      <c r="Q766" s="19"/>
      <c r="R766" s="19"/>
      <c r="S766" s="19"/>
      <c r="T766" s="19"/>
      <c r="U766" s="19"/>
      <c r="V766" s="19"/>
      <c r="W766" s="19"/>
      <c r="X766" s="19"/>
      <c r="Y766" s="19"/>
      <c r="Z766" s="19"/>
      <c r="AA766" s="19"/>
      <c r="AB766" s="19"/>
      <c r="AC766" s="19"/>
      <c r="AD766" s="19"/>
      <c r="AE766" s="19"/>
      <c r="AF766" s="19"/>
      <c r="AG766" s="19"/>
    </row>
    <row r="767" spans="1:33" ht="13.2" x14ac:dyDescent="0.25">
      <c r="A767" s="19" t="s">
        <v>2380</v>
      </c>
      <c r="B767" s="19" t="s">
        <v>3</v>
      </c>
      <c r="C767" s="20">
        <v>46059</v>
      </c>
      <c r="D767" s="20">
        <v>46078</v>
      </c>
      <c r="E767" s="19" t="s">
        <v>42</v>
      </c>
      <c r="F767" s="19" t="s">
        <v>2381</v>
      </c>
      <c r="G767" s="19" t="s">
        <v>2382</v>
      </c>
      <c r="H767" s="19" t="s">
        <v>1</v>
      </c>
      <c r="I767" s="19" t="s">
        <v>34</v>
      </c>
      <c r="J767" s="19" t="s">
        <v>13</v>
      </c>
      <c r="K767" s="19" t="s">
        <v>167</v>
      </c>
      <c r="L767" s="19" t="s">
        <v>156</v>
      </c>
      <c r="M767" s="19" t="s">
        <v>2013</v>
      </c>
      <c r="N767" s="19">
        <v>6</v>
      </c>
      <c r="O767" s="19">
        <v>2026</v>
      </c>
      <c r="P767" s="19"/>
      <c r="Q767" s="19"/>
      <c r="R767" s="19"/>
      <c r="S767" s="19"/>
      <c r="T767" s="19"/>
      <c r="U767" s="19"/>
      <c r="V767" s="19"/>
      <c r="W767" s="19"/>
      <c r="X767" s="19"/>
      <c r="Y767" s="19"/>
      <c r="Z767" s="19"/>
      <c r="AA767" s="19"/>
      <c r="AB767" s="19"/>
      <c r="AC767" s="19"/>
      <c r="AD767" s="19"/>
      <c r="AE767" s="19"/>
      <c r="AF767" s="19"/>
      <c r="AG767" s="19"/>
    </row>
    <row r="768" spans="1:33" ht="13.2" x14ac:dyDescent="0.25">
      <c r="A768" s="19" t="s">
        <v>2383</v>
      </c>
      <c r="B768" s="19" t="s">
        <v>3</v>
      </c>
      <c r="C768" s="20">
        <v>46059</v>
      </c>
      <c r="D768" s="20">
        <v>46106</v>
      </c>
      <c r="E768" s="19" t="s">
        <v>157</v>
      </c>
      <c r="F768" s="19" t="s">
        <v>2384</v>
      </c>
      <c r="G768" s="19" t="s">
        <v>2033</v>
      </c>
      <c r="H768" s="19" t="s">
        <v>49</v>
      </c>
      <c r="I768" s="19" t="s">
        <v>34</v>
      </c>
      <c r="J768" s="19" t="s">
        <v>38</v>
      </c>
      <c r="K768" s="19" t="s">
        <v>1987</v>
      </c>
      <c r="L768" s="19" t="s">
        <v>26</v>
      </c>
      <c r="M768" s="19" t="s">
        <v>2013</v>
      </c>
      <c r="N768" s="19">
        <v>6</v>
      </c>
      <c r="O768" s="19">
        <v>2026</v>
      </c>
      <c r="P768" s="19"/>
      <c r="Q768" s="19"/>
      <c r="R768" s="19"/>
      <c r="S768" s="19"/>
      <c r="T768" s="19"/>
      <c r="U768" s="19"/>
      <c r="V768" s="19"/>
      <c r="W768" s="19"/>
      <c r="X768" s="19"/>
      <c r="Y768" s="19"/>
      <c r="Z768" s="19"/>
      <c r="AA768" s="19"/>
      <c r="AB768" s="19"/>
      <c r="AC768" s="19"/>
      <c r="AD768" s="19"/>
      <c r="AE768" s="19"/>
      <c r="AF768" s="19"/>
      <c r="AG768" s="19"/>
    </row>
    <row r="769" spans="1:33" ht="13.2" x14ac:dyDescent="0.25">
      <c r="A769" s="19" t="s">
        <v>2385</v>
      </c>
      <c r="B769" s="19" t="s">
        <v>3</v>
      </c>
      <c r="C769" s="20">
        <v>46059</v>
      </c>
      <c r="D769" s="20">
        <v>46064</v>
      </c>
      <c r="E769" s="19" t="s">
        <v>239</v>
      </c>
      <c r="F769" s="19" t="s">
        <v>2386</v>
      </c>
      <c r="G769" s="19" t="s">
        <v>2386</v>
      </c>
      <c r="H769" s="19" t="s">
        <v>1</v>
      </c>
      <c r="I769" s="19" t="s">
        <v>181</v>
      </c>
      <c r="J769" s="19" t="s">
        <v>13</v>
      </c>
      <c r="K769" s="19" t="s">
        <v>155</v>
      </c>
      <c r="L769" s="19" t="s">
        <v>26</v>
      </c>
      <c r="M769" s="19" t="s">
        <v>2013</v>
      </c>
      <c r="N769" s="19">
        <v>6</v>
      </c>
      <c r="O769" s="19">
        <v>2026</v>
      </c>
      <c r="P769" s="19"/>
      <c r="Q769" s="19"/>
      <c r="R769" s="19"/>
      <c r="S769" s="19"/>
      <c r="T769" s="19"/>
      <c r="U769" s="19"/>
      <c r="V769" s="19"/>
      <c r="W769" s="19"/>
      <c r="X769" s="19"/>
      <c r="Y769" s="19"/>
      <c r="Z769" s="19"/>
      <c r="AA769" s="19"/>
      <c r="AB769" s="19"/>
      <c r="AC769" s="19"/>
      <c r="AD769" s="19"/>
      <c r="AE769" s="19"/>
      <c r="AF769" s="19"/>
      <c r="AG769" s="19"/>
    </row>
    <row r="770" spans="1:33" ht="13.2" x14ac:dyDescent="0.25">
      <c r="A770" s="19" t="s">
        <v>2387</v>
      </c>
      <c r="B770" s="19" t="s">
        <v>3</v>
      </c>
      <c r="C770" s="20">
        <v>46059</v>
      </c>
      <c r="D770" s="20">
        <v>46091</v>
      </c>
      <c r="E770" s="19" t="s">
        <v>58</v>
      </c>
      <c r="F770" s="19" t="s">
        <v>2388</v>
      </c>
      <c r="G770" s="19" t="s">
        <v>2389</v>
      </c>
      <c r="H770" s="19" t="s">
        <v>2</v>
      </c>
      <c r="I770" s="19" t="s">
        <v>34</v>
      </c>
      <c r="J770" s="19" t="s">
        <v>13</v>
      </c>
      <c r="K770" s="19" t="s">
        <v>185</v>
      </c>
      <c r="L770" s="19" t="s">
        <v>26</v>
      </c>
      <c r="M770" s="19" t="s">
        <v>2013</v>
      </c>
      <c r="N770" s="19">
        <v>6</v>
      </c>
      <c r="O770" s="19">
        <v>2026</v>
      </c>
      <c r="P770" s="19"/>
      <c r="Q770" s="19"/>
      <c r="R770" s="19"/>
      <c r="S770" s="19"/>
      <c r="T770" s="19"/>
      <c r="U770" s="19"/>
      <c r="V770" s="19"/>
      <c r="W770" s="19"/>
      <c r="X770" s="19"/>
      <c r="Y770" s="19"/>
      <c r="Z770" s="19"/>
      <c r="AA770" s="19"/>
      <c r="AB770" s="19"/>
      <c r="AC770" s="19"/>
      <c r="AD770" s="19"/>
      <c r="AE770" s="19"/>
      <c r="AF770" s="19"/>
      <c r="AG770" s="19"/>
    </row>
    <row r="771" spans="1:33" ht="13.2" x14ac:dyDescent="0.25">
      <c r="A771" s="19" t="s">
        <v>2390</v>
      </c>
      <c r="B771" s="19" t="s">
        <v>3</v>
      </c>
      <c r="C771" s="20">
        <v>46059</v>
      </c>
      <c r="D771" s="20">
        <v>46064</v>
      </c>
      <c r="E771" s="19" t="s">
        <v>189</v>
      </c>
      <c r="F771" s="19" t="s">
        <v>2391</v>
      </c>
      <c r="G771" s="19" t="s">
        <v>78</v>
      </c>
      <c r="H771" s="19" t="s">
        <v>2</v>
      </c>
      <c r="I771" s="19" t="s">
        <v>34</v>
      </c>
      <c r="J771" s="19" t="s">
        <v>13</v>
      </c>
      <c r="K771" s="19" t="s">
        <v>155</v>
      </c>
      <c r="L771" s="19" t="s">
        <v>26</v>
      </c>
      <c r="M771" s="19" t="s">
        <v>2013</v>
      </c>
      <c r="N771" s="19">
        <v>6</v>
      </c>
      <c r="O771" s="19">
        <v>2026</v>
      </c>
      <c r="P771" s="19"/>
      <c r="Q771" s="19"/>
      <c r="R771" s="19"/>
      <c r="S771" s="19"/>
      <c r="T771" s="19"/>
      <c r="U771" s="19"/>
      <c r="V771" s="19"/>
      <c r="W771" s="19"/>
      <c r="X771" s="19"/>
      <c r="Y771" s="19"/>
      <c r="Z771" s="19"/>
      <c r="AA771" s="19"/>
      <c r="AB771" s="19"/>
      <c r="AC771" s="19"/>
      <c r="AD771" s="19"/>
      <c r="AE771" s="19"/>
      <c r="AF771" s="19"/>
      <c r="AG771" s="19"/>
    </row>
    <row r="772" spans="1:33" ht="13.2" x14ac:dyDescent="0.25">
      <c r="A772" s="19" t="s">
        <v>2392</v>
      </c>
      <c r="B772" s="19" t="s">
        <v>3</v>
      </c>
      <c r="C772" s="20">
        <v>46059</v>
      </c>
      <c r="D772" s="20">
        <v>46064</v>
      </c>
      <c r="E772" s="19" t="s">
        <v>183</v>
      </c>
      <c r="F772" s="19" t="s">
        <v>2393</v>
      </c>
      <c r="G772" s="19" t="s">
        <v>2394</v>
      </c>
      <c r="H772" s="19" t="s">
        <v>1</v>
      </c>
      <c r="I772" s="19" t="s">
        <v>34</v>
      </c>
      <c r="J772" s="19" t="s">
        <v>13</v>
      </c>
      <c r="K772" s="19" t="s">
        <v>155</v>
      </c>
      <c r="L772" s="19" t="s">
        <v>26</v>
      </c>
      <c r="M772" s="19" t="s">
        <v>2013</v>
      </c>
      <c r="N772" s="19">
        <v>6</v>
      </c>
      <c r="O772" s="19">
        <v>2026</v>
      </c>
      <c r="P772" s="19"/>
      <c r="Q772" s="19"/>
      <c r="R772" s="19"/>
      <c r="S772" s="19"/>
      <c r="T772" s="19"/>
      <c r="U772" s="19"/>
      <c r="V772" s="19"/>
      <c r="W772" s="19"/>
      <c r="X772" s="19"/>
      <c r="Y772" s="19"/>
      <c r="Z772" s="19"/>
      <c r="AA772" s="19"/>
      <c r="AB772" s="19"/>
      <c r="AC772" s="19"/>
      <c r="AD772" s="19"/>
      <c r="AE772" s="19"/>
      <c r="AF772" s="19"/>
      <c r="AG772" s="19"/>
    </row>
    <row r="773" spans="1:33" ht="13.2" x14ac:dyDescent="0.25">
      <c r="A773" s="19" t="s">
        <v>2395</v>
      </c>
      <c r="B773" s="19" t="s">
        <v>3</v>
      </c>
      <c r="C773" s="20">
        <v>46059</v>
      </c>
      <c r="D773" s="20">
        <v>46062</v>
      </c>
      <c r="E773" s="19" t="s">
        <v>74</v>
      </c>
      <c r="F773" s="19" t="s">
        <v>2396</v>
      </c>
      <c r="G773" s="19" t="s">
        <v>2397</v>
      </c>
      <c r="H773" s="19" t="s">
        <v>0</v>
      </c>
      <c r="I773" s="19" t="s">
        <v>34</v>
      </c>
      <c r="J773" s="19" t="s">
        <v>13</v>
      </c>
      <c r="K773" s="19" t="s">
        <v>196</v>
      </c>
      <c r="L773" s="19" t="s">
        <v>26</v>
      </c>
      <c r="M773" s="19" t="s">
        <v>2013</v>
      </c>
      <c r="N773" s="19">
        <v>6</v>
      </c>
      <c r="O773" s="19">
        <v>2026</v>
      </c>
      <c r="P773" s="19"/>
      <c r="Q773" s="19"/>
      <c r="R773" s="19"/>
      <c r="S773" s="19"/>
      <c r="T773" s="19"/>
      <c r="U773" s="19"/>
      <c r="V773" s="19"/>
      <c r="W773" s="19"/>
      <c r="X773" s="19"/>
      <c r="Y773" s="19"/>
      <c r="Z773" s="19"/>
      <c r="AA773" s="19"/>
      <c r="AB773" s="19"/>
      <c r="AC773" s="19"/>
      <c r="AD773" s="19"/>
      <c r="AE773" s="19"/>
      <c r="AF773" s="19"/>
      <c r="AG773" s="19"/>
    </row>
    <row r="774" spans="1:33" ht="13.2" x14ac:dyDescent="0.25">
      <c r="A774" s="19" t="s">
        <v>2398</v>
      </c>
      <c r="B774" s="19" t="s">
        <v>3</v>
      </c>
      <c r="C774" s="20">
        <v>46059</v>
      </c>
      <c r="D774" s="20">
        <v>46064</v>
      </c>
      <c r="E774" s="19" t="s">
        <v>248</v>
      </c>
      <c r="F774" s="19" t="s">
        <v>2399</v>
      </c>
      <c r="G774" s="19" t="s">
        <v>2328</v>
      </c>
      <c r="H774" s="19" t="s">
        <v>2</v>
      </c>
      <c r="I774" s="19" t="s">
        <v>39</v>
      </c>
      <c r="J774" s="19" t="s">
        <v>13</v>
      </c>
      <c r="K774" s="19" t="s">
        <v>155</v>
      </c>
      <c r="L774" s="19" t="s">
        <v>156</v>
      </c>
      <c r="M774" s="19" t="s">
        <v>2013</v>
      </c>
      <c r="N774" s="19">
        <v>6</v>
      </c>
      <c r="O774" s="19">
        <v>2026</v>
      </c>
      <c r="P774" s="19"/>
      <c r="Q774" s="19"/>
      <c r="R774" s="19"/>
      <c r="S774" s="19"/>
      <c r="T774" s="19"/>
      <c r="U774" s="19"/>
      <c r="V774" s="19"/>
      <c r="W774" s="19"/>
      <c r="X774" s="19"/>
      <c r="Y774" s="19"/>
      <c r="Z774" s="19"/>
      <c r="AA774" s="19"/>
      <c r="AB774" s="19"/>
      <c r="AC774" s="19"/>
      <c r="AD774" s="19"/>
      <c r="AE774" s="19"/>
      <c r="AF774" s="19"/>
      <c r="AG774" s="19"/>
    </row>
    <row r="775" spans="1:33" ht="13.2" x14ac:dyDescent="0.25">
      <c r="A775" s="19" t="s">
        <v>2400</v>
      </c>
      <c r="B775" s="19" t="s">
        <v>3</v>
      </c>
      <c r="C775" s="20">
        <v>46059</v>
      </c>
      <c r="D775" s="20">
        <v>46063</v>
      </c>
      <c r="E775" s="19" t="s">
        <v>36</v>
      </c>
      <c r="F775" s="19" t="s">
        <v>2401</v>
      </c>
      <c r="G775" s="19" t="s">
        <v>2402</v>
      </c>
      <c r="H775" s="19" t="s">
        <v>0</v>
      </c>
      <c r="I775" s="19" t="s">
        <v>34</v>
      </c>
      <c r="J775" s="19" t="s">
        <v>13</v>
      </c>
      <c r="K775" s="19" t="s">
        <v>184</v>
      </c>
      <c r="L775" s="19" t="s">
        <v>26</v>
      </c>
      <c r="M775" s="19" t="s">
        <v>2013</v>
      </c>
      <c r="N775" s="19">
        <v>6</v>
      </c>
      <c r="O775" s="19">
        <v>2026</v>
      </c>
      <c r="P775" s="19"/>
      <c r="Q775" s="19"/>
      <c r="R775" s="19"/>
      <c r="S775" s="19"/>
      <c r="T775" s="19"/>
      <c r="U775" s="19"/>
      <c r="V775" s="19"/>
      <c r="W775" s="19"/>
      <c r="X775" s="19"/>
      <c r="Y775" s="19"/>
      <c r="Z775" s="19"/>
      <c r="AA775" s="19"/>
      <c r="AB775" s="19"/>
      <c r="AC775" s="19"/>
      <c r="AD775" s="19"/>
      <c r="AE775" s="19"/>
      <c r="AF775" s="19"/>
      <c r="AG775" s="19"/>
    </row>
    <row r="776" spans="1:33" ht="13.2" x14ac:dyDescent="0.25">
      <c r="A776" s="19" t="s">
        <v>2403</v>
      </c>
      <c r="B776" s="19" t="s">
        <v>3</v>
      </c>
      <c r="C776" s="20">
        <v>46059</v>
      </c>
      <c r="D776" s="20">
        <v>46062</v>
      </c>
      <c r="E776" s="19" t="s">
        <v>74</v>
      </c>
      <c r="F776" s="19" t="s">
        <v>2404</v>
      </c>
      <c r="G776" s="19" t="s">
        <v>2397</v>
      </c>
      <c r="H776" s="19" t="s">
        <v>0</v>
      </c>
      <c r="I776" s="19" t="s">
        <v>34</v>
      </c>
      <c r="J776" s="19" t="s">
        <v>13</v>
      </c>
      <c r="K776" s="19" t="s">
        <v>196</v>
      </c>
      <c r="L776" s="19" t="s">
        <v>26</v>
      </c>
      <c r="M776" s="19" t="s">
        <v>2013</v>
      </c>
      <c r="N776" s="19">
        <v>6</v>
      </c>
      <c r="O776" s="19">
        <v>2026</v>
      </c>
      <c r="P776" s="19"/>
      <c r="Q776" s="19"/>
      <c r="R776" s="19"/>
      <c r="S776" s="19"/>
      <c r="T776" s="19"/>
      <c r="U776" s="19"/>
      <c r="V776" s="19"/>
      <c r="W776" s="19"/>
      <c r="X776" s="19"/>
      <c r="Y776" s="19"/>
      <c r="Z776" s="19"/>
      <c r="AA776" s="19"/>
      <c r="AB776" s="19"/>
      <c r="AC776" s="19"/>
      <c r="AD776" s="19"/>
      <c r="AE776" s="19"/>
      <c r="AF776" s="19"/>
      <c r="AG776" s="19"/>
    </row>
    <row r="777" spans="1:33" ht="13.2" x14ac:dyDescent="0.25">
      <c r="A777" s="19" t="s">
        <v>2405</v>
      </c>
      <c r="B777" s="19" t="s">
        <v>3</v>
      </c>
      <c r="C777" s="20">
        <v>46059</v>
      </c>
      <c r="D777" s="20">
        <v>46069</v>
      </c>
      <c r="E777" s="19" t="s">
        <v>59</v>
      </c>
      <c r="F777" s="19" t="s">
        <v>2406</v>
      </c>
      <c r="G777" s="19" t="s">
        <v>2407</v>
      </c>
      <c r="H777" s="19" t="s">
        <v>2</v>
      </c>
      <c r="I777" s="19" t="s">
        <v>170</v>
      </c>
      <c r="J777" s="19" t="s">
        <v>13</v>
      </c>
      <c r="K777" s="19" t="s">
        <v>206</v>
      </c>
      <c r="L777" s="19" t="s">
        <v>26</v>
      </c>
      <c r="M777" s="19" t="s">
        <v>2013</v>
      </c>
      <c r="N777" s="19">
        <v>6</v>
      </c>
      <c r="O777" s="19">
        <v>2026</v>
      </c>
      <c r="P777" s="19"/>
      <c r="Q777" s="19"/>
      <c r="R777" s="19"/>
      <c r="S777" s="19"/>
      <c r="T777" s="19"/>
      <c r="U777" s="19"/>
      <c r="V777" s="19"/>
      <c r="W777" s="19"/>
      <c r="X777" s="19"/>
      <c r="Y777" s="19"/>
      <c r="Z777" s="19"/>
      <c r="AA777" s="19"/>
      <c r="AB777" s="19"/>
      <c r="AC777" s="19"/>
      <c r="AD777" s="19"/>
      <c r="AE777" s="19"/>
      <c r="AF777" s="19"/>
      <c r="AG777" s="19"/>
    </row>
    <row r="778" spans="1:33" ht="13.2" x14ac:dyDescent="0.25">
      <c r="A778" s="19" t="s">
        <v>2408</v>
      </c>
      <c r="B778" s="19" t="s">
        <v>3</v>
      </c>
      <c r="C778" s="20">
        <v>46059</v>
      </c>
      <c r="D778" s="20">
        <v>46072</v>
      </c>
      <c r="E778" s="19" t="s">
        <v>186</v>
      </c>
      <c r="F778" s="19" t="s">
        <v>2409</v>
      </c>
      <c r="G778" s="19" t="s">
        <v>2410</v>
      </c>
      <c r="H778" s="19" t="s">
        <v>1</v>
      </c>
      <c r="I778" s="19" t="s">
        <v>34</v>
      </c>
      <c r="J778" s="19" t="s">
        <v>13</v>
      </c>
      <c r="K778" s="19" t="s">
        <v>182</v>
      </c>
      <c r="L778" s="19" t="s">
        <v>162</v>
      </c>
      <c r="M778" s="19" t="s">
        <v>2013</v>
      </c>
      <c r="N778" s="19">
        <v>6</v>
      </c>
      <c r="O778" s="19">
        <v>2026</v>
      </c>
      <c r="P778" s="19"/>
      <c r="Q778" s="19"/>
      <c r="R778" s="19"/>
      <c r="S778" s="19"/>
      <c r="T778" s="19"/>
      <c r="U778" s="19"/>
      <c r="V778" s="19"/>
      <c r="W778" s="19"/>
      <c r="X778" s="19"/>
      <c r="Y778" s="19"/>
      <c r="Z778" s="19"/>
      <c r="AA778" s="19"/>
      <c r="AB778" s="19"/>
      <c r="AC778" s="19"/>
      <c r="AD778" s="19"/>
      <c r="AE778" s="19"/>
      <c r="AF778" s="19"/>
      <c r="AG778" s="19"/>
    </row>
    <row r="779" spans="1:33" ht="13.2" x14ac:dyDescent="0.25">
      <c r="A779" s="19" t="s">
        <v>2411</v>
      </c>
      <c r="B779" s="19" t="s">
        <v>3</v>
      </c>
      <c r="C779" s="20">
        <v>46059</v>
      </c>
      <c r="D779" s="20">
        <v>46106</v>
      </c>
      <c r="E779" s="19" t="s">
        <v>157</v>
      </c>
      <c r="F779" s="19" t="s">
        <v>2412</v>
      </c>
      <c r="G779" s="19" t="s">
        <v>2033</v>
      </c>
      <c r="H779" s="19" t="s">
        <v>40</v>
      </c>
      <c r="I779" s="19" t="s">
        <v>34</v>
      </c>
      <c r="J779" s="19" t="s">
        <v>38</v>
      </c>
      <c r="K779" s="19" t="s">
        <v>1987</v>
      </c>
      <c r="L779" s="19" t="s">
        <v>26</v>
      </c>
      <c r="M779" s="19" t="s">
        <v>2013</v>
      </c>
      <c r="N779" s="19">
        <v>6</v>
      </c>
      <c r="O779" s="19">
        <v>2026</v>
      </c>
      <c r="P779" s="19"/>
      <c r="Q779" s="19"/>
      <c r="R779" s="19"/>
      <c r="S779" s="19"/>
      <c r="T779" s="19"/>
      <c r="U779" s="19"/>
      <c r="V779" s="19"/>
      <c r="W779" s="19"/>
      <c r="X779" s="19"/>
      <c r="Y779" s="19"/>
      <c r="Z779" s="19"/>
      <c r="AA779" s="19"/>
      <c r="AB779" s="19"/>
      <c r="AC779" s="19"/>
      <c r="AD779" s="19"/>
      <c r="AE779" s="19"/>
      <c r="AF779" s="19"/>
      <c r="AG779" s="19"/>
    </row>
    <row r="780" spans="1:33" ht="13.2" x14ac:dyDescent="0.25">
      <c r="A780" s="19" t="s">
        <v>2413</v>
      </c>
      <c r="B780" s="19" t="s">
        <v>5</v>
      </c>
      <c r="C780" s="20">
        <v>46059</v>
      </c>
      <c r="D780" s="20">
        <v>46062</v>
      </c>
      <c r="E780" s="19" t="s">
        <v>248</v>
      </c>
      <c r="F780" s="19" t="s">
        <v>2414</v>
      </c>
      <c r="G780" s="19" t="s">
        <v>2415</v>
      </c>
      <c r="H780" s="19" t="s">
        <v>173</v>
      </c>
      <c r="I780" s="19" t="s">
        <v>178</v>
      </c>
      <c r="J780" s="19" t="s">
        <v>13</v>
      </c>
      <c r="K780" s="19" t="s">
        <v>196</v>
      </c>
      <c r="L780" s="19" t="s">
        <v>162</v>
      </c>
      <c r="M780" s="19" t="s">
        <v>2013</v>
      </c>
      <c r="N780" s="19">
        <v>6</v>
      </c>
      <c r="O780" s="19">
        <v>2026</v>
      </c>
      <c r="P780" s="19"/>
      <c r="Q780" s="19"/>
      <c r="R780" s="19"/>
      <c r="S780" s="19"/>
      <c r="T780" s="19"/>
      <c r="U780" s="19"/>
      <c r="V780" s="19"/>
      <c r="W780" s="19"/>
      <c r="X780" s="19"/>
      <c r="Y780" s="19"/>
      <c r="Z780" s="19"/>
      <c r="AA780" s="19"/>
      <c r="AB780" s="19"/>
      <c r="AC780" s="19"/>
      <c r="AD780" s="19"/>
      <c r="AE780" s="19"/>
      <c r="AF780" s="19"/>
      <c r="AG780" s="19"/>
    </row>
    <row r="781" spans="1:33" ht="13.2" x14ac:dyDescent="0.25">
      <c r="A781" s="19" t="s">
        <v>2416</v>
      </c>
      <c r="B781" s="19" t="s">
        <v>3</v>
      </c>
      <c r="C781" s="20">
        <v>46060</v>
      </c>
      <c r="D781" s="20">
        <v>46062</v>
      </c>
      <c r="E781" s="19" t="s">
        <v>168</v>
      </c>
      <c r="F781" s="19" t="s">
        <v>2417</v>
      </c>
      <c r="G781" s="19" t="s">
        <v>312</v>
      </c>
      <c r="H781" s="19" t="s">
        <v>2</v>
      </c>
      <c r="I781" s="19" t="s">
        <v>170</v>
      </c>
      <c r="J781" s="19" t="s">
        <v>13</v>
      </c>
      <c r="K781" s="19" t="s">
        <v>159</v>
      </c>
      <c r="L781" s="19" t="s">
        <v>162</v>
      </c>
      <c r="M781" s="19" t="s">
        <v>2013</v>
      </c>
      <c r="N781" s="19">
        <v>7</v>
      </c>
      <c r="O781" s="19">
        <v>2026</v>
      </c>
      <c r="P781" s="19"/>
      <c r="Q781" s="19"/>
      <c r="R781" s="19"/>
      <c r="S781" s="19"/>
      <c r="T781" s="19"/>
      <c r="U781" s="19"/>
      <c r="V781" s="19"/>
      <c r="W781" s="19"/>
      <c r="X781" s="19"/>
      <c r="Y781" s="19"/>
      <c r="Z781" s="19"/>
      <c r="AA781" s="19"/>
      <c r="AB781" s="19"/>
      <c r="AC781" s="19"/>
      <c r="AD781" s="19"/>
      <c r="AE781" s="19"/>
      <c r="AF781" s="19"/>
      <c r="AG781" s="19"/>
    </row>
    <row r="782" spans="1:33" ht="13.2" x14ac:dyDescent="0.25">
      <c r="A782" s="19" t="s">
        <v>2418</v>
      </c>
      <c r="B782" s="19" t="s">
        <v>3</v>
      </c>
      <c r="C782" s="20">
        <v>46060</v>
      </c>
      <c r="D782" s="20">
        <v>46062</v>
      </c>
      <c r="E782" s="19" t="s">
        <v>35</v>
      </c>
      <c r="F782" s="19" t="s">
        <v>2419</v>
      </c>
      <c r="G782" s="19" t="s">
        <v>2420</v>
      </c>
      <c r="H782" s="19" t="s">
        <v>2</v>
      </c>
      <c r="I782" s="19" t="s">
        <v>170</v>
      </c>
      <c r="J782" s="19" t="s">
        <v>13</v>
      </c>
      <c r="K782" s="19" t="s">
        <v>159</v>
      </c>
      <c r="L782" s="19" t="s">
        <v>162</v>
      </c>
      <c r="M782" s="19" t="s">
        <v>2013</v>
      </c>
      <c r="N782" s="19">
        <v>7</v>
      </c>
      <c r="O782" s="19">
        <v>2026</v>
      </c>
      <c r="P782" s="19"/>
      <c r="Q782" s="19"/>
      <c r="R782" s="19"/>
      <c r="S782" s="19"/>
      <c r="T782" s="19"/>
      <c r="U782" s="19"/>
      <c r="V782" s="19"/>
      <c r="W782" s="19"/>
      <c r="X782" s="19"/>
      <c r="Y782" s="19"/>
      <c r="Z782" s="19"/>
      <c r="AA782" s="19"/>
      <c r="AB782" s="19"/>
      <c r="AC782" s="19"/>
      <c r="AD782" s="19"/>
      <c r="AE782" s="19"/>
      <c r="AF782" s="19"/>
      <c r="AG782" s="19"/>
    </row>
    <row r="783" spans="1:33" ht="13.2" x14ac:dyDescent="0.25">
      <c r="A783" s="19" t="s">
        <v>2421</v>
      </c>
      <c r="B783" s="19" t="s">
        <v>3</v>
      </c>
      <c r="C783" s="20">
        <v>46061</v>
      </c>
      <c r="D783" s="20">
        <v>46062</v>
      </c>
      <c r="E783" s="19" t="s">
        <v>250</v>
      </c>
      <c r="F783" s="19" t="s">
        <v>2422</v>
      </c>
      <c r="G783" s="19" t="s">
        <v>2423</v>
      </c>
      <c r="H783" s="19" t="s">
        <v>2</v>
      </c>
      <c r="I783" s="19" t="s">
        <v>181</v>
      </c>
      <c r="J783" s="19" t="s">
        <v>13</v>
      </c>
      <c r="K783" s="19" t="s">
        <v>188</v>
      </c>
      <c r="L783" s="19" t="s">
        <v>162</v>
      </c>
      <c r="M783" s="19" t="s">
        <v>2013</v>
      </c>
      <c r="N783" s="19">
        <v>8</v>
      </c>
      <c r="O783" s="19">
        <v>2026</v>
      </c>
      <c r="P783" s="19"/>
      <c r="Q783" s="19"/>
      <c r="R783" s="19"/>
      <c r="S783" s="19"/>
      <c r="T783" s="19"/>
      <c r="U783" s="19"/>
      <c r="V783" s="19"/>
      <c r="W783" s="19"/>
      <c r="X783" s="19"/>
      <c r="Y783" s="19"/>
      <c r="Z783" s="19"/>
      <c r="AA783" s="19"/>
      <c r="AB783" s="19"/>
      <c r="AC783" s="19"/>
      <c r="AD783" s="19"/>
      <c r="AE783" s="19"/>
      <c r="AF783" s="19"/>
      <c r="AG783" s="19"/>
    </row>
    <row r="784" spans="1:33" ht="13.2" x14ac:dyDescent="0.25">
      <c r="A784" s="19" t="s">
        <v>2424</v>
      </c>
      <c r="B784" s="19" t="s">
        <v>5</v>
      </c>
      <c r="C784" s="20">
        <v>46062</v>
      </c>
      <c r="D784" s="20">
        <v>46076</v>
      </c>
      <c r="E784" s="19" t="s">
        <v>124</v>
      </c>
      <c r="F784" s="19" t="s">
        <v>2425</v>
      </c>
      <c r="G784" s="19" t="s">
        <v>2426</v>
      </c>
      <c r="H784" s="19" t="s">
        <v>46</v>
      </c>
      <c r="I784" s="19" t="s">
        <v>39</v>
      </c>
      <c r="J784" s="19" t="s">
        <v>13</v>
      </c>
      <c r="K784" s="19" t="s">
        <v>160</v>
      </c>
      <c r="L784" s="19" t="s">
        <v>26</v>
      </c>
      <c r="M784" s="19" t="s">
        <v>2013</v>
      </c>
      <c r="N784" s="19">
        <v>9</v>
      </c>
      <c r="O784" s="19">
        <v>2026</v>
      </c>
      <c r="P784" s="19"/>
      <c r="Q784" s="19"/>
      <c r="R784" s="19"/>
      <c r="S784" s="19"/>
      <c r="T784" s="19"/>
      <c r="U784" s="19"/>
      <c r="V784" s="19"/>
      <c r="W784" s="19"/>
      <c r="X784" s="19"/>
      <c r="Y784" s="19"/>
      <c r="Z784" s="19"/>
      <c r="AA784" s="19"/>
      <c r="AB784" s="19"/>
      <c r="AC784" s="19"/>
      <c r="AD784" s="19"/>
      <c r="AE784" s="19"/>
      <c r="AF784" s="19"/>
      <c r="AG784" s="19"/>
    </row>
    <row r="785" spans="1:33" ht="13.2" x14ac:dyDescent="0.25">
      <c r="A785" s="19" t="s">
        <v>2427</v>
      </c>
      <c r="B785" s="19" t="s">
        <v>3</v>
      </c>
      <c r="C785" s="20">
        <v>46062</v>
      </c>
      <c r="D785" s="20">
        <v>46087</v>
      </c>
      <c r="E785" s="19" t="s">
        <v>153</v>
      </c>
      <c r="F785" s="19" t="s">
        <v>2428</v>
      </c>
      <c r="G785" s="19" t="s">
        <v>2429</v>
      </c>
      <c r="H785" s="19" t="s">
        <v>46</v>
      </c>
      <c r="I785" s="19" t="s">
        <v>34</v>
      </c>
      <c r="J785" s="19" t="s">
        <v>13</v>
      </c>
      <c r="K785" s="19" t="s">
        <v>193</v>
      </c>
      <c r="L785" s="19" t="s">
        <v>156</v>
      </c>
      <c r="M785" s="19" t="s">
        <v>2013</v>
      </c>
      <c r="N785" s="19">
        <v>9</v>
      </c>
      <c r="O785" s="19">
        <v>2026</v>
      </c>
      <c r="P785" s="19"/>
      <c r="Q785" s="19"/>
      <c r="R785" s="19"/>
      <c r="S785" s="19"/>
      <c r="T785" s="19"/>
      <c r="U785" s="19"/>
      <c r="V785" s="19"/>
      <c r="W785" s="19"/>
      <c r="X785" s="19"/>
      <c r="Y785" s="19"/>
      <c r="Z785" s="19"/>
      <c r="AA785" s="19"/>
      <c r="AB785" s="19"/>
      <c r="AC785" s="19"/>
      <c r="AD785" s="19"/>
      <c r="AE785" s="19"/>
      <c r="AF785" s="19"/>
      <c r="AG785" s="19"/>
    </row>
    <row r="786" spans="1:33" ht="13.2" x14ac:dyDescent="0.25">
      <c r="A786" s="19" t="s">
        <v>2430</v>
      </c>
      <c r="B786" s="19" t="s">
        <v>3</v>
      </c>
      <c r="C786" s="20">
        <v>46062</v>
      </c>
      <c r="D786" s="20">
        <v>46077</v>
      </c>
      <c r="E786" s="19" t="s">
        <v>186</v>
      </c>
      <c r="F786" s="19" t="s">
        <v>2431</v>
      </c>
      <c r="G786" s="19" t="s">
        <v>2432</v>
      </c>
      <c r="H786" s="19" t="s">
        <v>2</v>
      </c>
      <c r="I786" s="19" t="s">
        <v>34</v>
      </c>
      <c r="J786" s="19" t="s">
        <v>13</v>
      </c>
      <c r="K786" s="19" t="s">
        <v>154</v>
      </c>
      <c r="L786" s="19" t="s">
        <v>156</v>
      </c>
      <c r="M786" s="19" t="s">
        <v>2013</v>
      </c>
      <c r="N786" s="19">
        <v>9</v>
      </c>
      <c r="O786" s="19">
        <v>2026</v>
      </c>
      <c r="P786" s="19"/>
      <c r="Q786" s="19"/>
      <c r="R786" s="19"/>
      <c r="S786" s="19"/>
      <c r="T786" s="19"/>
      <c r="U786" s="19"/>
      <c r="V786" s="19"/>
      <c r="W786" s="19"/>
      <c r="X786" s="19"/>
      <c r="Y786" s="19"/>
      <c r="Z786" s="19"/>
      <c r="AA786" s="19"/>
      <c r="AB786" s="19"/>
      <c r="AC786" s="19"/>
      <c r="AD786" s="19"/>
      <c r="AE786" s="19"/>
      <c r="AF786" s="19"/>
      <c r="AG786" s="19"/>
    </row>
    <row r="787" spans="1:33" ht="13.2" x14ac:dyDescent="0.25">
      <c r="A787" s="19" t="s">
        <v>2433</v>
      </c>
      <c r="B787" s="19" t="s">
        <v>3</v>
      </c>
      <c r="C787" s="20">
        <v>46062</v>
      </c>
      <c r="D787" s="20">
        <v>46072</v>
      </c>
      <c r="E787" s="19" t="s">
        <v>139</v>
      </c>
      <c r="F787" s="19" t="s">
        <v>2434</v>
      </c>
      <c r="G787" s="19" t="s">
        <v>2435</v>
      </c>
      <c r="H787" s="19" t="s">
        <v>49</v>
      </c>
      <c r="I787" s="19" t="s">
        <v>39</v>
      </c>
      <c r="J787" s="19" t="s">
        <v>13</v>
      </c>
      <c r="K787" s="19" t="s">
        <v>206</v>
      </c>
      <c r="L787" s="19" t="s">
        <v>156</v>
      </c>
      <c r="M787" s="19" t="s">
        <v>2013</v>
      </c>
      <c r="N787" s="19">
        <v>9</v>
      </c>
      <c r="O787" s="19">
        <v>2026</v>
      </c>
      <c r="P787" s="19"/>
      <c r="Q787" s="19"/>
      <c r="R787" s="19"/>
      <c r="S787" s="19"/>
      <c r="T787" s="19"/>
      <c r="U787" s="19"/>
      <c r="V787" s="19"/>
      <c r="W787" s="19"/>
      <c r="X787" s="19"/>
      <c r="Y787" s="19"/>
      <c r="Z787" s="19"/>
      <c r="AA787" s="19"/>
      <c r="AB787" s="19"/>
      <c r="AC787" s="19"/>
      <c r="AD787" s="19"/>
      <c r="AE787" s="19"/>
      <c r="AF787" s="19"/>
      <c r="AG787" s="19"/>
    </row>
    <row r="788" spans="1:33" ht="13.2" x14ac:dyDescent="0.25">
      <c r="A788" s="19" t="s">
        <v>2436</v>
      </c>
      <c r="B788" s="19" t="s">
        <v>3</v>
      </c>
      <c r="C788" s="20">
        <v>46062</v>
      </c>
      <c r="D788" s="20">
        <v>46065</v>
      </c>
      <c r="E788" s="19" t="s">
        <v>247</v>
      </c>
      <c r="F788" s="19" t="s">
        <v>2437</v>
      </c>
      <c r="G788" s="19" t="s">
        <v>1117</v>
      </c>
      <c r="H788" s="19" t="s">
        <v>1</v>
      </c>
      <c r="I788" s="19" t="s">
        <v>39</v>
      </c>
      <c r="J788" s="19" t="s">
        <v>13</v>
      </c>
      <c r="K788" s="19" t="s">
        <v>196</v>
      </c>
      <c r="L788" s="19" t="s">
        <v>26</v>
      </c>
      <c r="M788" s="19" t="s">
        <v>2013</v>
      </c>
      <c r="N788" s="19">
        <v>9</v>
      </c>
      <c r="O788" s="19">
        <v>2026</v>
      </c>
      <c r="P788" s="19"/>
      <c r="Q788" s="19"/>
      <c r="R788" s="19"/>
      <c r="S788" s="19"/>
      <c r="T788" s="19"/>
      <c r="U788" s="19"/>
      <c r="V788" s="19"/>
      <c r="W788" s="19"/>
      <c r="X788" s="19"/>
      <c r="Y788" s="19"/>
      <c r="Z788" s="19"/>
      <c r="AA788" s="19"/>
      <c r="AB788" s="19"/>
      <c r="AC788" s="19"/>
      <c r="AD788" s="19"/>
      <c r="AE788" s="19"/>
      <c r="AF788" s="19"/>
      <c r="AG788" s="19"/>
    </row>
    <row r="789" spans="1:33" ht="13.2" x14ac:dyDescent="0.25">
      <c r="A789" s="19" t="s">
        <v>2438</v>
      </c>
      <c r="B789" s="19" t="s">
        <v>3</v>
      </c>
      <c r="C789" s="20">
        <v>46062</v>
      </c>
      <c r="D789" s="20">
        <v>46062</v>
      </c>
      <c r="E789" s="19" t="s">
        <v>186</v>
      </c>
      <c r="F789" s="19" t="s">
        <v>2439</v>
      </c>
      <c r="G789" s="19" t="s">
        <v>2440</v>
      </c>
      <c r="H789" s="19" t="s">
        <v>6</v>
      </c>
      <c r="I789" s="19" t="s">
        <v>39</v>
      </c>
      <c r="J789" s="19" t="s">
        <v>13</v>
      </c>
      <c r="K789" s="19" t="s">
        <v>158</v>
      </c>
      <c r="L789" s="19" t="s">
        <v>156</v>
      </c>
      <c r="M789" s="19" t="s">
        <v>2013</v>
      </c>
      <c r="N789" s="19">
        <v>9</v>
      </c>
      <c r="O789" s="19">
        <v>2026</v>
      </c>
      <c r="P789" s="19"/>
      <c r="Q789" s="19"/>
      <c r="R789" s="19"/>
      <c r="S789" s="19"/>
      <c r="T789" s="19"/>
      <c r="U789" s="19"/>
      <c r="V789" s="19"/>
      <c r="W789" s="19"/>
      <c r="X789" s="19"/>
      <c r="Y789" s="19"/>
      <c r="Z789" s="19"/>
      <c r="AA789" s="19"/>
      <c r="AB789" s="19"/>
      <c r="AC789" s="19"/>
      <c r="AD789" s="19"/>
      <c r="AE789" s="19"/>
      <c r="AF789" s="19"/>
      <c r="AG789" s="19"/>
    </row>
    <row r="790" spans="1:33" ht="13.2" x14ac:dyDescent="0.25">
      <c r="A790" s="19" t="s">
        <v>2441</v>
      </c>
      <c r="B790" s="19" t="s">
        <v>3</v>
      </c>
      <c r="C790" s="20">
        <v>46062</v>
      </c>
      <c r="D790" s="20">
        <v>46062</v>
      </c>
      <c r="E790" s="19" t="s">
        <v>74</v>
      </c>
      <c r="F790" s="19" t="s">
        <v>2442</v>
      </c>
      <c r="G790" s="19" t="s">
        <v>2397</v>
      </c>
      <c r="H790" s="19" t="s">
        <v>0</v>
      </c>
      <c r="I790" s="19" t="s">
        <v>34</v>
      </c>
      <c r="J790" s="19" t="s">
        <v>13</v>
      </c>
      <c r="K790" s="19" t="s">
        <v>158</v>
      </c>
      <c r="L790" s="19" t="s">
        <v>26</v>
      </c>
      <c r="M790" s="19" t="s">
        <v>2013</v>
      </c>
      <c r="N790" s="19">
        <v>9</v>
      </c>
      <c r="O790" s="19">
        <v>2026</v>
      </c>
      <c r="P790" s="19"/>
      <c r="Q790" s="19"/>
      <c r="R790" s="19"/>
      <c r="S790" s="19"/>
      <c r="T790" s="19"/>
      <c r="U790" s="19"/>
      <c r="V790" s="19"/>
      <c r="W790" s="19"/>
      <c r="X790" s="19"/>
      <c r="Y790" s="19"/>
      <c r="Z790" s="19"/>
      <c r="AA790" s="19"/>
      <c r="AB790" s="19"/>
      <c r="AC790" s="19"/>
      <c r="AD790" s="19"/>
      <c r="AE790" s="19"/>
      <c r="AF790" s="19"/>
      <c r="AG790" s="19"/>
    </row>
    <row r="791" spans="1:33" ht="13.2" x14ac:dyDescent="0.25">
      <c r="A791" s="19" t="s">
        <v>2443</v>
      </c>
      <c r="B791" s="19" t="s">
        <v>3</v>
      </c>
      <c r="C791" s="20">
        <v>46062</v>
      </c>
      <c r="D791" s="20">
        <v>46062</v>
      </c>
      <c r="E791" s="19" t="s">
        <v>74</v>
      </c>
      <c r="F791" s="19" t="s">
        <v>2444</v>
      </c>
      <c r="G791" s="19" t="s">
        <v>2397</v>
      </c>
      <c r="H791" s="19" t="s">
        <v>0</v>
      </c>
      <c r="I791" s="19" t="s">
        <v>34</v>
      </c>
      <c r="J791" s="19" t="s">
        <v>13</v>
      </c>
      <c r="K791" s="19" t="s">
        <v>158</v>
      </c>
      <c r="L791" s="19" t="s">
        <v>26</v>
      </c>
      <c r="M791" s="19" t="s">
        <v>2013</v>
      </c>
      <c r="N791" s="19">
        <v>9</v>
      </c>
      <c r="O791" s="19">
        <v>2026</v>
      </c>
      <c r="P791" s="19"/>
      <c r="Q791" s="19"/>
      <c r="R791" s="19"/>
      <c r="S791" s="19"/>
      <c r="T791" s="19"/>
      <c r="U791" s="19"/>
      <c r="V791" s="19"/>
      <c r="W791" s="19"/>
      <c r="X791" s="19"/>
      <c r="Y791" s="19"/>
      <c r="Z791" s="19"/>
      <c r="AA791" s="19"/>
      <c r="AB791" s="19"/>
      <c r="AC791" s="19"/>
      <c r="AD791" s="19"/>
      <c r="AE791" s="19"/>
      <c r="AF791" s="19"/>
      <c r="AG791" s="19"/>
    </row>
    <row r="792" spans="1:33" ht="13.2" x14ac:dyDescent="0.25">
      <c r="A792" s="19" t="s">
        <v>2445</v>
      </c>
      <c r="B792" s="19" t="s">
        <v>3</v>
      </c>
      <c r="C792" s="20">
        <v>46062</v>
      </c>
      <c r="D792" s="20">
        <v>46073</v>
      </c>
      <c r="E792" s="19" t="s">
        <v>42</v>
      </c>
      <c r="F792" s="19" t="s">
        <v>2446</v>
      </c>
      <c r="G792" s="19" t="s">
        <v>2447</v>
      </c>
      <c r="H792" s="19" t="s">
        <v>1</v>
      </c>
      <c r="I792" s="19" t="s">
        <v>34</v>
      </c>
      <c r="J792" s="19" t="s">
        <v>13</v>
      </c>
      <c r="K792" s="19" t="s">
        <v>200</v>
      </c>
      <c r="L792" s="19" t="s">
        <v>156</v>
      </c>
      <c r="M792" s="19" t="s">
        <v>2013</v>
      </c>
      <c r="N792" s="19">
        <v>9</v>
      </c>
      <c r="O792" s="19">
        <v>2026</v>
      </c>
      <c r="P792" s="19"/>
      <c r="Q792" s="19"/>
      <c r="R792" s="19"/>
      <c r="S792" s="19"/>
      <c r="T792" s="19"/>
      <c r="U792" s="19"/>
      <c r="V792" s="19"/>
      <c r="W792" s="19"/>
      <c r="X792" s="19"/>
      <c r="Y792" s="19"/>
      <c r="Z792" s="19"/>
      <c r="AA792" s="19"/>
      <c r="AB792" s="19"/>
      <c r="AC792" s="19"/>
      <c r="AD792" s="19"/>
      <c r="AE792" s="19"/>
      <c r="AF792" s="19"/>
      <c r="AG792" s="19"/>
    </row>
    <row r="793" spans="1:33" ht="13.2" x14ac:dyDescent="0.25">
      <c r="A793" s="19" t="s">
        <v>2448</v>
      </c>
      <c r="B793" s="19" t="s">
        <v>5</v>
      </c>
      <c r="C793" s="20">
        <v>46062</v>
      </c>
      <c r="D793" s="20">
        <v>46077</v>
      </c>
      <c r="E793" s="19" t="s">
        <v>2449</v>
      </c>
      <c r="F793" s="19" t="s">
        <v>2450</v>
      </c>
      <c r="G793" s="19" t="s">
        <v>2451</v>
      </c>
      <c r="H793" s="19" t="s">
        <v>27</v>
      </c>
      <c r="I793" s="19" t="s">
        <v>81</v>
      </c>
      <c r="J793" s="19" t="s">
        <v>13</v>
      </c>
      <c r="K793" s="19" t="s">
        <v>154</v>
      </c>
      <c r="L793" s="19" t="s">
        <v>162</v>
      </c>
      <c r="M793" s="19" t="s">
        <v>2013</v>
      </c>
      <c r="N793" s="19">
        <v>9</v>
      </c>
      <c r="O793" s="19">
        <v>2026</v>
      </c>
      <c r="P793" s="19"/>
      <c r="Q793" s="19"/>
      <c r="R793" s="19"/>
      <c r="S793" s="19"/>
      <c r="T793" s="19"/>
      <c r="U793" s="19"/>
      <c r="V793" s="19"/>
      <c r="W793" s="19"/>
      <c r="X793" s="19"/>
      <c r="Y793" s="19"/>
      <c r="Z793" s="19"/>
      <c r="AA793" s="19"/>
      <c r="AB793" s="19"/>
      <c r="AC793" s="19"/>
      <c r="AD793" s="19"/>
      <c r="AE793" s="19"/>
      <c r="AF793" s="19"/>
      <c r="AG793" s="19"/>
    </row>
    <row r="794" spans="1:33" ht="13.2" x14ac:dyDescent="0.25">
      <c r="A794" s="19" t="s">
        <v>2452</v>
      </c>
      <c r="B794" s="19" t="s">
        <v>3</v>
      </c>
      <c r="C794" s="20">
        <v>46062</v>
      </c>
      <c r="D794" s="20">
        <v>46070</v>
      </c>
      <c r="E794" s="19" t="s">
        <v>124</v>
      </c>
      <c r="F794" s="19" t="s">
        <v>2453</v>
      </c>
      <c r="G794" s="19" t="s">
        <v>302</v>
      </c>
      <c r="H794" s="19" t="s">
        <v>1</v>
      </c>
      <c r="I794" s="19" t="s">
        <v>39</v>
      </c>
      <c r="J794" s="19" t="s">
        <v>13</v>
      </c>
      <c r="K794" s="19" t="s">
        <v>180</v>
      </c>
      <c r="L794" s="19" t="s">
        <v>26</v>
      </c>
      <c r="M794" s="19" t="s">
        <v>2013</v>
      </c>
      <c r="N794" s="19">
        <v>9</v>
      </c>
      <c r="O794" s="19">
        <v>2026</v>
      </c>
      <c r="P794" s="19"/>
      <c r="Q794" s="19"/>
      <c r="R794" s="19"/>
      <c r="S794" s="19"/>
      <c r="T794" s="19"/>
      <c r="U794" s="19"/>
      <c r="V794" s="19"/>
      <c r="W794" s="19"/>
      <c r="X794" s="19"/>
      <c r="Y794" s="19"/>
      <c r="Z794" s="19"/>
      <c r="AA794" s="19"/>
      <c r="AB794" s="19"/>
      <c r="AC794" s="19"/>
      <c r="AD794" s="19"/>
      <c r="AE794" s="19"/>
      <c r="AF794" s="19"/>
      <c r="AG794" s="19"/>
    </row>
    <row r="795" spans="1:33" ht="13.2" x14ac:dyDescent="0.25">
      <c r="A795" s="19" t="s">
        <v>2454</v>
      </c>
      <c r="B795" s="19" t="s">
        <v>3</v>
      </c>
      <c r="C795" s="20">
        <v>46062</v>
      </c>
      <c r="D795" s="20">
        <v>46064</v>
      </c>
      <c r="E795" s="19" t="s">
        <v>52</v>
      </c>
      <c r="F795" s="19" t="s">
        <v>2455</v>
      </c>
      <c r="G795" s="19" t="s">
        <v>120</v>
      </c>
      <c r="H795" s="19" t="s">
        <v>1</v>
      </c>
      <c r="I795" s="19" t="s">
        <v>39</v>
      </c>
      <c r="J795" s="19" t="s">
        <v>13</v>
      </c>
      <c r="K795" s="19" t="s">
        <v>159</v>
      </c>
      <c r="L795" s="19" t="s">
        <v>156</v>
      </c>
      <c r="M795" s="19" t="s">
        <v>2013</v>
      </c>
      <c r="N795" s="19">
        <v>9</v>
      </c>
      <c r="O795" s="19">
        <v>2026</v>
      </c>
      <c r="P795" s="19"/>
      <c r="Q795" s="19"/>
      <c r="R795" s="19"/>
      <c r="S795" s="19"/>
      <c r="T795" s="19"/>
      <c r="U795" s="19"/>
      <c r="V795" s="19"/>
      <c r="W795" s="19"/>
      <c r="X795" s="19"/>
      <c r="Y795" s="19"/>
      <c r="Z795" s="19"/>
      <c r="AA795" s="19"/>
      <c r="AB795" s="19"/>
      <c r="AC795" s="19"/>
      <c r="AD795" s="19"/>
      <c r="AE795" s="19"/>
      <c r="AF795" s="19"/>
      <c r="AG795" s="19"/>
    </row>
    <row r="796" spans="1:33" ht="13.2" x14ac:dyDescent="0.25">
      <c r="A796" s="19" t="s">
        <v>2456</v>
      </c>
      <c r="B796" s="19" t="s">
        <v>3</v>
      </c>
      <c r="C796" s="20">
        <v>46062</v>
      </c>
      <c r="D796" s="20">
        <v>46077</v>
      </c>
      <c r="E796" s="19" t="s">
        <v>186</v>
      </c>
      <c r="F796" s="19" t="s">
        <v>2457</v>
      </c>
      <c r="G796" s="19" t="s">
        <v>2458</v>
      </c>
      <c r="H796" s="19" t="s">
        <v>6</v>
      </c>
      <c r="I796" s="19" t="s">
        <v>34</v>
      </c>
      <c r="J796" s="19" t="s">
        <v>13</v>
      </c>
      <c r="K796" s="19" t="s">
        <v>154</v>
      </c>
      <c r="L796" s="19" t="s">
        <v>156</v>
      </c>
      <c r="M796" s="19" t="s">
        <v>2013</v>
      </c>
      <c r="N796" s="19">
        <v>9</v>
      </c>
      <c r="O796" s="19">
        <v>2026</v>
      </c>
      <c r="P796" s="19"/>
      <c r="Q796" s="19"/>
      <c r="R796" s="19"/>
      <c r="S796" s="19"/>
      <c r="T796" s="19"/>
      <c r="U796" s="19"/>
      <c r="V796" s="19"/>
      <c r="W796" s="19"/>
      <c r="X796" s="19"/>
      <c r="Y796" s="19"/>
      <c r="Z796" s="19"/>
      <c r="AA796" s="19"/>
      <c r="AB796" s="19"/>
      <c r="AC796" s="19"/>
      <c r="AD796" s="19"/>
      <c r="AE796" s="19"/>
      <c r="AF796" s="19"/>
      <c r="AG796" s="19"/>
    </row>
    <row r="797" spans="1:33" ht="13.2" x14ac:dyDescent="0.25">
      <c r="A797" s="19" t="s">
        <v>2459</v>
      </c>
      <c r="B797" s="19" t="s">
        <v>3</v>
      </c>
      <c r="C797" s="20">
        <v>46062</v>
      </c>
      <c r="D797" s="20">
        <v>46069</v>
      </c>
      <c r="E797" s="19" t="s">
        <v>2460</v>
      </c>
      <c r="F797" s="19" t="s">
        <v>2461</v>
      </c>
      <c r="G797" s="19" t="s">
        <v>2462</v>
      </c>
      <c r="H797" s="19" t="s">
        <v>27</v>
      </c>
      <c r="I797" s="19" t="s">
        <v>34</v>
      </c>
      <c r="J797" s="19" t="s">
        <v>38</v>
      </c>
      <c r="K797" s="19" t="s">
        <v>171</v>
      </c>
      <c r="L797" s="19" t="s">
        <v>26</v>
      </c>
      <c r="M797" s="19" t="s">
        <v>2013</v>
      </c>
      <c r="N797" s="19">
        <v>9</v>
      </c>
      <c r="O797" s="19">
        <v>2026</v>
      </c>
      <c r="P797" s="19"/>
      <c r="Q797" s="19"/>
      <c r="R797" s="19"/>
      <c r="S797" s="19"/>
      <c r="T797" s="19"/>
      <c r="U797" s="19"/>
      <c r="V797" s="19"/>
      <c r="W797" s="19"/>
      <c r="X797" s="19"/>
      <c r="Y797" s="19"/>
      <c r="Z797" s="19"/>
      <c r="AA797" s="19"/>
      <c r="AB797" s="19"/>
      <c r="AC797" s="19"/>
      <c r="AD797" s="19"/>
      <c r="AE797" s="19"/>
      <c r="AF797" s="19"/>
      <c r="AG797" s="19"/>
    </row>
    <row r="798" spans="1:33" ht="13.2" x14ac:dyDescent="0.25">
      <c r="A798" s="19" t="s">
        <v>2463</v>
      </c>
      <c r="B798" s="19" t="s">
        <v>3</v>
      </c>
      <c r="C798" s="20">
        <v>46062</v>
      </c>
      <c r="D798" s="20">
        <v>46078</v>
      </c>
      <c r="E798" s="19" t="s">
        <v>42</v>
      </c>
      <c r="F798" s="19" t="s">
        <v>2464</v>
      </c>
      <c r="G798" s="19" t="s">
        <v>2465</v>
      </c>
      <c r="H798" s="19" t="s">
        <v>27</v>
      </c>
      <c r="I798" s="19" t="s">
        <v>34</v>
      </c>
      <c r="J798" s="19" t="s">
        <v>13</v>
      </c>
      <c r="K798" s="19" t="s">
        <v>237</v>
      </c>
      <c r="L798" s="19" t="s">
        <v>26</v>
      </c>
      <c r="M798" s="19" t="s">
        <v>2013</v>
      </c>
      <c r="N798" s="19">
        <v>9</v>
      </c>
      <c r="O798" s="19">
        <v>2026</v>
      </c>
      <c r="P798" s="19"/>
      <c r="Q798" s="19"/>
      <c r="R798" s="19"/>
      <c r="S798" s="19"/>
      <c r="T798" s="19"/>
      <c r="U798" s="19"/>
      <c r="V798" s="19"/>
      <c r="W798" s="19"/>
      <c r="X798" s="19"/>
      <c r="Y798" s="19"/>
      <c r="Z798" s="19"/>
      <c r="AA798" s="19"/>
      <c r="AB798" s="19"/>
      <c r="AC798" s="19"/>
      <c r="AD798" s="19"/>
      <c r="AE798" s="19"/>
      <c r="AF798" s="19"/>
      <c r="AG798" s="19"/>
    </row>
    <row r="799" spans="1:33" ht="13.2" x14ac:dyDescent="0.25">
      <c r="A799" s="19" t="s">
        <v>2466</v>
      </c>
      <c r="B799" s="19" t="s">
        <v>3</v>
      </c>
      <c r="C799" s="20">
        <v>46062</v>
      </c>
      <c r="D799" s="20">
        <v>46077</v>
      </c>
      <c r="E799" s="19" t="s">
        <v>2449</v>
      </c>
      <c r="F799" s="19" t="s">
        <v>2467</v>
      </c>
      <c r="G799" s="19" t="s">
        <v>2451</v>
      </c>
      <c r="H799" s="19" t="s">
        <v>46</v>
      </c>
      <c r="I799" s="19" t="s">
        <v>81</v>
      </c>
      <c r="J799" s="19" t="s">
        <v>13</v>
      </c>
      <c r="K799" s="19" t="s">
        <v>154</v>
      </c>
      <c r="L799" s="19" t="s">
        <v>162</v>
      </c>
      <c r="M799" s="19" t="s">
        <v>2013</v>
      </c>
      <c r="N799" s="19">
        <v>9</v>
      </c>
      <c r="O799" s="19">
        <v>2026</v>
      </c>
      <c r="P799" s="19"/>
      <c r="Q799" s="19"/>
      <c r="R799" s="19"/>
      <c r="S799" s="19"/>
      <c r="T799" s="19"/>
      <c r="U799" s="19"/>
      <c r="V799" s="19"/>
      <c r="W799" s="19"/>
      <c r="X799" s="19"/>
      <c r="Y799" s="19"/>
      <c r="Z799" s="19"/>
      <c r="AA799" s="19"/>
      <c r="AB799" s="19"/>
      <c r="AC799" s="19"/>
      <c r="AD799" s="19"/>
      <c r="AE799" s="19"/>
      <c r="AF799" s="19"/>
      <c r="AG799" s="19"/>
    </row>
    <row r="800" spans="1:33" ht="13.2" x14ac:dyDescent="0.25">
      <c r="A800" s="19" t="s">
        <v>2468</v>
      </c>
      <c r="B800" s="19" t="s">
        <v>3</v>
      </c>
      <c r="C800" s="20">
        <v>46062</v>
      </c>
      <c r="D800" s="20">
        <v>46064</v>
      </c>
      <c r="E800" s="19" t="s">
        <v>189</v>
      </c>
      <c r="F800" s="19" t="s">
        <v>2469</v>
      </c>
      <c r="G800" s="19" t="s">
        <v>78</v>
      </c>
      <c r="H800" s="19" t="s">
        <v>56</v>
      </c>
      <c r="I800" s="19" t="s">
        <v>34</v>
      </c>
      <c r="J800" s="19" t="s">
        <v>13</v>
      </c>
      <c r="K800" s="19" t="s">
        <v>159</v>
      </c>
      <c r="L800" s="19" t="s">
        <v>26</v>
      </c>
      <c r="M800" s="19" t="s">
        <v>2013</v>
      </c>
      <c r="N800" s="19">
        <v>9</v>
      </c>
      <c r="O800" s="19">
        <v>2026</v>
      </c>
      <c r="P800" s="19"/>
      <c r="Q800" s="19"/>
      <c r="R800" s="19"/>
      <c r="S800" s="19"/>
      <c r="T800" s="19"/>
      <c r="U800" s="19"/>
      <c r="V800" s="19"/>
      <c r="W800" s="19"/>
      <c r="X800" s="19"/>
      <c r="Y800" s="19"/>
      <c r="Z800" s="19"/>
      <c r="AA800" s="19"/>
      <c r="AB800" s="19"/>
      <c r="AC800" s="19"/>
      <c r="AD800" s="19"/>
      <c r="AE800" s="19"/>
      <c r="AF800" s="19"/>
      <c r="AG800" s="19"/>
    </row>
    <row r="801" spans="1:33" ht="13.2" x14ac:dyDescent="0.25">
      <c r="A801" s="19" t="s">
        <v>2470</v>
      </c>
      <c r="B801" s="19" t="s">
        <v>3</v>
      </c>
      <c r="C801" s="20">
        <v>46062</v>
      </c>
      <c r="D801" s="20">
        <v>46064</v>
      </c>
      <c r="E801" s="19" t="s">
        <v>22</v>
      </c>
      <c r="F801" s="19" t="s">
        <v>2471</v>
      </c>
      <c r="G801" s="19" t="s">
        <v>2472</v>
      </c>
      <c r="H801" s="19" t="s">
        <v>2</v>
      </c>
      <c r="I801" s="19" t="s">
        <v>39</v>
      </c>
      <c r="J801" s="19" t="s">
        <v>13</v>
      </c>
      <c r="K801" s="19" t="s">
        <v>159</v>
      </c>
      <c r="L801" s="19" t="s">
        <v>156</v>
      </c>
      <c r="M801" s="19" t="s">
        <v>2013</v>
      </c>
      <c r="N801" s="19">
        <v>9</v>
      </c>
      <c r="O801" s="19">
        <v>2026</v>
      </c>
      <c r="P801" s="19"/>
      <c r="Q801" s="19"/>
      <c r="R801" s="19"/>
      <c r="S801" s="19"/>
      <c r="T801" s="19"/>
      <c r="U801" s="19"/>
      <c r="V801" s="19"/>
      <c r="W801" s="19"/>
      <c r="X801" s="19"/>
      <c r="Y801" s="19"/>
      <c r="Z801" s="19"/>
      <c r="AA801" s="19"/>
      <c r="AB801" s="19"/>
      <c r="AC801" s="19"/>
      <c r="AD801" s="19"/>
      <c r="AE801" s="19"/>
      <c r="AF801" s="19"/>
      <c r="AG801" s="19"/>
    </row>
    <row r="802" spans="1:33" ht="13.2" x14ac:dyDescent="0.25">
      <c r="A802" s="19" t="s">
        <v>2473</v>
      </c>
      <c r="B802" s="19" t="s">
        <v>3</v>
      </c>
      <c r="C802" s="20">
        <v>46062</v>
      </c>
      <c r="D802" s="20">
        <v>46087</v>
      </c>
      <c r="E802" s="19" t="s">
        <v>248</v>
      </c>
      <c r="F802" s="19" t="s">
        <v>2474</v>
      </c>
      <c r="G802" s="19" t="s">
        <v>2328</v>
      </c>
      <c r="H802" s="19" t="s">
        <v>46</v>
      </c>
      <c r="I802" s="19" t="s">
        <v>81</v>
      </c>
      <c r="J802" s="19" t="s">
        <v>13</v>
      </c>
      <c r="K802" s="19" t="s">
        <v>193</v>
      </c>
      <c r="L802" s="19" t="s">
        <v>162</v>
      </c>
      <c r="M802" s="19" t="s">
        <v>2013</v>
      </c>
      <c r="N802" s="19">
        <v>9</v>
      </c>
      <c r="O802" s="19">
        <v>2026</v>
      </c>
      <c r="P802" s="19"/>
      <c r="Q802" s="19"/>
      <c r="R802" s="19"/>
      <c r="S802" s="19"/>
      <c r="T802" s="19"/>
      <c r="U802" s="19"/>
      <c r="V802" s="19"/>
      <c r="W802" s="19"/>
      <c r="X802" s="19"/>
      <c r="Y802" s="19"/>
      <c r="Z802" s="19"/>
      <c r="AA802" s="19"/>
      <c r="AB802" s="19"/>
      <c r="AC802" s="19"/>
      <c r="AD802" s="19"/>
      <c r="AE802" s="19"/>
      <c r="AF802" s="19"/>
      <c r="AG802" s="19"/>
    </row>
    <row r="803" spans="1:33" ht="13.2" x14ac:dyDescent="0.25">
      <c r="A803" s="19" t="s">
        <v>2475</v>
      </c>
      <c r="B803" s="19" t="s">
        <v>3</v>
      </c>
      <c r="C803" s="20">
        <v>46062</v>
      </c>
      <c r="D803" s="20">
        <v>46063</v>
      </c>
      <c r="E803" s="19" t="s">
        <v>36</v>
      </c>
      <c r="F803" s="19" t="s">
        <v>2476</v>
      </c>
      <c r="G803" s="19" t="s">
        <v>306</v>
      </c>
      <c r="H803" s="19" t="s">
        <v>49</v>
      </c>
      <c r="I803" s="19" t="s">
        <v>34</v>
      </c>
      <c r="J803" s="19" t="s">
        <v>13</v>
      </c>
      <c r="K803" s="19" t="s">
        <v>188</v>
      </c>
      <c r="L803" s="19" t="s">
        <v>26</v>
      </c>
      <c r="M803" s="19" t="s">
        <v>2013</v>
      </c>
      <c r="N803" s="19">
        <v>9</v>
      </c>
      <c r="O803" s="19">
        <v>2026</v>
      </c>
      <c r="P803" s="19"/>
      <c r="Q803" s="19"/>
      <c r="R803" s="19"/>
      <c r="S803" s="19"/>
      <c r="T803" s="19"/>
      <c r="U803" s="19"/>
      <c r="V803" s="19"/>
      <c r="W803" s="19"/>
      <c r="X803" s="19"/>
      <c r="Y803" s="19"/>
      <c r="Z803" s="19"/>
      <c r="AA803" s="19"/>
      <c r="AB803" s="19"/>
      <c r="AC803" s="19"/>
      <c r="AD803" s="19"/>
      <c r="AE803" s="19"/>
      <c r="AF803" s="19"/>
      <c r="AG803" s="19"/>
    </row>
    <row r="804" spans="1:33" ht="13.2" x14ac:dyDescent="0.25">
      <c r="A804" s="19" t="s">
        <v>2477</v>
      </c>
      <c r="B804" s="19" t="s">
        <v>5</v>
      </c>
      <c r="C804" s="20">
        <v>46062</v>
      </c>
      <c r="D804" s="20">
        <v>46070</v>
      </c>
      <c r="E804" s="19" t="s">
        <v>166</v>
      </c>
      <c r="F804" s="19" t="s">
        <v>2478</v>
      </c>
      <c r="G804" s="19" t="s">
        <v>2479</v>
      </c>
      <c r="H804" s="19" t="s">
        <v>2</v>
      </c>
      <c r="I804" s="19" t="s">
        <v>170</v>
      </c>
      <c r="J804" s="19" t="s">
        <v>13</v>
      </c>
      <c r="K804" s="19" t="s">
        <v>180</v>
      </c>
      <c r="L804" s="19" t="s">
        <v>26</v>
      </c>
      <c r="M804" s="19" t="s">
        <v>2013</v>
      </c>
      <c r="N804" s="19">
        <v>9</v>
      </c>
      <c r="O804" s="19">
        <v>2026</v>
      </c>
      <c r="P804" s="19"/>
      <c r="Q804" s="19"/>
      <c r="R804" s="19"/>
      <c r="S804" s="19"/>
      <c r="T804" s="19"/>
      <c r="U804" s="19"/>
      <c r="V804" s="19"/>
      <c r="W804" s="19"/>
      <c r="X804" s="19"/>
      <c r="Y804" s="19"/>
      <c r="Z804" s="19"/>
      <c r="AA804" s="19"/>
      <c r="AB804" s="19"/>
      <c r="AC804" s="19"/>
      <c r="AD804" s="19"/>
      <c r="AE804" s="19"/>
      <c r="AF804" s="19"/>
      <c r="AG804" s="19"/>
    </row>
    <row r="805" spans="1:33" ht="13.2" x14ac:dyDescent="0.25">
      <c r="A805" s="19" t="s">
        <v>2480</v>
      </c>
      <c r="B805" s="19" t="s">
        <v>3</v>
      </c>
      <c r="C805" s="20">
        <v>46062</v>
      </c>
      <c r="D805" s="20">
        <v>46065</v>
      </c>
      <c r="E805" s="19" t="s">
        <v>248</v>
      </c>
      <c r="F805" s="19" t="s">
        <v>2481</v>
      </c>
      <c r="G805" s="19" t="s">
        <v>2328</v>
      </c>
      <c r="H805" s="19" t="s">
        <v>2</v>
      </c>
      <c r="I805" s="19" t="s">
        <v>39</v>
      </c>
      <c r="J805" s="19" t="s">
        <v>13</v>
      </c>
      <c r="K805" s="19" t="s">
        <v>196</v>
      </c>
      <c r="L805" s="19" t="s">
        <v>156</v>
      </c>
      <c r="M805" s="19" t="s">
        <v>2013</v>
      </c>
      <c r="N805" s="19">
        <v>9</v>
      </c>
      <c r="O805" s="19">
        <v>2026</v>
      </c>
      <c r="P805" s="19"/>
      <c r="Q805" s="19"/>
      <c r="R805" s="19"/>
      <c r="S805" s="19"/>
      <c r="T805" s="19"/>
      <c r="U805" s="19"/>
      <c r="V805" s="19"/>
      <c r="W805" s="19"/>
      <c r="X805" s="19"/>
      <c r="Y805" s="19"/>
      <c r="Z805" s="19"/>
      <c r="AA805" s="19"/>
      <c r="AB805" s="19"/>
      <c r="AC805" s="19"/>
      <c r="AD805" s="19"/>
      <c r="AE805" s="19"/>
      <c r="AF805" s="19"/>
      <c r="AG805" s="19"/>
    </row>
    <row r="806" spans="1:33" ht="13.2" x14ac:dyDescent="0.25">
      <c r="A806" s="19" t="s">
        <v>2482</v>
      </c>
      <c r="B806" s="19" t="s">
        <v>3</v>
      </c>
      <c r="C806" s="20">
        <v>46062</v>
      </c>
      <c r="D806" s="20">
        <v>46106</v>
      </c>
      <c r="E806" s="19" t="s">
        <v>157</v>
      </c>
      <c r="F806" s="19" t="s">
        <v>2483</v>
      </c>
      <c r="G806" s="19" t="s">
        <v>2033</v>
      </c>
      <c r="H806" s="19" t="s">
        <v>27</v>
      </c>
      <c r="I806" s="19" t="s">
        <v>39</v>
      </c>
      <c r="J806" s="19" t="s">
        <v>38</v>
      </c>
      <c r="K806" s="19" t="s">
        <v>161</v>
      </c>
      <c r="L806" s="19" t="s">
        <v>156</v>
      </c>
      <c r="M806" s="19" t="s">
        <v>2013</v>
      </c>
      <c r="N806" s="19">
        <v>9</v>
      </c>
      <c r="O806" s="19">
        <v>2026</v>
      </c>
      <c r="P806" s="19"/>
      <c r="Q806" s="19"/>
      <c r="R806" s="19"/>
      <c r="S806" s="19"/>
      <c r="T806" s="19"/>
      <c r="U806" s="19"/>
      <c r="V806" s="19"/>
      <c r="W806" s="19"/>
      <c r="X806" s="19"/>
      <c r="Y806" s="19"/>
      <c r="Z806" s="19"/>
      <c r="AA806" s="19"/>
      <c r="AB806" s="19"/>
      <c r="AC806" s="19"/>
      <c r="AD806" s="19"/>
      <c r="AE806" s="19"/>
      <c r="AF806" s="19"/>
      <c r="AG806" s="19"/>
    </row>
    <row r="807" spans="1:33" ht="13.2" x14ac:dyDescent="0.25">
      <c r="A807" s="19" t="s">
        <v>2484</v>
      </c>
      <c r="B807" s="19" t="s">
        <v>3</v>
      </c>
      <c r="C807" s="20">
        <v>46062</v>
      </c>
      <c r="D807" s="20">
        <v>46062</v>
      </c>
      <c r="E807" s="19" t="s">
        <v>248</v>
      </c>
      <c r="F807" s="19" t="s">
        <v>2485</v>
      </c>
      <c r="G807" s="19" t="s">
        <v>2486</v>
      </c>
      <c r="H807" s="19" t="s">
        <v>41</v>
      </c>
      <c r="I807" s="19" t="s">
        <v>70</v>
      </c>
      <c r="J807" s="19" t="s">
        <v>13</v>
      </c>
      <c r="K807" s="19" t="s">
        <v>158</v>
      </c>
      <c r="L807" s="19" t="s">
        <v>26</v>
      </c>
      <c r="M807" s="19" t="s">
        <v>2013</v>
      </c>
      <c r="N807" s="19">
        <v>9</v>
      </c>
      <c r="O807" s="19">
        <v>2026</v>
      </c>
      <c r="P807" s="19"/>
      <c r="Q807" s="19"/>
      <c r="R807" s="19"/>
      <c r="S807" s="19"/>
      <c r="T807" s="19"/>
      <c r="U807" s="19"/>
      <c r="V807" s="19"/>
      <c r="W807" s="19"/>
      <c r="X807" s="19"/>
      <c r="Y807" s="19"/>
      <c r="Z807" s="19"/>
      <c r="AA807" s="19"/>
      <c r="AB807" s="19"/>
      <c r="AC807" s="19"/>
      <c r="AD807" s="19"/>
      <c r="AE807" s="19"/>
      <c r="AF807" s="19"/>
      <c r="AG807" s="19"/>
    </row>
    <row r="808" spans="1:33" ht="13.2" x14ac:dyDescent="0.25">
      <c r="A808" s="19" t="s">
        <v>2487</v>
      </c>
      <c r="B808" s="19" t="s">
        <v>3</v>
      </c>
      <c r="C808" s="20">
        <v>46062</v>
      </c>
      <c r="D808" s="20">
        <v>46106</v>
      </c>
      <c r="E808" s="19" t="s">
        <v>157</v>
      </c>
      <c r="F808" s="19" t="s">
        <v>443</v>
      </c>
      <c r="G808" s="19" t="s">
        <v>2033</v>
      </c>
      <c r="H808" s="19" t="s">
        <v>2</v>
      </c>
      <c r="I808" s="19" t="s">
        <v>39</v>
      </c>
      <c r="J808" s="19" t="s">
        <v>38</v>
      </c>
      <c r="K808" s="19" t="s">
        <v>161</v>
      </c>
      <c r="L808" s="19" t="s">
        <v>156</v>
      </c>
      <c r="M808" s="19" t="s">
        <v>2013</v>
      </c>
      <c r="N808" s="19">
        <v>9</v>
      </c>
      <c r="O808" s="19">
        <v>2026</v>
      </c>
      <c r="P808" s="19"/>
      <c r="Q808" s="19"/>
      <c r="R808" s="19"/>
      <c r="S808" s="19"/>
      <c r="T808" s="19"/>
      <c r="U808" s="19"/>
      <c r="V808" s="19"/>
      <c r="W808" s="19"/>
      <c r="X808" s="19"/>
      <c r="Y808" s="19"/>
      <c r="Z808" s="19"/>
      <c r="AA808" s="19"/>
      <c r="AB808" s="19"/>
      <c r="AC808" s="19"/>
      <c r="AD808" s="19"/>
      <c r="AE808" s="19"/>
      <c r="AF808" s="19"/>
      <c r="AG808" s="19"/>
    </row>
    <row r="809" spans="1:33" ht="13.2" x14ac:dyDescent="0.25">
      <c r="A809" s="19" t="s">
        <v>2488</v>
      </c>
      <c r="B809" s="19" t="s">
        <v>3</v>
      </c>
      <c r="C809" s="20">
        <v>46062</v>
      </c>
      <c r="D809" s="20">
        <v>46063</v>
      </c>
      <c r="E809" s="19" t="s">
        <v>35</v>
      </c>
      <c r="F809" s="19" t="s">
        <v>2489</v>
      </c>
      <c r="G809" s="19" t="s">
        <v>76</v>
      </c>
      <c r="H809" s="19" t="s">
        <v>221</v>
      </c>
      <c r="I809" s="19" t="s">
        <v>39</v>
      </c>
      <c r="J809" s="19" t="s">
        <v>13</v>
      </c>
      <c r="K809" s="19" t="s">
        <v>188</v>
      </c>
      <c r="L809" s="19" t="s">
        <v>26</v>
      </c>
      <c r="M809" s="19" t="s">
        <v>2013</v>
      </c>
      <c r="N809" s="19">
        <v>9</v>
      </c>
      <c r="O809" s="19">
        <v>2026</v>
      </c>
      <c r="P809" s="19"/>
      <c r="Q809" s="19"/>
      <c r="R809" s="19"/>
      <c r="S809" s="19"/>
      <c r="T809" s="19"/>
      <c r="U809" s="19"/>
      <c r="V809" s="19"/>
      <c r="W809" s="19"/>
      <c r="X809" s="19"/>
      <c r="Y809" s="19"/>
      <c r="Z809" s="19"/>
      <c r="AA809" s="19"/>
      <c r="AB809" s="19"/>
      <c r="AC809" s="19"/>
      <c r="AD809" s="19"/>
      <c r="AE809" s="19"/>
      <c r="AF809" s="19"/>
      <c r="AG809" s="19"/>
    </row>
    <row r="810" spans="1:33" ht="13.2" x14ac:dyDescent="0.25">
      <c r="A810" s="19" t="s">
        <v>2490</v>
      </c>
      <c r="B810" s="19" t="s">
        <v>3</v>
      </c>
      <c r="C810" s="20">
        <v>46062</v>
      </c>
      <c r="D810" s="20">
        <v>46078</v>
      </c>
      <c r="E810" s="19" t="s">
        <v>35</v>
      </c>
      <c r="F810" s="19" t="s">
        <v>2491</v>
      </c>
      <c r="G810" s="19" t="s">
        <v>2492</v>
      </c>
      <c r="H810" s="19" t="s">
        <v>2</v>
      </c>
      <c r="I810" s="19" t="s">
        <v>39</v>
      </c>
      <c r="J810" s="19" t="s">
        <v>32</v>
      </c>
      <c r="K810" s="19" t="s">
        <v>237</v>
      </c>
      <c r="L810" s="19" t="s">
        <v>26</v>
      </c>
      <c r="M810" s="19" t="s">
        <v>2013</v>
      </c>
      <c r="N810" s="19">
        <v>9</v>
      </c>
      <c r="O810" s="19">
        <v>2026</v>
      </c>
      <c r="P810" s="19"/>
      <c r="Q810" s="19"/>
      <c r="R810" s="19"/>
      <c r="S810" s="19"/>
      <c r="T810" s="19"/>
      <c r="U810" s="19"/>
      <c r="V810" s="19"/>
      <c r="W810" s="19"/>
      <c r="X810" s="19"/>
      <c r="Y810" s="19"/>
      <c r="Z810" s="19"/>
      <c r="AA810" s="19"/>
      <c r="AB810" s="19"/>
      <c r="AC810" s="19"/>
      <c r="AD810" s="19"/>
      <c r="AE810" s="19"/>
      <c r="AF810" s="19"/>
      <c r="AG810" s="19"/>
    </row>
    <row r="811" spans="1:33" ht="13.2" x14ac:dyDescent="0.25">
      <c r="A811" s="19" t="s">
        <v>2493</v>
      </c>
      <c r="B811" s="19" t="s">
        <v>3</v>
      </c>
      <c r="C811" s="20">
        <v>46062</v>
      </c>
      <c r="D811" s="20">
        <v>46106</v>
      </c>
      <c r="E811" s="19" t="s">
        <v>42</v>
      </c>
      <c r="F811" s="19" t="s">
        <v>2494</v>
      </c>
      <c r="G811" s="19" t="s">
        <v>2495</v>
      </c>
      <c r="H811" s="19" t="s">
        <v>47</v>
      </c>
      <c r="I811" s="19" t="s">
        <v>34</v>
      </c>
      <c r="J811" s="19" t="s">
        <v>13</v>
      </c>
      <c r="K811" s="19" t="s">
        <v>161</v>
      </c>
      <c r="L811" s="19" t="s">
        <v>156</v>
      </c>
      <c r="M811" s="19" t="s">
        <v>2013</v>
      </c>
      <c r="N811" s="19">
        <v>9</v>
      </c>
      <c r="O811" s="19">
        <v>2026</v>
      </c>
      <c r="P811" s="19"/>
      <c r="Q811" s="19"/>
      <c r="R811" s="19"/>
      <c r="S811" s="19"/>
      <c r="T811" s="19"/>
      <c r="U811" s="19"/>
      <c r="V811" s="19"/>
      <c r="W811" s="19"/>
      <c r="X811" s="19"/>
      <c r="Y811" s="19"/>
      <c r="Z811" s="19"/>
      <c r="AA811" s="19"/>
      <c r="AB811" s="19"/>
      <c r="AC811" s="19"/>
      <c r="AD811" s="19"/>
      <c r="AE811" s="19"/>
      <c r="AF811" s="19"/>
      <c r="AG811" s="19"/>
    </row>
    <row r="812" spans="1:33" ht="13.2" x14ac:dyDescent="0.25">
      <c r="A812" s="19" t="s">
        <v>2496</v>
      </c>
      <c r="B812" s="19" t="s">
        <v>3</v>
      </c>
      <c r="C812" s="20">
        <v>46062</v>
      </c>
      <c r="D812" s="20">
        <v>46087</v>
      </c>
      <c r="E812" s="19" t="s">
        <v>153</v>
      </c>
      <c r="F812" s="19" t="s">
        <v>2497</v>
      </c>
      <c r="G812" s="19" t="s">
        <v>2498</v>
      </c>
      <c r="H812" s="19" t="s">
        <v>0</v>
      </c>
      <c r="I812" s="19" t="s">
        <v>39</v>
      </c>
      <c r="J812" s="19" t="s">
        <v>13</v>
      </c>
      <c r="K812" s="19" t="s">
        <v>193</v>
      </c>
      <c r="L812" s="19" t="s">
        <v>156</v>
      </c>
      <c r="M812" s="19" t="s">
        <v>2013</v>
      </c>
      <c r="N812" s="19">
        <v>9</v>
      </c>
      <c r="O812" s="19">
        <v>2026</v>
      </c>
      <c r="P812" s="19"/>
      <c r="Q812" s="19"/>
      <c r="R812" s="19"/>
      <c r="S812" s="19"/>
      <c r="T812" s="19"/>
      <c r="U812" s="19"/>
      <c r="V812" s="19"/>
      <c r="W812" s="19"/>
      <c r="X812" s="19"/>
      <c r="Y812" s="19"/>
      <c r="Z812" s="19"/>
      <c r="AA812" s="19"/>
      <c r="AB812" s="19"/>
      <c r="AC812" s="19"/>
      <c r="AD812" s="19"/>
      <c r="AE812" s="19"/>
      <c r="AF812" s="19"/>
      <c r="AG812" s="19"/>
    </row>
    <row r="813" spans="1:33" ht="13.2" x14ac:dyDescent="0.25">
      <c r="A813" s="19" t="s">
        <v>2499</v>
      </c>
      <c r="B813" s="19" t="s">
        <v>3</v>
      </c>
      <c r="C813" s="20">
        <v>46062</v>
      </c>
      <c r="D813" s="20">
        <v>46063</v>
      </c>
      <c r="E813" s="19" t="s">
        <v>248</v>
      </c>
      <c r="F813" s="19" t="s">
        <v>2500</v>
      </c>
      <c r="G813" s="19" t="s">
        <v>2501</v>
      </c>
      <c r="H813" s="19" t="s">
        <v>57</v>
      </c>
      <c r="I813" s="19" t="s">
        <v>34</v>
      </c>
      <c r="J813" s="19" t="s">
        <v>13</v>
      </c>
      <c r="K813" s="19" t="s">
        <v>188</v>
      </c>
      <c r="L813" s="19" t="s">
        <v>26</v>
      </c>
      <c r="M813" s="19" t="s">
        <v>2013</v>
      </c>
      <c r="N813" s="19">
        <v>9</v>
      </c>
      <c r="O813" s="19">
        <v>2026</v>
      </c>
      <c r="P813" s="19"/>
      <c r="Q813" s="19"/>
      <c r="R813" s="19"/>
      <c r="S813" s="19"/>
      <c r="T813" s="19"/>
      <c r="U813" s="19"/>
      <c r="V813" s="19"/>
      <c r="W813" s="19"/>
      <c r="X813" s="19"/>
      <c r="Y813" s="19"/>
      <c r="Z813" s="19"/>
      <c r="AA813" s="19"/>
      <c r="AB813" s="19"/>
      <c r="AC813" s="19"/>
      <c r="AD813" s="19"/>
      <c r="AE813" s="19"/>
      <c r="AF813" s="19"/>
      <c r="AG813" s="19"/>
    </row>
    <row r="814" spans="1:33" ht="13.2" x14ac:dyDescent="0.25">
      <c r="A814" s="19" t="s">
        <v>2502</v>
      </c>
      <c r="B814" s="19" t="s">
        <v>3</v>
      </c>
      <c r="C814" s="20">
        <v>46062</v>
      </c>
      <c r="D814" s="20">
        <v>46106</v>
      </c>
      <c r="E814" s="19" t="s">
        <v>157</v>
      </c>
      <c r="F814" s="19" t="s">
        <v>2503</v>
      </c>
      <c r="G814" s="19" t="s">
        <v>2033</v>
      </c>
      <c r="H814" s="19" t="s">
        <v>2</v>
      </c>
      <c r="I814" s="19" t="s">
        <v>34</v>
      </c>
      <c r="J814" s="19" t="s">
        <v>38</v>
      </c>
      <c r="K814" s="19" t="s">
        <v>161</v>
      </c>
      <c r="L814" s="19" t="s">
        <v>26</v>
      </c>
      <c r="M814" s="19" t="s">
        <v>2013</v>
      </c>
      <c r="N814" s="19">
        <v>9</v>
      </c>
      <c r="O814" s="19">
        <v>2026</v>
      </c>
      <c r="P814" s="19"/>
      <c r="Q814" s="19"/>
      <c r="R814" s="19"/>
      <c r="S814" s="19"/>
      <c r="T814" s="19"/>
      <c r="U814" s="19"/>
      <c r="V814" s="19"/>
      <c r="W814" s="19"/>
      <c r="X814" s="19"/>
      <c r="Y814" s="19"/>
      <c r="Z814" s="19"/>
      <c r="AA814" s="19"/>
      <c r="AB814" s="19"/>
      <c r="AC814" s="19"/>
      <c r="AD814" s="19"/>
      <c r="AE814" s="19"/>
      <c r="AF814" s="19"/>
      <c r="AG814" s="19"/>
    </row>
    <row r="815" spans="1:33" ht="13.2" x14ac:dyDescent="0.25">
      <c r="A815" s="19" t="s">
        <v>2504</v>
      </c>
      <c r="B815" s="19" t="s">
        <v>3</v>
      </c>
      <c r="C815" s="20">
        <v>46062</v>
      </c>
      <c r="D815" s="20">
        <v>46087</v>
      </c>
      <c r="E815" s="19" t="s">
        <v>2505</v>
      </c>
      <c r="F815" s="19" t="s">
        <v>2506</v>
      </c>
      <c r="G815" s="19" t="s">
        <v>2507</v>
      </c>
      <c r="H815" s="19" t="s">
        <v>1</v>
      </c>
      <c r="I815" s="19" t="s">
        <v>69</v>
      </c>
      <c r="J815" s="19" t="s">
        <v>13</v>
      </c>
      <c r="K815" s="19" t="s">
        <v>193</v>
      </c>
      <c r="L815" s="19" t="s">
        <v>26</v>
      </c>
      <c r="M815" s="19" t="s">
        <v>2013</v>
      </c>
      <c r="N815" s="19">
        <v>9</v>
      </c>
      <c r="O815" s="19">
        <v>2026</v>
      </c>
      <c r="P815" s="19"/>
      <c r="Q815" s="19"/>
      <c r="R815" s="19"/>
      <c r="S815" s="19"/>
      <c r="T815" s="19"/>
      <c r="U815" s="19"/>
      <c r="V815" s="19"/>
      <c r="W815" s="19"/>
      <c r="X815" s="19"/>
      <c r="Y815" s="19"/>
      <c r="Z815" s="19"/>
      <c r="AA815" s="19"/>
      <c r="AB815" s="19"/>
      <c r="AC815" s="19"/>
      <c r="AD815" s="19"/>
      <c r="AE815" s="19"/>
      <c r="AF815" s="19"/>
      <c r="AG815" s="19"/>
    </row>
    <row r="816" spans="1:33" ht="13.2" x14ac:dyDescent="0.25">
      <c r="A816" s="19" t="s">
        <v>2508</v>
      </c>
      <c r="B816" s="19" t="s">
        <v>16</v>
      </c>
      <c r="C816" s="20">
        <v>46062</v>
      </c>
      <c r="D816" s="20">
        <v>46069</v>
      </c>
      <c r="E816" s="19" t="s">
        <v>224</v>
      </c>
      <c r="F816" s="19" t="s">
        <v>2509</v>
      </c>
      <c r="G816" s="19" t="s">
        <v>2510</v>
      </c>
      <c r="H816" s="19" t="s">
        <v>2</v>
      </c>
      <c r="I816" s="19" t="s">
        <v>39</v>
      </c>
      <c r="J816" s="19" t="s">
        <v>13</v>
      </c>
      <c r="K816" s="19" t="s">
        <v>171</v>
      </c>
      <c r="L816" s="19" t="s">
        <v>26</v>
      </c>
      <c r="M816" s="19" t="s">
        <v>2013</v>
      </c>
      <c r="N816" s="19">
        <v>9</v>
      </c>
      <c r="O816" s="19">
        <v>2026</v>
      </c>
      <c r="P816" s="19"/>
      <c r="Q816" s="19"/>
      <c r="R816" s="19"/>
      <c r="S816" s="19"/>
      <c r="T816" s="19"/>
      <c r="U816" s="19"/>
      <c r="V816" s="19"/>
      <c r="W816" s="19"/>
      <c r="X816" s="19"/>
      <c r="Y816" s="19"/>
      <c r="Z816" s="19"/>
      <c r="AA816" s="19"/>
      <c r="AB816" s="19"/>
      <c r="AC816" s="19"/>
      <c r="AD816" s="19"/>
      <c r="AE816" s="19"/>
      <c r="AF816" s="19"/>
      <c r="AG816" s="19"/>
    </row>
    <row r="817" spans="1:33" ht="13.2" x14ac:dyDescent="0.25">
      <c r="A817" s="19" t="s">
        <v>2511</v>
      </c>
      <c r="B817" s="19" t="s">
        <v>5</v>
      </c>
      <c r="C817" s="20">
        <v>46062</v>
      </c>
      <c r="D817" s="20">
        <v>46070</v>
      </c>
      <c r="E817" s="19" t="s">
        <v>124</v>
      </c>
      <c r="F817" s="19" t="s">
        <v>2512</v>
      </c>
      <c r="G817" s="19" t="s">
        <v>2513</v>
      </c>
      <c r="H817" s="19" t="s">
        <v>2</v>
      </c>
      <c r="I817" s="19" t="s">
        <v>245</v>
      </c>
      <c r="J817" s="19" t="s">
        <v>13</v>
      </c>
      <c r="K817" s="19" t="s">
        <v>180</v>
      </c>
      <c r="L817" s="19" t="s">
        <v>26</v>
      </c>
      <c r="M817" s="19" t="s">
        <v>2013</v>
      </c>
      <c r="N817" s="19">
        <v>9</v>
      </c>
      <c r="O817" s="19">
        <v>2026</v>
      </c>
      <c r="P817" s="19"/>
      <c r="Q817" s="19"/>
      <c r="R817" s="19"/>
      <c r="S817" s="19"/>
      <c r="T817" s="19"/>
      <c r="U817" s="19"/>
      <c r="V817" s="19"/>
      <c r="W817" s="19"/>
      <c r="X817" s="19"/>
      <c r="Y817" s="19"/>
      <c r="Z817" s="19"/>
      <c r="AA817" s="19"/>
      <c r="AB817" s="19"/>
      <c r="AC817" s="19"/>
      <c r="AD817" s="19"/>
      <c r="AE817" s="19"/>
      <c r="AF817" s="19"/>
      <c r="AG817" s="19"/>
    </row>
    <row r="818" spans="1:33" ht="13.2" x14ac:dyDescent="0.25">
      <c r="A818" s="19" t="s">
        <v>2514</v>
      </c>
      <c r="B818" s="19" t="s">
        <v>3</v>
      </c>
      <c r="C818" s="20">
        <v>46062</v>
      </c>
      <c r="D818" s="20">
        <v>46063</v>
      </c>
      <c r="E818" s="19" t="s">
        <v>153</v>
      </c>
      <c r="F818" s="19" t="s">
        <v>2515</v>
      </c>
      <c r="G818" s="19" t="s">
        <v>2516</v>
      </c>
      <c r="H818" s="19" t="s">
        <v>1</v>
      </c>
      <c r="I818" s="19" t="s">
        <v>39</v>
      </c>
      <c r="J818" s="19" t="s">
        <v>13</v>
      </c>
      <c r="K818" s="19" t="s">
        <v>188</v>
      </c>
      <c r="L818" s="19" t="s">
        <v>26</v>
      </c>
      <c r="M818" s="19" t="s">
        <v>2013</v>
      </c>
      <c r="N818" s="19">
        <v>9</v>
      </c>
      <c r="O818" s="19">
        <v>2026</v>
      </c>
      <c r="P818" s="19"/>
      <c r="Q818" s="19"/>
      <c r="R818" s="19"/>
      <c r="S818" s="19"/>
      <c r="T818" s="19"/>
      <c r="U818" s="19"/>
      <c r="V818" s="19"/>
      <c r="W818" s="19"/>
      <c r="X818" s="19"/>
      <c r="Y818" s="19"/>
      <c r="Z818" s="19"/>
      <c r="AA818" s="19"/>
      <c r="AB818" s="19"/>
      <c r="AC818" s="19"/>
      <c r="AD818" s="19"/>
      <c r="AE818" s="19"/>
      <c r="AF818" s="19"/>
      <c r="AG818" s="19"/>
    </row>
    <row r="819" spans="1:33" ht="13.2" x14ac:dyDescent="0.25">
      <c r="A819" s="19" t="s">
        <v>2517</v>
      </c>
      <c r="B819" s="19" t="s">
        <v>3</v>
      </c>
      <c r="C819" s="20">
        <v>46063</v>
      </c>
      <c r="D819" s="20">
        <v>46078</v>
      </c>
      <c r="E819" s="19" t="s">
        <v>35</v>
      </c>
      <c r="F819" s="19" t="s">
        <v>2518</v>
      </c>
      <c r="G819" s="19" t="s">
        <v>2519</v>
      </c>
      <c r="H819" s="19" t="s">
        <v>1</v>
      </c>
      <c r="I819" s="19" t="s">
        <v>34</v>
      </c>
      <c r="J819" s="19" t="s">
        <v>32</v>
      </c>
      <c r="K819" s="19" t="s">
        <v>154</v>
      </c>
      <c r="L819" s="19" t="s">
        <v>26</v>
      </c>
      <c r="M819" s="19" t="s">
        <v>2013</v>
      </c>
      <c r="N819" s="19">
        <v>10</v>
      </c>
      <c r="O819" s="19">
        <v>2026</v>
      </c>
      <c r="P819" s="19"/>
      <c r="Q819" s="19"/>
      <c r="R819" s="19"/>
      <c r="S819" s="19"/>
      <c r="T819" s="19"/>
      <c r="U819" s="19"/>
      <c r="V819" s="19"/>
      <c r="W819" s="19"/>
      <c r="X819" s="19"/>
      <c r="Y819" s="19"/>
      <c r="Z819" s="19"/>
      <c r="AA819" s="19"/>
      <c r="AB819" s="19"/>
      <c r="AC819" s="19"/>
      <c r="AD819" s="19"/>
      <c r="AE819" s="19"/>
      <c r="AF819" s="19"/>
      <c r="AG819" s="19"/>
    </row>
    <row r="820" spans="1:33" ht="13.2" x14ac:dyDescent="0.25">
      <c r="A820" s="19" t="s">
        <v>2520</v>
      </c>
      <c r="B820" s="19" t="s">
        <v>3</v>
      </c>
      <c r="C820" s="20">
        <v>46063</v>
      </c>
      <c r="D820" s="20">
        <v>46078</v>
      </c>
      <c r="E820" s="19" t="s">
        <v>2521</v>
      </c>
      <c r="F820" s="19" t="s">
        <v>2522</v>
      </c>
      <c r="G820" s="19" t="s">
        <v>2523</v>
      </c>
      <c r="H820" s="19" t="s">
        <v>1</v>
      </c>
      <c r="I820" s="19" t="s">
        <v>39</v>
      </c>
      <c r="J820" s="19" t="s">
        <v>13</v>
      </c>
      <c r="K820" s="19" t="s">
        <v>154</v>
      </c>
      <c r="L820" s="19" t="s">
        <v>156</v>
      </c>
      <c r="M820" s="19" t="s">
        <v>2013</v>
      </c>
      <c r="N820" s="19">
        <v>10</v>
      </c>
      <c r="O820" s="19">
        <v>2026</v>
      </c>
      <c r="P820" s="19"/>
      <c r="Q820" s="19"/>
      <c r="R820" s="19"/>
      <c r="S820" s="19"/>
      <c r="T820" s="19"/>
      <c r="U820" s="19"/>
      <c r="V820" s="19"/>
      <c r="W820" s="19"/>
      <c r="X820" s="19"/>
      <c r="Y820" s="19"/>
      <c r="Z820" s="19"/>
      <c r="AA820" s="19"/>
      <c r="AB820" s="19"/>
      <c r="AC820" s="19"/>
      <c r="AD820" s="19"/>
      <c r="AE820" s="19"/>
      <c r="AF820" s="19"/>
      <c r="AG820" s="19"/>
    </row>
    <row r="821" spans="1:33" ht="13.2" x14ac:dyDescent="0.25">
      <c r="A821" s="19" t="s">
        <v>2524</v>
      </c>
      <c r="B821" s="19" t="s">
        <v>3</v>
      </c>
      <c r="C821" s="20">
        <v>46063</v>
      </c>
      <c r="D821" s="20">
        <v>46093</v>
      </c>
      <c r="E821" s="19" t="s">
        <v>168</v>
      </c>
      <c r="F821" s="19" t="s">
        <v>2522</v>
      </c>
      <c r="G821" s="19" t="s">
        <v>2525</v>
      </c>
      <c r="H821" s="19" t="s">
        <v>1</v>
      </c>
      <c r="I821" s="19" t="s">
        <v>39</v>
      </c>
      <c r="J821" s="19" t="s">
        <v>13</v>
      </c>
      <c r="K821" s="19" t="s">
        <v>177</v>
      </c>
      <c r="L821" s="19" t="s">
        <v>156</v>
      </c>
      <c r="M821" s="19" t="s">
        <v>2013</v>
      </c>
      <c r="N821" s="19">
        <v>10</v>
      </c>
      <c r="O821" s="19">
        <v>2026</v>
      </c>
      <c r="P821" s="19"/>
      <c r="Q821" s="19"/>
      <c r="R821" s="19"/>
      <c r="S821" s="19"/>
      <c r="T821" s="19"/>
      <c r="U821" s="19"/>
      <c r="V821" s="19"/>
      <c r="W821" s="19"/>
      <c r="X821" s="19"/>
      <c r="Y821" s="19"/>
      <c r="Z821" s="19"/>
      <c r="AA821" s="19"/>
      <c r="AB821" s="19"/>
      <c r="AC821" s="19"/>
      <c r="AD821" s="19"/>
      <c r="AE821" s="19"/>
      <c r="AF821" s="19"/>
      <c r="AG821" s="19"/>
    </row>
    <row r="822" spans="1:33" ht="13.2" x14ac:dyDescent="0.25">
      <c r="A822" s="19" t="s">
        <v>2526</v>
      </c>
      <c r="B822" s="19" t="s">
        <v>3</v>
      </c>
      <c r="C822" s="20">
        <v>46063</v>
      </c>
      <c r="D822" s="20">
        <v>46071</v>
      </c>
      <c r="E822" s="19" t="s">
        <v>36</v>
      </c>
      <c r="F822" s="19" t="s">
        <v>2527</v>
      </c>
      <c r="G822" s="19" t="s">
        <v>2528</v>
      </c>
      <c r="H822" s="19" t="s">
        <v>173</v>
      </c>
      <c r="I822" s="19" t="s">
        <v>69</v>
      </c>
      <c r="J822" s="19" t="s">
        <v>13</v>
      </c>
      <c r="K822" s="19" t="s">
        <v>180</v>
      </c>
      <c r="L822" s="19" t="s">
        <v>26</v>
      </c>
      <c r="M822" s="19" t="s">
        <v>2013</v>
      </c>
      <c r="N822" s="19">
        <v>10</v>
      </c>
      <c r="O822" s="19">
        <v>2026</v>
      </c>
      <c r="P822" s="19"/>
      <c r="Q822" s="19"/>
      <c r="R822" s="19"/>
      <c r="S822" s="19"/>
      <c r="T822" s="19"/>
      <c r="U822" s="19"/>
      <c r="V822" s="19"/>
      <c r="W822" s="19"/>
      <c r="X822" s="19"/>
      <c r="Y822" s="19"/>
      <c r="Z822" s="19"/>
      <c r="AA822" s="19"/>
      <c r="AB822" s="19"/>
      <c r="AC822" s="19"/>
      <c r="AD822" s="19"/>
      <c r="AE822" s="19"/>
      <c r="AF822" s="19"/>
      <c r="AG822" s="19"/>
    </row>
    <row r="823" spans="1:33" ht="13.2" x14ac:dyDescent="0.25">
      <c r="A823" s="19" t="s">
        <v>2529</v>
      </c>
      <c r="B823" s="19" t="s">
        <v>3</v>
      </c>
      <c r="C823" s="20">
        <v>46063</v>
      </c>
      <c r="D823" s="20">
        <v>46065</v>
      </c>
      <c r="E823" s="19" t="s">
        <v>168</v>
      </c>
      <c r="F823" s="19" t="s">
        <v>2530</v>
      </c>
      <c r="G823" s="19" t="s">
        <v>2531</v>
      </c>
      <c r="H823" s="19" t="s">
        <v>2</v>
      </c>
      <c r="I823" s="19" t="s">
        <v>75</v>
      </c>
      <c r="J823" s="19" t="s">
        <v>13</v>
      </c>
      <c r="K823" s="19" t="s">
        <v>159</v>
      </c>
      <c r="L823" s="19" t="s">
        <v>26</v>
      </c>
      <c r="M823" s="19" t="s">
        <v>2013</v>
      </c>
      <c r="N823" s="19">
        <v>10</v>
      </c>
      <c r="O823" s="19">
        <v>2026</v>
      </c>
      <c r="P823" s="19"/>
      <c r="Q823" s="19"/>
      <c r="R823" s="19"/>
      <c r="S823" s="19"/>
      <c r="T823" s="19"/>
      <c r="U823" s="19"/>
      <c r="V823" s="19"/>
      <c r="W823" s="19"/>
      <c r="X823" s="19"/>
      <c r="Y823" s="19"/>
      <c r="Z823" s="19"/>
      <c r="AA823" s="19"/>
      <c r="AB823" s="19"/>
      <c r="AC823" s="19"/>
      <c r="AD823" s="19"/>
      <c r="AE823" s="19"/>
      <c r="AF823" s="19"/>
      <c r="AG823" s="19"/>
    </row>
    <row r="824" spans="1:33" ht="13.2" x14ac:dyDescent="0.25">
      <c r="A824" s="19" t="s">
        <v>2532</v>
      </c>
      <c r="B824" s="19" t="s">
        <v>3</v>
      </c>
      <c r="C824" s="20">
        <v>46063</v>
      </c>
      <c r="D824" s="20">
        <v>46065</v>
      </c>
      <c r="E824" s="19" t="s">
        <v>248</v>
      </c>
      <c r="F824" s="19" t="s">
        <v>2533</v>
      </c>
      <c r="G824" s="19" t="s">
        <v>2328</v>
      </c>
      <c r="H824" s="19" t="s">
        <v>1</v>
      </c>
      <c r="I824" s="19" t="s">
        <v>34</v>
      </c>
      <c r="J824" s="19" t="s">
        <v>13</v>
      </c>
      <c r="K824" s="19" t="s">
        <v>159</v>
      </c>
      <c r="L824" s="19" t="s">
        <v>156</v>
      </c>
      <c r="M824" s="19" t="s">
        <v>2013</v>
      </c>
      <c r="N824" s="19">
        <v>10</v>
      </c>
      <c r="O824" s="19">
        <v>2026</v>
      </c>
      <c r="P824" s="19"/>
      <c r="Q824" s="19"/>
      <c r="R824" s="19"/>
      <c r="S824" s="19"/>
      <c r="T824" s="19"/>
      <c r="U824" s="19"/>
      <c r="V824" s="19"/>
      <c r="W824" s="19"/>
      <c r="X824" s="19"/>
      <c r="Y824" s="19"/>
      <c r="Z824" s="19"/>
      <c r="AA824" s="19"/>
      <c r="AB824" s="19"/>
      <c r="AC824" s="19"/>
      <c r="AD824" s="19"/>
      <c r="AE824" s="19"/>
      <c r="AF824" s="19"/>
      <c r="AG824" s="19"/>
    </row>
    <row r="825" spans="1:33" ht="13.2" x14ac:dyDescent="0.25">
      <c r="A825" s="19" t="s">
        <v>2534</v>
      </c>
      <c r="B825" s="19" t="s">
        <v>3</v>
      </c>
      <c r="C825" s="20">
        <v>46063</v>
      </c>
      <c r="D825" s="20">
        <v>46063</v>
      </c>
      <c r="E825" s="19" t="s">
        <v>168</v>
      </c>
      <c r="F825" s="19" t="s">
        <v>2535</v>
      </c>
      <c r="G825" s="19" t="s">
        <v>2536</v>
      </c>
      <c r="H825" s="19" t="s">
        <v>221</v>
      </c>
      <c r="I825" s="19" t="s">
        <v>34</v>
      </c>
      <c r="J825" s="19" t="s">
        <v>13</v>
      </c>
      <c r="K825" s="19" t="s">
        <v>158</v>
      </c>
      <c r="L825" s="19" t="s">
        <v>26</v>
      </c>
      <c r="M825" s="19" t="s">
        <v>2013</v>
      </c>
      <c r="N825" s="19">
        <v>10</v>
      </c>
      <c r="O825" s="19">
        <v>2026</v>
      </c>
      <c r="P825" s="19"/>
      <c r="Q825" s="19"/>
      <c r="R825" s="19"/>
      <c r="S825" s="19"/>
      <c r="T825" s="19"/>
      <c r="U825" s="19"/>
      <c r="V825" s="19"/>
      <c r="W825" s="19"/>
      <c r="X825" s="19"/>
      <c r="Y825" s="19"/>
      <c r="Z825" s="19"/>
      <c r="AA825" s="19"/>
      <c r="AB825" s="19"/>
      <c r="AC825" s="19"/>
      <c r="AD825" s="19"/>
      <c r="AE825" s="19"/>
      <c r="AF825" s="19"/>
      <c r="AG825" s="19"/>
    </row>
    <row r="826" spans="1:33" ht="13.2" x14ac:dyDescent="0.25">
      <c r="A826" s="19" t="s">
        <v>2537</v>
      </c>
      <c r="B826" s="19" t="s">
        <v>3</v>
      </c>
      <c r="C826" s="20">
        <v>46063</v>
      </c>
      <c r="D826" s="20">
        <v>46064</v>
      </c>
      <c r="E826" s="19" t="s">
        <v>35</v>
      </c>
      <c r="F826" s="19" t="s">
        <v>2538</v>
      </c>
      <c r="G826" s="19" t="s">
        <v>76</v>
      </c>
      <c r="H826" s="19" t="s">
        <v>2</v>
      </c>
      <c r="I826" s="19" t="s">
        <v>39</v>
      </c>
      <c r="J826" s="19" t="s">
        <v>13</v>
      </c>
      <c r="K826" s="19" t="s">
        <v>188</v>
      </c>
      <c r="L826" s="19" t="s">
        <v>26</v>
      </c>
      <c r="M826" s="19" t="s">
        <v>2013</v>
      </c>
      <c r="N826" s="19">
        <v>10</v>
      </c>
      <c r="O826" s="19">
        <v>2026</v>
      </c>
      <c r="P826" s="19"/>
      <c r="Q826" s="19"/>
      <c r="R826" s="19"/>
      <c r="S826" s="19"/>
      <c r="T826" s="19"/>
      <c r="U826" s="19"/>
      <c r="V826" s="19"/>
      <c r="W826" s="19"/>
      <c r="X826" s="19"/>
      <c r="Y826" s="19"/>
      <c r="Z826" s="19"/>
      <c r="AA826" s="19"/>
      <c r="AB826" s="19"/>
      <c r="AC826" s="19"/>
      <c r="AD826" s="19"/>
      <c r="AE826" s="19"/>
      <c r="AF826" s="19"/>
      <c r="AG826" s="19"/>
    </row>
    <row r="827" spans="1:33" ht="13.2" x14ac:dyDescent="0.25">
      <c r="A827" s="19" t="s">
        <v>2539</v>
      </c>
      <c r="B827" s="19" t="s">
        <v>3</v>
      </c>
      <c r="C827" s="20">
        <v>46063</v>
      </c>
      <c r="D827" s="20">
        <v>46076</v>
      </c>
      <c r="E827" s="19" t="s">
        <v>153</v>
      </c>
      <c r="F827" s="19" t="s">
        <v>2540</v>
      </c>
      <c r="G827" s="19" t="s">
        <v>77</v>
      </c>
      <c r="H827" s="19" t="s">
        <v>6</v>
      </c>
      <c r="I827" s="19" t="s">
        <v>39</v>
      </c>
      <c r="J827" s="19" t="s">
        <v>13</v>
      </c>
      <c r="K827" s="19" t="s">
        <v>182</v>
      </c>
      <c r="L827" s="19" t="s">
        <v>156</v>
      </c>
      <c r="M827" s="19" t="s">
        <v>2013</v>
      </c>
      <c r="N827" s="19">
        <v>10</v>
      </c>
      <c r="O827" s="19">
        <v>2026</v>
      </c>
      <c r="P827" s="19"/>
      <c r="Q827" s="19"/>
      <c r="R827" s="19"/>
      <c r="S827" s="19"/>
      <c r="T827" s="19"/>
      <c r="U827" s="19"/>
      <c r="V827" s="19"/>
      <c r="W827" s="19"/>
      <c r="X827" s="19"/>
      <c r="Y827" s="19"/>
      <c r="Z827" s="19"/>
      <c r="AA827" s="19"/>
      <c r="AB827" s="19"/>
      <c r="AC827" s="19"/>
      <c r="AD827" s="19"/>
      <c r="AE827" s="19"/>
      <c r="AF827" s="19"/>
      <c r="AG827" s="19"/>
    </row>
    <row r="828" spans="1:33" ht="13.2" x14ac:dyDescent="0.25">
      <c r="A828" s="19" t="s">
        <v>2541</v>
      </c>
      <c r="B828" s="19" t="s">
        <v>3</v>
      </c>
      <c r="C828" s="20">
        <v>46063</v>
      </c>
      <c r="D828" s="20">
        <v>46064</v>
      </c>
      <c r="E828" s="19" t="s">
        <v>87</v>
      </c>
      <c r="F828" s="19" t="s">
        <v>2542</v>
      </c>
      <c r="G828" s="19" t="s">
        <v>2543</v>
      </c>
      <c r="H828" s="19" t="s">
        <v>1</v>
      </c>
      <c r="I828" s="19" t="s">
        <v>69</v>
      </c>
      <c r="J828" s="19" t="s">
        <v>13</v>
      </c>
      <c r="K828" s="19" t="s">
        <v>188</v>
      </c>
      <c r="L828" s="19" t="s">
        <v>26</v>
      </c>
      <c r="M828" s="19" t="s">
        <v>2013</v>
      </c>
      <c r="N828" s="19">
        <v>10</v>
      </c>
      <c r="O828" s="19">
        <v>2026</v>
      </c>
      <c r="P828" s="19"/>
      <c r="Q828" s="19"/>
      <c r="R828" s="19"/>
      <c r="S828" s="19"/>
      <c r="T828" s="19"/>
      <c r="U828" s="19"/>
      <c r="V828" s="19"/>
      <c r="W828" s="19"/>
      <c r="X828" s="19"/>
      <c r="Y828" s="19"/>
      <c r="Z828" s="19"/>
      <c r="AA828" s="19"/>
      <c r="AB828" s="19"/>
      <c r="AC828" s="19"/>
      <c r="AD828" s="19"/>
      <c r="AE828" s="19"/>
      <c r="AF828" s="19"/>
      <c r="AG828" s="19"/>
    </row>
    <row r="829" spans="1:33" ht="13.2" x14ac:dyDescent="0.25">
      <c r="A829" s="19" t="s">
        <v>2544</v>
      </c>
      <c r="B829" s="19" t="s">
        <v>3</v>
      </c>
      <c r="C829" s="20">
        <v>46063</v>
      </c>
      <c r="D829" s="20">
        <v>46078</v>
      </c>
      <c r="E829" s="19" t="s">
        <v>42</v>
      </c>
      <c r="F829" s="19" t="s">
        <v>2545</v>
      </c>
      <c r="G829" s="19" t="s">
        <v>2546</v>
      </c>
      <c r="H829" s="19" t="s">
        <v>173</v>
      </c>
      <c r="I829" s="19" t="s">
        <v>34</v>
      </c>
      <c r="J829" s="19" t="s">
        <v>13</v>
      </c>
      <c r="K829" s="19" t="s">
        <v>154</v>
      </c>
      <c r="L829" s="19" t="s">
        <v>156</v>
      </c>
      <c r="M829" s="19" t="s">
        <v>2013</v>
      </c>
      <c r="N829" s="19">
        <v>10</v>
      </c>
      <c r="O829" s="19">
        <v>2026</v>
      </c>
      <c r="P829" s="19"/>
      <c r="Q829" s="19"/>
      <c r="R829" s="19"/>
      <c r="S829" s="19"/>
      <c r="T829" s="19"/>
      <c r="U829" s="19"/>
      <c r="V829" s="19"/>
      <c r="W829" s="19"/>
      <c r="X829" s="19"/>
      <c r="Y829" s="19"/>
      <c r="Z829" s="19"/>
      <c r="AA829" s="19"/>
      <c r="AB829" s="19"/>
      <c r="AC829" s="19"/>
      <c r="AD829" s="19"/>
      <c r="AE829" s="19"/>
      <c r="AF829" s="19"/>
      <c r="AG829" s="19"/>
    </row>
    <row r="830" spans="1:33" ht="13.2" x14ac:dyDescent="0.25">
      <c r="A830" s="19" t="s">
        <v>2547</v>
      </c>
      <c r="B830" s="19" t="s">
        <v>5</v>
      </c>
      <c r="C830" s="20">
        <v>46063</v>
      </c>
      <c r="D830" s="20">
        <v>46079</v>
      </c>
      <c r="E830" s="19" t="s">
        <v>197</v>
      </c>
      <c r="F830" s="19" t="s">
        <v>2548</v>
      </c>
      <c r="G830" s="19" t="s">
        <v>31</v>
      </c>
      <c r="H830" s="19" t="s">
        <v>61</v>
      </c>
      <c r="I830" s="19" t="s">
        <v>245</v>
      </c>
      <c r="J830" s="19" t="s">
        <v>13</v>
      </c>
      <c r="K830" s="19" t="s">
        <v>237</v>
      </c>
      <c r="L830" s="19" t="s">
        <v>26</v>
      </c>
      <c r="M830" s="19" t="s">
        <v>2013</v>
      </c>
      <c r="N830" s="19">
        <v>10</v>
      </c>
      <c r="O830" s="19">
        <v>2026</v>
      </c>
      <c r="P830" s="19"/>
      <c r="Q830" s="19"/>
      <c r="R830" s="19"/>
      <c r="S830" s="19"/>
      <c r="T830" s="19"/>
      <c r="U830" s="19"/>
      <c r="V830" s="19"/>
      <c r="W830" s="19"/>
      <c r="X830" s="19"/>
      <c r="Y830" s="19"/>
      <c r="Z830" s="19"/>
      <c r="AA830" s="19"/>
      <c r="AB830" s="19"/>
      <c r="AC830" s="19"/>
      <c r="AD830" s="19"/>
      <c r="AE830" s="19"/>
      <c r="AF830" s="19"/>
      <c r="AG830" s="19"/>
    </row>
    <row r="831" spans="1:33" ht="13.2" x14ac:dyDescent="0.25">
      <c r="A831" s="19" t="s">
        <v>2549</v>
      </c>
      <c r="B831" s="19" t="s">
        <v>3</v>
      </c>
      <c r="C831" s="20">
        <v>46063</v>
      </c>
      <c r="D831" s="20">
        <v>46078</v>
      </c>
      <c r="E831" s="19" t="s">
        <v>35</v>
      </c>
      <c r="F831" s="19" t="s">
        <v>2550</v>
      </c>
      <c r="G831" s="19" t="s">
        <v>2551</v>
      </c>
      <c r="H831" s="19" t="s">
        <v>4</v>
      </c>
      <c r="I831" s="19" t="s">
        <v>39</v>
      </c>
      <c r="J831" s="19" t="s">
        <v>32</v>
      </c>
      <c r="K831" s="19" t="s">
        <v>154</v>
      </c>
      <c r="L831" s="19" t="s">
        <v>156</v>
      </c>
      <c r="M831" s="19" t="s">
        <v>2013</v>
      </c>
      <c r="N831" s="19">
        <v>10</v>
      </c>
      <c r="O831" s="19">
        <v>2026</v>
      </c>
      <c r="P831" s="19"/>
      <c r="Q831" s="19"/>
      <c r="R831" s="19"/>
      <c r="S831" s="19"/>
      <c r="T831" s="19"/>
      <c r="U831" s="19"/>
      <c r="V831" s="19"/>
      <c r="W831" s="19"/>
      <c r="X831" s="19"/>
      <c r="Y831" s="19"/>
      <c r="Z831" s="19"/>
      <c r="AA831" s="19"/>
      <c r="AB831" s="19"/>
      <c r="AC831" s="19"/>
      <c r="AD831" s="19"/>
      <c r="AE831" s="19"/>
      <c r="AF831" s="19"/>
      <c r="AG831" s="19"/>
    </row>
    <row r="832" spans="1:33" ht="13.2" x14ac:dyDescent="0.25">
      <c r="A832" s="19" t="s">
        <v>2552</v>
      </c>
      <c r="B832" s="19" t="s">
        <v>3</v>
      </c>
      <c r="C832" s="20">
        <v>46063</v>
      </c>
      <c r="D832" s="20">
        <v>46070</v>
      </c>
      <c r="E832" s="19" t="s">
        <v>1287</v>
      </c>
      <c r="F832" s="19" t="s">
        <v>2553</v>
      </c>
      <c r="G832" s="19" t="s">
        <v>2554</v>
      </c>
      <c r="H832" s="19" t="s">
        <v>2</v>
      </c>
      <c r="I832" s="19" t="s">
        <v>187</v>
      </c>
      <c r="J832" s="19" t="s">
        <v>13</v>
      </c>
      <c r="K832" s="19" t="s">
        <v>171</v>
      </c>
      <c r="L832" s="19" t="s">
        <v>162</v>
      </c>
      <c r="M832" s="19" t="s">
        <v>2013</v>
      </c>
      <c r="N832" s="19">
        <v>10</v>
      </c>
      <c r="O832" s="19">
        <v>2026</v>
      </c>
      <c r="P832" s="19"/>
      <c r="Q832" s="19"/>
      <c r="R832" s="19"/>
      <c r="S832" s="19"/>
      <c r="T832" s="19"/>
      <c r="U832" s="19"/>
      <c r="V832" s="19"/>
      <c r="W832" s="19"/>
      <c r="X832" s="19"/>
      <c r="Y832" s="19"/>
      <c r="Z832" s="19"/>
      <c r="AA832" s="19"/>
      <c r="AB832" s="19"/>
      <c r="AC832" s="19"/>
      <c r="AD832" s="19"/>
      <c r="AE832" s="19"/>
      <c r="AF832" s="19"/>
      <c r="AG832" s="19"/>
    </row>
    <row r="833" spans="1:33" ht="13.2" x14ac:dyDescent="0.25">
      <c r="A833" s="19" t="s">
        <v>2555</v>
      </c>
      <c r="B833" s="19" t="s">
        <v>3</v>
      </c>
      <c r="C833" s="20">
        <v>46063</v>
      </c>
      <c r="D833" s="20">
        <v>46063</v>
      </c>
      <c r="E833" s="19" t="s">
        <v>42</v>
      </c>
      <c r="F833" s="19" t="s">
        <v>2556</v>
      </c>
      <c r="G833" s="19" t="s">
        <v>2557</v>
      </c>
      <c r="H833" s="19" t="s">
        <v>2</v>
      </c>
      <c r="I833" s="19" t="s">
        <v>34</v>
      </c>
      <c r="J833" s="19" t="s">
        <v>13</v>
      </c>
      <c r="K833" s="19" t="s">
        <v>158</v>
      </c>
      <c r="L833" s="19" t="s">
        <v>26</v>
      </c>
      <c r="M833" s="19" t="s">
        <v>2013</v>
      </c>
      <c r="N833" s="19">
        <v>10</v>
      </c>
      <c r="O833" s="19">
        <v>2026</v>
      </c>
      <c r="P833" s="19"/>
      <c r="Q833" s="19"/>
      <c r="R833" s="19"/>
      <c r="S833" s="19"/>
      <c r="T833" s="19"/>
      <c r="U833" s="19"/>
      <c r="V833" s="19"/>
      <c r="W833" s="19"/>
      <c r="X833" s="19"/>
      <c r="Y833" s="19"/>
      <c r="Z833" s="19"/>
      <c r="AA833" s="19"/>
      <c r="AB833" s="19"/>
      <c r="AC833" s="19"/>
      <c r="AD833" s="19"/>
      <c r="AE833" s="19"/>
      <c r="AF833" s="19"/>
      <c r="AG833" s="19"/>
    </row>
    <row r="834" spans="1:33" ht="13.2" x14ac:dyDescent="0.25">
      <c r="A834" s="19" t="s">
        <v>2558</v>
      </c>
      <c r="B834" s="19" t="s">
        <v>3</v>
      </c>
      <c r="C834" s="20">
        <v>46063</v>
      </c>
      <c r="D834" s="20">
        <v>46063</v>
      </c>
      <c r="E834" s="19" t="s">
        <v>168</v>
      </c>
      <c r="F834" s="19" t="s">
        <v>2559</v>
      </c>
      <c r="G834" s="19" t="s">
        <v>2560</v>
      </c>
      <c r="H834" s="19" t="s">
        <v>1</v>
      </c>
      <c r="I834" s="19" t="s">
        <v>34</v>
      </c>
      <c r="J834" s="19" t="s">
        <v>13</v>
      </c>
      <c r="K834" s="19" t="s">
        <v>158</v>
      </c>
      <c r="L834" s="19" t="s">
        <v>156</v>
      </c>
      <c r="M834" s="19" t="s">
        <v>2013</v>
      </c>
      <c r="N834" s="19">
        <v>10</v>
      </c>
      <c r="O834" s="19">
        <v>2026</v>
      </c>
      <c r="P834" s="19"/>
      <c r="Q834" s="19"/>
      <c r="R834" s="19"/>
      <c r="S834" s="19"/>
      <c r="T834" s="19"/>
      <c r="U834" s="19"/>
      <c r="V834" s="19"/>
      <c r="W834" s="19"/>
      <c r="X834" s="19"/>
      <c r="Y834" s="19"/>
      <c r="Z834" s="19"/>
      <c r="AA834" s="19"/>
      <c r="AB834" s="19"/>
      <c r="AC834" s="19"/>
      <c r="AD834" s="19"/>
      <c r="AE834" s="19"/>
      <c r="AF834" s="19"/>
      <c r="AG834" s="19"/>
    </row>
    <row r="835" spans="1:33" ht="13.2" x14ac:dyDescent="0.25">
      <c r="A835" s="19" t="s">
        <v>2561</v>
      </c>
      <c r="B835" s="19" t="s">
        <v>3</v>
      </c>
      <c r="C835" s="20">
        <v>46063</v>
      </c>
      <c r="D835" s="20">
        <v>46079</v>
      </c>
      <c r="E835" s="19" t="s">
        <v>35</v>
      </c>
      <c r="F835" s="19" t="s">
        <v>2562</v>
      </c>
      <c r="G835" s="19" t="s">
        <v>2563</v>
      </c>
      <c r="H835" s="19" t="s">
        <v>1</v>
      </c>
      <c r="I835" s="19" t="s">
        <v>34</v>
      </c>
      <c r="J835" s="19" t="s">
        <v>32</v>
      </c>
      <c r="K835" s="19" t="s">
        <v>237</v>
      </c>
      <c r="L835" s="19" t="s">
        <v>26</v>
      </c>
      <c r="M835" s="19" t="s">
        <v>2013</v>
      </c>
      <c r="N835" s="19">
        <v>10</v>
      </c>
      <c r="O835" s="19">
        <v>2026</v>
      </c>
      <c r="P835" s="19"/>
      <c r="Q835" s="19"/>
      <c r="R835" s="19"/>
      <c r="S835" s="19"/>
      <c r="T835" s="19"/>
      <c r="U835" s="19"/>
      <c r="V835" s="19"/>
      <c r="W835" s="19"/>
      <c r="X835" s="19"/>
      <c r="Y835" s="19"/>
      <c r="Z835" s="19"/>
      <c r="AA835" s="19"/>
      <c r="AB835" s="19"/>
      <c r="AC835" s="19"/>
      <c r="AD835" s="19"/>
      <c r="AE835" s="19"/>
      <c r="AF835" s="19"/>
      <c r="AG835" s="19"/>
    </row>
    <row r="836" spans="1:33" ht="13.2" x14ac:dyDescent="0.25">
      <c r="A836" s="19" t="s">
        <v>2564</v>
      </c>
      <c r="B836" s="19" t="s">
        <v>3</v>
      </c>
      <c r="C836" s="20">
        <v>46063</v>
      </c>
      <c r="D836" s="20">
        <v>46078</v>
      </c>
      <c r="E836" s="19" t="s">
        <v>153</v>
      </c>
      <c r="F836" s="19" t="s">
        <v>2565</v>
      </c>
      <c r="G836" s="19" t="s">
        <v>73</v>
      </c>
      <c r="H836" s="19" t="s">
        <v>2</v>
      </c>
      <c r="I836" s="19" t="s">
        <v>34</v>
      </c>
      <c r="J836" s="19" t="s">
        <v>32</v>
      </c>
      <c r="K836" s="19" t="s">
        <v>154</v>
      </c>
      <c r="L836" s="19" t="s">
        <v>26</v>
      </c>
      <c r="M836" s="19" t="s">
        <v>2013</v>
      </c>
      <c r="N836" s="19">
        <v>10</v>
      </c>
      <c r="O836" s="19">
        <v>2026</v>
      </c>
      <c r="P836" s="19"/>
      <c r="Q836" s="19"/>
      <c r="R836" s="19"/>
      <c r="S836" s="19"/>
      <c r="T836" s="19"/>
      <c r="U836" s="19"/>
      <c r="V836" s="19"/>
      <c r="W836" s="19"/>
      <c r="X836" s="19"/>
      <c r="Y836" s="19"/>
      <c r="Z836" s="19"/>
      <c r="AA836" s="19"/>
      <c r="AB836" s="19"/>
      <c r="AC836" s="19"/>
      <c r="AD836" s="19"/>
      <c r="AE836" s="19"/>
      <c r="AF836" s="19"/>
      <c r="AG836" s="19"/>
    </row>
    <row r="837" spans="1:33" ht="13.2" x14ac:dyDescent="0.25">
      <c r="A837" s="19" t="s">
        <v>2566</v>
      </c>
      <c r="B837" s="19" t="s">
        <v>3</v>
      </c>
      <c r="C837" s="20">
        <v>46063</v>
      </c>
      <c r="D837" s="20">
        <v>46076</v>
      </c>
      <c r="E837" s="19" t="s">
        <v>153</v>
      </c>
      <c r="F837" s="19" t="s">
        <v>2567</v>
      </c>
      <c r="G837" s="19" t="s">
        <v>77</v>
      </c>
      <c r="H837" s="19" t="s">
        <v>6</v>
      </c>
      <c r="I837" s="19" t="s">
        <v>34</v>
      </c>
      <c r="J837" s="19" t="s">
        <v>13</v>
      </c>
      <c r="K837" s="19" t="s">
        <v>182</v>
      </c>
      <c r="L837" s="19" t="s">
        <v>26</v>
      </c>
      <c r="M837" s="19" t="s">
        <v>2013</v>
      </c>
      <c r="N837" s="19">
        <v>10</v>
      </c>
      <c r="O837" s="19">
        <v>2026</v>
      </c>
      <c r="P837" s="19"/>
      <c r="Q837" s="19"/>
      <c r="R837" s="19"/>
      <c r="S837" s="19"/>
      <c r="T837" s="19"/>
      <c r="U837" s="19"/>
      <c r="V837" s="19"/>
      <c r="W837" s="19"/>
      <c r="X837" s="19"/>
      <c r="Y837" s="19"/>
      <c r="Z837" s="19"/>
      <c r="AA837" s="19"/>
      <c r="AB837" s="19"/>
      <c r="AC837" s="19"/>
      <c r="AD837" s="19"/>
      <c r="AE837" s="19"/>
      <c r="AF837" s="19"/>
      <c r="AG837" s="19"/>
    </row>
    <row r="838" spans="1:33" ht="13.2" x14ac:dyDescent="0.25">
      <c r="A838" s="19" t="s">
        <v>2568</v>
      </c>
      <c r="B838" s="19" t="s">
        <v>3</v>
      </c>
      <c r="C838" s="20">
        <v>46063</v>
      </c>
      <c r="D838" s="20">
        <v>46084</v>
      </c>
      <c r="E838" s="19" t="s">
        <v>218</v>
      </c>
      <c r="F838" s="19" t="s">
        <v>2569</v>
      </c>
      <c r="G838" s="19" t="s">
        <v>2570</v>
      </c>
      <c r="H838" s="19" t="s">
        <v>2</v>
      </c>
      <c r="I838" s="19" t="s">
        <v>81</v>
      </c>
      <c r="J838" s="19" t="s">
        <v>13</v>
      </c>
      <c r="K838" s="19" t="s">
        <v>165</v>
      </c>
      <c r="L838" s="19" t="s">
        <v>26</v>
      </c>
      <c r="M838" s="19" t="s">
        <v>2013</v>
      </c>
      <c r="N838" s="19">
        <v>10</v>
      </c>
      <c r="O838" s="19">
        <v>2026</v>
      </c>
      <c r="P838" s="19"/>
      <c r="Q838" s="19"/>
      <c r="R838" s="19"/>
      <c r="S838" s="19"/>
      <c r="T838" s="19"/>
      <c r="U838" s="19"/>
      <c r="V838" s="19"/>
      <c r="W838" s="19"/>
      <c r="X838" s="19"/>
      <c r="Y838" s="19"/>
      <c r="Z838" s="19"/>
      <c r="AA838" s="19"/>
      <c r="AB838" s="19"/>
      <c r="AC838" s="19"/>
      <c r="AD838" s="19"/>
      <c r="AE838" s="19"/>
      <c r="AF838" s="19"/>
      <c r="AG838" s="19"/>
    </row>
    <row r="839" spans="1:33" ht="13.2" x14ac:dyDescent="0.25">
      <c r="A839" s="19" t="s">
        <v>2571</v>
      </c>
      <c r="B839" s="19" t="s">
        <v>3</v>
      </c>
      <c r="C839" s="20">
        <v>46063</v>
      </c>
      <c r="D839" s="20">
        <v>46064</v>
      </c>
      <c r="E839" s="19" t="s">
        <v>35</v>
      </c>
      <c r="F839" s="19" t="s">
        <v>2572</v>
      </c>
      <c r="G839" s="19" t="s">
        <v>76</v>
      </c>
      <c r="H839" s="19" t="s">
        <v>2</v>
      </c>
      <c r="I839" s="19" t="s">
        <v>39</v>
      </c>
      <c r="J839" s="19" t="s">
        <v>13</v>
      </c>
      <c r="K839" s="19" t="s">
        <v>188</v>
      </c>
      <c r="L839" s="19" t="s">
        <v>156</v>
      </c>
      <c r="M839" s="19" t="s">
        <v>2013</v>
      </c>
      <c r="N839" s="19">
        <v>10</v>
      </c>
      <c r="O839" s="19">
        <v>2026</v>
      </c>
      <c r="P839" s="19"/>
      <c r="Q839" s="19"/>
      <c r="R839" s="19"/>
      <c r="S839" s="19"/>
      <c r="T839" s="19"/>
      <c r="U839" s="19"/>
      <c r="V839" s="19"/>
      <c r="W839" s="19"/>
      <c r="X839" s="19"/>
      <c r="Y839" s="19"/>
      <c r="Z839" s="19"/>
      <c r="AA839" s="19"/>
      <c r="AB839" s="19"/>
      <c r="AC839" s="19"/>
      <c r="AD839" s="19"/>
      <c r="AE839" s="19"/>
      <c r="AF839" s="19"/>
      <c r="AG839" s="19"/>
    </row>
    <row r="840" spans="1:33" ht="13.2" x14ac:dyDescent="0.25">
      <c r="A840" s="19" t="s">
        <v>2573</v>
      </c>
      <c r="B840" s="19" t="s">
        <v>3</v>
      </c>
      <c r="C840" s="20">
        <v>46063</v>
      </c>
      <c r="D840" s="20">
        <v>46064</v>
      </c>
      <c r="E840" s="19" t="s">
        <v>168</v>
      </c>
      <c r="F840" s="19" t="s">
        <v>2574</v>
      </c>
      <c r="G840" s="19" t="s">
        <v>2575</v>
      </c>
      <c r="H840" s="19" t="s">
        <v>2</v>
      </c>
      <c r="I840" s="19" t="s">
        <v>34</v>
      </c>
      <c r="J840" s="19" t="s">
        <v>13</v>
      </c>
      <c r="K840" s="19" t="s">
        <v>188</v>
      </c>
      <c r="L840" s="19" t="s">
        <v>156</v>
      </c>
      <c r="M840" s="19" t="s">
        <v>2013</v>
      </c>
      <c r="N840" s="19">
        <v>10</v>
      </c>
      <c r="O840" s="19">
        <v>2026</v>
      </c>
      <c r="P840" s="19"/>
      <c r="Q840" s="19"/>
      <c r="R840" s="19"/>
      <c r="S840" s="19"/>
      <c r="T840" s="19"/>
      <c r="U840" s="19"/>
      <c r="V840" s="19"/>
      <c r="W840" s="19"/>
      <c r="X840" s="19"/>
      <c r="Y840" s="19"/>
      <c r="Z840" s="19"/>
      <c r="AA840" s="19"/>
      <c r="AB840" s="19"/>
      <c r="AC840" s="19"/>
      <c r="AD840" s="19"/>
      <c r="AE840" s="19"/>
      <c r="AF840" s="19"/>
      <c r="AG840" s="19"/>
    </row>
    <row r="841" spans="1:33" ht="13.2" x14ac:dyDescent="0.25">
      <c r="A841" s="19" t="s">
        <v>2576</v>
      </c>
      <c r="B841" s="19" t="s">
        <v>3</v>
      </c>
      <c r="C841" s="20">
        <v>46063</v>
      </c>
      <c r="D841" s="20">
        <v>46065</v>
      </c>
      <c r="E841" s="19" t="s">
        <v>36</v>
      </c>
      <c r="F841" s="19" t="s">
        <v>2577</v>
      </c>
      <c r="G841" s="19" t="s">
        <v>107</v>
      </c>
      <c r="H841" s="19" t="s">
        <v>1</v>
      </c>
      <c r="I841" s="19" t="s">
        <v>39</v>
      </c>
      <c r="J841" s="19" t="s">
        <v>13</v>
      </c>
      <c r="K841" s="19" t="s">
        <v>159</v>
      </c>
      <c r="L841" s="19" t="s">
        <v>26</v>
      </c>
      <c r="M841" s="19" t="s">
        <v>2013</v>
      </c>
      <c r="N841" s="19">
        <v>10</v>
      </c>
      <c r="O841" s="19">
        <v>2026</v>
      </c>
      <c r="P841" s="19"/>
      <c r="Q841" s="19"/>
      <c r="R841" s="19"/>
      <c r="S841" s="19"/>
      <c r="T841" s="19"/>
      <c r="U841" s="19"/>
      <c r="V841" s="19"/>
      <c r="W841" s="19"/>
      <c r="X841" s="19"/>
      <c r="Y841" s="19"/>
      <c r="Z841" s="19"/>
      <c r="AA841" s="19"/>
      <c r="AB841" s="19"/>
      <c r="AC841" s="19"/>
      <c r="AD841" s="19"/>
      <c r="AE841" s="19"/>
      <c r="AF841" s="19"/>
      <c r="AG841" s="19"/>
    </row>
    <row r="842" spans="1:33" ht="13.2" x14ac:dyDescent="0.25">
      <c r="A842" s="19" t="s">
        <v>2578</v>
      </c>
      <c r="B842" s="19" t="s">
        <v>3</v>
      </c>
      <c r="C842" s="20">
        <v>46063</v>
      </c>
      <c r="D842" s="20">
        <v>46106</v>
      </c>
      <c r="E842" s="19" t="s">
        <v>157</v>
      </c>
      <c r="F842" s="19" t="s">
        <v>2579</v>
      </c>
      <c r="G842" s="19" t="s">
        <v>2580</v>
      </c>
      <c r="H842" s="19" t="s">
        <v>2</v>
      </c>
      <c r="I842" s="19" t="s">
        <v>34</v>
      </c>
      <c r="J842" s="19" t="s">
        <v>38</v>
      </c>
      <c r="K842" s="19" t="s">
        <v>242</v>
      </c>
      <c r="L842" s="19" t="s">
        <v>26</v>
      </c>
      <c r="M842" s="19" t="s">
        <v>2013</v>
      </c>
      <c r="N842" s="19">
        <v>10</v>
      </c>
      <c r="O842" s="19">
        <v>2026</v>
      </c>
      <c r="P842" s="19"/>
      <c r="Q842" s="19"/>
      <c r="R842" s="19"/>
      <c r="S842" s="19"/>
      <c r="T842" s="19"/>
      <c r="U842" s="19"/>
      <c r="V842" s="19"/>
      <c r="W842" s="19"/>
      <c r="X842" s="19"/>
      <c r="Y842" s="19"/>
      <c r="Z842" s="19"/>
      <c r="AA842" s="19"/>
      <c r="AB842" s="19"/>
      <c r="AC842" s="19"/>
      <c r="AD842" s="19"/>
      <c r="AE842" s="19"/>
      <c r="AF842" s="19"/>
      <c r="AG842" s="19"/>
    </row>
    <row r="843" spans="1:33" ht="13.2" x14ac:dyDescent="0.25">
      <c r="A843" s="19" t="s">
        <v>2581</v>
      </c>
      <c r="B843" s="19" t="s">
        <v>3</v>
      </c>
      <c r="C843" s="20">
        <v>46063</v>
      </c>
      <c r="D843" s="20">
        <v>46106</v>
      </c>
      <c r="E843" s="19" t="s">
        <v>157</v>
      </c>
      <c r="F843" s="19" t="s">
        <v>2582</v>
      </c>
      <c r="G843" s="19" t="s">
        <v>143</v>
      </c>
      <c r="H843" s="19" t="s">
        <v>2</v>
      </c>
      <c r="I843" s="19" t="s">
        <v>34</v>
      </c>
      <c r="J843" s="19" t="s">
        <v>38</v>
      </c>
      <c r="K843" s="19" t="s">
        <v>242</v>
      </c>
      <c r="L843" s="19" t="s">
        <v>26</v>
      </c>
      <c r="M843" s="19" t="s">
        <v>2013</v>
      </c>
      <c r="N843" s="19">
        <v>10</v>
      </c>
      <c r="O843" s="19">
        <v>2026</v>
      </c>
      <c r="P843" s="19"/>
      <c r="Q843" s="19"/>
      <c r="R843" s="19"/>
      <c r="S843" s="19"/>
      <c r="T843" s="19"/>
      <c r="U843" s="19"/>
      <c r="V843" s="19"/>
      <c r="W843" s="19"/>
      <c r="X843" s="19"/>
      <c r="Y843" s="19"/>
      <c r="Z843" s="19"/>
      <c r="AA843" s="19"/>
      <c r="AB843" s="19"/>
      <c r="AC843" s="19"/>
      <c r="AD843" s="19"/>
      <c r="AE843" s="19"/>
      <c r="AF843" s="19"/>
      <c r="AG843" s="19"/>
    </row>
    <row r="844" spans="1:33" ht="13.2" x14ac:dyDescent="0.25">
      <c r="A844" s="19" t="s">
        <v>2583</v>
      </c>
      <c r="B844" s="19" t="s">
        <v>3</v>
      </c>
      <c r="C844" s="20">
        <v>46063</v>
      </c>
      <c r="D844" s="20">
        <v>46106</v>
      </c>
      <c r="E844" s="19" t="s">
        <v>157</v>
      </c>
      <c r="F844" s="19" t="s">
        <v>2584</v>
      </c>
      <c r="G844" s="19" t="s">
        <v>2033</v>
      </c>
      <c r="H844" s="19" t="s">
        <v>172</v>
      </c>
      <c r="I844" s="19" t="s">
        <v>34</v>
      </c>
      <c r="J844" s="19" t="s">
        <v>38</v>
      </c>
      <c r="K844" s="19" t="s">
        <v>242</v>
      </c>
      <c r="L844" s="19" t="s">
        <v>26</v>
      </c>
      <c r="M844" s="19" t="s">
        <v>2013</v>
      </c>
      <c r="N844" s="19">
        <v>10</v>
      </c>
      <c r="O844" s="19">
        <v>2026</v>
      </c>
      <c r="P844" s="19"/>
      <c r="Q844" s="19"/>
      <c r="R844" s="19"/>
      <c r="S844" s="19"/>
      <c r="T844" s="19"/>
      <c r="U844" s="19"/>
      <c r="V844" s="19"/>
      <c r="W844" s="19"/>
      <c r="X844" s="19"/>
      <c r="Y844" s="19"/>
      <c r="Z844" s="19"/>
      <c r="AA844" s="19"/>
      <c r="AB844" s="19"/>
      <c r="AC844" s="19"/>
      <c r="AD844" s="19"/>
      <c r="AE844" s="19"/>
      <c r="AF844" s="19"/>
      <c r="AG844" s="19"/>
    </row>
    <row r="845" spans="1:33" ht="13.2" x14ac:dyDescent="0.25">
      <c r="A845" s="19" t="s">
        <v>2585</v>
      </c>
      <c r="B845" s="19" t="s">
        <v>3</v>
      </c>
      <c r="C845" s="20">
        <v>46063</v>
      </c>
      <c r="D845" s="20">
        <v>46106</v>
      </c>
      <c r="E845" s="19" t="s">
        <v>157</v>
      </c>
      <c r="F845" s="19" t="s">
        <v>2586</v>
      </c>
      <c r="G845" s="19" t="s">
        <v>2145</v>
      </c>
      <c r="H845" s="19" t="s">
        <v>2</v>
      </c>
      <c r="I845" s="19" t="s">
        <v>34</v>
      </c>
      <c r="J845" s="19" t="s">
        <v>38</v>
      </c>
      <c r="K845" s="19" t="s">
        <v>242</v>
      </c>
      <c r="L845" s="19" t="s">
        <v>26</v>
      </c>
      <c r="M845" s="19" t="s">
        <v>2013</v>
      </c>
      <c r="N845" s="19">
        <v>10</v>
      </c>
      <c r="O845" s="19">
        <v>2026</v>
      </c>
      <c r="P845" s="19"/>
      <c r="Q845" s="19"/>
      <c r="R845" s="19"/>
      <c r="S845" s="19"/>
      <c r="T845" s="19"/>
      <c r="U845" s="19"/>
      <c r="V845" s="19"/>
      <c r="W845" s="19"/>
      <c r="X845" s="19"/>
      <c r="Y845" s="19"/>
      <c r="Z845" s="19"/>
      <c r="AA845" s="19"/>
      <c r="AB845" s="19"/>
      <c r="AC845" s="19"/>
      <c r="AD845" s="19"/>
      <c r="AE845" s="19"/>
      <c r="AF845" s="19"/>
      <c r="AG845" s="19"/>
    </row>
    <row r="846" spans="1:33" ht="13.2" x14ac:dyDescent="0.25">
      <c r="A846" s="19" t="s">
        <v>2587</v>
      </c>
      <c r="B846" s="19" t="s">
        <v>5</v>
      </c>
      <c r="C846" s="20">
        <v>46063</v>
      </c>
      <c r="D846" s="20">
        <v>46064</v>
      </c>
      <c r="E846" s="19" t="s">
        <v>54</v>
      </c>
      <c r="F846" s="19" t="s">
        <v>2588</v>
      </c>
      <c r="G846" s="19" t="s">
        <v>2589</v>
      </c>
      <c r="H846" s="19" t="s">
        <v>2</v>
      </c>
      <c r="I846" s="19" t="s">
        <v>34</v>
      </c>
      <c r="J846" s="19" t="s">
        <v>13</v>
      </c>
      <c r="K846" s="19" t="s">
        <v>188</v>
      </c>
      <c r="L846" s="19" t="s">
        <v>162</v>
      </c>
      <c r="M846" s="19" t="s">
        <v>2013</v>
      </c>
      <c r="N846" s="19">
        <v>10</v>
      </c>
      <c r="O846" s="19">
        <v>2026</v>
      </c>
      <c r="P846" s="19"/>
      <c r="Q846" s="19"/>
      <c r="R846" s="19"/>
      <c r="S846" s="19"/>
      <c r="T846" s="19"/>
      <c r="U846" s="19"/>
      <c r="V846" s="19"/>
      <c r="W846" s="19"/>
      <c r="X846" s="19"/>
      <c r="Y846" s="19"/>
      <c r="Z846" s="19"/>
      <c r="AA846" s="19"/>
      <c r="AB846" s="19"/>
      <c r="AC846" s="19"/>
      <c r="AD846" s="19"/>
      <c r="AE846" s="19"/>
      <c r="AF846" s="19"/>
      <c r="AG846" s="19"/>
    </row>
    <row r="847" spans="1:33" ht="13.2" x14ac:dyDescent="0.25">
      <c r="A847" s="19" t="s">
        <v>2590</v>
      </c>
      <c r="B847" s="19" t="s">
        <v>3</v>
      </c>
      <c r="C847" s="20">
        <v>46064</v>
      </c>
      <c r="D847" s="20">
        <v>46064</v>
      </c>
      <c r="E847" s="19" t="s">
        <v>168</v>
      </c>
      <c r="F847" s="19" t="s">
        <v>2591</v>
      </c>
      <c r="G847" s="19" t="s">
        <v>2592</v>
      </c>
      <c r="H847" s="19" t="s">
        <v>0</v>
      </c>
      <c r="I847" s="19" t="s">
        <v>34</v>
      </c>
      <c r="J847" s="19" t="s">
        <v>13</v>
      </c>
      <c r="K847" s="19" t="s">
        <v>158</v>
      </c>
      <c r="L847" s="19" t="s">
        <v>26</v>
      </c>
      <c r="M847" s="19" t="s">
        <v>2013</v>
      </c>
      <c r="N847" s="19">
        <v>11</v>
      </c>
      <c r="O847" s="19">
        <v>2026</v>
      </c>
      <c r="P847" s="19"/>
      <c r="Q847" s="19"/>
      <c r="R847" s="19"/>
      <c r="S847" s="19"/>
      <c r="T847" s="19"/>
      <c r="U847" s="19"/>
      <c r="V847" s="19"/>
      <c r="W847" s="19"/>
      <c r="X847" s="19"/>
      <c r="Y847" s="19"/>
      <c r="Z847" s="19"/>
      <c r="AA847" s="19"/>
      <c r="AB847" s="19"/>
      <c r="AC847" s="19"/>
      <c r="AD847" s="19"/>
      <c r="AE847" s="19"/>
      <c r="AF847" s="19"/>
      <c r="AG847" s="19"/>
    </row>
    <row r="848" spans="1:33" ht="13.2" x14ac:dyDescent="0.25">
      <c r="A848" s="19" t="s">
        <v>2593</v>
      </c>
      <c r="B848" s="19" t="s">
        <v>3</v>
      </c>
      <c r="C848" s="20">
        <v>46064</v>
      </c>
      <c r="D848" s="20">
        <v>46106</v>
      </c>
      <c r="E848" s="19" t="s">
        <v>157</v>
      </c>
      <c r="F848" s="19" t="s">
        <v>2594</v>
      </c>
      <c r="G848" s="19" t="s">
        <v>2033</v>
      </c>
      <c r="H848" s="19" t="s">
        <v>2</v>
      </c>
      <c r="I848" s="19" t="s">
        <v>34</v>
      </c>
      <c r="J848" s="19" t="s">
        <v>38</v>
      </c>
      <c r="K848" s="19" t="s">
        <v>226</v>
      </c>
      <c r="L848" s="19" t="s">
        <v>26</v>
      </c>
      <c r="M848" s="19" t="s">
        <v>2013</v>
      </c>
      <c r="N848" s="19">
        <v>11</v>
      </c>
      <c r="O848" s="19">
        <v>2026</v>
      </c>
      <c r="P848" s="19"/>
      <c r="Q848" s="19"/>
      <c r="R848" s="19"/>
      <c r="S848" s="19"/>
      <c r="T848" s="19"/>
      <c r="U848" s="19"/>
      <c r="V848" s="19"/>
      <c r="W848" s="19"/>
      <c r="X848" s="19"/>
      <c r="Y848" s="19"/>
      <c r="Z848" s="19"/>
      <c r="AA848" s="19"/>
      <c r="AB848" s="19"/>
      <c r="AC848" s="19"/>
      <c r="AD848" s="19"/>
      <c r="AE848" s="19"/>
      <c r="AF848" s="19"/>
      <c r="AG848" s="19"/>
    </row>
    <row r="849" spans="1:33" ht="13.2" x14ac:dyDescent="0.25">
      <c r="A849" s="19" t="s">
        <v>2595</v>
      </c>
      <c r="B849" s="19" t="s">
        <v>3</v>
      </c>
      <c r="C849" s="20">
        <v>46064</v>
      </c>
      <c r="D849" s="20">
        <v>46106</v>
      </c>
      <c r="E849" s="19" t="s">
        <v>157</v>
      </c>
      <c r="F849" s="19" t="s">
        <v>2596</v>
      </c>
      <c r="G849" s="19" t="s">
        <v>2033</v>
      </c>
      <c r="H849" s="19" t="s">
        <v>173</v>
      </c>
      <c r="I849" s="19" t="s">
        <v>34</v>
      </c>
      <c r="J849" s="19" t="s">
        <v>38</v>
      </c>
      <c r="K849" s="19" t="s">
        <v>226</v>
      </c>
      <c r="L849" s="19" t="s">
        <v>26</v>
      </c>
      <c r="M849" s="19" t="s">
        <v>2013</v>
      </c>
      <c r="N849" s="19">
        <v>11</v>
      </c>
      <c r="O849" s="19">
        <v>2026</v>
      </c>
      <c r="P849" s="19"/>
      <c r="Q849" s="19"/>
      <c r="R849" s="19"/>
      <c r="S849" s="19"/>
      <c r="T849" s="19"/>
      <c r="U849" s="19"/>
      <c r="V849" s="19"/>
      <c r="W849" s="19"/>
      <c r="X849" s="19"/>
      <c r="Y849" s="19"/>
      <c r="Z849" s="19"/>
      <c r="AA849" s="19"/>
      <c r="AB849" s="19"/>
      <c r="AC849" s="19"/>
      <c r="AD849" s="19"/>
      <c r="AE849" s="19"/>
      <c r="AF849" s="19"/>
      <c r="AG849" s="19"/>
    </row>
    <row r="850" spans="1:33" ht="13.2" x14ac:dyDescent="0.25">
      <c r="A850" s="19" t="s">
        <v>2597</v>
      </c>
      <c r="B850" s="19" t="s">
        <v>3</v>
      </c>
      <c r="C850" s="20">
        <v>46064</v>
      </c>
      <c r="D850" s="20">
        <v>46105</v>
      </c>
      <c r="E850" s="19" t="s">
        <v>35</v>
      </c>
      <c r="F850" s="19" t="s">
        <v>2598</v>
      </c>
      <c r="G850" s="19" t="s">
        <v>76</v>
      </c>
      <c r="H850" s="19" t="s">
        <v>2</v>
      </c>
      <c r="I850" s="19" t="s">
        <v>34</v>
      </c>
      <c r="J850" s="19" t="s">
        <v>13</v>
      </c>
      <c r="K850" s="19" t="s">
        <v>260</v>
      </c>
      <c r="L850" s="19" t="s">
        <v>26</v>
      </c>
      <c r="M850" s="19" t="s">
        <v>2013</v>
      </c>
      <c r="N850" s="19">
        <v>11</v>
      </c>
      <c r="O850" s="19">
        <v>2026</v>
      </c>
      <c r="P850" s="19"/>
      <c r="Q850" s="19"/>
      <c r="R850" s="19"/>
      <c r="S850" s="19"/>
      <c r="T850" s="19"/>
      <c r="U850" s="19"/>
      <c r="V850" s="19"/>
      <c r="W850" s="19"/>
      <c r="X850" s="19"/>
      <c r="Y850" s="19"/>
      <c r="Z850" s="19"/>
      <c r="AA850" s="19"/>
      <c r="AB850" s="19"/>
      <c r="AC850" s="19"/>
      <c r="AD850" s="19"/>
      <c r="AE850" s="19"/>
      <c r="AF850" s="19"/>
      <c r="AG850" s="19"/>
    </row>
    <row r="851" spans="1:33" ht="13.2" x14ac:dyDescent="0.25">
      <c r="A851" s="19" t="s">
        <v>2599</v>
      </c>
      <c r="B851" s="19" t="s">
        <v>3</v>
      </c>
      <c r="C851" s="20">
        <v>46064</v>
      </c>
      <c r="D851" s="20">
        <v>46106</v>
      </c>
      <c r="E851" s="19" t="s">
        <v>157</v>
      </c>
      <c r="F851" s="19" t="s">
        <v>2600</v>
      </c>
      <c r="G851" s="19" t="s">
        <v>2033</v>
      </c>
      <c r="H851" s="19" t="s">
        <v>173</v>
      </c>
      <c r="I851" s="19" t="s">
        <v>39</v>
      </c>
      <c r="J851" s="19" t="s">
        <v>38</v>
      </c>
      <c r="K851" s="19" t="s">
        <v>226</v>
      </c>
      <c r="L851" s="19" t="s">
        <v>156</v>
      </c>
      <c r="M851" s="19" t="s">
        <v>2013</v>
      </c>
      <c r="N851" s="19">
        <v>11</v>
      </c>
      <c r="O851" s="19">
        <v>2026</v>
      </c>
      <c r="P851" s="19"/>
      <c r="Q851" s="19"/>
      <c r="R851" s="19"/>
      <c r="S851" s="19"/>
      <c r="T851" s="19"/>
      <c r="U851" s="19"/>
      <c r="V851" s="19"/>
      <c r="W851" s="19"/>
      <c r="X851" s="19"/>
      <c r="Y851" s="19"/>
      <c r="Z851" s="19"/>
      <c r="AA851" s="19"/>
      <c r="AB851" s="19"/>
      <c r="AC851" s="19"/>
      <c r="AD851" s="19"/>
      <c r="AE851" s="19"/>
      <c r="AF851" s="19"/>
      <c r="AG851" s="19"/>
    </row>
    <row r="852" spans="1:33" ht="13.2" x14ac:dyDescent="0.25">
      <c r="A852" s="19" t="s">
        <v>2601</v>
      </c>
      <c r="B852" s="19" t="s">
        <v>3</v>
      </c>
      <c r="C852" s="20">
        <v>46064</v>
      </c>
      <c r="D852" s="20">
        <v>46076</v>
      </c>
      <c r="E852" s="19" t="s">
        <v>153</v>
      </c>
      <c r="F852" s="19" t="s">
        <v>2602</v>
      </c>
      <c r="G852" s="19" t="s">
        <v>2603</v>
      </c>
      <c r="H852" s="19" t="s">
        <v>1</v>
      </c>
      <c r="I852" s="19" t="s">
        <v>34</v>
      </c>
      <c r="J852" s="19" t="s">
        <v>13</v>
      </c>
      <c r="K852" s="19" t="s">
        <v>164</v>
      </c>
      <c r="L852" s="19" t="s">
        <v>26</v>
      </c>
      <c r="M852" s="19" t="s">
        <v>2013</v>
      </c>
      <c r="N852" s="19">
        <v>11</v>
      </c>
      <c r="O852" s="19">
        <v>2026</v>
      </c>
      <c r="P852" s="19"/>
      <c r="Q852" s="19"/>
      <c r="R852" s="19"/>
      <c r="S852" s="19"/>
      <c r="T852" s="19"/>
      <c r="U852" s="19"/>
      <c r="V852" s="19"/>
      <c r="W852" s="19"/>
      <c r="X852" s="19"/>
      <c r="Y852" s="19"/>
      <c r="Z852" s="19"/>
      <c r="AA852" s="19"/>
      <c r="AB852" s="19"/>
      <c r="AC852" s="19"/>
      <c r="AD852" s="19"/>
      <c r="AE852" s="19"/>
      <c r="AF852" s="19"/>
      <c r="AG852" s="19"/>
    </row>
    <row r="853" spans="1:33" ht="13.2" x14ac:dyDescent="0.25">
      <c r="A853" s="19" t="s">
        <v>2604</v>
      </c>
      <c r="B853" s="19" t="s">
        <v>3</v>
      </c>
      <c r="C853" s="20">
        <v>46064</v>
      </c>
      <c r="D853" s="20">
        <v>46073</v>
      </c>
      <c r="E853" s="19" t="s">
        <v>183</v>
      </c>
      <c r="F853" s="19" t="s">
        <v>2605</v>
      </c>
      <c r="G853" s="19" t="s">
        <v>2606</v>
      </c>
      <c r="H853" s="19" t="s">
        <v>1</v>
      </c>
      <c r="I853" s="19" t="s">
        <v>34</v>
      </c>
      <c r="J853" s="19" t="s">
        <v>13</v>
      </c>
      <c r="K853" s="19" t="s">
        <v>210</v>
      </c>
      <c r="L853" s="19" t="s">
        <v>26</v>
      </c>
      <c r="M853" s="19" t="s">
        <v>2013</v>
      </c>
      <c r="N853" s="19">
        <v>11</v>
      </c>
      <c r="O853" s="19">
        <v>2026</v>
      </c>
      <c r="P853" s="19"/>
      <c r="Q853" s="19"/>
      <c r="R853" s="19"/>
      <c r="S853" s="19"/>
      <c r="T853" s="19"/>
      <c r="U853" s="19"/>
      <c r="V853" s="19"/>
      <c r="W853" s="19"/>
      <c r="X853" s="19"/>
      <c r="Y853" s="19"/>
      <c r="Z853" s="19"/>
      <c r="AA853" s="19"/>
      <c r="AB853" s="19"/>
      <c r="AC853" s="19"/>
      <c r="AD853" s="19"/>
      <c r="AE853" s="19"/>
      <c r="AF853" s="19"/>
      <c r="AG853" s="19"/>
    </row>
    <row r="854" spans="1:33" ht="13.2" x14ac:dyDescent="0.25">
      <c r="A854" s="19" t="s">
        <v>2607</v>
      </c>
      <c r="B854" s="19" t="s">
        <v>3</v>
      </c>
      <c r="C854" s="20">
        <v>46064</v>
      </c>
      <c r="D854" s="20"/>
      <c r="E854" s="19" t="s">
        <v>2608</v>
      </c>
      <c r="F854" s="19" t="s">
        <v>2609</v>
      </c>
      <c r="G854" s="19" t="s">
        <v>2610</v>
      </c>
      <c r="H854" s="19" t="s">
        <v>249</v>
      </c>
      <c r="I854" s="19" t="s">
        <v>178</v>
      </c>
      <c r="J854" s="19" t="s">
        <v>43</v>
      </c>
      <c r="K854" s="19" t="s">
        <v>158</v>
      </c>
      <c r="L854" s="19" t="s">
        <v>26</v>
      </c>
      <c r="M854" s="19" t="s">
        <v>2013</v>
      </c>
      <c r="N854" s="19">
        <v>11</v>
      </c>
      <c r="O854" s="19">
        <v>2026</v>
      </c>
      <c r="P854" s="19"/>
      <c r="Q854" s="19"/>
      <c r="R854" s="19"/>
      <c r="S854" s="19"/>
      <c r="T854" s="19"/>
      <c r="U854" s="19"/>
      <c r="V854" s="19"/>
      <c r="W854" s="19"/>
      <c r="X854" s="19"/>
      <c r="Y854" s="19"/>
      <c r="Z854" s="19"/>
      <c r="AA854" s="19"/>
      <c r="AB854" s="19"/>
      <c r="AC854" s="19"/>
      <c r="AD854" s="19"/>
      <c r="AE854" s="19"/>
      <c r="AF854" s="19"/>
      <c r="AG854" s="19"/>
    </row>
    <row r="855" spans="1:33" ht="13.2" x14ac:dyDescent="0.25">
      <c r="A855" s="19" t="s">
        <v>2611</v>
      </c>
      <c r="B855" s="19" t="s">
        <v>3</v>
      </c>
      <c r="C855" s="20">
        <v>46064</v>
      </c>
      <c r="D855" s="20">
        <v>46079</v>
      </c>
      <c r="E855" s="19" t="s">
        <v>153</v>
      </c>
      <c r="F855" s="19" t="s">
        <v>2612</v>
      </c>
      <c r="G855" s="19" t="s">
        <v>77</v>
      </c>
      <c r="H855" s="19" t="s">
        <v>46</v>
      </c>
      <c r="I855" s="19" t="s">
        <v>39</v>
      </c>
      <c r="J855" s="19" t="s">
        <v>13</v>
      </c>
      <c r="K855" s="19" t="s">
        <v>154</v>
      </c>
      <c r="L855" s="19" t="s">
        <v>156</v>
      </c>
      <c r="M855" s="19" t="s">
        <v>2013</v>
      </c>
      <c r="N855" s="19">
        <v>11</v>
      </c>
      <c r="O855" s="19">
        <v>2026</v>
      </c>
      <c r="P855" s="19"/>
      <c r="Q855" s="19"/>
      <c r="R855" s="19"/>
      <c r="S855" s="19"/>
      <c r="T855" s="19"/>
      <c r="U855" s="19"/>
      <c r="V855" s="19"/>
      <c r="W855" s="19"/>
      <c r="X855" s="19"/>
      <c r="Y855" s="19"/>
      <c r="Z855" s="19"/>
      <c r="AA855" s="19"/>
      <c r="AB855" s="19"/>
      <c r="AC855" s="19"/>
      <c r="AD855" s="19"/>
      <c r="AE855" s="19"/>
      <c r="AF855" s="19"/>
      <c r="AG855" s="19"/>
    </row>
    <row r="856" spans="1:33" ht="13.2" x14ac:dyDescent="0.25">
      <c r="A856" s="19" t="s">
        <v>2613</v>
      </c>
      <c r="B856" s="19" t="s">
        <v>3</v>
      </c>
      <c r="C856" s="20">
        <v>46064</v>
      </c>
      <c r="D856" s="20">
        <v>46072</v>
      </c>
      <c r="E856" s="19" t="s">
        <v>204</v>
      </c>
      <c r="F856" s="19" t="s">
        <v>2614</v>
      </c>
      <c r="G856" s="19" t="s">
        <v>2615</v>
      </c>
      <c r="H856" s="19" t="s">
        <v>1</v>
      </c>
      <c r="I856" s="19" t="s">
        <v>79</v>
      </c>
      <c r="J856" s="19" t="s">
        <v>13</v>
      </c>
      <c r="K856" s="19" t="s">
        <v>180</v>
      </c>
      <c r="L856" s="19" t="s">
        <v>26</v>
      </c>
      <c r="M856" s="19" t="s">
        <v>2013</v>
      </c>
      <c r="N856" s="19">
        <v>11</v>
      </c>
      <c r="O856" s="19">
        <v>2026</v>
      </c>
      <c r="P856" s="19"/>
      <c r="Q856" s="19"/>
      <c r="R856" s="19"/>
      <c r="S856" s="19"/>
      <c r="T856" s="19"/>
      <c r="U856" s="19"/>
      <c r="V856" s="19"/>
      <c r="W856" s="19"/>
      <c r="X856" s="19"/>
      <c r="Y856" s="19"/>
      <c r="Z856" s="19"/>
      <c r="AA856" s="19"/>
      <c r="AB856" s="19"/>
      <c r="AC856" s="19"/>
      <c r="AD856" s="19"/>
      <c r="AE856" s="19"/>
      <c r="AF856" s="19"/>
      <c r="AG856" s="19"/>
    </row>
    <row r="857" spans="1:33" ht="13.2" x14ac:dyDescent="0.25">
      <c r="A857" s="19" t="s">
        <v>2616</v>
      </c>
      <c r="B857" s="19" t="s">
        <v>3</v>
      </c>
      <c r="C857" s="20">
        <v>46064</v>
      </c>
      <c r="D857" s="20">
        <v>46106</v>
      </c>
      <c r="E857" s="19" t="s">
        <v>157</v>
      </c>
      <c r="F857" s="19" t="s">
        <v>2617</v>
      </c>
      <c r="G857" s="19" t="s">
        <v>2618</v>
      </c>
      <c r="H857" s="19" t="s">
        <v>48</v>
      </c>
      <c r="I857" s="19" t="s">
        <v>39</v>
      </c>
      <c r="J857" s="19" t="s">
        <v>38</v>
      </c>
      <c r="K857" s="19" t="s">
        <v>226</v>
      </c>
      <c r="L857" s="19" t="s">
        <v>156</v>
      </c>
      <c r="M857" s="19" t="s">
        <v>2013</v>
      </c>
      <c r="N857" s="19">
        <v>11</v>
      </c>
      <c r="O857" s="19">
        <v>2026</v>
      </c>
      <c r="P857" s="19"/>
      <c r="Q857" s="19"/>
      <c r="R857" s="19"/>
      <c r="S857" s="19"/>
      <c r="T857" s="19"/>
      <c r="U857" s="19"/>
      <c r="V857" s="19"/>
      <c r="W857" s="19"/>
      <c r="X857" s="19"/>
      <c r="Y857" s="19"/>
      <c r="Z857" s="19"/>
      <c r="AA857" s="19"/>
      <c r="AB857" s="19"/>
      <c r="AC857" s="19"/>
      <c r="AD857" s="19"/>
      <c r="AE857" s="19"/>
      <c r="AF857" s="19"/>
      <c r="AG857" s="19"/>
    </row>
    <row r="858" spans="1:33" ht="13.2" x14ac:dyDescent="0.25">
      <c r="A858" s="19" t="s">
        <v>2619</v>
      </c>
      <c r="B858" s="19" t="s">
        <v>3</v>
      </c>
      <c r="C858" s="20">
        <v>46064</v>
      </c>
      <c r="D858" s="20">
        <v>46066</v>
      </c>
      <c r="E858" s="19" t="s">
        <v>222</v>
      </c>
      <c r="F858" s="19" t="s">
        <v>2620</v>
      </c>
      <c r="G858" s="19" t="s">
        <v>2621</v>
      </c>
      <c r="H858" s="19" t="s">
        <v>49</v>
      </c>
      <c r="I858" s="19" t="s">
        <v>39</v>
      </c>
      <c r="J858" s="19" t="s">
        <v>13</v>
      </c>
      <c r="K858" s="19" t="s">
        <v>159</v>
      </c>
      <c r="L858" s="19" t="s">
        <v>26</v>
      </c>
      <c r="M858" s="19" t="s">
        <v>2013</v>
      </c>
      <c r="N858" s="19">
        <v>11</v>
      </c>
      <c r="O858" s="19">
        <v>2026</v>
      </c>
      <c r="P858" s="19"/>
      <c r="Q858" s="19"/>
      <c r="R858" s="19"/>
      <c r="S858" s="19"/>
      <c r="T858" s="19"/>
      <c r="U858" s="19"/>
      <c r="V858" s="19"/>
      <c r="W858" s="19"/>
      <c r="X858" s="19"/>
      <c r="Y858" s="19"/>
      <c r="Z858" s="19"/>
      <c r="AA858" s="19"/>
      <c r="AB858" s="19"/>
      <c r="AC858" s="19"/>
      <c r="AD858" s="19"/>
      <c r="AE858" s="19"/>
      <c r="AF858" s="19"/>
      <c r="AG858" s="19"/>
    </row>
    <row r="859" spans="1:33" ht="13.2" x14ac:dyDescent="0.25">
      <c r="A859" s="19" t="s">
        <v>2622</v>
      </c>
      <c r="B859" s="19" t="s">
        <v>5</v>
      </c>
      <c r="C859" s="20">
        <v>46064</v>
      </c>
      <c r="D859" s="20">
        <v>46065</v>
      </c>
      <c r="E859" s="19" t="s">
        <v>54</v>
      </c>
      <c r="F859" s="19" t="s">
        <v>2623</v>
      </c>
      <c r="G859" s="19" t="s">
        <v>2624</v>
      </c>
      <c r="H859" s="19" t="s">
        <v>2</v>
      </c>
      <c r="I859" s="19" t="s">
        <v>34</v>
      </c>
      <c r="J859" s="19" t="s">
        <v>261</v>
      </c>
      <c r="K859" s="19" t="s">
        <v>188</v>
      </c>
      <c r="L859" s="19" t="s">
        <v>162</v>
      </c>
      <c r="M859" s="19" t="s">
        <v>2013</v>
      </c>
      <c r="N859" s="19">
        <v>11</v>
      </c>
      <c r="O859" s="19">
        <v>2026</v>
      </c>
      <c r="P859" s="19"/>
      <c r="Q859" s="19"/>
      <c r="R859" s="19"/>
      <c r="S859" s="19"/>
      <c r="T859" s="19"/>
      <c r="U859" s="19"/>
      <c r="V859" s="19"/>
      <c r="W859" s="19"/>
      <c r="X859" s="19"/>
      <c r="Y859" s="19"/>
      <c r="Z859" s="19"/>
      <c r="AA859" s="19"/>
      <c r="AB859" s="19"/>
      <c r="AC859" s="19"/>
      <c r="AD859" s="19"/>
      <c r="AE859" s="19"/>
      <c r="AF859" s="19"/>
      <c r="AG859" s="19"/>
    </row>
    <row r="860" spans="1:33" ht="13.2" x14ac:dyDescent="0.25">
      <c r="A860" s="19" t="s">
        <v>2625</v>
      </c>
      <c r="B860" s="19" t="s">
        <v>3</v>
      </c>
      <c r="C860" s="20">
        <v>46064</v>
      </c>
      <c r="D860" s="20">
        <v>46112</v>
      </c>
      <c r="E860" s="19" t="s">
        <v>205</v>
      </c>
      <c r="F860" s="19" t="s">
        <v>2626</v>
      </c>
      <c r="G860" s="19" t="s">
        <v>2627</v>
      </c>
      <c r="H860" s="19" t="s">
        <v>2</v>
      </c>
      <c r="I860" s="19" t="s">
        <v>39</v>
      </c>
      <c r="J860" s="19" t="s">
        <v>13</v>
      </c>
      <c r="K860" s="19" t="s">
        <v>2221</v>
      </c>
      <c r="L860" s="19" t="s">
        <v>26</v>
      </c>
      <c r="M860" s="19" t="s">
        <v>2013</v>
      </c>
      <c r="N860" s="19">
        <v>11</v>
      </c>
      <c r="O860" s="19">
        <v>2026</v>
      </c>
      <c r="P860" s="19"/>
      <c r="Q860" s="19"/>
      <c r="R860" s="19"/>
      <c r="S860" s="19"/>
      <c r="T860" s="19"/>
      <c r="U860" s="19"/>
      <c r="V860" s="19"/>
      <c r="W860" s="19"/>
      <c r="X860" s="19"/>
      <c r="Y860" s="19"/>
      <c r="Z860" s="19"/>
      <c r="AA860" s="19"/>
      <c r="AB860" s="19"/>
      <c r="AC860" s="19"/>
      <c r="AD860" s="19"/>
      <c r="AE860" s="19"/>
      <c r="AF860" s="19"/>
      <c r="AG860" s="19"/>
    </row>
    <row r="861" spans="1:33" ht="13.2" x14ac:dyDescent="0.25">
      <c r="A861" s="19" t="s">
        <v>2628</v>
      </c>
      <c r="B861" s="19" t="s">
        <v>3</v>
      </c>
      <c r="C861" s="20">
        <v>46064</v>
      </c>
      <c r="D861" s="20">
        <v>46076</v>
      </c>
      <c r="E861" s="19" t="s">
        <v>197</v>
      </c>
      <c r="F861" s="19" t="s">
        <v>2629</v>
      </c>
      <c r="G861" s="19" t="s">
        <v>2630</v>
      </c>
      <c r="H861" s="19" t="s">
        <v>2</v>
      </c>
      <c r="I861" s="19" t="s">
        <v>34</v>
      </c>
      <c r="J861" s="19" t="s">
        <v>13</v>
      </c>
      <c r="K861" s="19" t="s">
        <v>164</v>
      </c>
      <c r="L861" s="19" t="s">
        <v>156</v>
      </c>
      <c r="M861" s="19" t="s">
        <v>2013</v>
      </c>
      <c r="N861" s="19">
        <v>11</v>
      </c>
      <c r="O861" s="19">
        <v>2026</v>
      </c>
      <c r="P861" s="19"/>
      <c r="Q861" s="19"/>
      <c r="R861" s="19"/>
      <c r="S861" s="19"/>
      <c r="T861" s="19"/>
      <c r="U861" s="19"/>
      <c r="V861" s="19"/>
      <c r="W861" s="19"/>
      <c r="X861" s="19"/>
      <c r="Y861" s="19"/>
      <c r="Z861" s="19"/>
      <c r="AA861" s="19"/>
      <c r="AB861" s="19"/>
      <c r="AC861" s="19"/>
      <c r="AD861" s="19"/>
      <c r="AE861" s="19"/>
      <c r="AF861" s="19"/>
      <c r="AG861" s="19"/>
    </row>
    <row r="862" spans="1:33" ht="13.2" x14ac:dyDescent="0.25">
      <c r="A862" s="19" t="s">
        <v>2631</v>
      </c>
      <c r="B862" s="19" t="s">
        <v>5</v>
      </c>
      <c r="C862" s="20">
        <v>46064</v>
      </c>
      <c r="D862" s="20">
        <v>46077</v>
      </c>
      <c r="E862" s="19" t="s">
        <v>205</v>
      </c>
      <c r="F862" s="19" t="s">
        <v>2632</v>
      </c>
      <c r="G862" s="19" t="s">
        <v>2633</v>
      </c>
      <c r="H862" s="19" t="s">
        <v>2</v>
      </c>
      <c r="I862" s="19" t="s">
        <v>178</v>
      </c>
      <c r="J862" s="19" t="s">
        <v>13</v>
      </c>
      <c r="K862" s="19" t="s">
        <v>182</v>
      </c>
      <c r="L862" s="19" t="s">
        <v>26</v>
      </c>
      <c r="M862" s="19" t="s">
        <v>2013</v>
      </c>
      <c r="N862" s="19">
        <v>11</v>
      </c>
      <c r="O862" s="19">
        <v>2026</v>
      </c>
      <c r="P862" s="19"/>
      <c r="Q862" s="19"/>
      <c r="R862" s="19"/>
      <c r="S862" s="19"/>
      <c r="T862" s="19"/>
      <c r="U862" s="19"/>
      <c r="V862" s="19"/>
      <c r="W862" s="19"/>
      <c r="X862" s="19"/>
      <c r="Y862" s="19"/>
      <c r="Z862" s="19"/>
      <c r="AA862" s="19"/>
      <c r="AB862" s="19"/>
      <c r="AC862" s="19"/>
      <c r="AD862" s="19"/>
      <c r="AE862" s="19"/>
      <c r="AF862" s="19"/>
      <c r="AG862" s="19"/>
    </row>
    <row r="863" spans="1:33" ht="13.2" x14ac:dyDescent="0.25">
      <c r="A863" s="19" t="s">
        <v>2634</v>
      </c>
      <c r="B863" s="19" t="s">
        <v>3</v>
      </c>
      <c r="C863" s="20">
        <v>46064</v>
      </c>
      <c r="D863" s="20">
        <v>46079</v>
      </c>
      <c r="E863" s="19" t="s">
        <v>42</v>
      </c>
      <c r="F863" s="19" t="s">
        <v>2635</v>
      </c>
      <c r="G863" s="19" t="s">
        <v>2636</v>
      </c>
      <c r="H863" s="19" t="s">
        <v>2</v>
      </c>
      <c r="I863" s="19" t="s">
        <v>34</v>
      </c>
      <c r="J863" s="19" t="s">
        <v>13</v>
      </c>
      <c r="K863" s="19" t="s">
        <v>154</v>
      </c>
      <c r="L863" s="19" t="s">
        <v>156</v>
      </c>
      <c r="M863" s="19" t="s">
        <v>2013</v>
      </c>
      <c r="N863" s="19">
        <v>11</v>
      </c>
      <c r="O863" s="19">
        <v>2026</v>
      </c>
      <c r="P863" s="19"/>
      <c r="Q863" s="19"/>
      <c r="R863" s="19"/>
      <c r="S863" s="19"/>
      <c r="T863" s="19"/>
      <c r="U863" s="19"/>
      <c r="V863" s="19"/>
      <c r="W863" s="19"/>
      <c r="X863" s="19"/>
      <c r="Y863" s="19"/>
      <c r="Z863" s="19"/>
      <c r="AA863" s="19"/>
      <c r="AB863" s="19"/>
      <c r="AC863" s="19"/>
      <c r="AD863" s="19"/>
      <c r="AE863" s="19"/>
      <c r="AF863" s="19"/>
      <c r="AG863" s="19"/>
    </row>
    <row r="864" spans="1:33" ht="13.2" x14ac:dyDescent="0.25">
      <c r="A864" s="19" t="s">
        <v>2637</v>
      </c>
      <c r="B864" s="19" t="s">
        <v>3</v>
      </c>
      <c r="C864" s="20">
        <v>46064</v>
      </c>
      <c r="D864" s="20">
        <v>46065</v>
      </c>
      <c r="E864" s="19" t="s">
        <v>36</v>
      </c>
      <c r="F864" s="19" t="s">
        <v>2638</v>
      </c>
      <c r="G864" s="19" t="s">
        <v>107</v>
      </c>
      <c r="H864" s="19" t="s">
        <v>2</v>
      </c>
      <c r="I864" s="19" t="s">
        <v>34</v>
      </c>
      <c r="J864" s="19" t="s">
        <v>13</v>
      </c>
      <c r="K864" s="19" t="s">
        <v>188</v>
      </c>
      <c r="L864" s="19" t="s">
        <v>26</v>
      </c>
      <c r="M864" s="19" t="s">
        <v>2013</v>
      </c>
      <c r="N864" s="19">
        <v>11</v>
      </c>
      <c r="O864" s="19">
        <v>2026</v>
      </c>
      <c r="P864" s="19"/>
      <c r="Q864" s="19"/>
      <c r="R864" s="19"/>
      <c r="S864" s="19"/>
      <c r="T864" s="19"/>
      <c r="U864" s="19"/>
      <c r="V864" s="19"/>
      <c r="W864" s="19"/>
      <c r="X864" s="19"/>
      <c r="Y864" s="19"/>
      <c r="Z864" s="19"/>
      <c r="AA864" s="19"/>
      <c r="AB864" s="19"/>
      <c r="AC864" s="19"/>
      <c r="AD864" s="19"/>
      <c r="AE864" s="19"/>
      <c r="AF864" s="19"/>
      <c r="AG864" s="19"/>
    </row>
    <row r="865" spans="1:33" ht="13.2" x14ac:dyDescent="0.25">
      <c r="A865" s="19" t="s">
        <v>2639</v>
      </c>
      <c r="B865" s="19" t="s">
        <v>3</v>
      </c>
      <c r="C865" s="20">
        <v>46064</v>
      </c>
      <c r="D865" s="20">
        <v>46071</v>
      </c>
      <c r="E865" s="19" t="s">
        <v>205</v>
      </c>
      <c r="F865" s="19" t="s">
        <v>2640</v>
      </c>
      <c r="G865" s="19" t="s">
        <v>2641</v>
      </c>
      <c r="H865" s="19" t="s">
        <v>2</v>
      </c>
      <c r="I865" s="19" t="s">
        <v>187</v>
      </c>
      <c r="J865" s="19" t="s">
        <v>13</v>
      </c>
      <c r="K865" s="19" t="s">
        <v>171</v>
      </c>
      <c r="L865" s="19" t="s">
        <v>162</v>
      </c>
      <c r="M865" s="19" t="s">
        <v>2013</v>
      </c>
      <c r="N865" s="19">
        <v>11</v>
      </c>
      <c r="O865" s="19">
        <v>2026</v>
      </c>
      <c r="P865" s="19"/>
      <c r="Q865" s="19"/>
      <c r="R865" s="19"/>
      <c r="S865" s="19"/>
      <c r="T865" s="19"/>
      <c r="U865" s="19"/>
      <c r="V865" s="19"/>
      <c r="W865" s="19"/>
      <c r="X865" s="19"/>
      <c r="Y865" s="19"/>
      <c r="Z865" s="19"/>
      <c r="AA865" s="19"/>
      <c r="AB865" s="19"/>
      <c r="AC865" s="19"/>
      <c r="AD865" s="19"/>
      <c r="AE865" s="19"/>
      <c r="AF865" s="19"/>
      <c r="AG865" s="19"/>
    </row>
    <row r="866" spans="1:33" ht="13.2" x14ac:dyDescent="0.25">
      <c r="A866" s="19" t="s">
        <v>2642</v>
      </c>
      <c r="B866" s="19" t="s">
        <v>3</v>
      </c>
      <c r="C866" s="20">
        <v>46064</v>
      </c>
      <c r="D866" s="20">
        <v>46106</v>
      </c>
      <c r="E866" s="19" t="s">
        <v>157</v>
      </c>
      <c r="F866" s="19" t="s">
        <v>2643</v>
      </c>
      <c r="G866" s="19" t="s">
        <v>143</v>
      </c>
      <c r="H866" s="19" t="s">
        <v>172</v>
      </c>
      <c r="I866" s="19" t="s">
        <v>34</v>
      </c>
      <c r="J866" s="19" t="s">
        <v>38</v>
      </c>
      <c r="K866" s="19" t="s">
        <v>226</v>
      </c>
      <c r="L866" s="19" t="s">
        <v>26</v>
      </c>
      <c r="M866" s="19" t="s">
        <v>2013</v>
      </c>
      <c r="N866" s="19">
        <v>11</v>
      </c>
      <c r="O866" s="19">
        <v>2026</v>
      </c>
      <c r="P866" s="19"/>
      <c r="Q866" s="19"/>
      <c r="R866" s="19"/>
      <c r="S866" s="19"/>
      <c r="T866" s="19"/>
      <c r="U866" s="19"/>
      <c r="V866" s="19"/>
      <c r="W866" s="19"/>
      <c r="X866" s="19"/>
      <c r="Y866" s="19"/>
      <c r="Z866" s="19"/>
      <c r="AA866" s="19"/>
      <c r="AB866" s="19"/>
      <c r="AC866" s="19"/>
      <c r="AD866" s="19"/>
      <c r="AE866" s="19"/>
      <c r="AF866" s="19"/>
      <c r="AG866" s="19"/>
    </row>
    <row r="867" spans="1:33" ht="13.2" x14ac:dyDescent="0.25">
      <c r="A867" s="19" t="s">
        <v>2644</v>
      </c>
      <c r="B867" s="19" t="s">
        <v>3</v>
      </c>
      <c r="C867" s="20">
        <v>46064</v>
      </c>
      <c r="D867" s="20">
        <v>46079</v>
      </c>
      <c r="E867" s="19" t="s">
        <v>42</v>
      </c>
      <c r="F867" s="19" t="s">
        <v>2645</v>
      </c>
      <c r="G867" s="19" t="s">
        <v>2646</v>
      </c>
      <c r="H867" s="19" t="s">
        <v>46</v>
      </c>
      <c r="I867" s="19" t="s">
        <v>34</v>
      </c>
      <c r="J867" s="19" t="s">
        <v>13</v>
      </c>
      <c r="K867" s="19" t="s">
        <v>154</v>
      </c>
      <c r="L867" s="19" t="s">
        <v>156</v>
      </c>
      <c r="M867" s="19" t="s">
        <v>2013</v>
      </c>
      <c r="N867" s="19">
        <v>11</v>
      </c>
      <c r="O867" s="19">
        <v>2026</v>
      </c>
      <c r="P867" s="19"/>
      <c r="Q867" s="19"/>
      <c r="R867" s="19"/>
      <c r="S867" s="19"/>
      <c r="T867" s="19"/>
      <c r="U867" s="19"/>
      <c r="V867" s="19"/>
      <c r="W867" s="19"/>
      <c r="X867" s="19"/>
      <c r="Y867" s="19"/>
      <c r="Z867" s="19"/>
      <c r="AA867" s="19"/>
      <c r="AB867" s="19"/>
      <c r="AC867" s="19"/>
      <c r="AD867" s="19"/>
      <c r="AE867" s="19"/>
      <c r="AF867" s="19"/>
      <c r="AG867" s="19"/>
    </row>
    <row r="868" spans="1:33" ht="13.2" x14ac:dyDescent="0.25">
      <c r="A868" s="19" t="s">
        <v>2647</v>
      </c>
      <c r="B868" s="19" t="s">
        <v>3</v>
      </c>
      <c r="C868" s="20">
        <v>46064</v>
      </c>
      <c r="D868" s="20">
        <v>46065</v>
      </c>
      <c r="E868" s="19" t="s">
        <v>168</v>
      </c>
      <c r="F868" s="19" t="s">
        <v>2648</v>
      </c>
      <c r="G868" s="19" t="s">
        <v>2649</v>
      </c>
      <c r="H868" s="19" t="s">
        <v>173</v>
      </c>
      <c r="I868" s="19" t="s">
        <v>34</v>
      </c>
      <c r="J868" s="19" t="s">
        <v>13</v>
      </c>
      <c r="K868" s="19" t="s">
        <v>188</v>
      </c>
      <c r="L868" s="19" t="s">
        <v>26</v>
      </c>
      <c r="M868" s="19" t="s">
        <v>2013</v>
      </c>
      <c r="N868" s="19">
        <v>11</v>
      </c>
      <c r="O868" s="19">
        <v>2026</v>
      </c>
      <c r="P868" s="19"/>
      <c r="Q868" s="19"/>
      <c r="R868" s="19"/>
      <c r="S868" s="19"/>
      <c r="T868" s="19"/>
      <c r="U868" s="19"/>
      <c r="V868" s="19"/>
      <c r="W868" s="19"/>
      <c r="X868" s="19"/>
      <c r="Y868" s="19"/>
      <c r="Z868" s="19"/>
      <c r="AA868" s="19"/>
      <c r="AB868" s="19"/>
      <c r="AC868" s="19"/>
      <c r="AD868" s="19"/>
      <c r="AE868" s="19"/>
      <c r="AF868" s="19"/>
      <c r="AG868" s="19"/>
    </row>
    <row r="869" spans="1:33" ht="13.2" x14ac:dyDescent="0.25">
      <c r="A869" s="19" t="s">
        <v>2650</v>
      </c>
      <c r="B869" s="19" t="s">
        <v>3</v>
      </c>
      <c r="C869" s="20">
        <v>46064</v>
      </c>
      <c r="D869" s="20">
        <v>46066</v>
      </c>
      <c r="E869" s="19" t="s">
        <v>35</v>
      </c>
      <c r="F869" s="19" t="s">
        <v>2651</v>
      </c>
      <c r="G869" s="19" t="s">
        <v>2652</v>
      </c>
      <c r="H869" s="19" t="s">
        <v>46</v>
      </c>
      <c r="I869" s="19" t="s">
        <v>34</v>
      </c>
      <c r="J869" s="19" t="s">
        <v>13</v>
      </c>
      <c r="K869" s="19" t="s">
        <v>159</v>
      </c>
      <c r="L869" s="19" t="s">
        <v>162</v>
      </c>
      <c r="M869" s="19" t="s">
        <v>2013</v>
      </c>
      <c r="N869" s="19">
        <v>11</v>
      </c>
      <c r="O869" s="19">
        <v>2026</v>
      </c>
      <c r="P869" s="19"/>
      <c r="Q869" s="19"/>
      <c r="R869" s="19"/>
      <c r="S869" s="19"/>
      <c r="T869" s="19"/>
      <c r="U869" s="19"/>
      <c r="V869" s="19"/>
      <c r="W869" s="19"/>
      <c r="X869" s="19"/>
      <c r="Y869" s="19"/>
      <c r="Z869" s="19"/>
      <c r="AA869" s="19"/>
      <c r="AB869" s="19"/>
      <c r="AC869" s="19"/>
      <c r="AD869" s="19"/>
      <c r="AE869" s="19"/>
      <c r="AF869" s="19"/>
      <c r="AG869" s="19"/>
    </row>
    <row r="870" spans="1:33" ht="13.2" x14ac:dyDescent="0.25">
      <c r="A870" s="19" t="s">
        <v>2653</v>
      </c>
      <c r="B870" s="19" t="s">
        <v>3</v>
      </c>
      <c r="C870" s="20">
        <v>46064</v>
      </c>
      <c r="D870" s="20">
        <v>46106</v>
      </c>
      <c r="E870" s="19" t="s">
        <v>157</v>
      </c>
      <c r="F870" s="19" t="s">
        <v>2654</v>
      </c>
      <c r="G870" s="19" t="s">
        <v>2655</v>
      </c>
      <c r="H870" s="19" t="s">
        <v>2</v>
      </c>
      <c r="I870" s="19" t="s">
        <v>34</v>
      </c>
      <c r="J870" s="19" t="s">
        <v>38</v>
      </c>
      <c r="K870" s="19" t="s">
        <v>226</v>
      </c>
      <c r="L870" s="19" t="s">
        <v>26</v>
      </c>
      <c r="M870" s="19" t="s">
        <v>2013</v>
      </c>
      <c r="N870" s="19">
        <v>11</v>
      </c>
      <c r="O870" s="19">
        <v>2026</v>
      </c>
      <c r="P870" s="19"/>
      <c r="Q870" s="19"/>
      <c r="R870" s="19"/>
      <c r="S870" s="19"/>
      <c r="T870" s="19"/>
      <c r="U870" s="19"/>
      <c r="V870" s="19"/>
      <c r="W870" s="19"/>
      <c r="X870" s="19"/>
      <c r="Y870" s="19"/>
      <c r="Z870" s="19"/>
      <c r="AA870" s="19"/>
      <c r="AB870" s="19"/>
      <c r="AC870" s="19"/>
      <c r="AD870" s="19"/>
      <c r="AE870" s="19"/>
      <c r="AF870" s="19"/>
      <c r="AG870" s="19"/>
    </row>
    <row r="871" spans="1:33" ht="13.2" x14ac:dyDescent="0.25">
      <c r="A871" s="19" t="s">
        <v>2656</v>
      </c>
      <c r="B871" s="19" t="s">
        <v>3</v>
      </c>
      <c r="C871" s="20">
        <v>46064</v>
      </c>
      <c r="D871" s="20">
        <v>46066</v>
      </c>
      <c r="E871" s="19" t="s">
        <v>35</v>
      </c>
      <c r="F871" s="19" t="s">
        <v>2657</v>
      </c>
      <c r="G871" s="19" t="s">
        <v>76</v>
      </c>
      <c r="H871" s="19" t="s">
        <v>56</v>
      </c>
      <c r="I871" s="19" t="s">
        <v>39</v>
      </c>
      <c r="J871" s="19" t="s">
        <v>13</v>
      </c>
      <c r="K871" s="19" t="s">
        <v>159</v>
      </c>
      <c r="L871" s="19" t="s">
        <v>26</v>
      </c>
      <c r="M871" s="19" t="s">
        <v>2013</v>
      </c>
      <c r="N871" s="19">
        <v>11</v>
      </c>
      <c r="O871" s="19">
        <v>2026</v>
      </c>
      <c r="P871" s="19"/>
      <c r="Q871" s="19"/>
      <c r="R871" s="19"/>
      <c r="S871" s="19"/>
      <c r="T871" s="19"/>
      <c r="U871" s="19"/>
      <c r="V871" s="19"/>
      <c r="W871" s="19"/>
      <c r="X871" s="19"/>
      <c r="Y871" s="19"/>
      <c r="Z871" s="19"/>
      <c r="AA871" s="19"/>
      <c r="AB871" s="19"/>
      <c r="AC871" s="19"/>
      <c r="AD871" s="19"/>
      <c r="AE871" s="19"/>
      <c r="AF871" s="19"/>
      <c r="AG871" s="19"/>
    </row>
    <row r="872" spans="1:33" ht="13.2" x14ac:dyDescent="0.25">
      <c r="A872" s="19" t="s">
        <v>2658</v>
      </c>
      <c r="B872" s="19" t="s">
        <v>3</v>
      </c>
      <c r="C872" s="20">
        <v>46064</v>
      </c>
      <c r="D872" s="20">
        <v>46106</v>
      </c>
      <c r="E872" s="19" t="s">
        <v>157</v>
      </c>
      <c r="F872" s="19" t="s">
        <v>2659</v>
      </c>
      <c r="G872" s="19" t="s">
        <v>143</v>
      </c>
      <c r="H872" s="19" t="s">
        <v>2</v>
      </c>
      <c r="I872" s="19" t="s">
        <v>34</v>
      </c>
      <c r="J872" s="19" t="s">
        <v>38</v>
      </c>
      <c r="K872" s="19" t="s">
        <v>226</v>
      </c>
      <c r="L872" s="19" t="s">
        <v>26</v>
      </c>
      <c r="M872" s="19" t="s">
        <v>2013</v>
      </c>
      <c r="N872" s="19">
        <v>11</v>
      </c>
      <c r="O872" s="19">
        <v>2026</v>
      </c>
      <c r="P872" s="19"/>
      <c r="Q872" s="19"/>
      <c r="R872" s="19"/>
      <c r="S872" s="19"/>
      <c r="T872" s="19"/>
      <c r="U872" s="19"/>
      <c r="V872" s="19"/>
      <c r="W872" s="19"/>
      <c r="X872" s="19"/>
      <c r="Y872" s="19"/>
      <c r="Z872" s="19"/>
      <c r="AA872" s="19"/>
      <c r="AB872" s="19"/>
      <c r="AC872" s="19"/>
      <c r="AD872" s="19"/>
      <c r="AE872" s="19"/>
      <c r="AF872" s="19"/>
      <c r="AG872" s="19"/>
    </row>
    <row r="873" spans="1:33" ht="13.2" x14ac:dyDescent="0.25">
      <c r="A873" s="19" t="s">
        <v>2660</v>
      </c>
      <c r="B873" s="19" t="s">
        <v>3</v>
      </c>
      <c r="C873" s="20">
        <v>46065</v>
      </c>
      <c r="D873" s="20">
        <v>46085</v>
      </c>
      <c r="E873" s="19" t="s">
        <v>42</v>
      </c>
      <c r="F873" s="19" t="s">
        <v>2661</v>
      </c>
      <c r="G873" s="19" t="s">
        <v>2662</v>
      </c>
      <c r="H873" s="19" t="s">
        <v>1</v>
      </c>
      <c r="I873" s="19" t="s">
        <v>34</v>
      </c>
      <c r="J873" s="19" t="s">
        <v>32</v>
      </c>
      <c r="K873" s="19" t="s">
        <v>220</v>
      </c>
      <c r="L873" s="19" t="s">
        <v>156</v>
      </c>
      <c r="M873" s="19" t="s">
        <v>2013</v>
      </c>
      <c r="N873" s="19">
        <v>12</v>
      </c>
      <c r="O873" s="19">
        <v>2026</v>
      </c>
      <c r="P873" s="19"/>
      <c r="Q873" s="19"/>
      <c r="R873" s="19"/>
      <c r="S873" s="19"/>
      <c r="T873" s="19"/>
      <c r="U873" s="19"/>
      <c r="V873" s="19"/>
      <c r="W873" s="19"/>
      <c r="X873" s="19"/>
      <c r="Y873" s="19"/>
      <c r="Z873" s="19"/>
      <c r="AA873" s="19"/>
      <c r="AB873" s="19"/>
      <c r="AC873" s="19"/>
      <c r="AD873" s="19"/>
      <c r="AE873" s="19"/>
      <c r="AF873" s="19"/>
      <c r="AG873" s="19"/>
    </row>
    <row r="874" spans="1:33" ht="13.2" x14ac:dyDescent="0.25">
      <c r="A874" s="19" t="s">
        <v>2663</v>
      </c>
      <c r="B874" s="19" t="s">
        <v>3</v>
      </c>
      <c r="C874" s="20">
        <v>46065</v>
      </c>
      <c r="D874" s="20">
        <v>46098</v>
      </c>
      <c r="E874" s="19" t="s">
        <v>153</v>
      </c>
      <c r="F874" s="19" t="s">
        <v>2664</v>
      </c>
      <c r="G874" s="19" t="s">
        <v>72</v>
      </c>
      <c r="H874" s="19" t="s">
        <v>41</v>
      </c>
      <c r="I874" s="19" t="s">
        <v>34</v>
      </c>
      <c r="J874" s="19" t="s">
        <v>13</v>
      </c>
      <c r="K874" s="19" t="s">
        <v>246</v>
      </c>
      <c r="L874" s="19" t="s">
        <v>26</v>
      </c>
      <c r="M874" s="19" t="s">
        <v>2013</v>
      </c>
      <c r="N874" s="19">
        <v>12</v>
      </c>
      <c r="O874" s="19">
        <v>2026</v>
      </c>
      <c r="P874" s="19"/>
      <c r="Q874" s="19"/>
      <c r="R874" s="19"/>
      <c r="S874" s="19"/>
      <c r="T874" s="19"/>
      <c r="U874" s="19"/>
      <c r="V874" s="19"/>
      <c r="W874" s="19"/>
      <c r="X874" s="19"/>
      <c r="Y874" s="19"/>
      <c r="Z874" s="19"/>
      <c r="AA874" s="19"/>
      <c r="AB874" s="19"/>
      <c r="AC874" s="19"/>
      <c r="AD874" s="19"/>
      <c r="AE874" s="19"/>
      <c r="AF874" s="19"/>
      <c r="AG874" s="19"/>
    </row>
    <row r="875" spans="1:33" ht="13.2" x14ac:dyDescent="0.25">
      <c r="A875" s="19" t="s">
        <v>2665</v>
      </c>
      <c r="B875" s="19" t="s">
        <v>3</v>
      </c>
      <c r="C875" s="20">
        <v>46065</v>
      </c>
      <c r="D875" s="20">
        <v>46085</v>
      </c>
      <c r="E875" s="19" t="s">
        <v>42</v>
      </c>
      <c r="F875" s="19" t="s">
        <v>2666</v>
      </c>
      <c r="G875" s="19" t="s">
        <v>2447</v>
      </c>
      <c r="H875" s="19" t="s">
        <v>2</v>
      </c>
      <c r="I875" s="19" t="s">
        <v>34</v>
      </c>
      <c r="J875" s="19" t="s">
        <v>32</v>
      </c>
      <c r="K875" s="19" t="s">
        <v>220</v>
      </c>
      <c r="L875" s="19" t="s">
        <v>26</v>
      </c>
      <c r="M875" s="19" t="s">
        <v>2013</v>
      </c>
      <c r="N875" s="19">
        <v>12</v>
      </c>
      <c r="O875" s="19">
        <v>2026</v>
      </c>
      <c r="P875" s="19"/>
      <c r="Q875" s="19"/>
      <c r="R875" s="19"/>
      <c r="S875" s="19"/>
      <c r="T875" s="19"/>
      <c r="U875" s="19"/>
      <c r="V875" s="19"/>
      <c r="W875" s="19"/>
      <c r="X875" s="19"/>
      <c r="Y875" s="19"/>
      <c r="Z875" s="19"/>
      <c r="AA875" s="19"/>
      <c r="AB875" s="19"/>
      <c r="AC875" s="19"/>
      <c r="AD875" s="19"/>
      <c r="AE875" s="19"/>
      <c r="AF875" s="19"/>
      <c r="AG875" s="19"/>
    </row>
    <row r="876" spans="1:33" ht="13.2" x14ac:dyDescent="0.25">
      <c r="A876" s="19" t="s">
        <v>2667</v>
      </c>
      <c r="B876" s="19" t="s">
        <v>3</v>
      </c>
      <c r="C876" s="20">
        <v>46065</v>
      </c>
      <c r="D876" s="20">
        <v>46099</v>
      </c>
      <c r="E876" s="19" t="s">
        <v>35</v>
      </c>
      <c r="F876" s="19" t="s">
        <v>2668</v>
      </c>
      <c r="G876" s="19" t="s">
        <v>76</v>
      </c>
      <c r="H876" s="19" t="s">
        <v>50</v>
      </c>
      <c r="I876" s="19" t="s">
        <v>39</v>
      </c>
      <c r="J876" s="19" t="s">
        <v>13</v>
      </c>
      <c r="K876" s="19" t="s">
        <v>229</v>
      </c>
      <c r="L876" s="19" t="s">
        <v>156</v>
      </c>
      <c r="M876" s="19" t="s">
        <v>2013</v>
      </c>
      <c r="N876" s="19">
        <v>12</v>
      </c>
      <c r="O876" s="19">
        <v>2026</v>
      </c>
      <c r="P876" s="19"/>
      <c r="Q876" s="19"/>
      <c r="R876" s="19"/>
      <c r="S876" s="19"/>
      <c r="T876" s="19"/>
      <c r="U876" s="19"/>
      <c r="V876" s="19"/>
      <c r="W876" s="19"/>
      <c r="X876" s="19"/>
      <c r="Y876" s="19"/>
      <c r="Z876" s="19"/>
      <c r="AA876" s="19"/>
      <c r="AB876" s="19"/>
      <c r="AC876" s="19"/>
      <c r="AD876" s="19"/>
      <c r="AE876" s="19"/>
      <c r="AF876" s="19"/>
      <c r="AG876" s="19"/>
    </row>
    <row r="877" spans="1:33" ht="13.2" x14ac:dyDescent="0.25">
      <c r="A877" s="19" t="s">
        <v>2669</v>
      </c>
      <c r="B877" s="19" t="s">
        <v>3</v>
      </c>
      <c r="C877" s="20">
        <v>46065</v>
      </c>
      <c r="D877" s="20">
        <v>46097</v>
      </c>
      <c r="E877" s="19" t="s">
        <v>35</v>
      </c>
      <c r="F877" s="19" t="s">
        <v>2670</v>
      </c>
      <c r="G877" s="19" t="s">
        <v>76</v>
      </c>
      <c r="H877" s="19" t="s">
        <v>2</v>
      </c>
      <c r="I877" s="19" t="s">
        <v>34</v>
      </c>
      <c r="J877" s="19" t="s">
        <v>13</v>
      </c>
      <c r="K877" s="19" t="s">
        <v>185</v>
      </c>
      <c r="L877" s="19" t="s">
        <v>26</v>
      </c>
      <c r="M877" s="19" t="s">
        <v>2013</v>
      </c>
      <c r="N877" s="19">
        <v>12</v>
      </c>
      <c r="O877" s="19">
        <v>2026</v>
      </c>
      <c r="P877" s="19"/>
      <c r="Q877" s="19"/>
      <c r="R877" s="19"/>
      <c r="S877" s="19"/>
      <c r="T877" s="19"/>
      <c r="U877" s="19"/>
      <c r="V877" s="19"/>
      <c r="W877" s="19"/>
      <c r="X877" s="19"/>
      <c r="Y877" s="19"/>
      <c r="Z877" s="19"/>
      <c r="AA877" s="19"/>
      <c r="AB877" s="19"/>
      <c r="AC877" s="19"/>
      <c r="AD877" s="19"/>
      <c r="AE877" s="19"/>
      <c r="AF877" s="19"/>
      <c r="AG877" s="19"/>
    </row>
    <row r="878" spans="1:33" ht="13.2" x14ac:dyDescent="0.25">
      <c r="A878" s="19" t="s">
        <v>2671</v>
      </c>
      <c r="B878" s="19" t="s">
        <v>3</v>
      </c>
      <c r="C878" s="20">
        <v>46065</v>
      </c>
      <c r="D878" s="20">
        <v>46085</v>
      </c>
      <c r="E878" s="19" t="s">
        <v>42</v>
      </c>
      <c r="F878" s="19" t="s">
        <v>2672</v>
      </c>
      <c r="G878" s="19" t="s">
        <v>2447</v>
      </c>
      <c r="H878" s="19" t="s">
        <v>2</v>
      </c>
      <c r="I878" s="19" t="s">
        <v>34</v>
      </c>
      <c r="J878" s="19" t="s">
        <v>32</v>
      </c>
      <c r="K878" s="19" t="s">
        <v>220</v>
      </c>
      <c r="L878" s="19" t="s">
        <v>26</v>
      </c>
      <c r="M878" s="19" t="s">
        <v>2013</v>
      </c>
      <c r="N878" s="19">
        <v>12</v>
      </c>
      <c r="O878" s="19">
        <v>2026</v>
      </c>
      <c r="P878" s="19"/>
      <c r="Q878" s="19"/>
      <c r="R878" s="19"/>
      <c r="S878" s="19"/>
      <c r="T878" s="19"/>
      <c r="U878" s="19"/>
      <c r="V878" s="19"/>
      <c r="W878" s="19"/>
      <c r="X878" s="19"/>
      <c r="Y878" s="19"/>
      <c r="Z878" s="19"/>
      <c r="AA878" s="19"/>
      <c r="AB878" s="19"/>
      <c r="AC878" s="19"/>
      <c r="AD878" s="19"/>
      <c r="AE878" s="19"/>
      <c r="AF878" s="19"/>
      <c r="AG878" s="19"/>
    </row>
    <row r="879" spans="1:33" ht="13.2" x14ac:dyDescent="0.25">
      <c r="A879" s="19" t="s">
        <v>2673</v>
      </c>
      <c r="B879" s="19" t="s">
        <v>3</v>
      </c>
      <c r="C879" s="20">
        <v>46065</v>
      </c>
      <c r="D879" s="20">
        <v>46078</v>
      </c>
      <c r="E879" s="19" t="s">
        <v>205</v>
      </c>
      <c r="F879" s="19" t="s">
        <v>2674</v>
      </c>
      <c r="G879" s="19" t="s">
        <v>2675</v>
      </c>
      <c r="H879" s="19" t="s">
        <v>2</v>
      </c>
      <c r="I879" s="19" t="s">
        <v>75</v>
      </c>
      <c r="J879" s="19" t="s">
        <v>13</v>
      </c>
      <c r="K879" s="19" t="s">
        <v>182</v>
      </c>
      <c r="L879" s="19" t="s">
        <v>26</v>
      </c>
      <c r="M879" s="19" t="s">
        <v>2013</v>
      </c>
      <c r="N879" s="19">
        <v>12</v>
      </c>
      <c r="O879" s="19">
        <v>2026</v>
      </c>
      <c r="P879" s="19"/>
      <c r="Q879" s="19"/>
      <c r="R879" s="19"/>
      <c r="S879" s="19"/>
      <c r="T879" s="19"/>
      <c r="U879" s="19"/>
      <c r="V879" s="19"/>
      <c r="W879" s="19"/>
      <c r="X879" s="19"/>
      <c r="Y879" s="19"/>
      <c r="Z879" s="19"/>
      <c r="AA879" s="19"/>
      <c r="AB879" s="19"/>
      <c r="AC879" s="19"/>
      <c r="AD879" s="19"/>
      <c r="AE879" s="19"/>
      <c r="AF879" s="19"/>
      <c r="AG879" s="19"/>
    </row>
    <row r="880" spans="1:33" ht="13.2" x14ac:dyDescent="0.25">
      <c r="A880" s="19" t="s">
        <v>2676</v>
      </c>
      <c r="B880" s="19" t="s">
        <v>3</v>
      </c>
      <c r="C880" s="20">
        <v>46065</v>
      </c>
      <c r="D880" s="20">
        <v>46104</v>
      </c>
      <c r="E880" s="19" t="s">
        <v>35</v>
      </c>
      <c r="F880" s="19" t="s">
        <v>2677</v>
      </c>
      <c r="G880" s="19" t="s">
        <v>76</v>
      </c>
      <c r="H880" s="19" t="s">
        <v>173</v>
      </c>
      <c r="I880" s="19" t="s">
        <v>34</v>
      </c>
      <c r="J880" s="19" t="s">
        <v>13</v>
      </c>
      <c r="K880" s="19" t="s">
        <v>233</v>
      </c>
      <c r="L880" s="19" t="s">
        <v>26</v>
      </c>
      <c r="M880" s="19" t="s">
        <v>2013</v>
      </c>
      <c r="N880" s="19">
        <v>12</v>
      </c>
      <c r="O880" s="19">
        <v>2026</v>
      </c>
      <c r="P880" s="19"/>
      <c r="Q880" s="19"/>
      <c r="R880" s="19"/>
      <c r="S880" s="19"/>
      <c r="T880" s="19"/>
      <c r="U880" s="19"/>
      <c r="V880" s="19"/>
      <c r="W880" s="19"/>
      <c r="X880" s="19"/>
      <c r="Y880" s="19"/>
      <c r="Z880" s="19"/>
      <c r="AA880" s="19"/>
      <c r="AB880" s="19"/>
      <c r="AC880" s="19"/>
      <c r="AD880" s="19"/>
      <c r="AE880" s="19"/>
      <c r="AF880" s="19"/>
      <c r="AG880" s="19"/>
    </row>
    <row r="881" spans="1:33" ht="13.2" x14ac:dyDescent="0.25">
      <c r="A881" s="19" t="s">
        <v>2678</v>
      </c>
      <c r="B881" s="19" t="s">
        <v>3</v>
      </c>
      <c r="C881" s="20">
        <v>46065</v>
      </c>
      <c r="D881" s="20">
        <v>46069</v>
      </c>
      <c r="E881" s="19" t="s">
        <v>217</v>
      </c>
      <c r="F881" s="19" t="s">
        <v>2679</v>
      </c>
      <c r="G881" s="19" t="s">
        <v>2680</v>
      </c>
      <c r="H881" s="19" t="s">
        <v>0</v>
      </c>
      <c r="I881" s="19" t="s">
        <v>39</v>
      </c>
      <c r="J881" s="19" t="s">
        <v>13</v>
      </c>
      <c r="K881" s="19" t="s">
        <v>184</v>
      </c>
      <c r="L881" s="19" t="s">
        <v>26</v>
      </c>
      <c r="M881" s="19" t="s">
        <v>2013</v>
      </c>
      <c r="N881" s="19">
        <v>12</v>
      </c>
      <c r="O881" s="19">
        <v>2026</v>
      </c>
      <c r="P881" s="19"/>
      <c r="Q881" s="19"/>
      <c r="R881" s="19"/>
      <c r="S881" s="19"/>
      <c r="T881" s="19"/>
      <c r="U881" s="19"/>
      <c r="V881" s="19"/>
      <c r="W881" s="19"/>
      <c r="X881" s="19"/>
      <c r="Y881" s="19"/>
      <c r="Z881" s="19"/>
      <c r="AA881" s="19"/>
      <c r="AB881" s="19"/>
      <c r="AC881" s="19"/>
      <c r="AD881" s="19"/>
      <c r="AE881" s="19"/>
      <c r="AF881" s="19"/>
      <c r="AG881" s="19"/>
    </row>
    <row r="882" spans="1:33" ht="13.2" x14ac:dyDescent="0.25">
      <c r="A882" s="19" t="s">
        <v>2681</v>
      </c>
      <c r="B882" s="19" t="s">
        <v>3</v>
      </c>
      <c r="C882" s="20">
        <v>46065</v>
      </c>
      <c r="D882" s="20">
        <v>46079</v>
      </c>
      <c r="E882" s="19" t="s">
        <v>42</v>
      </c>
      <c r="F882" s="19" t="s">
        <v>2682</v>
      </c>
      <c r="G882" s="19" t="s">
        <v>2683</v>
      </c>
      <c r="H882" s="19" t="s">
        <v>2</v>
      </c>
      <c r="I882" s="19" t="s">
        <v>34</v>
      </c>
      <c r="J882" s="19" t="s">
        <v>13</v>
      </c>
      <c r="K882" s="19" t="s">
        <v>160</v>
      </c>
      <c r="L882" s="19" t="s">
        <v>26</v>
      </c>
      <c r="M882" s="19" t="s">
        <v>2013</v>
      </c>
      <c r="N882" s="19">
        <v>12</v>
      </c>
      <c r="O882" s="19">
        <v>2026</v>
      </c>
      <c r="P882" s="19"/>
      <c r="Q882" s="19"/>
      <c r="R882" s="19"/>
      <c r="S882" s="19"/>
      <c r="T882" s="19"/>
      <c r="U882" s="19"/>
      <c r="V882" s="19"/>
      <c r="W882" s="19"/>
      <c r="X882" s="19"/>
      <c r="Y882" s="19"/>
      <c r="Z882" s="19"/>
      <c r="AA882" s="19"/>
      <c r="AB882" s="19"/>
      <c r="AC882" s="19"/>
      <c r="AD882" s="19"/>
      <c r="AE882" s="19"/>
      <c r="AF882" s="19"/>
      <c r="AG882" s="19"/>
    </row>
    <row r="883" spans="1:33" ht="13.2" x14ac:dyDescent="0.25">
      <c r="A883" s="19" t="s">
        <v>2684</v>
      </c>
      <c r="B883" s="19" t="s">
        <v>3</v>
      </c>
      <c r="C883" s="20">
        <v>46065</v>
      </c>
      <c r="D883" s="20">
        <v>46066</v>
      </c>
      <c r="E883" s="19" t="s">
        <v>65</v>
      </c>
      <c r="F883" s="19" t="s">
        <v>2685</v>
      </c>
      <c r="G883" s="19" t="s">
        <v>2686</v>
      </c>
      <c r="H883" s="19" t="s">
        <v>173</v>
      </c>
      <c r="I883" s="19" t="s">
        <v>70</v>
      </c>
      <c r="J883" s="19" t="s">
        <v>13</v>
      </c>
      <c r="K883" s="19" t="s">
        <v>188</v>
      </c>
      <c r="L883" s="19" t="s">
        <v>26</v>
      </c>
      <c r="M883" s="19" t="s">
        <v>2013</v>
      </c>
      <c r="N883" s="19">
        <v>12</v>
      </c>
      <c r="O883" s="19">
        <v>2026</v>
      </c>
      <c r="P883" s="19"/>
      <c r="Q883" s="19"/>
      <c r="R883" s="19"/>
      <c r="S883" s="19"/>
      <c r="T883" s="19"/>
      <c r="U883" s="19"/>
      <c r="V883" s="19"/>
      <c r="W883" s="19"/>
      <c r="X883" s="19"/>
      <c r="Y883" s="19"/>
      <c r="Z883" s="19"/>
      <c r="AA883" s="19"/>
      <c r="AB883" s="19"/>
      <c r="AC883" s="19"/>
      <c r="AD883" s="19"/>
      <c r="AE883" s="19"/>
      <c r="AF883" s="19"/>
      <c r="AG883" s="19"/>
    </row>
    <row r="884" spans="1:33" ht="13.2" x14ac:dyDescent="0.25">
      <c r="A884" s="19" t="s">
        <v>2687</v>
      </c>
      <c r="B884" s="19" t="s">
        <v>3</v>
      </c>
      <c r="C884" s="20">
        <v>46065</v>
      </c>
      <c r="D884" s="20">
        <v>46070</v>
      </c>
      <c r="E884" s="19" t="s">
        <v>101</v>
      </c>
      <c r="F884" s="19" t="s">
        <v>2688</v>
      </c>
      <c r="G884" s="19" t="s">
        <v>2689</v>
      </c>
      <c r="H884" s="19" t="s">
        <v>2</v>
      </c>
      <c r="I884" s="19" t="s">
        <v>39</v>
      </c>
      <c r="J884" s="19" t="s">
        <v>13</v>
      </c>
      <c r="K884" s="19" t="s">
        <v>155</v>
      </c>
      <c r="L884" s="19" t="s">
        <v>26</v>
      </c>
      <c r="M884" s="19" t="s">
        <v>2013</v>
      </c>
      <c r="N884" s="19">
        <v>12</v>
      </c>
      <c r="O884" s="19">
        <v>2026</v>
      </c>
      <c r="P884" s="19"/>
      <c r="Q884" s="19"/>
      <c r="R884" s="19"/>
      <c r="S884" s="19"/>
      <c r="T884" s="19"/>
      <c r="U884" s="19"/>
      <c r="V884" s="19"/>
      <c r="W884" s="19"/>
      <c r="X884" s="19"/>
      <c r="Y884" s="19"/>
      <c r="Z884" s="19"/>
      <c r="AA884" s="19"/>
      <c r="AB884" s="19"/>
      <c r="AC884" s="19"/>
      <c r="AD884" s="19"/>
      <c r="AE884" s="19"/>
      <c r="AF884" s="19"/>
      <c r="AG884" s="19"/>
    </row>
    <row r="885" spans="1:33" ht="13.2" x14ac:dyDescent="0.25">
      <c r="A885" s="19" t="s">
        <v>2690</v>
      </c>
      <c r="B885" s="19" t="s">
        <v>3</v>
      </c>
      <c r="C885" s="20">
        <v>46065</v>
      </c>
      <c r="D885" s="20">
        <v>46070</v>
      </c>
      <c r="E885" s="19" t="s">
        <v>186</v>
      </c>
      <c r="F885" s="19" t="s">
        <v>2691</v>
      </c>
      <c r="G885" s="19" t="s">
        <v>253</v>
      </c>
      <c r="H885" s="19" t="s">
        <v>2</v>
      </c>
      <c r="I885" s="19" t="s">
        <v>69</v>
      </c>
      <c r="J885" s="19" t="s">
        <v>13</v>
      </c>
      <c r="K885" s="19" t="s">
        <v>155</v>
      </c>
      <c r="L885" s="19" t="s">
        <v>26</v>
      </c>
      <c r="M885" s="19" t="s">
        <v>2013</v>
      </c>
      <c r="N885" s="19">
        <v>12</v>
      </c>
      <c r="O885" s="19">
        <v>2026</v>
      </c>
      <c r="P885" s="19"/>
      <c r="Q885" s="19"/>
      <c r="R885" s="19"/>
      <c r="S885" s="19"/>
      <c r="T885" s="19"/>
      <c r="U885" s="19"/>
      <c r="V885" s="19"/>
      <c r="W885" s="19"/>
      <c r="X885" s="19"/>
      <c r="Y885" s="19"/>
      <c r="Z885" s="19"/>
      <c r="AA885" s="19"/>
      <c r="AB885" s="19"/>
      <c r="AC885" s="19"/>
      <c r="AD885" s="19"/>
      <c r="AE885" s="19"/>
      <c r="AF885" s="19"/>
      <c r="AG885" s="19"/>
    </row>
    <row r="886" spans="1:33" ht="13.2" x14ac:dyDescent="0.25">
      <c r="A886" s="19" t="s">
        <v>2692</v>
      </c>
      <c r="B886" s="19" t="s">
        <v>3</v>
      </c>
      <c r="C886" s="20">
        <v>46065</v>
      </c>
      <c r="D886" s="20">
        <v>46069</v>
      </c>
      <c r="E886" s="19" t="s">
        <v>101</v>
      </c>
      <c r="F886" s="19" t="s">
        <v>2693</v>
      </c>
      <c r="G886" s="19" t="s">
        <v>2694</v>
      </c>
      <c r="H886" s="19" t="s">
        <v>173</v>
      </c>
      <c r="I886" s="19" t="s">
        <v>39</v>
      </c>
      <c r="J886" s="19" t="s">
        <v>13</v>
      </c>
      <c r="K886" s="19" t="s">
        <v>184</v>
      </c>
      <c r="L886" s="19" t="s">
        <v>26</v>
      </c>
      <c r="M886" s="19" t="s">
        <v>2013</v>
      </c>
      <c r="N886" s="19">
        <v>12</v>
      </c>
      <c r="O886" s="19">
        <v>2026</v>
      </c>
      <c r="P886" s="19"/>
      <c r="Q886" s="19"/>
      <c r="R886" s="19"/>
      <c r="S886" s="19"/>
      <c r="T886" s="19"/>
      <c r="U886" s="19"/>
      <c r="V886" s="19"/>
      <c r="W886" s="19"/>
      <c r="X886" s="19"/>
      <c r="Y886" s="19"/>
      <c r="Z886" s="19"/>
      <c r="AA886" s="19"/>
      <c r="AB886" s="19"/>
      <c r="AC886" s="19"/>
      <c r="AD886" s="19"/>
      <c r="AE886" s="19"/>
      <c r="AF886" s="19"/>
      <c r="AG886" s="19"/>
    </row>
    <row r="887" spans="1:33" ht="13.2" x14ac:dyDescent="0.25">
      <c r="A887" s="19" t="s">
        <v>2695</v>
      </c>
      <c r="B887" s="19" t="s">
        <v>3</v>
      </c>
      <c r="C887" s="20">
        <v>46065</v>
      </c>
      <c r="D887" s="20">
        <v>46106</v>
      </c>
      <c r="E887" s="19" t="s">
        <v>157</v>
      </c>
      <c r="F887" s="19" t="s">
        <v>2696</v>
      </c>
      <c r="G887" s="19" t="s">
        <v>2033</v>
      </c>
      <c r="H887" s="19" t="s">
        <v>1</v>
      </c>
      <c r="I887" s="19" t="s">
        <v>34</v>
      </c>
      <c r="J887" s="19" t="s">
        <v>38</v>
      </c>
      <c r="K887" s="19" t="s">
        <v>260</v>
      </c>
      <c r="L887" s="19" t="s">
        <v>26</v>
      </c>
      <c r="M887" s="19" t="s">
        <v>2013</v>
      </c>
      <c r="N887" s="19">
        <v>12</v>
      </c>
      <c r="O887" s="19">
        <v>2026</v>
      </c>
      <c r="P887" s="19"/>
      <c r="Q887" s="19"/>
      <c r="R887" s="19"/>
      <c r="S887" s="19"/>
      <c r="T887" s="19"/>
      <c r="U887" s="19"/>
      <c r="V887" s="19"/>
      <c r="W887" s="19"/>
      <c r="X887" s="19"/>
      <c r="Y887" s="19"/>
      <c r="Z887" s="19"/>
      <c r="AA887" s="19"/>
      <c r="AB887" s="19"/>
      <c r="AC887" s="19"/>
      <c r="AD887" s="19"/>
      <c r="AE887" s="19"/>
      <c r="AF887" s="19"/>
      <c r="AG887" s="19"/>
    </row>
    <row r="888" spans="1:33" ht="13.2" x14ac:dyDescent="0.25">
      <c r="A888" s="19" t="s">
        <v>2697</v>
      </c>
      <c r="B888" s="19" t="s">
        <v>3</v>
      </c>
      <c r="C888" s="20">
        <v>46065</v>
      </c>
      <c r="D888" s="20">
        <v>46070</v>
      </c>
      <c r="E888" s="19" t="s">
        <v>130</v>
      </c>
      <c r="F888" s="19" t="s">
        <v>2698</v>
      </c>
      <c r="G888" s="19" t="s">
        <v>2699</v>
      </c>
      <c r="H888" s="19" t="s">
        <v>173</v>
      </c>
      <c r="I888" s="19" t="s">
        <v>39</v>
      </c>
      <c r="J888" s="19" t="s">
        <v>13</v>
      </c>
      <c r="K888" s="19" t="s">
        <v>155</v>
      </c>
      <c r="L888" s="19" t="s">
        <v>156</v>
      </c>
      <c r="M888" s="19" t="s">
        <v>2013</v>
      </c>
      <c r="N888" s="19">
        <v>12</v>
      </c>
      <c r="O888" s="19">
        <v>2026</v>
      </c>
      <c r="P888" s="19"/>
      <c r="Q888" s="19"/>
      <c r="R888" s="19"/>
      <c r="S888" s="19"/>
      <c r="T888" s="19"/>
      <c r="U888" s="19"/>
      <c r="V888" s="19"/>
      <c r="W888" s="19"/>
      <c r="X888" s="19"/>
      <c r="Y888" s="19"/>
      <c r="Z888" s="19"/>
      <c r="AA888" s="19"/>
      <c r="AB888" s="19"/>
      <c r="AC888" s="19"/>
      <c r="AD888" s="19"/>
      <c r="AE888" s="19"/>
      <c r="AF888" s="19"/>
      <c r="AG888" s="19"/>
    </row>
    <row r="889" spans="1:33" ht="13.2" x14ac:dyDescent="0.25">
      <c r="A889" s="19" t="s">
        <v>2700</v>
      </c>
      <c r="B889" s="19" t="s">
        <v>3</v>
      </c>
      <c r="C889" s="20">
        <v>46065</v>
      </c>
      <c r="D889" s="20">
        <v>46070</v>
      </c>
      <c r="E889" s="19" t="s">
        <v>272</v>
      </c>
      <c r="F889" s="19" t="s">
        <v>2701</v>
      </c>
      <c r="G889" s="19" t="s">
        <v>2702</v>
      </c>
      <c r="H889" s="19" t="s">
        <v>1</v>
      </c>
      <c r="I889" s="19" t="s">
        <v>34</v>
      </c>
      <c r="J889" s="19" t="s">
        <v>13</v>
      </c>
      <c r="K889" s="19" t="s">
        <v>155</v>
      </c>
      <c r="L889" s="19" t="s">
        <v>156</v>
      </c>
      <c r="M889" s="19" t="s">
        <v>2013</v>
      </c>
      <c r="N889" s="19">
        <v>12</v>
      </c>
      <c r="O889" s="19">
        <v>2026</v>
      </c>
      <c r="P889" s="19"/>
      <c r="Q889" s="19"/>
      <c r="R889" s="19"/>
      <c r="S889" s="19"/>
      <c r="T889" s="19"/>
      <c r="U889" s="19"/>
      <c r="V889" s="19"/>
      <c r="W889" s="19"/>
      <c r="X889" s="19"/>
      <c r="Y889" s="19"/>
      <c r="Z889" s="19"/>
      <c r="AA889" s="19"/>
      <c r="AB889" s="19"/>
      <c r="AC889" s="19"/>
      <c r="AD889" s="19"/>
      <c r="AE889" s="19"/>
      <c r="AF889" s="19"/>
      <c r="AG889" s="19"/>
    </row>
    <row r="890" spans="1:33" ht="13.2" x14ac:dyDescent="0.25">
      <c r="A890" s="19" t="s">
        <v>2703</v>
      </c>
      <c r="B890" s="19" t="s">
        <v>3</v>
      </c>
      <c r="C890" s="20">
        <v>46065</v>
      </c>
      <c r="D890" s="20">
        <v>46086</v>
      </c>
      <c r="E890" s="19" t="s">
        <v>153</v>
      </c>
      <c r="F890" s="19" t="s">
        <v>2704</v>
      </c>
      <c r="G890" s="19" t="s">
        <v>2192</v>
      </c>
      <c r="H890" s="19" t="s">
        <v>6</v>
      </c>
      <c r="I890" s="19" t="s">
        <v>34</v>
      </c>
      <c r="J890" s="19" t="s">
        <v>13</v>
      </c>
      <c r="K890" s="19" t="s">
        <v>165</v>
      </c>
      <c r="L890" s="19" t="s">
        <v>26</v>
      </c>
      <c r="M890" s="19" t="s">
        <v>2013</v>
      </c>
      <c r="N890" s="19">
        <v>12</v>
      </c>
      <c r="O890" s="19">
        <v>2026</v>
      </c>
      <c r="P890" s="19"/>
      <c r="Q890" s="19"/>
      <c r="R890" s="19"/>
      <c r="S890" s="19"/>
      <c r="T890" s="19"/>
      <c r="U890" s="19"/>
      <c r="V890" s="19"/>
      <c r="W890" s="19"/>
      <c r="X890" s="19"/>
      <c r="Y890" s="19"/>
      <c r="Z890" s="19"/>
      <c r="AA890" s="19"/>
      <c r="AB890" s="19"/>
      <c r="AC890" s="19"/>
      <c r="AD890" s="19"/>
      <c r="AE890" s="19"/>
      <c r="AF890" s="19"/>
      <c r="AG890" s="19"/>
    </row>
    <row r="891" spans="1:33" ht="13.2" x14ac:dyDescent="0.25">
      <c r="A891" s="19" t="s">
        <v>2705</v>
      </c>
      <c r="B891" s="19" t="s">
        <v>3</v>
      </c>
      <c r="C891" s="20">
        <v>46065</v>
      </c>
      <c r="D891" s="20">
        <v>46106</v>
      </c>
      <c r="E891" s="19" t="s">
        <v>157</v>
      </c>
      <c r="F891" s="19" t="s">
        <v>2706</v>
      </c>
      <c r="G891" s="19" t="s">
        <v>2033</v>
      </c>
      <c r="H891" s="19" t="s">
        <v>173</v>
      </c>
      <c r="I891" s="19" t="s">
        <v>34</v>
      </c>
      <c r="J891" s="19" t="s">
        <v>38</v>
      </c>
      <c r="K891" s="19" t="s">
        <v>260</v>
      </c>
      <c r="L891" s="19" t="s">
        <v>26</v>
      </c>
      <c r="M891" s="19" t="s">
        <v>2013</v>
      </c>
      <c r="N891" s="19">
        <v>12</v>
      </c>
      <c r="O891" s="19">
        <v>2026</v>
      </c>
      <c r="P891" s="19"/>
      <c r="Q891" s="19"/>
      <c r="R891" s="19"/>
      <c r="S891" s="19"/>
      <c r="T891" s="19"/>
      <c r="U891" s="19"/>
      <c r="V891" s="19"/>
      <c r="W891" s="19"/>
      <c r="X891" s="19"/>
      <c r="Y891" s="19"/>
      <c r="Z891" s="19"/>
      <c r="AA891" s="19"/>
      <c r="AB891" s="19"/>
      <c r="AC891" s="19"/>
      <c r="AD891" s="19"/>
      <c r="AE891" s="19"/>
      <c r="AF891" s="19"/>
      <c r="AG891" s="19"/>
    </row>
    <row r="892" spans="1:33" ht="13.2" x14ac:dyDescent="0.25">
      <c r="A892" s="19" t="s">
        <v>2707</v>
      </c>
      <c r="B892" s="19" t="s">
        <v>3</v>
      </c>
      <c r="C892" s="20">
        <v>46065</v>
      </c>
      <c r="D892" s="20">
        <v>46071</v>
      </c>
      <c r="E892" s="19" t="s">
        <v>5782</v>
      </c>
      <c r="F892" s="19" t="s">
        <v>2708</v>
      </c>
      <c r="G892" s="19" t="s">
        <v>2709</v>
      </c>
      <c r="H892" s="19" t="s">
        <v>46</v>
      </c>
      <c r="I892" s="19" t="s">
        <v>39</v>
      </c>
      <c r="J892" s="19" t="s">
        <v>13</v>
      </c>
      <c r="K892" s="19" t="s">
        <v>163</v>
      </c>
      <c r="L892" s="19" t="s">
        <v>26</v>
      </c>
      <c r="M892" s="19" t="s">
        <v>2013</v>
      </c>
      <c r="N892" s="19">
        <v>12</v>
      </c>
      <c r="O892" s="19">
        <v>2026</v>
      </c>
      <c r="P892" s="19"/>
      <c r="Q892" s="19"/>
      <c r="R892" s="19"/>
      <c r="S892" s="19"/>
      <c r="T892" s="19"/>
      <c r="U892" s="19"/>
      <c r="V892" s="19"/>
      <c r="W892" s="19"/>
      <c r="X892" s="19"/>
      <c r="Y892" s="19"/>
      <c r="Z892" s="19"/>
      <c r="AA892" s="19"/>
      <c r="AB892" s="19"/>
      <c r="AC892" s="19"/>
      <c r="AD892" s="19"/>
      <c r="AE892" s="19"/>
      <c r="AF892" s="19"/>
      <c r="AG892" s="19"/>
    </row>
    <row r="893" spans="1:33" ht="13.2" x14ac:dyDescent="0.25">
      <c r="A893" s="19" t="s">
        <v>2710</v>
      </c>
      <c r="B893" s="19" t="s">
        <v>3</v>
      </c>
      <c r="C893" s="20">
        <v>46065</v>
      </c>
      <c r="D893" s="20">
        <v>46106</v>
      </c>
      <c r="E893" s="19" t="s">
        <v>157</v>
      </c>
      <c r="F893" s="19" t="s">
        <v>2711</v>
      </c>
      <c r="G893" s="19" t="s">
        <v>143</v>
      </c>
      <c r="H893" s="19" t="s">
        <v>46</v>
      </c>
      <c r="I893" s="19" t="s">
        <v>34</v>
      </c>
      <c r="J893" s="19" t="s">
        <v>38</v>
      </c>
      <c r="K893" s="19" t="s">
        <v>260</v>
      </c>
      <c r="L893" s="19" t="s">
        <v>26</v>
      </c>
      <c r="M893" s="19" t="s">
        <v>2013</v>
      </c>
      <c r="N893" s="19">
        <v>12</v>
      </c>
      <c r="O893" s="19">
        <v>2026</v>
      </c>
      <c r="P893" s="19"/>
      <c r="Q893" s="19"/>
      <c r="R893" s="19"/>
      <c r="S893" s="19"/>
      <c r="T893" s="19"/>
      <c r="U893" s="19"/>
      <c r="V893" s="19"/>
      <c r="W893" s="19"/>
      <c r="X893" s="19"/>
      <c r="Y893" s="19"/>
      <c r="Z893" s="19"/>
      <c r="AA893" s="19"/>
      <c r="AB893" s="19"/>
      <c r="AC893" s="19"/>
      <c r="AD893" s="19"/>
      <c r="AE893" s="19"/>
      <c r="AF893" s="19"/>
      <c r="AG893" s="19"/>
    </row>
    <row r="894" spans="1:33" ht="13.2" x14ac:dyDescent="0.25">
      <c r="A894" s="19" t="s">
        <v>2712</v>
      </c>
      <c r="B894" s="19" t="s">
        <v>3</v>
      </c>
      <c r="C894" s="20">
        <v>46065</v>
      </c>
      <c r="D894" s="20">
        <v>46106</v>
      </c>
      <c r="E894" s="19" t="s">
        <v>157</v>
      </c>
      <c r="F894" s="19" t="s">
        <v>2713</v>
      </c>
      <c r="G894" s="19" t="s">
        <v>2033</v>
      </c>
      <c r="H894" s="19" t="s">
        <v>1</v>
      </c>
      <c r="I894" s="19" t="s">
        <v>39</v>
      </c>
      <c r="J894" s="19" t="s">
        <v>38</v>
      </c>
      <c r="K894" s="19" t="s">
        <v>260</v>
      </c>
      <c r="L894" s="19" t="s">
        <v>156</v>
      </c>
      <c r="M894" s="19" t="s">
        <v>2013</v>
      </c>
      <c r="N894" s="19">
        <v>12</v>
      </c>
      <c r="O894" s="19">
        <v>2026</v>
      </c>
      <c r="P894" s="19"/>
      <c r="Q894" s="19"/>
      <c r="R894" s="19"/>
      <c r="S894" s="19"/>
      <c r="T894" s="19"/>
      <c r="U894" s="19"/>
      <c r="V894" s="19"/>
      <c r="W894" s="19"/>
      <c r="X894" s="19"/>
      <c r="Y894" s="19"/>
      <c r="Z894" s="19"/>
      <c r="AA894" s="19"/>
      <c r="AB894" s="19"/>
      <c r="AC894" s="19"/>
      <c r="AD894" s="19"/>
      <c r="AE894" s="19"/>
      <c r="AF894" s="19"/>
      <c r="AG894" s="19"/>
    </row>
    <row r="895" spans="1:33" ht="13.2" x14ac:dyDescent="0.25">
      <c r="A895" s="19" t="s">
        <v>2714</v>
      </c>
      <c r="B895" s="19" t="s">
        <v>5</v>
      </c>
      <c r="C895" s="20">
        <v>46065</v>
      </c>
      <c r="D895" s="20">
        <v>46071</v>
      </c>
      <c r="E895" s="19" t="s">
        <v>197</v>
      </c>
      <c r="F895" s="19" t="s">
        <v>2715</v>
      </c>
      <c r="G895" s="19" t="s">
        <v>2716</v>
      </c>
      <c r="H895" s="19" t="s">
        <v>56</v>
      </c>
      <c r="I895" s="19" t="s">
        <v>245</v>
      </c>
      <c r="J895" s="19" t="s">
        <v>13</v>
      </c>
      <c r="K895" s="19" t="s">
        <v>163</v>
      </c>
      <c r="L895" s="19" t="s">
        <v>26</v>
      </c>
      <c r="M895" s="19" t="s">
        <v>2013</v>
      </c>
      <c r="N895" s="19">
        <v>12</v>
      </c>
      <c r="O895" s="19">
        <v>2026</v>
      </c>
      <c r="P895" s="19"/>
      <c r="Q895" s="19"/>
      <c r="R895" s="19"/>
      <c r="S895" s="19"/>
      <c r="T895" s="19"/>
      <c r="U895" s="19"/>
      <c r="V895" s="19"/>
      <c r="W895" s="19"/>
      <c r="X895" s="19"/>
      <c r="Y895" s="19"/>
      <c r="Z895" s="19"/>
      <c r="AA895" s="19"/>
      <c r="AB895" s="19"/>
      <c r="AC895" s="19"/>
      <c r="AD895" s="19"/>
      <c r="AE895" s="19"/>
      <c r="AF895" s="19"/>
      <c r="AG895" s="19"/>
    </row>
    <row r="896" spans="1:33" ht="13.2" x14ac:dyDescent="0.25">
      <c r="A896" s="19" t="s">
        <v>2717</v>
      </c>
      <c r="B896" s="19" t="s">
        <v>3</v>
      </c>
      <c r="C896" s="20">
        <v>46065</v>
      </c>
      <c r="D896" s="20">
        <v>46066</v>
      </c>
      <c r="E896" s="19" t="s">
        <v>36</v>
      </c>
      <c r="F896" s="19" t="s">
        <v>2718</v>
      </c>
      <c r="G896" s="19" t="s">
        <v>107</v>
      </c>
      <c r="H896" s="19" t="s">
        <v>2</v>
      </c>
      <c r="I896" s="19" t="s">
        <v>34</v>
      </c>
      <c r="J896" s="19" t="s">
        <v>13</v>
      </c>
      <c r="K896" s="19" t="s">
        <v>188</v>
      </c>
      <c r="L896" s="19" t="s">
        <v>26</v>
      </c>
      <c r="M896" s="19" t="s">
        <v>2013</v>
      </c>
      <c r="N896" s="19">
        <v>12</v>
      </c>
      <c r="O896" s="19">
        <v>2026</v>
      </c>
      <c r="P896" s="19"/>
      <c r="Q896" s="19"/>
      <c r="R896" s="19"/>
      <c r="S896" s="19"/>
      <c r="T896" s="19"/>
      <c r="U896" s="19"/>
      <c r="V896" s="19"/>
      <c r="W896" s="19"/>
      <c r="X896" s="19"/>
      <c r="Y896" s="19"/>
      <c r="Z896" s="19"/>
      <c r="AA896" s="19"/>
      <c r="AB896" s="19"/>
      <c r="AC896" s="19"/>
      <c r="AD896" s="19"/>
      <c r="AE896" s="19"/>
      <c r="AF896" s="19"/>
      <c r="AG896" s="19"/>
    </row>
    <row r="897" spans="1:33" ht="13.2" x14ac:dyDescent="0.25">
      <c r="A897" s="19" t="s">
        <v>2719</v>
      </c>
      <c r="B897" s="19" t="s">
        <v>3</v>
      </c>
      <c r="C897" s="20">
        <v>46065</v>
      </c>
      <c r="D897" s="20">
        <v>46106</v>
      </c>
      <c r="E897" s="19" t="s">
        <v>157</v>
      </c>
      <c r="F897" s="19" t="s">
        <v>2720</v>
      </c>
      <c r="G897" s="19" t="s">
        <v>2721</v>
      </c>
      <c r="H897" s="19" t="s">
        <v>27</v>
      </c>
      <c r="I897" s="19" t="s">
        <v>34</v>
      </c>
      <c r="J897" s="19" t="s">
        <v>38</v>
      </c>
      <c r="K897" s="19" t="s">
        <v>260</v>
      </c>
      <c r="L897" s="19" t="s">
        <v>26</v>
      </c>
      <c r="M897" s="19" t="s">
        <v>2013</v>
      </c>
      <c r="N897" s="19">
        <v>12</v>
      </c>
      <c r="O897" s="19">
        <v>2026</v>
      </c>
      <c r="P897" s="19"/>
      <c r="Q897" s="19"/>
      <c r="R897" s="19"/>
      <c r="S897" s="19"/>
      <c r="T897" s="19"/>
      <c r="U897" s="19"/>
      <c r="V897" s="19"/>
      <c r="W897" s="19"/>
      <c r="X897" s="19"/>
      <c r="Y897" s="19"/>
      <c r="Z897" s="19"/>
      <c r="AA897" s="19"/>
      <c r="AB897" s="19"/>
      <c r="AC897" s="19"/>
      <c r="AD897" s="19"/>
      <c r="AE897" s="19"/>
      <c r="AF897" s="19"/>
      <c r="AG897" s="19"/>
    </row>
    <row r="898" spans="1:33" ht="13.2" x14ac:dyDescent="0.25">
      <c r="A898" s="19" t="s">
        <v>2722</v>
      </c>
      <c r="B898" s="19" t="s">
        <v>3</v>
      </c>
      <c r="C898" s="20">
        <v>46065</v>
      </c>
      <c r="D898" s="20">
        <v>46106</v>
      </c>
      <c r="E898" s="19" t="s">
        <v>157</v>
      </c>
      <c r="F898" s="19" t="s">
        <v>2723</v>
      </c>
      <c r="G898" s="19" t="s">
        <v>2724</v>
      </c>
      <c r="H898" s="19" t="s">
        <v>173</v>
      </c>
      <c r="I898" s="19" t="s">
        <v>34</v>
      </c>
      <c r="J898" s="19" t="s">
        <v>38</v>
      </c>
      <c r="K898" s="19" t="s">
        <v>260</v>
      </c>
      <c r="L898" s="19" t="s">
        <v>26</v>
      </c>
      <c r="M898" s="19" t="s">
        <v>2013</v>
      </c>
      <c r="N898" s="19">
        <v>12</v>
      </c>
      <c r="O898" s="19">
        <v>2026</v>
      </c>
      <c r="P898" s="19"/>
      <c r="Q898" s="19"/>
      <c r="R898" s="19"/>
      <c r="S898" s="19"/>
      <c r="T898" s="19"/>
      <c r="U898" s="19"/>
      <c r="V898" s="19"/>
      <c r="W898" s="19"/>
      <c r="X898" s="19"/>
      <c r="Y898" s="19"/>
      <c r="Z898" s="19"/>
      <c r="AA898" s="19"/>
      <c r="AB898" s="19"/>
      <c r="AC898" s="19"/>
      <c r="AD898" s="19"/>
      <c r="AE898" s="19"/>
      <c r="AF898" s="19"/>
      <c r="AG898" s="19"/>
    </row>
    <row r="899" spans="1:33" ht="13.2" x14ac:dyDescent="0.25">
      <c r="A899" s="19" t="s">
        <v>2725</v>
      </c>
      <c r="B899" s="19" t="s">
        <v>3</v>
      </c>
      <c r="C899" s="20">
        <v>46065</v>
      </c>
      <c r="D899" s="20">
        <v>46086</v>
      </c>
      <c r="E899" s="19" t="s">
        <v>186</v>
      </c>
      <c r="F899" s="19" t="s">
        <v>2726</v>
      </c>
      <c r="G899" s="19" t="s">
        <v>2727</v>
      </c>
      <c r="H899" s="19" t="s">
        <v>1</v>
      </c>
      <c r="I899" s="19" t="s">
        <v>79</v>
      </c>
      <c r="J899" s="19" t="s">
        <v>13</v>
      </c>
      <c r="K899" s="19" t="s">
        <v>165</v>
      </c>
      <c r="L899" s="19" t="s">
        <v>26</v>
      </c>
      <c r="M899" s="19" t="s">
        <v>2013</v>
      </c>
      <c r="N899" s="19">
        <v>12</v>
      </c>
      <c r="O899" s="19">
        <v>2026</v>
      </c>
      <c r="P899" s="19"/>
      <c r="Q899" s="19"/>
      <c r="R899" s="19"/>
      <c r="S899" s="19"/>
      <c r="T899" s="19"/>
      <c r="U899" s="19"/>
      <c r="V899" s="19"/>
      <c r="W899" s="19"/>
      <c r="X899" s="19"/>
      <c r="Y899" s="19"/>
      <c r="Z899" s="19"/>
      <c r="AA899" s="19"/>
      <c r="AB899" s="19"/>
      <c r="AC899" s="19"/>
      <c r="AD899" s="19"/>
      <c r="AE899" s="19"/>
      <c r="AF899" s="19"/>
      <c r="AG899" s="19"/>
    </row>
    <row r="900" spans="1:33" ht="13.2" x14ac:dyDescent="0.25">
      <c r="A900" s="19" t="s">
        <v>2728</v>
      </c>
      <c r="B900" s="19" t="s">
        <v>3</v>
      </c>
      <c r="C900" s="20">
        <v>46065</v>
      </c>
      <c r="D900" s="20">
        <v>46071</v>
      </c>
      <c r="E900" s="19" t="s">
        <v>36</v>
      </c>
      <c r="F900" s="19" t="s">
        <v>2729</v>
      </c>
      <c r="G900" s="19" t="s">
        <v>2730</v>
      </c>
      <c r="H900" s="19" t="s">
        <v>2</v>
      </c>
      <c r="I900" s="19" t="s">
        <v>39</v>
      </c>
      <c r="J900" s="19" t="s">
        <v>13</v>
      </c>
      <c r="K900" s="19" t="s">
        <v>163</v>
      </c>
      <c r="L900" s="19" t="s">
        <v>26</v>
      </c>
      <c r="M900" s="19" t="s">
        <v>2013</v>
      </c>
      <c r="N900" s="19">
        <v>12</v>
      </c>
      <c r="O900" s="19">
        <v>2026</v>
      </c>
      <c r="P900" s="19"/>
      <c r="Q900" s="19"/>
      <c r="R900" s="19"/>
      <c r="S900" s="19"/>
      <c r="T900" s="19"/>
      <c r="U900" s="19"/>
      <c r="V900" s="19"/>
      <c r="W900" s="19"/>
      <c r="X900" s="19"/>
      <c r="Y900" s="19"/>
      <c r="Z900" s="19"/>
      <c r="AA900" s="19"/>
      <c r="AB900" s="19"/>
      <c r="AC900" s="19"/>
      <c r="AD900" s="19"/>
      <c r="AE900" s="19"/>
      <c r="AF900" s="19"/>
      <c r="AG900" s="19"/>
    </row>
    <row r="901" spans="1:33" ht="13.2" x14ac:dyDescent="0.25">
      <c r="A901" s="19" t="s">
        <v>2731</v>
      </c>
      <c r="B901" s="19" t="s">
        <v>3</v>
      </c>
      <c r="C901" s="20">
        <v>46065</v>
      </c>
      <c r="D901" s="20">
        <v>46069</v>
      </c>
      <c r="E901" s="19" t="s">
        <v>59</v>
      </c>
      <c r="F901" s="19" t="s">
        <v>2732</v>
      </c>
      <c r="G901" s="19" t="s">
        <v>2733</v>
      </c>
      <c r="H901" s="19" t="s">
        <v>1</v>
      </c>
      <c r="I901" s="19" t="s">
        <v>70</v>
      </c>
      <c r="J901" s="19" t="s">
        <v>13</v>
      </c>
      <c r="K901" s="19" t="s">
        <v>184</v>
      </c>
      <c r="L901" s="19" t="s">
        <v>26</v>
      </c>
      <c r="M901" s="19" t="s">
        <v>2013</v>
      </c>
      <c r="N901" s="19">
        <v>12</v>
      </c>
      <c r="O901" s="19">
        <v>2026</v>
      </c>
      <c r="P901" s="19"/>
      <c r="Q901" s="19"/>
      <c r="R901" s="19"/>
      <c r="S901" s="19"/>
      <c r="T901" s="19"/>
      <c r="U901" s="19"/>
      <c r="V901" s="19"/>
      <c r="W901" s="19"/>
      <c r="X901" s="19"/>
      <c r="Y901" s="19"/>
      <c r="Z901" s="19"/>
      <c r="AA901" s="19"/>
      <c r="AB901" s="19"/>
      <c r="AC901" s="19"/>
      <c r="AD901" s="19"/>
      <c r="AE901" s="19"/>
      <c r="AF901" s="19"/>
      <c r="AG901" s="19"/>
    </row>
    <row r="902" spans="1:33" ht="13.2" x14ac:dyDescent="0.25">
      <c r="A902" s="19" t="s">
        <v>2734</v>
      </c>
      <c r="B902" s="19" t="s">
        <v>5</v>
      </c>
      <c r="C902" s="20">
        <v>46066</v>
      </c>
      <c r="D902" s="20">
        <v>46066</v>
      </c>
      <c r="E902" s="19" t="s">
        <v>52</v>
      </c>
      <c r="F902" s="19" t="s">
        <v>2735</v>
      </c>
      <c r="G902" s="19" t="s">
        <v>122</v>
      </c>
      <c r="H902" s="19" t="s">
        <v>0</v>
      </c>
      <c r="I902" s="19" t="s">
        <v>170</v>
      </c>
      <c r="J902" s="19" t="s">
        <v>13</v>
      </c>
      <c r="K902" s="19" t="s">
        <v>158</v>
      </c>
      <c r="L902" s="19" t="s">
        <v>26</v>
      </c>
      <c r="M902" s="19" t="s">
        <v>2013</v>
      </c>
      <c r="N902" s="19">
        <v>13</v>
      </c>
      <c r="O902" s="19">
        <v>2026</v>
      </c>
      <c r="P902" s="19"/>
      <c r="Q902" s="19"/>
      <c r="R902" s="19"/>
      <c r="S902" s="19"/>
      <c r="T902" s="19"/>
      <c r="U902" s="19"/>
      <c r="V902" s="19"/>
      <c r="W902" s="19"/>
      <c r="X902" s="19"/>
      <c r="Y902" s="19"/>
      <c r="Z902" s="19"/>
      <c r="AA902" s="19"/>
      <c r="AB902" s="19"/>
      <c r="AC902" s="19"/>
      <c r="AD902" s="19"/>
      <c r="AE902" s="19"/>
      <c r="AF902" s="19"/>
      <c r="AG902" s="19"/>
    </row>
    <row r="903" spans="1:33" ht="13.2" x14ac:dyDescent="0.25">
      <c r="A903" s="19" t="s">
        <v>2736</v>
      </c>
      <c r="B903" s="19" t="s">
        <v>5</v>
      </c>
      <c r="C903" s="20">
        <v>46066</v>
      </c>
      <c r="D903" s="20">
        <v>46071</v>
      </c>
      <c r="E903" s="19" t="s">
        <v>197</v>
      </c>
      <c r="F903" s="19" t="s">
        <v>2737</v>
      </c>
      <c r="G903" s="19" t="s">
        <v>2738</v>
      </c>
      <c r="H903" s="19" t="s">
        <v>2</v>
      </c>
      <c r="I903" s="19" t="s">
        <v>245</v>
      </c>
      <c r="J903" s="19" t="s">
        <v>13</v>
      </c>
      <c r="K903" s="19" t="s">
        <v>155</v>
      </c>
      <c r="L903" s="19" t="s">
        <v>26</v>
      </c>
      <c r="M903" s="19" t="s">
        <v>2013</v>
      </c>
      <c r="N903" s="19">
        <v>13</v>
      </c>
      <c r="O903" s="19">
        <v>2026</v>
      </c>
      <c r="P903" s="19"/>
      <c r="Q903" s="19"/>
      <c r="R903" s="19"/>
      <c r="S903" s="19"/>
      <c r="T903" s="19"/>
      <c r="U903" s="19"/>
      <c r="V903" s="19"/>
      <c r="W903" s="19"/>
      <c r="X903" s="19"/>
      <c r="Y903" s="19"/>
      <c r="Z903" s="19"/>
      <c r="AA903" s="19"/>
      <c r="AB903" s="19"/>
      <c r="AC903" s="19"/>
      <c r="AD903" s="19"/>
      <c r="AE903" s="19"/>
      <c r="AF903" s="19"/>
      <c r="AG903" s="19"/>
    </row>
    <row r="904" spans="1:33" ht="13.2" x14ac:dyDescent="0.25">
      <c r="A904" s="19" t="s">
        <v>2739</v>
      </c>
      <c r="B904" s="19" t="s">
        <v>16</v>
      </c>
      <c r="C904" s="20">
        <v>46066</v>
      </c>
      <c r="D904" s="20">
        <v>46070</v>
      </c>
      <c r="E904" s="19" t="s">
        <v>92</v>
      </c>
      <c r="F904" s="19" t="s">
        <v>2740</v>
      </c>
      <c r="G904" s="19" t="s">
        <v>2741</v>
      </c>
      <c r="H904" s="19" t="s">
        <v>2</v>
      </c>
      <c r="I904" s="19" t="s">
        <v>53</v>
      </c>
      <c r="J904" s="19" t="s">
        <v>13</v>
      </c>
      <c r="K904" s="19" t="s">
        <v>184</v>
      </c>
      <c r="L904" s="19" t="s">
        <v>162</v>
      </c>
      <c r="M904" s="19" t="s">
        <v>2013</v>
      </c>
      <c r="N904" s="19">
        <v>13</v>
      </c>
      <c r="O904" s="19">
        <v>2026</v>
      </c>
      <c r="P904" s="19"/>
      <c r="Q904" s="19"/>
      <c r="R904" s="19"/>
      <c r="S904" s="19"/>
      <c r="T904" s="19"/>
      <c r="U904" s="19"/>
      <c r="V904" s="19"/>
      <c r="W904" s="19"/>
      <c r="X904" s="19"/>
      <c r="Y904" s="19"/>
      <c r="Z904" s="19"/>
      <c r="AA904" s="19"/>
      <c r="AB904" s="19"/>
      <c r="AC904" s="19"/>
      <c r="AD904" s="19"/>
      <c r="AE904" s="19"/>
      <c r="AF904" s="19"/>
      <c r="AG904" s="19"/>
    </row>
    <row r="905" spans="1:33" ht="13.2" x14ac:dyDescent="0.25">
      <c r="A905" s="19" t="s">
        <v>2742</v>
      </c>
      <c r="B905" s="19" t="s">
        <v>3</v>
      </c>
      <c r="C905" s="20">
        <v>46066</v>
      </c>
      <c r="D905" s="20">
        <v>46106</v>
      </c>
      <c r="E905" s="19" t="s">
        <v>157</v>
      </c>
      <c r="F905" s="19" t="s">
        <v>2743</v>
      </c>
      <c r="G905" s="19" t="s">
        <v>2744</v>
      </c>
      <c r="H905" s="19" t="s">
        <v>172</v>
      </c>
      <c r="I905" s="19" t="s">
        <v>34</v>
      </c>
      <c r="J905" s="19" t="s">
        <v>38</v>
      </c>
      <c r="K905" s="19" t="s">
        <v>273</v>
      </c>
      <c r="L905" s="19" t="s">
        <v>26</v>
      </c>
      <c r="M905" s="19" t="s">
        <v>2013</v>
      </c>
      <c r="N905" s="19">
        <v>13</v>
      </c>
      <c r="O905" s="19">
        <v>2026</v>
      </c>
      <c r="P905" s="19"/>
      <c r="Q905" s="19"/>
      <c r="R905" s="19"/>
      <c r="S905" s="19"/>
      <c r="T905" s="19"/>
      <c r="U905" s="19"/>
      <c r="V905" s="19"/>
      <c r="W905" s="19"/>
      <c r="X905" s="19"/>
      <c r="Y905" s="19"/>
      <c r="Z905" s="19"/>
      <c r="AA905" s="19"/>
      <c r="AB905" s="19"/>
      <c r="AC905" s="19"/>
      <c r="AD905" s="19"/>
      <c r="AE905" s="19"/>
      <c r="AF905" s="19"/>
      <c r="AG905" s="19"/>
    </row>
    <row r="906" spans="1:33" ht="13.2" x14ac:dyDescent="0.25">
      <c r="A906" s="19" t="s">
        <v>2745</v>
      </c>
      <c r="B906" s="19" t="s">
        <v>3</v>
      </c>
      <c r="C906" s="20">
        <v>46066</v>
      </c>
      <c r="D906" s="20">
        <v>46106</v>
      </c>
      <c r="E906" s="19" t="s">
        <v>157</v>
      </c>
      <c r="F906" s="19" t="s">
        <v>2746</v>
      </c>
      <c r="G906" s="19" t="s">
        <v>2747</v>
      </c>
      <c r="H906" s="19" t="s">
        <v>0</v>
      </c>
      <c r="I906" s="19" t="s">
        <v>34</v>
      </c>
      <c r="J906" s="19" t="s">
        <v>38</v>
      </c>
      <c r="K906" s="19" t="s">
        <v>273</v>
      </c>
      <c r="L906" s="19" t="s">
        <v>26</v>
      </c>
      <c r="M906" s="19" t="s">
        <v>2013</v>
      </c>
      <c r="N906" s="19">
        <v>13</v>
      </c>
      <c r="O906" s="19">
        <v>2026</v>
      </c>
      <c r="P906" s="19"/>
      <c r="Q906" s="19"/>
      <c r="R906" s="19"/>
      <c r="S906" s="19"/>
      <c r="T906" s="19"/>
      <c r="U906" s="19"/>
      <c r="V906" s="19"/>
      <c r="W906" s="19"/>
      <c r="X906" s="19"/>
      <c r="Y906" s="19"/>
      <c r="Z906" s="19"/>
      <c r="AA906" s="19"/>
      <c r="AB906" s="19"/>
      <c r="AC906" s="19"/>
      <c r="AD906" s="19"/>
      <c r="AE906" s="19"/>
      <c r="AF906" s="19"/>
      <c r="AG906" s="19"/>
    </row>
    <row r="907" spans="1:33" ht="13.2" x14ac:dyDescent="0.25">
      <c r="A907" s="19" t="s">
        <v>2748</v>
      </c>
      <c r="B907" s="19" t="s">
        <v>3</v>
      </c>
      <c r="C907" s="20">
        <v>46066</v>
      </c>
      <c r="D907" s="20">
        <v>46066</v>
      </c>
      <c r="E907" s="19" t="s">
        <v>168</v>
      </c>
      <c r="F907" s="19" t="s">
        <v>2749</v>
      </c>
      <c r="G907" s="19" t="s">
        <v>282</v>
      </c>
      <c r="H907" s="19" t="s">
        <v>2</v>
      </c>
      <c r="I907" s="19" t="s">
        <v>34</v>
      </c>
      <c r="J907" s="19" t="s">
        <v>13</v>
      </c>
      <c r="K907" s="19" t="s">
        <v>158</v>
      </c>
      <c r="L907" s="19" t="s">
        <v>26</v>
      </c>
      <c r="M907" s="19" t="s">
        <v>2013</v>
      </c>
      <c r="N907" s="19">
        <v>13</v>
      </c>
      <c r="O907" s="19">
        <v>2026</v>
      </c>
      <c r="P907" s="19"/>
      <c r="Q907" s="19"/>
      <c r="R907" s="19"/>
      <c r="S907" s="19"/>
      <c r="T907" s="19"/>
      <c r="U907" s="19"/>
      <c r="V907" s="19"/>
      <c r="W907" s="19"/>
      <c r="X907" s="19"/>
      <c r="Y907" s="19"/>
      <c r="Z907" s="19"/>
      <c r="AA907" s="19"/>
      <c r="AB907" s="19"/>
      <c r="AC907" s="19"/>
      <c r="AD907" s="19"/>
      <c r="AE907" s="19"/>
      <c r="AF907" s="19"/>
      <c r="AG907" s="19"/>
    </row>
    <row r="908" spans="1:33" ht="13.2" x14ac:dyDescent="0.25">
      <c r="A908" s="19" t="s">
        <v>2750</v>
      </c>
      <c r="B908" s="19" t="s">
        <v>3</v>
      </c>
      <c r="C908" s="20">
        <v>46066</v>
      </c>
      <c r="D908" s="20">
        <v>46066</v>
      </c>
      <c r="E908" s="19" t="s">
        <v>80</v>
      </c>
      <c r="F908" s="19" t="s">
        <v>2751</v>
      </c>
      <c r="G908" s="19" t="s">
        <v>2752</v>
      </c>
      <c r="H908" s="19" t="s">
        <v>1</v>
      </c>
      <c r="I908" s="19" t="s">
        <v>211</v>
      </c>
      <c r="J908" s="19" t="s">
        <v>13</v>
      </c>
      <c r="K908" s="19" t="s">
        <v>158</v>
      </c>
      <c r="L908" s="19" t="s">
        <v>162</v>
      </c>
      <c r="M908" s="19" t="s">
        <v>2013</v>
      </c>
      <c r="N908" s="19">
        <v>13</v>
      </c>
      <c r="O908" s="19">
        <v>2026</v>
      </c>
      <c r="P908" s="19"/>
      <c r="Q908" s="19"/>
      <c r="R908" s="19"/>
      <c r="S908" s="19"/>
      <c r="T908" s="19"/>
      <c r="U908" s="19"/>
      <c r="V908" s="19"/>
      <c r="W908" s="19"/>
      <c r="X908" s="19"/>
      <c r="Y908" s="19"/>
      <c r="Z908" s="19"/>
      <c r="AA908" s="19"/>
      <c r="AB908" s="19"/>
      <c r="AC908" s="19"/>
      <c r="AD908" s="19"/>
      <c r="AE908" s="19"/>
      <c r="AF908" s="19"/>
      <c r="AG908" s="19"/>
    </row>
    <row r="909" spans="1:33" ht="13.2" x14ac:dyDescent="0.25">
      <c r="A909" s="19" t="s">
        <v>2753</v>
      </c>
      <c r="B909" s="19" t="s">
        <v>3</v>
      </c>
      <c r="C909" s="20">
        <v>46066</v>
      </c>
      <c r="D909" s="20">
        <v>46066</v>
      </c>
      <c r="E909" s="19" t="s">
        <v>186</v>
      </c>
      <c r="F909" s="19" t="s">
        <v>2754</v>
      </c>
      <c r="G909" s="19" t="s">
        <v>2755</v>
      </c>
      <c r="H909" s="19" t="s">
        <v>48</v>
      </c>
      <c r="I909" s="19" t="s">
        <v>34</v>
      </c>
      <c r="J909" s="19" t="s">
        <v>13</v>
      </c>
      <c r="K909" s="19" t="s">
        <v>158</v>
      </c>
      <c r="L909" s="19" t="s">
        <v>26</v>
      </c>
      <c r="M909" s="19" t="s">
        <v>2013</v>
      </c>
      <c r="N909" s="19">
        <v>13</v>
      </c>
      <c r="O909" s="19">
        <v>2026</v>
      </c>
      <c r="P909" s="19"/>
      <c r="Q909" s="19"/>
      <c r="R909" s="19"/>
      <c r="S909" s="19"/>
      <c r="T909" s="19"/>
      <c r="U909" s="19"/>
      <c r="V909" s="19"/>
      <c r="W909" s="19"/>
      <c r="X909" s="19"/>
      <c r="Y909" s="19"/>
      <c r="Z909" s="19"/>
      <c r="AA909" s="19"/>
      <c r="AB909" s="19"/>
      <c r="AC909" s="19"/>
      <c r="AD909" s="19"/>
      <c r="AE909" s="19"/>
      <c r="AF909" s="19"/>
      <c r="AG909" s="19"/>
    </row>
    <row r="910" spans="1:33" ht="13.2" x14ac:dyDescent="0.25">
      <c r="A910" s="19" t="s">
        <v>2756</v>
      </c>
      <c r="B910" s="19" t="s">
        <v>3</v>
      </c>
      <c r="C910" s="20">
        <v>46066</v>
      </c>
      <c r="D910" s="20">
        <v>46106</v>
      </c>
      <c r="E910" s="19" t="s">
        <v>157</v>
      </c>
      <c r="F910" s="19" t="s">
        <v>2757</v>
      </c>
      <c r="G910" s="19" t="s">
        <v>2758</v>
      </c>
      <c r="H910" s="19" t="s">
        <v>173</v>
      </c>
      <c r="I910" s="19" t="s">
        <v>34</v>
      </c>
      <c r="J910" s="19" t="s">
        <v>38</v>
      </c>
      <c r="K910" s="19" t="s">
        <v>273</v>
      </c>
      <c r="L910" s="19" t="s">
        <v>26</v>
      </c>
      <c r="M910" s="19" t="s">
        <v>2013</v>
      </c>
      <c r="N910" s="19">
        <v>13</v>
      </c>
      <c r="O910" s="19">
        <v>2026</v>
      </c>
      <c r="P910" s="19"/>
      <c r="Q910" s="19"/>
      <c r="R910" s="19"/>
      <c r="S910" s="19"/>
      <c r="T910" s="19"/>
      <c r="U910" s="19"/>
      <c r="V910" s="19"/>
      <c r="W910" s="19"/>
      <c r="X910" s="19"/>
      <c r="Y910" s="19"/>
      <c r="Z910" s="19"/>
      <c r="AA910" s="19"/>
      <c r="AB910" s="19"/>
      <c r="AC910" s="19"/>
      <c r="AD910" s="19"/>
      <c r="AE910" s="19"/>
      <c r="AF910" s="19"/>
      <c r="AG910" s="19"/>
    </row>
    <row r="911" spans="1:33" ht="13.2" x14ac:dyDescent="0.25">
      <c r="A911" s="19" t="s">
        <v>2759</v>
      </c>
      <c r="B911" s="19" t="s">
        <v>3</v>
      </c>
      <c r="C911" s="20">
        <v>46066</v>
      </c>
      <c r="D911" s="20">
        <v>46106</v>
      </c>
      <c r="E911" s="19" t="s">
        <v>157</v>
      </c>
      <c r="F911" s="19" t="s">
        <v>2760</v>
      </c>
      <c r="G911" s="19" t="s">
        <v>2033</v>
      </c>
      <c r="H911" s="19" t="s">
        <v>2</v>
      </c>
      <c r="I911" s="19" t="s">
        <v>34</v>
      </c>
      <c r="J911" s="19" t="s">
        <v>38</v>
      </c>
      <c r="K911" s="19" t="s">
        <v>273</v>
      </c>
      <c r="L911" s="19" t="s">
        <v>26</v>
      </c>
      <c r="M911" s="19" t="s">
        <v>2013</v>
      </c>
      <c r="N911" s="19">
        <v>13</v>
      </c>
      <c r="O911" s="19">
        <v>2026</v>
      </c>
      <c r="P911" s="19"/>
      <c r="Q911" s="19"/>
      <c r="R911" s="19"/>
      <c r="S911" s="19"/>
      <c r="T911" s="19"/>
      <c r="U911" s="19"/>
      <c r="V911" s="19"/>
      <c r="W911" s="19"/>
      <c r="X911" s="19"/>
      <c r="Y911" s="19"/>
      <c r="Z911" s="19"/>
      <c r="AA911" s="19"/>
      <c r="AB911" s="19"/>
      <c r="AC911" s="19"/>
      <c r="AD911" s="19"/>
      <c r="AE911" s="19"/>
      <c r="AF911" s="19"/>
      <c r="AG911" s="19"/>
    </row>
    <row r="912" spans="1:33" ht="13.2" x14ac:dyDescent="0.25">
      <c r="A912" s="19" t="s">
        <v>2761</v>
      </c>
      <c r="B912" s="19" t="s">
        <v>3</v>
      </c>
      <c r="C912" s="20">
        <v>46066</v>
      </c>
      <c r="D912" s="20">
        <v>46106</v>
      </c>
      <c r="E912" s="19" t="s">
        <v>157</v>
      </c>
      <c r="F912" s="19" t="s">
        <v>2762</v>
      </c>
      <c r="G912" s="19" t="s">
        <v>2033</v>
      </c>
      <c r="H912" s="19" t="s">
        <v>0</v>
      </c>
      <c r="I912" s="19" t="s">
        <v>34</v>
      </c>
      <c r="J912" s="19" t="s">
        <v>38</v>
      </c>
      <c r="K912" s="19" t="s">
        <v>273</v>
      </c>
      <c r="L912" s="19" t="s">
        <v>26</v>
      </c>
      <c r="M912" s="19" t="s">
        <v>2013</v>
      </c>
      <c r="N912" s="19">
        <v>13</v>
      </c>
      <c r="O912" s="19">
        <v>2026</v>
      </c>
      <c r="P912" s="19"/>
      <c r="Q912" s="19"/>
      <c r="R912" s="19"/>
      <c r="S912" s="19"/>
      <c r="T912" s="19"/>
      <c r="U912" s="19"/>
      <c r="V912" s="19"/>
      <c r="W912" s="19"/>
      <c r="X912" s="19"/>
      <c r="Y912" s="19"/>
      <c r="Z912" s="19"/>
      <c r="AA912" s="19"/>
      <c r="AB912" s="19"/>
      <c r="AC912" s="19"/>
      <c r="AD912" s="19"/>
      <c r="AE912" s="19"/>
      <c r="AF912" s="19"/>
      <c r="AG912" s="19"/>
    </row>
    <row r="913" spans="1:33" ht="13.2" x14ac:dyDescent="0.25">
      <c r="A913" s="19" t="s">
        <v>2763</v>
      </c>
      <c r="B913" s="19" t="s">
        <v>3</v>
      </c>
      <c r="C913" s="20">
        <v>46066</v>
      </c>
      <c r="D913" s="20">
        <v>46071</v>
      </c>
      <c r="E913" s="19" t="s">
        <v>1547</v>
      </c>
      <c r="F913" s="19" t="s">
        <v>2764</v>
      </c>
      <c r="G913" s="19" t="s">
        <v>2610</v>
      </c>
      <c r="H913" s="19" t="s">
        <v>2</v>
      </c>
      <c r="I913" s="19" t="s">
        <v>39</v>
      </c>
      <c r="J913" s="19" t="s">
        <v>13</v>
      </c>
      <c r="K913" s="19" t="s">
        <v>155</v>
      </c>
      <c r="L913" s="19" t="s">
        <v>26</v>
      </c>
      <c r="M913" s="19" t="s">
        <v>2013</v>
      </c>
      <c r="N913" s="19">
        <v>13</v>
      </c>
      <c r="O913" s="19">
        <v>2026</v>
      </c>
      <c r="P913" s="19"/>
      <c r="Q913" s="19"/>
      <c r="R913" s="19"/>
      <c r="S913" s="19"/>
      <c r="T913" s="19"/>
      <c r="U913" s="19"/>
      <c r="V913" s="19"/>
      <c r="W913" s="19"/>
      <c r="X913" s="19"/>
      <c r="Y913" s="19"/>
      <c r="Z913" s="19"/>
      <c r="AA913" s="19"/>
      <c r="AB913" s="19"/>
      <c r="AC913" s="19"/>
      <c r="AD913" s="19"/>
      <c r="AE913" s="19"/>
      <c r="AF913" s="19"/>
      <c r="AG913" s="19"/>
    </row>
    <row r="914" spans="1:33" ht="13.2" x14ac:dyDescent="0.25">
      <c r="A914" s="19" t="s">
        <v>2765</v>
      </c>
      <c r="B914" s="19" t="s">
        <v>3</v>
      </c>
      <c r="C914" s="20">
        <v>46066</v>
      </c>
      <c r="D914" s="20">
        <v>46098</v>
      </c>
      <c r="E914" s="19" t="s">
        <v>35</v>
      </c>
      <c r="F914" s="19" t="s">
        <v>2766</v>
      </c>
      <c r="G914" s="19" t="s">
        <v>76</v>
      </c>
      <c r="H914" s="19" t="s">
        <v>2</v>
      </c>
      <c r="I914" s="19" t="s">
        <v>178</v>
      </c>
      <c r="J914" s="19" t="s">
        <v>13</v>
      </c>
      <c r="K914" s="19" t="s">
        <v>185</v>
      </c>
      <c r="L914" s="19" t="s">
        <v>26</v>
      </c>
      <c r="M914" s="19" t="s">
        <v>2013</v>
      </c>
      <c r="N914" s="19">
        <v>13</v>
      </c>
      <c r="O914" s="19">
        <v>2026</v>
      </c>
      <c r="P914" s="19"/>
      <c r="Q914" s="19"/>
      <c r="R914" s="19"/>
      <c r="S914" s="19"/>
      <c r="T914" s="19"/>
      <c r="U914" s="19"/>
      <c r="V914" s="19"/>
      <c r="W914" s="19"/>
      <c r="X914" s="19"/>
      <c r="Y914" s="19"/>
      <c r="Z914" s="19"/>
      <c r="AA914" s="19"/>
      <c r="AB914" s="19"/>
      <c r="AC914" s="19"/>
      <c r="AD914" s="19"/>
      <c r="AE914" s="19"/>
      <c r="AF914" s="19"/>
      <c r="AG914" s="19"/>
    </row>
    <row r="915" spans="1:33" ht="13.2" x14ac:dyDescent="0.25">
      <c r="A915" s="19" t="s">
        <v>2767</v>
      </c>
      <c r="B915" s="19" t="s">
        <v>3</v>
      </c>
      <c r="C915" s="20">
        <v>46066</v>
      </c>
      <c r="D915" s="20">
        <v>46106</v>
      </c>
      <c r="E915" s="19" t="s">
        <v>157</v>
      </c>
      <c r="F915" s="19" t="s">
        <v>2768</v>
      </c>
      <c r="G915" s="19" t="s">
        <v>143</v>
      </c>
      <c r="H915" s="19" t="s">
        <v>173</v>
      </c>
      <c r="I915" s="19" t="s">
        <v>34</v>
      </c>
      <c r="J915" s="19" t="s">
        <v>38</v>
      </c>
      <c r="K915" s="19" t="s">
        <v>273</v>
      </c>
      <c r="L915" s="19" t="s">
        <v>26</v>
      </c>
      <c r="M915" s="19" t="s">
        <v>2013</v>
      </c>
      <c r="N915" s="19">
        <v>13</v>
      </c>
      <c r="O915" s="19">
        <v>2026</v>
      </c>
      <c r="P915" s="19"/>
      <c r="Q915" s="19"/>
      <c r="R915" s="19"/>
      <c r="S915" s="19"/>
      <c r="T915" s="19"/>
      <c r="U915" s="19"/>
      <c r="V915" s="19"/>
      <c r="W915" s="19"/>
      <c r="X915" s="19"/>
      <c r="Y915" s="19"/>
      <c r="Z915" s="19"/>
      <c r="AA915" s="19"/>
      <c r="AB915" s="19"/>
      <c r="AC915" s="19"/>
      <c r="AD915" s="19"/>
      <c r="AE915" s="19"/>
      <c r="AF915" s="19"/>
      <c r="AG915" s="19"/>
    </row>
    <row r="916" spans="1:33" ht="13.2" x14ac:dyDescent="0.25">
      <c r="A916" s="19" t="s">
        <v>2769</v>
      </c>
      <c r="B916" s="19" t="s">
        <v>3</v>
      </c>
      <c r="C916" s="20">
        <v>46066</v>
      </c>
      <c r="D916" s="20">
        <v>46069</v>
      </c>
      <c r="E916" s="19" t="s">
        <v>224</v>
      </c>
      <c r="F916" s="19" t="s">
        <v>2770</v>
      </c>
      <c r="G916" s="19" t="s">
        <v>2771</v>
      </c>
      <c r="H916" s="19" t="s">
        <v>57</v>
      </c>
      <c r="I916" s="19" t="s">
        <v>69</v>
      </c>
      <c r="J916" s="19" t="s">
        <v>13</v>
      </c>
      <c r="K916" s="19" t="s">
        <v>196</v>
      </c>
      <c r="L916" s="19" t="s">
        <v>26</v>
      </c>
      <c r="M916" s="19" t="s">
        <v>2013</v>
      </c>
      <c r="N916" s="19">
        <v>13</v>
      </c>
      <c r="O916" s="19">
        <v>2026</v>
      </c>
      <c r="P916" s="19"/>
      <c r="Q916" s="19"/>
      <c r="R916" s="19"/>
      <c r="S916" s="19"/>
      <c r="T916" s="19"/>
      <c r="U916" s="19"/>
      <c r="V916" s="19"/>
      <c r="W916" s="19"/>
      <c r="X916" s="19"/>
      <c r="Y916" s="19"/>
      <c r="Z916" s="19"/>
      <c r="AA916" s="19"/>
      <c r="AB916" s="19"/>
      <c r="AC916" s="19"/>
      <c r="AD916" s="19"/>
      <c r="AE916" s="19"/>
      <c r="AF916" s="19"/>
      <c r="AG916" s="19"/>
    </row>
    <row r="917" spans="1:33" ht="13.2" x14ac:dyDescent="0.25">
      <c r="A917" s="19" t="s">
        <v>2772</v>
      </c>
      <c r="B917" s="19" t="s">
        <v>3</v>
      </c>
      <c r="C917" s="20">
        <v>46066</v>
      </c>
      <c r="D917" s="20">
        <v>46078</v>
      </c>
      <c r="E917" s="19" t="s">
        <v>186</v>
      </c>
      <c r="F917" s="19" t="s">
        <v>2773</v>
      </c>
      <c r="G917" s="19" t="s">
        <v>2774</v>
      </c>
      <c r="H917" s="19" t="s">
        <v>2</v>
      </c>
      <c r="I917" s="19" t="s">
        <v>34</v>
      </c>
      <c r="J917" s="19" t="s">
        <v>13</v>
      </c>
      <c r="K917" s="19" t="s">
        <v>164</v>
      </c>
      <c r="L917" s="19" t="s">
        <v>26</v>
      </c>
      <c r="M917" s="19" t="s">
        <v>2013</v>
      </c>
      <c r="N917" s="19">
        <v>13</v>
      </c>
      <c r="O917" s="19">
        <v>2026</v>
      </c>
      <c r="P917" s="19"/>
      <c r="Q917" s="19"/>
      <c r="R917" s="19"/>
      <c r="S917" s="19"/>
      <c r="T917" s="19"/>
      <c r="U917" s="19"/>
      <c r="V917" s="19"/>
      <c r="W917" s="19"/>
      <c r="X917" s="19"/>
      <c r="Y917" s="19"/>
      <c r="Z917" s="19"/>
      <c r="AA917" s="19"/>
      <c r="AB917" s="19"/>
      <c r="AC917" s="19"/>
      <c r="AD917" s="19"/>
      <c r="AE917" s="19"/>
      <c r="AF917" s="19"/>
      <c r="AG917" s="19"/>
    </row>
    <row r="918" spans="1:33" ht="13.2" x14ac:dyDescent="0.25">
      <c r="A918" s="19" t="s">
        <v>2775</v>
      </c>
      <c r="B918" s="19" t="s">
        <v>3</v>
      </c>
      <c r="C918" s="20">
        <v>46066</v>
      </c>
      <c r="D918" s="20">
        <v>46069</v>
      </c>
      <c r="E918" s="19" t="s">
        <v>168</v>
      </c>
      <c r="F918" s="19" t="s">
        <v>2776</v>
      </c>
      <c r="G918" s="19" t="s">
        <v>2777</v>
      </c>
      <c r="H918" s="19" t="s">
        <v>2</v>
      </c>
      <c r="I918" s="19" t="s">
        <v>170</v>
      </c>
      <c r="J918" s="19" t="s">
        <v>13</v>
      </c>
      <c r="K918" s="19" t="s">
        <v>196</v>
      </c>
      <c r="L918" s="19" t="s">
        <v>26</v>
      </c>
      <c r="M918" s="19" t="s">
        <v>2013</v>
      </c>
      <c r="N918" s="19">
        <v>13</v>
      </c>
      <c r="O918" s="19">
        <v>2026</v>
      </c>
      <c r="P918" s="19"/>
      <c r="Q918" s="19"/>
      <c r="R918" s="19"/>
      <c r="S918" s="19"/>
      <c r="T918" s="19"/>
      <c r="U918" s="19"/>
      <c r="V918" s="19"/>
      <c r="W918" s="19"/>
      <c r="X918" s="19"/>
      <c r="Y918" s="19"/>
      <c r="Z918" s="19"/>
      <c r="AA918" s="19"/>
      <c r="AB918" s="19"/>
      <c r="AC918" s="19"/>
      <c r="AD918" s="19"/>
      <c r="AE918" s="19"/>
      <c r="AF918" s="19"/>
      <c r="AG918" s="19"/>
    </row>
    <row r="919" spans="1:33" ht="13.2" x14ac:dyDescent="0.25">
      <c r="A919" s="19" t="s">
        <v>2778</v>
      </c>
      <c r="B919" s="19" t="s">
        <v>3</v>
      </c>
      <c r="C919" s="20">
        <v>46066</v>
      </c>
      <c r="D919" s="20">
        <v>46106</v>
      </c>
      <c r="E919" s="19" t="s">
        <v>157</v>
      </c>
      <c r="F919" s="19" t="s">
        <v>2779</v>
      </c>
      <c r="G919" s="19" t="s">
        <v>2033</v>
      </c>
      <c r="H919" s="19" t="s">
        <v>221</v>
      </c>
      <c r="I919" s="19" t="s">
        <v>34</v>
      </c>
      <c r="J919" s="19" t="s">
        <v>38</v>
      </c>
      <c r="K919" s="19" t="s">
        <v>273</v>
      </c>
      <c r="L919" s="19" t="s">
        <v>26</v>
      </c>
      <c r="M919" s="19" t="s">
        <v>2013</v>
      </c>
      <c r="N919" s="19">
        <v>13</v>
      </c>
      <c r="O919" s="19">
        <v>2026</v>
      </c>
      <c r="P919" s="19"/>
      <c r="Q919" s="19"/>
      <c r="R919" s="19"/>
      <c r="S919" s="19"/>
      <c r="T919" s="19"/>
      <c r="U919" s="19"/>
      <c r="V919" s="19"/>
      <c r="W919" s="19"/>
      <c r="X919" s="19"/>
      <c r="Y919" s="19"/>
      <c r="Z919" s="19"/>
      <c r="AA919" s="19"/>
      <c r="AB919" s="19"/>
      <c r="AC919" s="19"/>
      <c r="AD919" s="19"/>
      <c r="AE919" s="19"/>
      <c r="AF919" s="19"/>
      <c r="AG919" s="19"/>
    </row>
    <row r="920" spans="1:33" ht="13.2" x14ac:dyDescent="0.25">
      <c r="A920" s="19" t="s">
        <v>2780</v>
      </c>
      <c r="B920" s="19" t="s">
        <v>3</v>
      </c>
      <c r="C920" s="20">
        <v>46066</v>
      </c>
      <c r="D920" s="20">
        <v>46106</v>
      </c>
      <c r="E920" s="19" t="s">
        <v>157</v>
      </c>
      <c r="F920" s="19" t="s">
        <v>2781</v>
      </c>
      <c r="G920" s="19" t="s">
        <v>2033</v>
      </c>
      <c r="H920" s="19" t="s">
        <v>1</v>
      </c>
      <c r="I920" s="19" t="s">
        <v>34</v>
      </c>
      <c r="J920" s="19" t="s">
        <v>38</v>
      </c>
      <c r="K920" s="19" t="s">
        <v>273</v>
      </c>
      <c r="L920" s="19" t="s">
        <v>26</v>
      </c>
      <c r="M920" s="19" t="s">
        <v>2013</v>
      </c>
      <c r="N920" s="19">
        <v>13</v>
      </c>
      <c r="O920" s="19">
        <v>2026</v>
      </c>
      <c r="P920" s="19"/>
      <c r="Q920" s="19"/>
      <c r="R920" s="19"/>
      <c r="S920" s="19"/>
      <c r="T920" s="19"/>
      <c r="U920" s="19"/>
      <c r="V920" s="19"/>
      <c r="W920" s="19"/>
      <c r="X920" s="19"/>
      <c r="Y920" s="19"/>
      <c r="Z920" s="19"/>
      <c r="AA920" s="19"/>
      <c r="AB920" s="19"/>
      <c r="AC920" s="19"/>
      <c r="AD920" s="19"/>
      <c r="AE920" s="19"/>
      <c r="AF920" s="19"/>
      <c r="AG920" s="19"/>
    </row>
    <row r="921" spans="1:33" ht="13.2" x14ac:dyDescent="0.25">
      <c r="A921" s="19" t="s">
        <v>2782</v>
      </c>
      <c r="B921" s="19" t="s">
        <v>3</v>
      </c>
      <c r="C921" s="20">
        <v>46066</v>
      </c>
      <c r="D921" s="20">
        <v>46072</v>
      </c>
      <c r="E921" s="19" t="s">
        <v>197</v>
      </c>
      <c r="F921" s="19" t="s">
        <v>2783</v>
      </c>
      <c r="G921" s="19" t="s">
        <v>2206</v>
      </c>
      <c r="H921" s="19" t="s">
        <v>2</v>
      </c>
      <c r="I921" s="19" t="s">
        <v>213</v>
      </c>
      <c r="J921" s="19" t="s">
        <v>13</v>
      </c>
      <c r="K921" s="19" t="s">
        <v>163</v>
      </c>
      <c r="L921" s="19" t="s">
        <v>26</v>
      </c>
      <c r="M921" s="19" t="s">
        <v>2013</v>
      </c>
      <c r="N921" s="19">
        <v>13</v>
      </c>
      <c r="O921" s="19">
        <v>2026</v>
      </c>
      <c r="P921" s="19"/>
      <c r="Q921" s="19"/>
      <c r="R921" s="19"/>
      <c r="S921" s="19"/>
      <c r="T921" s="19"/>
      <c r="U921" s="19"/>
      <c r="V921" s="19"/>
      <c r="W921" s="19"/>
      <c r="X921" s="19"/>
      <c r="Y921" s="19"/>
      <c r="Z921" s="19"/>
      <c r="AA921" s="19"/>
      <c r="AB921" s="19"/>
      <c r="AC921" s="19"/>
      <c r="AD921" s="19"/>
      <c r="AE921" s="19"/>
      <c r="AF921" s="19"/>
      <c r="AG921" s="19"/>
    </row>
    <row r="922" spans="1:33" ht="13.2" x14ac:dyDescent="0.25">
      <c r="A922" s="19" t="s">
        <v>2784</v>
      </c>
      <c r="B922" s="19" t="s">
        <v>3</v>
      </c>
      <c r="C922" s="20">
        <v>46066</v>
      </c>
      <c r="D922" s="20">
        <v>46106</v>
      </c>
      <c r="E922" s="19" t="s">
        <v>157</v>
      </c>
      <c r="F922" s="19" t="s">
        <v>2785</v>
      </c>
      <c r="G922" s="19" t="s">
        <v>2786</v>
      </c>
      <c r="H922" s="19" t="s">
        <v>2</v>
      </c>
      <c r="I922" s="19" t="s">
        <v>34</v>
      </c>
      <c r="J922" s="19" t="s">
        <v>38</v>
      </c>
      <c r="K922" s="19" t="s">
        <v>273</v>
      </c>
      <c r="L922" s="19" t="s">
        <v>26</v>
      </c>
      <c r="M922" s="19" t="s">
        <v>2013</v>
      </c>
      <c r="N922" s="19">
        <v>13</v>
      </c>
      <c r="O922" s="19">
        <v>2026</v>
      </c>
      <c r="P922" s="19"/>
      <c r="Q922" s="19"/>
      <c r="R922" s="19"/>
      <c r="S922" s="19"/>
      <c r="T922" s="19"/>
      <c r="U922" s="19"/>
      <c r="V922" s="19"/>
      <c r="W922" s="19"/>
      <c r="X922" s="19"/>
      <c r="Y922" s="19"/>
      <c r="Z922" s="19"/>
      <c r="AA922" s="19"/>
      <c r="AB922" s="19"/>
      <c r="AC922" s="19"/>
      <c r="AD922" s="19"/>
      <c r="AE922" s="19"/>
      <c r="AF922" s="19"/>
      <c r="AG922" s="19"/>
    </row>
    <row r="923" spans="1:33" ht="13.2" x14ac:dyDescent="0.25">
      <c r="A923" s="19" t="s">
        <v>2787</v>
      </c>
      <c r="B923" s="19" t="s">
        <v>3</v>
      </c>
      <c r="C923" s="20">
        <v>46066</v>
      </c>
      <c r="D923" s="20">
        <v>46069</v>
      </c>
      <c r="E923" s="19" t="s">
        <v>35</v>
      </c>
      <c r="F923" s="19" t="s">
        <v>2788</v>
      </c>
      <c r="G923" s="19" t="s">
        <v>76</v>
      </c>
      <c r="H923" s="19" t="s">
        <v>2</v>
      </c>
      <c r="I923" s="19" t="s">
        <v>39</v>
      </c>
      <c r="J923" s="19" t="s">
        <v>13</v>
      </c>
      <c r="K923" s="19" t="s">
        <v>196</v>
      </c>
      <c r="L923" s="19" t="s">
        <v>26</v>
      </c>
      <c r="M923" s="19" t="s">
        <v>2013</v>
      </c>
      <c r="N923" s="19">
        <v>13</v>
      </c>
      <c r="O923" s="19">
        <v>2026</v>
      </c>
      <c r="P923" s="19"/>
      <c r="Q923" s="19"/>
      <c r="R923" s="19"/>
      <c r="S923" s="19"/>
      <c r="T923" s="19"/>
      <c r="U923" s="19"/>
      <c r="V923" s="19"/>
      <c r="W923" s="19"/>
      <c r="X923" s="19"/>
      <c r="Y923" s="19"/>
      <c r="Z923" s="19"/>
      <c r="AA923" s="19"/>
      <c r="AB923" s="19"/>
      <c r="AC923" s="19"/>
      <c r="AD923" s="19"/>
      <c r="AE923" s="19"/>
      <c r="AF923" s="19"/>
      <c r="AG923" s="19"/>
    </row>
    <row r="924" spans="1:33" ht="13.2" x14ac:dyDescent="0.25">
      <c r="A924" s="19" t="s">
        <v>2789</v>
      </c>
      <c r="B924" s="19" t="s">
        <v>3</v>
      </c>
      <c r="C924" s="20">
        <v>46066</v>
      </c>
      <c r="D924" s="20">
        <v>46079</v>
      </c>
      <c r="E924" s="19" t="s">
        <v>248</v>
      </c>
      <c r="F924" s="19" t="s">
        <v>2790</v>
      </c>
      <c r="G924" s="19" t="s">
        <v>2791</v>
      </c>
      <c r="H924" s="19" t="s">
        <v>1</v>
      </c>
      <c r="I924" s="19" t="s">
        <v>34</v>
      </c>
      <c r="J924" s="19" t="s">
        <v>13</v>
      </c>
      <c r="K924" s="19" t="s">
        <v>182</v>
      </c>
      <c r="L924" s="19" t="s">
        <v>162</v>
      </c>
      <c r="M924" s="19" t="s">
        <v>2013</v>
      </c>
      <c r="N924" s="19">
        <v>13</v>
      </c>
      <c r="O924" s="19">
        <v>2026</v>
      </c>
      <c r="P924" s="19"/>
      <c r="Q924" s="19"/>
      <c r="R924" s="19"/>
      <c r="S924" s="19"/>
      <c r="T924" s="19"/>
      <c r="U924" s="19"/>
      <c r="V924" s="19"/>
      <c r="W924" s="19"/>
      <c r="X924" s="19"/>
      <c r="Y924" s="19"/>
      <c r="Z924" s="19"/>
      <c r="AA924" s="19"/>
      <c r="AB924" s="19"/>
      <c r="AC924" s="19"/>
      <c r="AD924" s="19"/>
      <c r="AE924" s="19"/>
      <c r="AF924" s="19"/>
      <c r="AG924" s="19"/>
    </row>
    <row r="925" spans="1:33" ht="13.2" x14ac:dyDescent="0.25">
      <c r="A925" s="19" t="s">
        <v>2792</v>
      </c>
      <c r="B925" s="19" t="s">
        <v>3</v>
      </c>
      <c r="C925" s="20">
        <v>46066</v>
      </c>
      <c r="D925" s="20">
        <v>46084</v>
      </c>
      <c r="E925" s="19" t="s">
        <v>153</v>
      </c>
      <c r="F925" s="19" t="s">
        <v>2793</v>
      </c>
      <c r="G925" s="19" t="s">
        <v>2794</v>
      </c>
      <c r="H925" s="19" t="s">
        <v>1</v>
      </c>
      <c r="I925" s="19" t="s">
        <v>34</v>
      </c>
      <c r="J925" s="19" t="s">
        <v>32</v>
      </c>
      <c r="K925" s="19" t="s">
        <v>190</v>
      </c>
      <c r="L925" s="19" t="s">
        <v>26</v>
      </c>
      <c r="M925" s="19" t="s">
        <v>2013</v>
      </c>
      <c r="N925" s="19">
        <v>13</v>
      </c>
      <c r="O925" s="19">
        <v>2026</v>
      </c>
      <c r="P925" s="19"/>
      <c r="Q925" s="19"/>
      <c r="R925" s="19"/>
      <c r="S925" s="19"/>
      <c r="T925" s="19"/>
      <c r="U925" s="19"/>
      <c r="V925" s="19"/>
      <c r="W925" s="19"/>
      <c r="X925" s="19"/>
      <c r="Y925" s="19"/>
      <c r="Z925" s="19"/>
      <c r="AA925" s="19"/>
      <c r="AB925" s="19"/>
      <c r="AC925" s="19"/>
      <c r="AD925" s="19"/>
      <c r="AE925" s="19"/>
      <c r="AF925" s="19"/>
      <c r="AG925" s="19"/>
    </row>
    <row r="926" spans="1:33" ht="13.2" x14ac:dyDescent="0.25">
      <c r="A926" s="19" t="s">
        <v>2795</v>
      </c>
      <c r="B926" s="19" t="s">
        <v>3</v>
      </c>
      <c r="C926" s="20">
        <v>46066</v>
      </c>
      <c r="D926" s="20">
        <v>46070</v>
      </c>
      <c r="E926" s="19" t="s">
        <v>248</v>
      </c>
      <c r="F926" s="19" t="s">
        <v>2796</v>
      </c>
      <c r="G926" s="19" t="s">
        <v>2797</v>
      </c>
      <c r="H926" s="19" t="s">
        <v>192</v>
      </c>
      <c r="I926" s="19" t="s">
        <v>39</v>
      </c>
      <c r="J926" s="19" t="s">
        <v>13</v>
      </c>
      <c r="K926" s="19" t="s">
        <v>184</v>
      </c>
      <c r="L926" s="19" t="s">
        <v>162</v>
      </c>
      <c r="M926" s="19" t="s">
        <v>2013</v>
      </c>
      <c r="N926" s="19">
        <v>13</v>
      </c>
      <c r="O926" s="19">
        <v>2026</v>
      </c>
      <c r="P926" s="19"/>
      <c r="Q926" s="19"/>
      <c r="R926" s="19"/>
      <c r="S926" s="19"/>
      <c r="T926" s="19"/>
      <c r="U926" s="19"/>
      <c r="V926" s="19"/>
      <c r="W926" s="19"/>
      <c r="X926" s="19"/>
      <c r="Y926" s="19"/>
      <c r="Z926" s="19"/>
      <c r="AA926" s="19"/>
      <c r="AB926" s="19"/>
      <c r="AC926" s="19"/>
      <c r="AD926" s="19"/>
      <c r="AE926" s="19"/>
      <c r="AF926" s="19"/>
      <c r="AG926" s="19"/>
    </row>
    <row r="927" spans="1:33" ht="13.2" x14ac:dyDescent="0.25">
      <c r="A927" s="19" t="s">
        <v>2798</v>
      </c>
      <c r="B927" s="19" t="s">
        <v>3</v>
      </c>
      <c r="C927" s="20">
        <v>46066</v>
      </c>
      <c r="D927" s="20">
        <v>46073</v>
      </c>
      <c r="E927" s="19" t="s">
        <v>314</v>
      </c>
      <c r="F927" s="19" t="s">
        <v>2799</v>
      </c>
      <c r="G927" s="19" t="s">
        <v>2800</v>
      </c>
      <c r="H927" s="19" t="s">
        <v>0</v>
      </c>
      <c r="I927" s="19" t="s">
        <v>34</v>
      </c>
      <c r="J927" s="19" t="s">
        <v>13</v>
      </c>
      <c r="K927" s="19" t="s">
        <v>171</v>
      </c>
      <c r="L927" s="19" t="s">
        <v>162</v>
      </c>
      <c r="M927" s="19" t="s">
        <v>2013</v>
      </c>
      <c r="N927" s="19">
        <v>13</v>
      </c>
      <c r="O927" s="19">
        <v>2026</v>
      </c>
      <c r="P927" s="19"/>
      <c r="Q927" s="19"/>
      <c r="R927" s="19"/>
      <c r="S927" s="19"/>
      <c r="T927" s="19"/>
      <c r="U927" s="19"/>
      <c r="V927" s="19"/>
      <c r="W927" s="19"/>
      <c r="X927" s="19"/>
      <c r="Y927" s="19"/>
      <c r="Z927" s="19"/>
      <c r="AA927" s="19"/>
      <c r="AB927" s="19"/>
      <c r="AC927" s="19"/>
      <c r="AD927" s="19"/>
      <c r="AE927" s="19"/>
      <c r="AF927" s="19"/>
      <c r="AG927" s="19"/>
    </row>
    <row r="928" spans="1:33" ht="13.2" x14ac:dyDescent="0.25">
      <c r="A928" s="19" t="s">
        <v>2801</v>
      </c>
      <c r="B928" s="19" t="s">
        <v>5</v>
      </c>
      <c r="C928" s="20">
        <v>46067</v>
      </c>
      <c r="D928" s="20">
        <v>46073</v>
      </c>
      <c r="E928" s="19" t="s">
        <v>54</v>
      </c>
      <c r="F928" s="19" t="s">
        <v>2802</v>
      </c>
      <c r="G928" s="19" t="s">
        <v>2803</v>
      </c>
      <c r="H928" s="19" t="s">
        <v>2</v>
      </c>
      <c r="I928" s="19" t="s">
        <v>34</v>
      </c>
      <c r="J928" s="19" t="s">
        <v>13</v>
      </c>
      <c r="K928" s="19" t="s">
        <v>163</v>
      </c>
      <c r="L928" s="19" t="s">
        <v>162</v>
      </c>
      <c r="M928" s="19" t="s">
        <v>2013</v>
      </c>
      <c r="N928" s="19">
        <v>14</v>
      </c>
      <c r="O928" s="19">
        <v>2026</v>
      </c>
      <c r="P928" s="19"/>
      <c r="Q928" s="19"/>
      <c r="R928" s="19"/>
      <c r="S928" s="19"/>
      <c r="T928" s="19"/>
      <c r="U928" s="19"/>
      <c r="V928" s="19"/>
      <c r="W928" s="19"/>
      <c r="X928" s="19"/>
      <c r="Y928" s="19"/>
      <c r="Z928" s="19"/>
      <c r="AA928" s="19"/>
      <c r="AB928" s="19"/>
      <c r="AC928" s="19"/>
      <c r="AD928" s="19"/>
      <c r="AE928" s="19"/>
      <c r="AF928" s="19"/>
      <c r="AG928" s="19"/>
    </row>
    <row r="929" spans="1:33" ht="13.2" x14ac:dyDescent="0.25">
      <c r="A929" s="19" t="s">
        <v>2804</v>
      </c>
      <c r="B929" s="19" t="s">
        <v>3</v>
      </c>
      <c r="C929" s="20">
        <v>46067</v>
      </c>
      <c r="D929" s="20">
        <v>46071</v>
      </c>
      <c r="E929" s="19" t="s">
        <v>186</v>
      </c>
      <c r="F929" s="19" t="s">
        <v>2805</v>
      </c>
      <c r="G929" s="19" t="s">
        <v>2774</v>
      </c>
      <c r="H929" s="19" t="s">
        <v>2</v>
      </c>
      <c r="I929" s="19" t="s">
        <v>34</v>
      </c>
      <c r="J929" s="19" t="s">
        <v>13</v>
      </c>
      <c r="K929" s="19" t="s">
        <v>184</v>
      </c>
      <c r="L929" s="19" t="s">
        <v>162</v>
      </c>
      <c r="M929" s="19" t="s">
        <v>2013</v>
      </c>
      <c r="N929" s="19">
        <v>14</v>
      </c>
      <c r="O929" s="19">
        <v>2026</v>
      </c>
      <c r="P929" s="19"/>
      <c r="Q929" s="19"/>
      <c r="R929" s="19"/>
      <c r="S929" s="19"/>
      <c r="T929" s="19"/>
      <c r="U929" s="19"/>
      <c r="V929" s="19"/>
      <c r="W929" s="19"/>
      <c r="X929" s="19"/>
      <c r="Y929" s="19"/>
      <c r="Z929" s="19"/>
      <c r="AA929" s="19"/>
      <c r="AB929" s="19"/>
      <c r="AC929" s="19"/>
      <c r="AD929" s="19"/>
      <c r="AE929" s="19"/>
      <c r="AF929" s="19"/>
      <c r="AG929" s="19"/>
    </row>
    <row r="930" spans="1:33" ht="13.2" x14ac:dyDescent="0.25">
      <c r="A930" s="19" t="s">
        <v>2806</v>
      </c>
      <c r="B930" s="19" t="s">
        <v>3</v>
      </c>
      <c r="C930" s="20">
        <v>46068</v>
      </c>
      <c r="D930" s="20">
        <v>46093</v>
      </c>
      <c r="E930" s="19" t="s">
        <v>186</v>
      </c>
      <c r="F930" s="19" t="s">
        <v>2807</v>
      </c>
      <c r="G930" s="19" t="s">
        <v>2808</v>
      </c>
      <c r="H930" s="19" t="s">
        <v>2</v>
      </c>
      <c r="I930" s="19" t="s">
        <v>104</v>
      </c>
      <c r="J930" s="19" t="s">
        <v>13</v>
      </c>
      <c r="K930" s="19" t="s">
        <v>193</v>
      </c>
      <c r="L930" s="19" t="s">
        <v>162</v>
      </c>
      <c r="M930" s="19" t="s">
        <v>2013</v>
      </c>
      <c r="N930" s="19">
        <v>15</v>
      </c>
      <c r="O930" s="19">
        <v>2026</v>
      </c>
      <c r="P930" s="19"/>
      <c r="Q930" s="19"/>
      <c r="R930" s="19"/>
      <c r="S930" s="19"/>
      <c r="T930" s="19"/>
      <c r="U930" s="19"/>
      <c r="V930" s="19"/>
      <c r="W930" s="19"/>
      <c r="X930" s="19"/>
      <c r="Y930" s="19"/>
      <c r="Z930" s="19"/>
      <c r="AA930" s="19"/>
      <c r="AB930" s="19"/>
      <c r="AC930" s="19"/>
      <c r="AD930" s="19"/>
      <c r="AE930" s="19"/>
      <c r="AF930" s="19"/>
      <c r="AG930" s="19"/>
    </row>
    <row r="931" spans="1:33" ht="13.2" x14ac:dyDescent="0.25">
      <c r="A931" s="19" t="s">
        <v>2809</v>
      </c>
      <c r="B931" s="19" t="s">
        <v>3</v>
      </c>
      <c r="C931" s="20">
        <v>46068</v>
      </c>
      <c r="D931" s="20">
        <v>46073</v>
      </c>
      <c r="E931" s="19" t="s">
        <v>116</v>
      </c>
      <c r="F931" s="19" t="s">
        <v>2810</v>
      </c>
      <c r="G931" s="19" t="s">
        <v>2811</v>
      </c>
      <c r="H931" s="19" t="s">
        <v>2</v>
      </c>
      <c r="I931" s="19" t="s">
        <v>34</v>
      </c>
      <c r="J931" s="19" t="s">
        <v>13</v>
      </c>
      <c r="K931" s="19" t="s">
        <v>155</v>
      </c>
      <c r="L931" s="19" t="s">
        <v>162</v>
      </c>
      <c r="M931" s="19" t="s">
        <v>2013</v>
      </c>
      <c r="N931" s="19">
        <v>15</v>
      </c>
      <c r="O931" s="19">
        <v>2026</v>
      </c>
      <c r="P931" s="19"/>
      <c r="Q931" s="19"/>
      <c r="R931" s="19"/>
      <c r="S931" s="19"/>
      <c r="T931" s="19"/>
      <c r="U931" s="19"/>
      <c r="V931" s="19"/>
      <c r="W931" s="19"/>
      <c r="X931" s="19"/>
      <c r="Y931" s="19"/>
      <c r="Z931" s="19"/>
      <c r="AA931" s="19"/>
      <c r="AB931" s="19"/>
      <c r="AC931" s="19"/>
      <c r="AD931" s="19"/>
      <c r="AE931" s="19"/>
      <c r="AF931" s="19"/>
      <c r="AG931" s="19"/>
    </row>
    <row r="932" spans="1:33" ht="13.2" x14ac:dyDescent="0.25">
      <c r="A932" s="19" t="s">
        <v>2812</v>
      </c>
      <c r="B932" s="19" t="s">
        <v>3</v>
      </c>
      <c r="C932" s="20">
        <v>46068</v>
      </c>
      <c r="D932" s="20">
        <v>46078</v>
      </c>
      <c r="E932" s="19" t="s">
        <v>116</v>
      </c>
      <c r="F932" s="19" t="s">
        <v>2813</v>
      </c>
      <c r="G932" s="19" t="s">
        <v>2814</v>
      </c>
      <c r="H932" s="19" t="s">
        <v>2</v>
      </c>
      <c r="I932" s="19" t="s">
        <v>211</v>
      </c>
      <c r="J932" s="19" t="s">
        <v>13</v>
      </c>
      <c r="K932" s="19" t="s">
        <v>206</v>
      </c>
      <c r="L932" s="19" t="s">
        <v>162</v>
      </c>
      <c r="M932" s="19" t="s">
        <v>2013</v>
      </c>
      <c r="N932" s="19">
        <v>15</v>
      </c>
      <c r="O932" s="19">
        <v>2026</v>
      </c>
      <c r="P932" s="19"/>
      <c r="Q932" s="19"/>
      <c r="R932" s="19"/>
      <c r="S932" s="19"/>
      <c r="T932" s="19"/>
      <c r="U932" s="19"/>
      <c r="V932" s="19"/>
      <c r="W932" s="19"/>
      <c r="X932" s="19"/>
      <c r="Y932" s="19"/>
      <c r="Z932" s="19"/>
      <c r="AA932" s="19"/>
      <c r="AB932" s="19"/>
      <c r="AC932" s="19"/>
      <c r="AD932" s="19"/>
      <c r="AE932" s="19"/>
      <c r="AF932" s="19"/>
      <c r="AG932" s="19"/>
    </row>
    <row r="933" spans="1:33" ht="13.2" x14ac:dyDescent="0.25">
      <c r="A933" s="19" t="s">
        <v>2815</v>
      </c>
      <c r="B933" s="19" t="s">
        <v>3</v>
      </c>
      <c r="C933" s="20">
        <v>46068</v>
      </c>
      <c r="D933" s="20">
        <v>46087</v>
      </c>
      <c r="E933" s="19" t="s">
        <v>42</v>
      </c>
      <c r="F933" s="19" t="s">
        <v>2816</v>
      </c>
      <c r="G933" s="19" t="s">
        <v>2817</v>
      </c>
      <c r="H933" s="19" t="s">
        <v>2</v>
      </c>
      <c r="I933" s="19" t="s">
        <v>187</v>
      </c>
      <c r="J933" s="19" t="s">
        <v>32</v>
      </c>
      <c r="K933" s="19" t="s">
        <v>167</v>
      </c>
      <c r="L933" s="19" t="s">
        <v>162</v>
      </c>
      <c r="M933" s="19" t="s">
        <v>2013</v>
      </c>
      <c r="N933" s="19">
        <v>15</v>
      </c>
      <c r="O933" s="19">
        <v>2026</v>
      </c>
      <c r="P933" s="19"/>
      <c r="Q933" s="19"/>
      <c r="R933" s="19"/>
      <c r="S933" s="19"/>
      <c r="T933" s="19"/>
      <c r="U933" s="19"/>
      <c r="V933" s="19"/>
      <c r="W933" s="19"/>
      <c r="X933" s="19"/>
      <c r="Y933" s="19"/>
      <c r="Z933" s="19"/>
      <c r="AA933" s="19"/>
      <c r="AB933" s="19"/>
      <c r="AC933" s="19"/>
      <c r="AD933" s="19"/>
      <c r="AE933" s="19"/>
      <c r="AF933" s="19"/>
      <c r="AG933" s="19"/>
    </row>
    <row r="934" spans="1:33" ht="13.2" x14ac:dyDescent="0.25">
      <c r="A934" s="19" t="s">
        <v>2818</v>
      </c>
      <c r="B934" s="19" t="s">
        <v>3</v>
      </c>
      <c r="C934" s="20">
        <v>46068</v>
      </c>
      <c r="D934" s="20">
        <v>46069</v>
      </c>
      <c r="E934" s="19" t="s">
        <v>169</v>
      </c>
      <c r="F934" s="19" t="s">
        <v>2819</v>
      </c>
      <c r="G934" s="19" t="s">
        <v>2820</v>
      </c>
      <c r="H934" s="19" t="s">
        <v>0</v>
      </c>
      <c r="I934" s="19" t="s">
        <v>170</v>
      </c>
      <c r="J934" s="19" t="s">
        <v>13</v>
      </c>
      <c r="K934" s="19" t="s">
        <v>188</v>
      </c>
      <c r="L934" s="19" t="s">
        <v>162</v>
      </c>
      <c r="M934" s="19" t="s">
        <v>2013</v>
      </c>
      <c r="N934" s="19">
        <v>15</v>
      </c>
      <c r="O934" s="19">
        <v>2026</v>
      </c>
      <c r="P934" s="19"/>
      <c r="Q934" s="19"/>
      <c r="R934" s="19"/>
      <c r="S934" s="19"/>
      <c r="T934" s="19"/>
      <c r="U934" s="19"/>
      <c r="V934" s="19"/>
      <c r="W934" s="19"/>
      <c r="X934" s="19"/>
      <c r="Y934" s="19"/>
      <c r="Z934" s="19"/>
      <c r="AA934" s="19"/>
      <c r="AB934" s="19"/>
      <c r="AC934" s="19"/>
      <c r="AD934" s="19"/>
      <c r="AE934" s="19"/>
      <c r="AF934" s="19"/>
      <c r="AG934" s="19"/>
    </row>
    <row r="935" spans="1:33" ht="13.2" x14ac:dyDescent="0.25">
      <c r="A935" s="19" t="s">
        <v>2821</v>
      </c>
      <c r="B935" s="19" t="s">
        <v>3</v>
      </c>
      <c r="C935" s="20">
        <v>46069</v>
      </c>
      <c r="D935" s="20">
        <v>46069</v>
      </c>
      <c r="E935" s="19" t="s">
        <v>168</v>
      </c>
      <c r="F935" s="19" t="s">
        <v>2822</v>
      </c>
      <c r="G935" s="19" t="s">
        <v>2823</v>
      </c>
      <c r="H935" s="19" t="s">
        <v>1</v>
      </c>
      <c r="I935" s="19" t="s">
        <v>34</v>
      </c>
      <c r="J935" s="19" t="s">
        <v>13</v>
      </c>
      <c r="K935" s="19" t="s">
        <v>158</v>
      </c>
      <c r="L935" s="19" t="s">
        <v>156</v>
      </c>
      <c r="M935" s="19" t="s">
        <v>2013</v>
      </c>
      <c r="N935" s="19">
        <v>16</v>
      </c>
      <c r="O935" s="19">
        <v>2026</v>
      </c>
      <c r="P935" s="19"/>
      <c r="Q935" s="19"/>
      <c r="R935" s="19"/>
      <c r="S935" s="19"/>
      <c r="T935" s="19"/>
      <c r="U935" s="19"/>
      <c r="V935" s="19"/>
      <c r="W935" s="19"/>
      <c r="X935" s="19"/>
      <c r="Y935" s="19"/>
      <c r="Z935" s="19"/>
      <c r="AA935" s="19"/>
      <c r="AB935" s="19"/>
      <c r="AC935" s="19"/>
      <c r="AD935" s="19"/>
      <c r="AE935" s="19"/>
      <c r="AF935" s="19"/>
      <c r="AG935" s="19"/>
    </row>
    <row r="936" spans="1:33" ht="13.2" x14ac:dyDescent="0.25">
      <c r="A936" s="19" t="s">
        <v>2824</v>
      </c>
      <c r="B936" s="19" t="s">
        <v>3</v>
      </c>
      <c r="C936" s="20">
        <v>46069</v>
      </c>
      <c r="D936" s="20">
        <v>46079</v>
      </c>
      <c r="E936" s="19" t="s">
        <v>153</v>
      </c>
      <c r="F936" s="19" t="s">
        <v>2825</v>
      </c>
      <c r="G936" s="19" t="s">
        <v>77</v>
      </c>
      <c r="H936" s="19" t="s">
        <v>46</v>
      </c>
      <c r="I936" s="19" t="s">
        <v>39</v>
      </c>
      <c r="J936" s="19" t="s">
        <v>13</v>
      </c>
      <c r="K936" s="19" t="s">
        <v>206</v>
      </c>
      <c r="L936" s="19" t="s">
        <v>156</v>
      </c>
      <c r="M936" s="19" t="s">
        <v>2013</v>
      </c>
      <c r="N936" s="19">
        <v>16</v>
      </c>
      <c r="O936" s="19">
        <v>2026</v>
      </c>
      <c r="P936" s="19"/>
      <c r="Q936" s="19"/>
      <c r="R936" s="19"/>
      <c r="S936" s="19"/>
      <c r="T936" s="19"/>
      <c r="U936" s="19"/>
      <c r="V936" s="19"/>
      <c r="W936" s="19"/>
      <c r="X936" s="19"/>
      <c r="Y936" s="19"/>
      <c r="Z936" s="19"/>
      <c r="AA936" s="19"/>
      <c r="AB936" s="19"/>
      <c r="AC936" s="19"/>
      <c r="AD936" s="19"/>
      <c r="AE936" s="19"/>
      <c r="AF936" s="19"/>
      <c r="AG936" s="19"/>
    </row>
    <row r="937" spans="1:33" ht="13.2" x14ac:dyDescent="0.25">
      <c r="A937" s="19" t="s">
        <v>2826</v>
      </c>
      <c r="B937" s="19" t="s">
        <v>3</v>
      </c>
      <c r="C937" s="20">
        <v>46069</v>
      </c>
      <c r="D937" s="20">
        <v>46083</v>
      </c>
      <c r="E937" s="19" t="s">
        <v>197</v>
      </c>
      <c r="F937" s="19" t="s">
        <v>2827</v>
      </c>
      <c r="G937" s="19" t="s">
        <v>2828</v>
      </c>
      <c r="H937" s="19" t="s">
        <v>2</v>
      </c>
      <c r="I937" s="19" t="s">
        <v>34</v>
      </c>
      <c r="J937" s="19" t="s">
        <v>13</v>
      </c>
      <c r="K937" s="19" t="s">
        <v>160</v>
      </c>
      <c r="L937" s="19" t="s">
        <v>156</v>
      </c>
      <c r="M937" s="19" t="s">
        <v>2013</v>
      </c>
      <c r="N937" s="19">
        <v>16</v>
      </c>
      <c r="O937" s="19">
        <v>2026</v>
      </c>
      <c r="P937" s="19"/>
      <c r="Q937" s="19"/>
      <c r="R937" s="19"/>
      <c r="S937" s="19"/>
      <c r="T937" s="19"/>
      <c r="U937" s="19"/>
      <c r="V937" s="19"/>
      <c r="W937" s="19"/>
      <c r="X937" s="19"/>
      <c r="Y937" s="19"/>
      <c r="Z937" s="19"/>
      <c r="AA937" s="19"/>
      <c r="AB937" s="19"/>
      <c r="AC937" s="19"/>
      <c r="AD937" s="19"/>
      <c r="AE937" s="19"/>
      <c r="AF937" s="19"/>
      <c r="AG937" s="19"/>
    </row>
    <row r="938" spans="1:33" ht="13.2" x14ac:dyDescent="0.25">
      <c r="A938" s="19" t="s">
        <v>2829</v>
      </c>
      <c r="B938" s="19" t="s">
        <v>3</v>
      </c>
      <c r="C938" s="20">
        <v>46069</v>
      </c>
      <c r="D938" s="20">
        <v>46069</v>
      </c>
      <c r="E938" s="19" t="s">
        <v>42</v>
      </c>
      <c r="F938" s="19" t="s">
        <v>2830</v>
      </c>
      <c r="G938" s="19" t="s">
        <v>2831</v>
      </c>
      <c r="H938" s="19" t="s">
        <v>2</v>
      </c>
      <c r="I938" s="19" t="s">
        <v>34</v>
      </c>
      <c r="J938" s="19" t="s">
        <v>13</v>
      </c>
      <c r="K938" s="19" t="s">
        <v>158</v>
      </c>
      <c r="L938" s="19" t="s">
        <v>156</v>
      </c>
      <c r="M938" s="19" t="s">
        <v>2013</v>
      </c>
      <c r="N938" s="19">
        <v>16</v>
      </c>
      <c r="O938" s="19">
        <v>2026</v>
      </c>
      <c r="P938" s="19"/>
      <c r="Q938" s="19"/>
      <c r="R938" s="19"/>
      <c r="S938" s="19"/>
      <c r="T938" s="19"/>
      <c r="U938" s="19"/>
      <c r="V938" s="19"/>
      <c r="W938" s="19"/>
      <c r="X938" s="19"/>
      <c r="Y938" s="19"/>
      <c r="Z938" s="19"/>
      <c r="AA938" s="19"/>
      <c r="AB938" s="19"/>
      <c r="AC938" s="19"/>
      <c r="AD938" s="19"/>
      <c r="AE938" s="19"/>
      <c r="AF938" s="19"/>
      <c r="AG938" s="19"/>
    </row>
    <row r="939" spans="1:33" ht="13.2" x14ac:dyDescent="0.25">
      <c r="A939" s="19" t="s">
        <v>2832</v>
      </c>
      <c r="B939" s="19" t="s">
        <v>3</v>
      </c>
      <c r="C939" s="20">
        <v>46069</v>
      </c>
      <c r="D939" s="20">
        <v>46076</v>
      </c>
      <c r="E939" s="19" t="s">
        <v>197</v>
      </c>
      <c r="F939" s="19" t="s">
        <v>2833</v>
      </c>
      <c r="G939" s="19" t="s">
        <v>2834</v>
      </c>
      <c r="H939" s="19" t="s">
        <v>0</v>
      </c>
      <c r="I939" s="19" t="s">
        <v>39</v>
      </c>
      <c r="J939" s="19" t="s">
        <v>13</v>
      </c>
      <c r="K939" s="19" t="s">
        <v>171</v>
      </c>
      <c r="L939" s="19" t="s">
        <v>26</v>
      </c>
      <c r="M939" s="19" t="s">
        <v>2013</v>
      </c>
      <c r="N939" s="19">
        <v>16</v>
      </c>
      <c r="O939" s="19">
        <v>2026</v>
      </c>
      <c r="P939" s="19"/>
      <c r="Q939" s="19"/>
      <c r="R939" s="19"/>
      <c r="S939" s="19"/>
      <c r="T939" s="19"/>
      <c r="U939" s="19"/>
      <c r="V939" s="19"/>
      <c r="W939" s="19"/>
      <c r="X939" s="19"/>
      <c r="Y939" s="19"/>
      <c r="Z939" s="19"/>
      <c r="AA939" s="19"/>
      <c r="AB939" s="19"/>
      <c r="AC939" s="19"/>
      <c r="AD939" s="19"/>
      <c r="AE939" s="19"/>
      <c r="AF939" s="19"/>
      <c r="AG939" s="19"/>
    </row>
    <row r="940" spans="1:33" ht="13.2" x14ac:dyDescent="0.25">
      <c r="A940" s="19" t="s">
        <v>2835</v>
      </c>
      <c r="B940" s="19" t="s">
        <v>3</v>
      </c>
      <c r="C940" s="20">
        <v>46069</v>
      </c>
      <c r="D940" s="20">
        <v>46106</v>
      </c>
      <c r="E940" s="19" t="s">
        <v>157</v>
      </c>
      <c r="F940" s="19" t="s">
        <v>2836</v>
      </c>
      <c r="G940" s="19" t="s">
        <v>2290</v>
      </c>
      <c r="H940" s="19" t="s">
        <v>173</v>
      </c>
      <c r="I940" s="19" t="s">
        <v>34</v>
      </c>
      <c r="J940" s="19" t="s">
        <v>38</v>
      </c>
      <c r="K940" s="19" t="s">
        <v>240</v>
      </c>
      <c r="L940" s="19" t="s">
        <v>26</v>
      </c>
      <c r="M940" s="19" t="s">
        <v>2013</v>
      </c>
      <c r="N940" s="19">
        <v>16</v>
      </c>
      <c r="O940" s="19">
        <v>2026</v>
      </c>
      <c r="P940" s="19"/>
      <c r="Q940" s="19"/>
      <c r="R940" s="19"/>
      <c r="S940" s="19"/>
      <c r="T940" s="19"/>
      <c r="U940" s="19"/>
      <c r="V940" s="19"/>
      <c r="W940" s="19"/>
      <c r="X940" s="19"/>
      <c r="Y940" s="19"/>
      <c r="Z940" s="19"/>
      <c r="AA940" s="19"/>
      <c r="AB940" s="19"/>
      <c r="AC940" s="19"/>
      <c r="AD940" s="19"/>
      <c r="AE940" s="19"/>
      <c r="AF940" s="19"/>
      <c r="AG940" s="19"/>
    </row>
    <row r="941" spans="1:33" ht="13.2" x14ac:dyDescent="0.25">
      <c r="A941" s="19" t="s">
        <v>2837</v>
      </c>
      <c r="B941" s="19" t="s">
        <v>5</v>
      </c>
      <c r="C941" s="20">
        <v>46069</v>
      </c>
      <c r="D941" s="20">
        <v>46073</v>
      </c>
      <c r="E941" s="19" t="s">
        <v>5779</v>
      </c>
      <c r="F941" s="19" t="s">
        <v>2838</v>
      </c>
      <c r="G941" s="19" t="s">
        <v>2839</v>
      </c>
      <c r="H941" s="19" t="s">
        <v>57</v>
      </c>
      <c r="I941" s="19" t="s">
        <v>178</v>
      </c>
      <c r="J941" s="19" t="s">
        <v>13</v>
      </c>
      <c r="K941" s="19" t="s">
        <v>184</v>
      </c>
      <c r="L941" s="19" t="s">
        <v>26</v>
      </c>
      <c r="M941" s="19" t="s">
        <v>2013</v>
      </c>
      <c r="N941" s="19">
        <v>16</v>
      </c>
      <c r="O941" s="19">
        <v>2026</v>
      </c>
      <c r="P941" s="19"/>
      <c r="Q941" s="19"/>
      <c r="R941" s="19"/>
      <c r="S941" s="19"/>
      <c r="T941" s="19"/>
      <c r="U941" s="19"/>
      <c r="V941" s="19"/>
      <c r="W941" s="19"/>
      <c r="X941" s="19"/>
      <c r="Y941" s="19"/>
      <c r="Z941" s="19"/>
      <c r="AA941" s="19"/>
      <c r="AB941" s="19"/>
      <c r="AC941" s="19"/>
      <c r="AD941" s="19"/>
      <c r="AE941" s="19"/>
      <c r="AF941" s="19"/>
      <c r="AG941" s="19"/>
    </row>
    <row r="942" spans="1:33" ht="13.2" x14ac:dyDescent="0.25">
      <c r="A942" s="19" t="s">
        <v>2840</v>
      </c>
      <c r="B942" s="19" t="s">
        <v>3</v>
      </c>
      <c r="C942" s="20">
        <v>46069</v>
      </c>
      <c r="D942" s="20">
        <v>46106</v>
      </c>
      <c r="E942" s="19" t="s">
        <v>157</v>
      </c>
      <c r="F942" s="19" t="s">
        <v>2841</v>
      </c>
      <c r="G942" s="19" t="s">
        <v>2033</v>
      </c>
      <c r="H942" s="19" t="s">
        <v>46</v>
      </c>
      <c r="I942" s="19" t="s">
        <v>39</v>
      </c>
      <c r="J942" s="19" t="s">
        <v>38</v>
      </c>
      <c r="K942" s="19" t="s">
        <v>240</v>
      </c>
      <c r="L942" s="19" t="s">
        <v>156</v>
      </c>
      <c r="M942" s="19" t="s">
        <v>2013</v>
      </c>
      <c r="N942" s="19">
        <v>16</v>
      </c>
      <c r="O942" s="19">
        <v>2026</v>
      </c>
      <c r="P942" s="19"/>
      <c r="Q942" s="19"/>
      <c r="R942" s="19"/>
      <c r="S942" s="19"/>
      <c r="T942" s="19"/>
      <c r="U942" s="19"/>
      <c r="V942" s="19"/>
      <c r="W942" s="19"/>
      <c r="X942" s="19"/>
      <c r="Y942" s="19"/>
      <c r="Z942" s="19"/>
      <c r="AA942" s="19"/>
      <c r="AB942" s="19"/>
      <c r="AC942" s="19"/>
      <c r="AD942" s="19"/>
      <c r="AE942" s="19"/>
      <c r="AF942" s="19"/>
      <c r="AG942" s="19"/>
    </row>
    <row r="943" spans="1:33" ht="13.2" x14ac:dyDescent="0.25">
      <c r="A943" s="19" t="s">
        <v>2842</v>
      </c>
      <c r="B943" s="19" t="s">
        <v>3</v>
      </c>
      <c r="C943" s="20">
        <v>46069</v>
      </c>
      <c r="D943" s="20">
        <v>46106</v>
      </c>
      <c r="E943" s="19" t="s">
        <v>157</v>
      </c>
      <c r="F943" s="19" t="s">
        <v>2843</v>
      </c>
      <c r="G943" s="19" t="s">
        <v>1711</v>
      </c>
      <c r="H943" s="19" t="s">
        <v>63</v>
      </c>
      <c r="I943" s="19" t="s">
        <v>39</v>
      </c>
      <c r="J943" s="19" t="s">
        <v>38</v>
      </c>
      <c r="K943" s="19" t="s">
        <v>240</v>
      </c>
      <c r="L943" s="19" t="s">
        <v>156</v>
      </c>
      <c r="M943" s="19" t="s">
        <v>2013</v>
      </c>
      <c r="N943" s="19">
        <v>16</v>
      </c>
      <c r="O943" s="19">
        <v>2026</v>
      </c>
      <c r="P943" s="19"/>
      <c r="Q943" s="19"/>
      <c r="R943" s="19"/>
      <c r="S943" s="19"/>
      <c r="T943" s="19"/>
      <c r="U943" s="19"/>
      <c r="V943" s="19"/>
      <c r="W943" s="19"/>
      <c r="X943" s="19"/>
      <c r="Y943" s="19"/>
      <c r="Z943" s="19"/>
      <c r="AA943" s="19"/>
      <c r="AB943" s="19"/>
      <c r="AC943" s="19"/>
      <c r="AD943" s="19"/>
      <c r="AE943" s="19"/>
      <c r="AF943" s="19"/>
      <c r="AG943" s="19"/>
    </row>
    <row r="944" spans="1:33" ht="13.2" x14ac:dyDescent="0.25">
      <c r="A944" s="19" t="s">
        <v>2844</v>
      </c>
      <c r="B944" s="19" t="s">
        <v>3</v>
      </c>
      <c r="C944" s="20">
        <v>46069</v>
      </c>
      <c r="D944" s="20">
        <v>46069</v>
      </c>
      <c r="E944" s="19" t="s">
        <v>168</v>
      </c>
      <c r="F944" s="19" t="s">
        <v>2845</v>
      </c>
      <c r="G944" s="19" t="s">
        <v>2846</v>
      </c>
      <c r="H944" s="19" t="s">
        <v>173</v>
      </c>
      <c r="I944" s="19" t="s">
        <v>34</v>
      </c>
      <c r="J944" s="19" t="s">
        <v>13</v>
      </c>
      <c r="K944" s="19" t="s">
        <v>158</v>
      </c>
      <c r="L944" s="19" t="s">
        <v>156</v>
      </c>
      <c r="M944" s="19" t="s">
        <v>2013</v>
      </c>
      <c r="N944" s="19">
        <v>16</v>
      </c>
      <c r="O944" s="19">
        <v>2026</v>
      </c>
      <c r="P944" s="19"/>
      <c r="Q944" s="19"/>
      <c r="R944" s="19"/>
      <c r="S944" s="19"/>
      <c r="T944" s="19"/>
      <c r="U944" s="19"/>
      <c r="V944" s="19"/>
      <c r="W944" s="19"/>
      <c r="X944" s="19"/>
      <c r="Y944" s="19"/>
      <c r="Z944" s="19"/>
      <c r="AA944" s="19"/>
      <c r="AB944" s="19"/>
      <c r="AC944" s="19"/>
      <c r="AD944" s="19"/>
      <c r="AE944" s="19"/>
      <c r="AF944" s="19"/>
      <c r="AG944" s="19"/>
    </row>
    <row r="945" spans="1:33" ht="13.2" x14ac:dyDescent="0.25">
      <c r="A945" s="19" t="s">
        <v>2847</v>
      </c>
      <c r="B945" s="19" t="s">
        <v>5</v>
      </c>
      <c r="C945" s="20">
        <v>46069</v>
      </c>
      <c r="D945" s="20">
        <v>46083</v>
      </c>
      <c r="E945" s="19" t="s">
        <v>124</v>
      </c>
      <c r="F945" s="19" t="s">
        <v>2848</v>
      </c>
      <c r="G945" s="19" t="s">
        <v>2849</v>
      </c>
      <c r="H945" s="19" t="s">
        <v>2</v>
      </c>
      <c r="I945" s="19" t="s">
        <v>39</v>
      </c>
      <c r="J945" s="19" t="s">
        <v>13</v>
      </c>
      <c r="K945" s="19" t="s">
        <v>160</v>
      </c>
      <c r="L945" s="19" t="s">
        <v>26</v>
      </c>
      <c r="M945" s="19" t="s">
        <v>2013</v>
      </c>
      <c r="N945" s="19">
        <v>16</v>
      </c>
      <c r="O945" s="19">
        <v>2026</v>
      </c>
      <c r="P945" s="19"/>
      <c r="Q945" s="19"/>
      <c r="R945" s="19"/>
      <c r="S945" s="19"/>
      <c r="T945" s="19"/>
      <c r="U945" s="19"/>
      <c r="V945" s="19"/>
      <c r="W945" s="19"/>
      <c r="X945" s="19"/>
      <c r="Y945" s="19"/>
      <c r="Z945" s="19"/>
      <c r="AA945" s="19"/>
      <c r="AB945" s="19"/>
      <c r="AC945" s="19"/>
      <c r="AD945" s="19"/>
      <c r="AE945" s="19"/>
      <c r="AF945" s="19"/>
      <c r="AG945" s="19"/>
    </row>
    <row r="946" spans="1:33" ht="13.2" x14ac:dyDescent="0.25">
      <c r="A946" s="19" t="s">
        <v>2850</v>
      </c>
      <c r="B946" s="19" t="s">
        <v>3</v>
      </c>
      <c r="C946" s="20">
        <v>46069</v>
      </c>
      <c r="D946" s="20">
        <v>46077</v>
      </c>
      <c r="E946" s="19" t="s">
        <v>197</v>
      </c>
      <c r="F946" s="19" t="s">
        <v>2851</v>
      </c>
      <c r="G946" s="19" t="s">
        <v>2852</v>
      </c>
      <c r="H946" s="19" t="s">
        <v>2</v>
      </c>
      <c r="I946" s="19" t="s">
        <v>34</v>
      </c>
      <c r="J946" s="19" t="s">
        <v>13</v>
      </c>
      <c r="K946" s="19" t="s">
        <v>180</v>
      </c>
      <c r="L946" s="19" t="s">
        <v>156</v>
      </c>
      <c r="M946" s="19" t="s">
        <v>2013</v>
      </c>
      <c r="N946" s="19">
        <v>16</v>
      </c>
      <c r="O946" s="19">
        <v>2026</v>
      </c>
      <c r="P946" s="19"/>
      <c r="Q946" s="19"/>
      <c r="R946" s="19"/>
      <c r="S946" s="19"/>
      <c r="T946" s="19"/>
      <c r="U946" s="19"/>
      <c r="V946" s="19"/>
      <c r="W946" s="19"/>
      <c r="X946" s="19"/>
      <c r="Y946" s="19"/>
      <c r="Z946" s="19"/>
      <c r="AA946" s="19"/>
      <c r="AB946" s="19"/>
      <c r="AC946" s="19"/>
      <c r="AD946" s="19"/>
      <c r="AE946" s="19"/>
      <c r="AF946" s="19"/>
      <c r="AG946" s="19"/>
    </row>
    <row r="947" spans="1:33" ht="13.2" x14ac:dyDescent="0.25">
      <c r="A947" s="19" t="s">
        <v>2853</v>
      </c>
      <c r="B947" s="19" t="s">
        <v>3</v>
      </c>
      <c r="C947" s="20">
        <v>46069</v>
      </c>
      <c r="D947" s="20">
        <v>46106</v>
      </c>
      <c r="E947" s="19" t="s">
        <v>157</v>
      </c>
      <c r="F947" s="19" t="s">
        <v>2854</v>
      </c>
      <c r="G947" s="19" t="s">
        <v>2033</v>
      </c>
      <c r="H947" s="19" t="s">
        <v>0</v>
      </c>
      <c r="I947" s="19" t="s">
        <v>34</v>
      </c>
      <c r="J947" s="19" t="s">
        <v>38</v>
      </c>
      <c r="K947" s="19" t="s">
        <v>240</v>
      </c>
      <c r="L947" s="19" t="s">
        <v>26</v>
      </c>
      <c r="M947" s="19" t="s">
        <v>2013</v>
      </c>
      <c r="N947" s="19">
        <v>16</v>
      </c>
      <c r="O947" s="19">
        <v>2026</v>
      </c>
      <c r="P947" s="19"/>
      <c r="Q947" s="19"/>
      <c r="R947" s="19"/>
      <c r="S947" s="19"/>
      <c r="T947" s="19"/>
      <c r="U947" s="19"/>
      <c r="V947" s="19"/>
      <c r="W947" s="19"/>
      <c r="X947" s="19"/>
      <c r="Y947" s="19"/>
      <c r="Z947" s="19"/>
      <c r="AA947" s="19"/>
      <c r="AB947" s="19"/>
      <c r="AC947" s="19"/>
      <c r="AD947" s="19"/>
      <c r="AE947" s="19"/>
      <c r="AF947" s="19"/>
      <c r="AG947" s="19"/>
    </row>
    <row r="948" spans="1:33" ht="13.2" x14ac:dyDescent="0.25">
      <c r="A948" s="19" t="s">
        <v>2855</v>
      </c>
      <c r="B948" s="19" t="s">
        <v>16</v>
      </c>
      <c r="C948" s="20">
        <v>46069</v>
      </c>
      <c r="D948" s="20">
        <v>46077</v>
      </c>
      <c r="E948" s="19" t="s">
        <v>2856</v>
      </c>
      <c r="F948" s="19" t="s">
        <v>2857</v>
      </c>
      <c r="G948" s="19" t="s">
        <v>2858</v>
      </c>
      <c r="H948" s="19" t="s">
        <v>41</v>
      </c>
      <c r="I948" s="19" t="s">
        <v>39</v>
      </c>
      <c r="J948" s="19" t="s">
        <v>13</v>
      </c>
      <c r="K948" s="19" t="s">
        <v>180</v>
      </c>
      <c r="L948" s="19" t="s">
        <v>156</v>
      </c>
      <c r="M948" s="19" t="s">
        <v>2013</v>
      </c>
      <c r="N948" s="19">
        <v>16</v>
      </c>
      <c r="O948" s="19">
        <v>2026</v>
      </c>
      <c r="P948" s="19"/>
      <c r="Q948" s="19"/>
      <c r="R948" s="19"/>
      <c r="S948" s="19"/>
      <c r="T948" s="19"/>
      <c r="U948" s="19"/>
      <c r="V948" s="19"/>
      <c r="W948" s="19"/>
      <c r="X948" s="19"/>
      <c r="Y948" s="19"/>
      <c r="Z948" s="19"/>
      <c r="AA948" s="19"/>
      <c r="AB948" s="19"/>
      <c r="AC948" s="19"/>
      <c r="AD948" s="19"/>
      <c r="AE948" s="19"/>
      <c r="AF948" s="19"/>
      <c r="AG948" s="19"/>
    </row>
    <row r="949" spans="1:33" ht="13.2" x14ac:dyDescent="0.25">
      <c r="A949" s="19" t="s">
        <v>2859</v>
      </c>
      <c r="B949" s="19" t="s">
        <v>3</v>
      </c>
      <c r="C949" s="20">
        <v>46069</v>
      </c>
      <c r="D949" s="20">
        <v>46069</v>
      </c>
      <c r="E949" s="19" t="s">
        <v>169</v>
      </c>
      <c r="F949" s="19" t="s">
        <v>2860</v>
      </c>
      <c r="G949" s="19" t="s">
        <v>2861</v>
      </c>
      <c r="H949" s="19" t="s">
        <v>0</v>
      </c>
      <c r="I949" s="19" t="s">
        <v>34</v>
      </c>
      <c r="J949" s="19" t="s">
        <v>13</v>
      </c>
      <c r="K949" s="19" t="s">
        <v>158</v>
      </c>
      <c r="L949" s="19" t="s">
        <v>26</v>
      </c>
      <c r="M949" s="19" t="s">
        <v>2013</v>
      </c>
      <c r="N949" s="19">
        <v>16</v>
      </c>
      <c r="O949" s="19">
        <v>2026</v>
      </c>
      <c r="P949" s="19"/>
      <c r="Q949" s="19"/>
      <c r="R949" s="19"/>
      <c r="S949" s="19"/>
      <c r="T949" s="19"/>
      <c r="U949" s="19"/>
      <c r="V949" s="19"/>
      <c r="W949" s="19"/>
      <c r="X949" s="19"/>
      <c r="Y949" s="19"/>
      <c r="Z949" s="19"/>
      <c r="AA949" s="19"/>
      <c r="AB949" s="19"/>
      <c r="AC949" s="19"/>
      <c r="AD949" s="19"/>
      <c r="AE949" s="19"/>
      <c r="AF949" s="19"/>
      <c r="AG949" s="19"/>
    </row>
    <row r="950" spans="1:33" ht="13.2" x14ac:dyDescent="0.25">
      <c r="A950" s="19" t="s">
        <v>2862</v>
      </c>
      <c r="B950" s="19" t="s">
        <v>3</v>
      </c>
      <c r="C950" s="20">
        <v>46069</v>
      </c>
      <c r="D950" s="20">
        <v>46106</v>
      </c>
      <c r="E950" s="19" t="s">
        <v>157</v>
      </c>
      <c r="F950" s="19" t="s">
        <v>2863</v>
      </c>
      <c r="G950" s="19" t="s">
        <v>2033</v>
      </c>
      <c r="H950" s="19" t="s">
        <v>2</v>
      </c>
      <c r="I950" s="19" t="s">
        <v>34</v>
      </c>
      <c r="J950" s="19" t="s">
        <v>38</v>
      </c>
      <c r="K950" s="19" t="s">
        <v>240</v>
      </c>
      <c r="L950" s="19" t="s">
        <v>26</v>
      </c>
      <c r="M950" s="19" t="s">
        <v>2013</v>
      </c>
      <c r="N950" s="19">
        <v>16</v>
      </c>
      <c r="O950" s="19">
        <v>2026</v>
      </c>
      <c r="P950" s="19"/>
      <c r="Q950" s="19"/>
      <c r="R950" s="19"/>
      <c r="S950" s="19"/>
      <c r="T950" s="19"/>
      <c r="U950" s="19"/>
      <c r="V950" s="19"/>
      <c r="W950" s="19"/>
      <c r="X950" s="19"/>
      <c r="Y950" s="19"/>
      <c r="Z950" s="19"/>
      <c r="AA950" s="19"/>
      <c r="AB950" s="19"/>
      <c r="AC950" s="19"/>
      <c r="AD950" s="19"/>
      <c r="AE950" s="19"/>
      <c r="AF950" s="19"/>
      <c r="AG950" s="19"/>
    </row>
    <row r="951" spans="1:33" ht="13.2" x14ac:dyDescent="0.25">
      <c r="A951" s="19" t="s">
        <v>2864</v>
      </c>
      <c r="B951" s="19" t="s">
        <v>3</v>
      </c>
      <c r="C951" s="20">
        <v>46069</v>
      </c>
      <c r="D951" s="20">
        <v>46108</v>
      </c>
      <c r="E951" s="19" t="s">
        <v>241</v>
      </c>
      <c r="F951" s="19" t="s">
        <v>2865</v>
      </c>
      <c r="G951" s="19" t="s">
        <v>2866</v>
      </c>
      <c r="H951" s="19" t="s">
        <v>2</v>
      </c>
      <c r="I951" s="19" t="s">
        <v>39</v>
      </c>
      <c r="J951" s="19" t="s">
        <v>13</v>
      </c>
      <c r="K951" s="19" t="s">
        <v>233</v>
      </c>
      <c r="L951" s="19" t="s">
        <v>26</v>
      </c>
      <c r="M951" s="19" t="s">
        <v>2013</v>
      </c>
      <c r="N951" s="19">
        <v>16</v>
      </c>
      <c r="O951" s="19">
        <v>2026</v>
      </c>
      <c r="P951" s="19"/>
      <c r="Q951" s="19"/>
      <c r="R951" s="19"/>
      <c r="S951" s="19"/>
      <c r="T951" s="19"/>
      <c r="U951" s="19"/>
      <c r="V951" s="19"/>
      <c r="W951" s="19"/>
      <c r="X951" s="19"/>
      <c r="Y951" s="19"/>
      <c r="Z951" s="19"/>
      <c r="AA951" s="19"/>
      <c r="AB951" s="19"/>
      <c r="AC951" s="19"/>
      <c r="AD951" s="19"/>
      <c r="AE951" s="19"/>
      <c r="AF951" s="19"/>
      <c r="AG951" s="19"/>
    </row>
    <row r="952" spans="1:33" ht="13.2" x14ac:dyDescent="0.25">
      <c r="A952" s="19" t="s">
        <v>2867</v>
      </c>
      <c r="B952" s="19" t="s">
        <v>3</v>
      </c>
      <c r="C952" s="20">
        <v>46069</v>
      </c>
      <c r="D952" s="20">
        <v>46091</v>
      </c>
      <c r="E952" s="19" t="s">
        <v>153</v>
      </c>
      <c r="F952" s="19" t="s">
        <v>2868</v>
      </c>
      <c r="G952" s="19" t="s">
        <v>2869</v>
      </c>
      <c r="H952" s="19" t="s">
        <v>1</v>
      </c>
      <c r="I952" s="19" t="s">
        <v>104</v>
      </c>
      <c r="J952" s="19" t="s">
        <v>13</v>
      </c>
      <c r="K952" s="19" t="s">
        <v>231</v>
      </c>
      <c r="L952" s="19" t="s">
        <v>162</v>
      </c>
      <c r="M952" s="19" t="s">
        <v>2013</v>
      </c>
      <c r="N952" s="19">
        <v>16</v>
      </c>
      <c r="O952" s="19">
        <v>2026</v>
      </c>
      <c r="P952" s="19"/>
      <c r="Q952" s="19"/>
      <c r="R952" s="19"/>
      <c r="S952" s="19"/>
      <c r="T952" s="19"/>
      <c r="U952" s="19"/>
      <c r="V952" s="19"/>
      <c r="W952" s="19"/>
      <c r="X952" s="19"/>
      <c r="Y952" s="19"/>
      <c r="Z952" s="19"/>
      <c r="AA952" s="19"/>
      <c r="AB952" s="19"/>
      <c r="AC952" s="19"/>
      <c r="AD952" s="19"/>
      <c r="AE952" s="19"/>
      <c r="AF952" s="19"/>
      <c r="AG952" s="19"/>
    </row>
    <row r="953" spans="1:33" ht="13.2" x14ac:dyDescent="0.25">
      <c r="A953" s="19" t="s">
        <v>2870</v>
      </c>
      <c r="B953" s="19" t="s">
        <v>5</v>
      </c>
      <c r="C953" s="20">
        <v>46069</v>
      </c>
      <c r="D953" s="20">
        <v>46077</v>
      </c>
      <c r="E953" s="19" t="s">
        <v>239</v>
      </c>
      <c r="F953" s="19" t="s">
        <v>2871</v>
      </c>
      <c r="G953" s="19" t="s">
        <v>1113</v>
      </c>
      <c r="H953" s="19" t="s">
        <v>49</v>
      </c>
      <c r="I953" s="19" t="s">
        <v>34</v>
      </c>
      <c r="J953" s="19" t="s">
        <v>13</v>
      </c>
      <c r="K953" s="19" t="s">
        <v>180</v>
      </c>
      <c r="L953" s="19" t="s">
        <v>26</v>
      </c>
      <c r="M953" s="19" t="s">
        <v>2013</v>
      </c>
      <c r="N953" s="19">
        <v>16</v>
      </c>
      <c r="O953" s="19">
        <v>2026</v>
      </c>
      <c r="P953" s="19"/>
      <c r="Q953" s="19"/>
      <c r="R953" s="19"/>
      <c r="S953" s="19"/>
      <c r="T953" s="19"/>
      <c r="U953" s="19"/>
      <c r="V953" s="19"/>
      <c r="W953" s="19"/>
      <c r="X953" s="19"/>
      <c r="Y953" s="19"/>
      <c r="Z953" s="19"/>
      <c r="AA953" s="19"/>
      <c r="AB953" s="19"/>
      <c r="AC953" s="19"/>
      <c r="AD953" s="19"/>
      <c r="AE953" s="19"/>
      <c r="AF953" s="19"/>
      <c r="AG953" s="19"/>
    </row>
    <row r="954" spans="1:33" ht="13.2" x14ac:dyDescent="0.25">
      <c r="A954" s="19" t="s">
        <v>2872</v>
      </c>
      <c r="B954" s="19" t="s">
        <v>3</v>
      </c>
      <c r="C954" s="20">
        <v>46069</v>
      </c>
      <c r="D954" s="20">
        <v>46076</v>
      </c>
      <c r="E954" s="19" t="s">
        <v>263</v>
      </c>
      <c r="F954" s="19" t="s">
        <v>2873</v>
      </c>
      <c r="G954" s="19" t="s">
        <v>2874</v>
      </c>
      <c r="H954" s="19" t="s">
        <v>46</v>
      </c>
      <c r="I954" s="19" t="s">
        <v>71</v>
      </c>
      <c r="J954" s="19" t="s">
        <v>13</v>
      </c>
      <c r="K954" s="19" t="s">
        <v>171</v>
      </c>
      <c r="L954" s="19" t="s">
        <v>26</v>
      </c>
      <c r="M954" s="19" t="s">
        <v>2013</v>
      </c>
      <c r="N954" s="19">
        <v>16</v>
      </c>
      <c r="O954" s="19">
        <v>2026</v>
      </c>
      <c r="P954" s="19"/>
      <c r="Q954" s="19"/>
      <c r="R954" s="19"/>
      <c r="S954" s="19"/>
      <c r="T954" s="19"/>
      <c r="U954" s="19"/>
      <c r="V954" s="19"/>
      <c r="W954" s="19"/>
      <c r="X954" s="19"/>
      <c r="Y954" s="19"/>
      <c r="Z954" s="19"/>
      <c r="AA954" s="19"/>
      <c r="AB954" s="19"/>
      <c r="AC954" s="19"/>
      <c r="AD954" s="19"/>
      <c r="AE954" s="19"/>
      <c r="AF954" s="19"/>
      <c r="AG954" s="19"/>
    </row>
    <row r="955" spans="1:33" ht="13.2" x14ac:dyDescent="0.25">
      <c r="A955" s="19" t="s">
        <v>2875</v>
      </c>
      <c r="B955" s="19" t="s">
        <v>3</v>
      </c>
      <c r="C955" s="20">
        <v>46069</v>
      </c>
      <c r="D955" s="20">
        <v>46071</v>
      </c>
      <c r="E955" s="19" t="s">
        <v>36</v>
      </c>
      <c r="F955" s="19" t="s">
        <v>2876</v>
      </c>
      <c r="G955" s="19" t="s">
        <v>2877</v>
      </c>
      <c r="H955" s="19" t="s">
        <v>1</v>
      </c>
      <c r="I955" s="19" t="s">
        <v>39</v>
      </c>
      <c r="J955" s="19" t="s">
        <v>13</v>
      </c>
      <c r="K955" s="19" t="s">
        <v>159</v>
      </c>
      <c r="L955" s="19" t="s">
        <v>156</v>
      </c>
      <c r="M955" s="19" t="s">
        <v>2013</v>
      </c>
      <c r="N955" s="19">
        <v>16</v>
      </c>
      <c r="O955" s="19">
        <v>2026</v>
      </c>
      <c r="P955" s="19"/>
      <c r="Q955" s="19"/>
      <c r="R955" s="19"/>
      <c r="S955" s="19"/>
      <c r="T955" s="19"/>
      <c r="U955" s="19"/>
      <c r="V955" s="19"/>
      <c r="W955" s="19"/>
      <c r="X955" s="19"/>
      <c r="Y955" s="19"/>
      <c r="Z955" s="19"/>
      <c r="AA955" s="19"/>
      <c r="AB955" s="19"/>
      <c r="AC955" s="19"/>
      <c r="AD955" s="19"/>
      <c r="AE955" s="19"/>
      <c r="AF955" s="19"/>
      <c r="AG955" s="19"/>
    </row>
    <row r="956" spans="1:33" ht="13.2" x14ac:dyDescent="0.25">
      <c r="A956" s="19" t="s">
        <v>2878</v>
      </c>
      <c r="B956" s="19" t="s">
        <v>3</v>
      </c>
      <c r="C956" s="20">
        <v>46069</v>
      </c>
      <c r="D956" s="20">
        <v>46087</v>
      </c>
      <c r="E956" s="19" t="s">
        <v>42</v>
      </c>
      <c r="F956" s="19" t="s">
        <v>2879</v>
      </c>
      <c r="G956" s="19" t="s">
        <v>2817</v>
      </c>
      <c r="H956" s="19" t="s">
        <v>1</v>
      </c>
      <c r="I956" s="19" t="s">
        <v>34</v>
      </c>
      <c r="J956" s="19" t="s">
        <v>32</v>
      </c>
      <c r="K956" s="19" t="s">
        <v>190</v>
      </c>
      <c r="L956" s="19" t="s">
        <v>26</v>
      </c>
      <c r="M956" s="19" t="s">
        <v>2013</v>
      </c>
      <c r="N956" s="19">
        <v>16</v>
      </c>
      <c r="O956" s="19">
        <v>2026</v>
      </c>
      <c r="P956" s="19"/>
      <c r="Q956" s="19"/>
      <c r="R956" s="19"/>
      <c r="S956" s="19"/>
      <c r="T956" s="19"/>
      <c r="U956" s="19"/>
      <c r="V956" s="19"/>
      <c r="W956" s="19"/>
      <c r="X956" s="19"/>
      <c r="Y956" s="19"/>
      <c r="Z956" s="19"/>
      <c r="AA956" s="19"/>
      <c r="AB956" s="19"/>
      <c r="AC956" s="19"/>
      <c r="AD956" s="19"/>
      <c r="AE956" s="19"/>
      <c r="AF956" s="19"/>
      <c r="AG956" s="19"/>
    </row>
    <row r="957" spans="1:33" ht="13.2" x14ac:dyDescent="0.25">
      <c r="A957" s="19" t="s">
        <v>2880</v>
      </c>
      <c r="B957" s="19" t="s">
        <v>3</v>
      </c>
      <c r="C957" s="20">
        <v>46069</v>
      </c>
      <c r="D957" s="20">
        <v>46070</v>
      </c>
      <c r="E957" s="19" t="s">
        <v>153</v>
      </c>
      <c r="F957" s="19" t="s">
        <v>2881</v>
      </c>
      <c r="G957" s="19" t="s">
        <v>2882</v>
      </c>
      <c r="H957" s="19" t="s">
        <v>2</v>
      </c>
      <c r="I957" s="19" t="s">
        <v>39</v>
      </c>
      <c r="J957" s="19" t="s">
        <v>13</v>
      </c>
      <c r="K957" s="19" t="s">
        <v>188</v>
      </c>
      <c r="L957" s="19" t="s">
        <v>156</v>
      </c>
      <c r="M957" s="19" t="s">
        <v>2013</v>
      </c>
      <c r="N957" s="19">
        <v>16</v>
      </c>
      <c r="O957" s="19">
        <v>2026</v>
      </c>
      <c r="P957" s="19"/>
      <c r="Q957" s="19"/>
      <c r="R957" s="19"/>
      <c r="S957" s="19"/>
      <c r="T957" s="19"/>
      <c r="U957" s="19"/>
      <c r="V957" s="19"/>
      <c r="W957" s="19"/>
      <c r="X957" s="19"/>
      <c r="Y957" s="19"/>
      <c r="Z957" s="19"/>
      <c r="AA957" s="19"/>
      <c r="AB957" s="19"/>
      <c r="AC957" s="19"/>
      <c r="AD957" s="19"/>
      <c r="AE957" s="19"/>
      <c r="AF957" s="19"/>
      <c r="AG957" s="19"/>
    </row>
    <row r="958" spans="1:33" ht="13.2" x14ac:dyDescent="0.25">
      <c r="A958" s="19" t="s">
        <v>2883</v>
      </c>
      <c r="B958" s="19" t="s">
        <v>3</v>
      </c>
      <c r="C958" s="20">
        <v>46069</v>
      </c>
      <c r="D958" s="20">
        <v>46070</v>
      </c>
      <c r="E958" s="19" t="s">
        <v>22</v>
      </c>
      <c r="F958" s="19" t="s">
        <v>2884</v>
      </c>
      <c r="G958" s="19" t="s">
        <v>2885</v>
      </c>
      <c r="H958" s="19" t="s">
        <v>64</v>
      </c>
      <c r="I958" s="19" t="s">
        <v>39</v>
      </c>
      <c r="J958" s="19" t="s">
        <v>13</v>
      </c>
      <c r="K958" s="19" t="s">
        <v>188</v>
      </c>
      <c r="L958" s="19" t="s">
        <v>26</v>
      </c>
      <c r="M958" s="19" t="s">
        <v>2013</v>
      </c>
      <c r="N958" s="19">
        <v>16</v>
      </c>
      <c r="O958" s="19">
        <v>2026</v>
      </c>
      <c r="P958" s="19"/>
      <c r="Q958" s="19"/>
      <c r="R958" s="19"/>
      <c r="S958" s="19"/>
      <c r="T958" s="19"/>
      <c r="U958" s="19"/>
      <c r="V958" s="19"/>
      <c r="W958" s="19"/>
      <c r="X958" s="19"/>
      <c r="Y958" s="19"/>
      <c r="Z958" s="19"/>
      <c r="AA958" s="19"/>
      <c r="AB958" s="19"/>
      <c r="AC958" s="19"/>
      <c r="AD958" s="19"/>
      <c r="AE958" s="19"/>
      <c r="AF958" s="19"/>
      <c r="AG958" s="19"/>
    </row>
    <row r="959" spans="1:33" ht="13.2" x14ac:dyDescent="0.25">
      <c r="A959" s="19" t="s">
        <v>2886</v>
      </c>
      <c r="B959" s="19" t="s">
        <v>3</v>
      </c>
      <c r="C959" s="20">
        <v>46069</v>
      </c>
      <c r="D959" s="20">
        <v>46070</v>
      </c>
      <c r="E959" s="19" t="s">
        <v>168</v>
      </c>
      <c r="F959" s="19" t="s">
        <v>2887</v>
      </c>
      <c r="G959" s="19" t="s">
        <v>2888</v>
      </c>
      <c r="H959" s="19" t="s">
        <v>1</v>
      </c>
      <c r="I959" s="19" t="s">
        <v>170</v>
      </c>
      <c r="J959" s="19" t="s">
        <v>13</v>
      </c>
      <c r="K959" s="19" t="s">
        <v>188</v>
      </c>
      <c r="L959" s="19" t="s">
        <v>26</v>
      </c>
      <c r="M959" s="19" t="s">
        <v>2013</v>
      </c>
      <c r="N959" s="19">
        <v>16</v>
      </c>
      <c r="O959" s="19">
        <v>2026</v>
      </c>
      <c r="P959" s="19"/>
      <c r="Q959" s="19"/>
      <c r="R959" s="19"/>
      <c r="S959" s="19"/>
      <c r="T959" s="19"/>
      <c r="U959" s="19"/>
      <c r="V959" s="19"/>
      <c r="W959" s="19"/>
      <c r="X959" s="19"/>
      <c r="Y959" s="19"/>
      <c r="Z959" s="19"/>
      <c r="AA959" s="19"/>
      <c r="AB959" s="19"/>
      <c r="AC959" s="19"/>
      <c r="AD959" s="19"/>
      <c r="AE959" s="19"/>
      <c r="AF959" s="19"/>
      <c r="AG959" s="19"/>
    </row>
    <row r="960" spans="1:33" ht="13.2" x14ac:dyDescent="0.25">
      <c r="A960" s="19" t="s">
        <v>2889</v>
      </c>
      <c r="B960" s="19" t="s">
        <v>3</v>
      </c>
      <c r="C960" s="20">
        <v>46069</v>
      </c>
      <c r="D960" s="20">
        <v>46079</v>
      </c>
      <c r="E960" s="19" t="s">
        <v>153</v>
      </c>
      <c r="F960" s="19" t="s">
        <v>2890</v>
      </c>
      <c r="G960" s="19" t="s">
        <v>77</v>
      </c>
      <c r="H960" s="19" t="s">
        <v>46</v>
      </c>
      <c r="I960" s="19" t="s">
        <v>34</v>
      </c>
      <c r="J960" s="19" t="s">
        <v>13</v>
      </c>
      <c r="K960" s="19" t="s">
        <v>206</v>
      </c>
      <c r="L960" s="19" t="s">
        <v>26</v>
      </c>
      <c r="M960" s="19" t="s">
        <v>2013</v>
      </c>
      <c r="N960" s="19">
        <v>16</v>
      </c>
      <c r="O960" s="19">
        <v>2026</v>
      </c>
      <c r="P960" s="19"/>
      <c r="Q960" s="19"/>
      <c r="R960" s="19"/>
      <c r="S960" s="19"/>
      <c r="T960" s="19"/>
      <c r="U960" s="19"/>
      <c r="V960" s="19"/>
      <c r="W960" s="19"/>
      <c r="X960" s="19"/>
      <c r="Y960" s="19"/>
      <c r="Z960" s="19"/>
      <c r="AA960" s="19"/>
      <c r="AB960" s="19"/>
      <c r="AC960" s="19"/>
      <c r="AD960" s="19"/>
      <c r="AE960" s="19"/>
      <c r="AF960" s="19"/>
      <c r="AG960" s="19"/>
    </row>
    <row r="961" spans="1:33" ht="13.2" x14ac:dyDescent="0.25">
      <c r="A961" s="19" t="s">
        <v>2891</v>
      </c>
      <c r="B961" s="19" t="s">
        <v>3</v>
      </c>
      <c r="C961" s="20">
        <v>46069</v>
      </c>
      <c r="D961" s="20">
        <v>46106</v>
      </c>
      <c r="E961" s="19" t="s">
        <v>157</v>
      </c>
      <c r="F961" s="19" t="s">
        <v>2892</v>
      </c>
      <c r="G961" s="19" t="s">
        <v>2033</v>
      </c>
      <c r="H961" s="19" t="s">
        <v>173</v>
      </c>
      <c r="I961" s="19" t="s">
        <v>34</v>
      </c>
      <c r="J961" s="19" t="s">
        <v>38</v>
      </c>
      <c r="K961" s="19" t="s">
        <v>240</v>
      </c>
      <c r="L961" s="19" t="s">
        <v>26</v>
      </c>
      <c r="M961" s="19" t="s">
        <v>2013</v>
      </c>
      <c r="N961" s="19">
        <v>16</v>
      </c>
      <c r="O961" s="19">
        <v>2026</v>
      </c>
      <c r="P961" s="19"/>
      <c r="Q961" s="19"/>
      <c r="R961" s="19"/>
      <c r="S961" s="19"/>
      <c r="T961" s="19"/>
      <c r="U961" s="19"/>
      <c r="V961" s="19"/>
      <c r="W961" s="19"/>
      <c r="X961" s="19"/>
      <c r="Y961" s="19"/>
      <c r="Z961" s="19"/>
      <c r="AA961" s="19"/>
      <c r="AB961" s="19"/>
      <c r="AC961" s="19"/>
      <c r="AD961" s="19"/>
      <c r="AE961" s="19"/>
      <c r="AF961" s="19"/>
      <c r="AG961" s="19"/>
    </row>
    <row r="962" spans="1:33" ht="13.2" x14ac:dyDescent="0.25">
      <c r="A962" s="19" t="s">
        <v>2893</v>
      </c>
      <c r="B962" s="19" t="s">
        <v>3</v>
      </c>
      <c r="C962" s="20">
        <v>46069</v>
      </c>
      <c r="D962" s="20">
        <v>46072</v>
      </c>
      <c r="E962" s="19" t="s">
        <v>186</v>
      </c>
      <c r="F962" s="19" t="s">
        <v>2894</v>
      </c>
      <c r="G962" s="19" t="s">
        <v>2895</v>
      </c>
      <c r="H962" s="19" t="s">
        <v>173</v>
      </c>
      <c r="I962" s="19" t="s">
        <v>39</v>
      </c>
      <c r="J962" s="19" t="s">
        <v>13</v>
      </c>
      <c r="K962" s="19" t="s">
        <v>196</v>
      </c>
      <c r="L962" s="19" t="s">
        <v>26</v>
      </c>
      <c r="M962" s="19" t="s">
        <v>2013</v>
      </c>
      <c r="N962" s="19">
        <v>16</v>
      </c>
      <c r="O962" s="19">
        <v>2026</v>
      </c>
      <c r="P962" s="19"/>
      <c r="Q962" s="19"/>
      <c r="R962" s="19"/>
      <c r="S962" s="19"/>
      <c r="T962" s="19"/>
      <c r="U962" s="19"/>
      <c r="V962" s="19"/>
      <c r="W962" s="19"/>
      <c r="X962" s="19"/>
      <c r="Y962" s="19"/>
      <c r="Z962" s="19"/>
      <c r="AA962" s="19"/>
      <c r="AB962" s="19"/>
      <c r="AC962" s="19"/>
      <c r="AD962" s="19"/>
      <c r="AE962" s="19"/>
      <c r="AF962" s="19"/>
      <c r="AG962" s="19"/>
    </row>
    <row r="963" spans="1:33" ht="13.2" x14ac:dyDescent="0.25">
      <c r="A963" s="19" t="s">
        <v>2896</v>
      </c>
      <c r="B963" s="19" t="s">
        <v>3</v>
      </c>
      <c r="C963" s="20">
        <v>46069</v>
      </c>
      <c r="D963" s="20">
        <v>46106</v>
      </c>
      <c r="E963" s="19" t="s">
        <v>157</v>
      </c>
      <c r="F963" s="19" t="s">
        <v>2897</v>
      </c>
      <c r="G963" s="19" t="s">
        <v>2033</v>
      </c>
      <c r="H963" s="19" t="s">
        <v>215</v>
      </c>
      <c r="I963" s="19" t="s">
        <v>34</v>
      </c>
      <c r="J963" s="19" t="s">
        <v>38</v>
      </c>
      <c r="K963" s="19" t="s">
        <v>240</v>
      </c>
      <c r="L963" s="19" t="s">
        <v>26</v>
      </c>
      <c r="M963" s="19" t="s">
        <v>2013</v>
      </c>
      <c r="N963" s="19">
        <v>16</v>
      </c>
      <c r="O963" s="19">
        <v>2026</v>
      </c>
      <c r="P963" s="19"/>
      <c r="Q963" s="19"/>
      <c r="R963" s="19"/>
      <c r="S963" s="19"/>
      <c r="T963" s="19"/>
      <c r="U963" s="19"/>
      <c r="V963" s="19"/>
      <c r="W963" s="19"/>
      <c r="X963" s="19"/>
      <c r="Y963" s="19"/>
      <c r="Z963" s="19"/>
      <c r="AA963" s="19"/>
      <c r="AB963" s="19"/>
      <c r="AC963" s="19"/>
      <c r="AD963" s="19"/>
      <c r="AE963" s="19"/>
      <c r="AF963" s="19"/>
      <c r="AG963" s="19"/>
    </row>
    <row r="964" spans="1:33" ht="13.2" x14ac:dyDescent="0.25">
      <c r="A964" s="19" t="s">
        <v>2898</v>
      </c>
      <c r="B964" s="19" t="s">
        <v>3</v>
      </c>
      <c r="C964" s="20">
        <v>46069</v>
      </c>
      <c r="D964" s="20">
        <v>46106</v>
      </c>
      <c r="E964" s="19" t="s">
        <v>157</v>
      </c>
      <c r="F964" s="19" t="s">
        <v>2899</v>
      </c>
      <c r="G964" s="19" t="s">
        <v>2290</v>
      </c>
      <c r="H964" s="19" t="s">
        <v>57</v>
      </c>
      <c r="I964" s="19" t="s">
        <v>34</v>
      </c>
      <c r="J964" s="19" t="s">
        <v>38</v>
      </c>
      <c r="K964" s="19" t="s">
        <v>240</v>
      </c>
      <c r="L964" s="19" t="s">
        <v>26</v>
      </c>
      <c r="M964" s="19" t="s">
        <v>2013</v>
      </c>
      <c r="N964" s="19">
        <v>16</v>
      </c>
      <c r="O964" s="19">
        <v>2026</v>
      </c>
      <c r="P964" s="19"/>
      <c r="Q964" s="19"/>
      <c r="R964" s="19"/>
      <c r="S964" s="19"/>
      <c r="T964" s="19"/>
      <c r="U964" s="19"/>
      <c r="V964" s="19"/>
      <c r="W964" s="19"/>
      <c r="X964" s="19"/>
      <c r="Y964" s="19"/>
      <c r="Z964" s="19"/>
      <c r="AA964" s="19"/>
      <c r="AB964" s="19"/>
      <c r="AC964" s="19"/>
      <c r="AD964" s="19"/>
      <c r="AE964" s="19"/>
      <c r="AF964" s="19"/>
      <c r="AG964" s="19"/>
    </row>
    <row r="965" spans="1:33" ht="13.2" x14ac:dyDescent="0.25">
      <c r="A965" s="19" t="s">
        <v>2900</v>
      </c>
      <c r="B965" s="19" t="s">
        <v>3</v>
      </c>
      <c r="C965" s="20">
        <v>46069</v>
      </c>
      <c r="D965" s="20">
        <v>46085</v>
      </c>
      <c r="E965" s="19" t="s">
        <v>42</v>
      </c>
      <c r="F965" s="19" t="s">
        <v>2901</v>
      </c>
      <c r="G965" s="19" t="s">
        <v>2902</v>
      </c>
      <c r="H965" s="19" t="s">
        <v>173</v>
      </c>
      <c r="I965" s="19" t="s">
        <v>34</v>
      </c>
      <c r="J965" s="19" t="s">
        <v>13</v>
      </c>
      <c r="K965" s="19" t="s">
        <v>237</v>
      </c>
      <c r="L965" s="19" t="s">
        <v>156</v>
      </c>
      <c r="M965" s="19" t="s">
        <v>2013</v>
      </c>
      <c r="N965" s="19">
        <v>16</v>
      </c>
      <c r="O965" s="19">
        <v>2026</v>
      </c>
      <c r="P965" s="19"/>
      <c r="Q965" s="19"/>
      <c r="R965" s="19"/>
      <c r="S965" s="19"/>
      <c r="T965" s="19"/>
      <c r="U965" s="19"/>
      <c r="V965" s="19"/>
      <c r="W965" s="19"/>
      <c r="X965" s="19"/>
      <c r="Y965" s="19"/>
      <c r="Z965" s="19"/>
      <c r="AA965" s="19"/>
      <c r="AB965" s="19"/>
      <c r="AC965" s="19"/>
      <c r="AD965" s="19"/>
      <c r="AE965" s="19"/>
      <c r="AF965" s="19"/>
      <c r="AG965" s="19"/>
    </row>
    <row r="966" spans="1:33" ht="13.2" x14ac:dyDescent="0.25">
      <c r="A966" s="19" t="s">
        <v>2903</v>
      </c>
      <c r="B966" s="19" t="s">
        <v>3</v>
      </c>
      <c r="C966" s="20">
        <v>46069</v>
      </c>
      <c r="D966" s="20">
        <v>46106</v>
      </c>
      <c r="E966" s="19" t="s">
        <v>157</v>
      </c>
      <c r="F966" s="19" t="s">
        <v>2904</v>
      </c>
      <c r="G966" s="19" t="s">
        <v>2905</v>
      </c>
      <c r="H966" s="19" t="s">
        <v>2</v>
      </c>
      <c r="I966" s="19" t="s">
        <v>34</v>
      </c>
      <c r="J966" s="19" t="s">
        <v>38</v>
      </c>
      <c r="K966" s="19" t="s">
        <v>240</v>
      </c>
      <c r="L966" s="19" t="s">
        <v>26</v>
      </c>
      <c r="M966" s="19" t="s">
        <v>2013</v>
      </c>
      <c r="N966" s="19">
        <v>16</v>
      </c>
      <c r="O966" s="19">
        <v>2026</v>
      </c>
      <c r="P966" s="19"/>
      <c r="Q966" s="19"/>
      <c r="R966" s="19"/>
      <c r="S966" s="19"/>
      <c r="T966" s="19"/>
      <c r="U966" s="19"/>
      <c r="V966" s="19"/>
      <c r="W966" s="19"/>
      <c r="X966" s="19"/>
      <c r="Y966" s="19"/>
      <c r="Z966" s="19"/>
      <c r="AA966" s="19"/>
      <c r="AB966" s="19"/>
      <c r="AC966" s="19"/>
      <c r="AD966" s="19"/>
      <c r="AE966" s="19"/>
      <c r="AF966" s="19"/>
      <c r="AG966" s="19"/>
    </row>
    <row r="967" spans="1:33" ht="13.2" x14ac:dyDescent="0.25">
      <c r="A967" s="19" t="s">
        <v>2906</v>
      </c>
      <c r="B967" s="19" t="s">
        <v>3</v>
      </c>
      <c r="C967" s="20">
        <v>46069</v>
      </c>
      <c r="D967" s="20">
        <v>46087</v>
      </c>
      <c r="E967" s="19" t="s">
        <v>42</v>
      </c>
      <c r="F967" s="19" t="s">
        <v>2907</v>
      </c>
      <c r="G967" s="19" t="s">
        <v>2817</v>
      </c>
      <c r="H967" s="19" t="s">
        <v>2</v>
      </c>
      <c r="I967" s="19" t="s">
        <v>34</v>
      </c>
      <c r="J967" s="19" t="s">
        <v>32</v>
      </c>
      <c r="K967" s="19" t="s">
        <v>190</v>
      </c>
      <c r="L967" s="19" t="s">
        <v>156</v>
      </c>
      <c r="M967" s="19" t="s">
        <v>2013</v>
      </c>
      <c r="N967" s="19">
        <v>16</v>
      </c>
      <c r="O967" s="19">
        <v>2026</v>
      </c>
      <c r="P967" s="19"/>
      <c r="Q967" s="19"/>
      <c r="R967" s="19"/>
      <c r="S967" s="19"/>
      <c r="T967" s="19"/>
      <c r="U967" s="19"/>
      <c r="V967" s="19"/>
      <c r="W967" s="19"/>
      <c r="X967" s="19"/>
      <c r="Y967" s="19"/>
      <c r="Z967" s="19"/>
      <c r="AA967" s="19"/>
      <c r="AB967" s="19"/>
      <c r="AC967" s="19"/>
      <c r="AD967" s="19"/>
      <c r="AE967" s="19"/>
      <c r="AF967" s="19"/>
      <c r="AG967" s="19"/>
    </row>
    <row r="968" spans="1:33" ht="13.2" x14ac:dyDescent="0.25">
      <c r="A968" s="19" t="s">
        <v>2908</v>
      </c>
      <c r="B968" s="19" t="s">
        <v>3</v>
      </c>
      <c r="C968" s="20">
        <v>46069</v>
      </c>
      <c r="D968" s="20">
        <v>46073</v>
      </c>
      <c r="E968" s="19" t="s">
        <v>183</v>
      </c>
      <c r="F968" s="19" t="s">
        <v>2909</v>
      </c>
      <c r="G968" s="19" t="s">
        <v>2910</v>
      </c>
      <c r="H968" s="19" t="s">
        <v>2</v>
      </c>
      <c r="I968" s="19" t="s">
        <v>34</v>
      </c>
      <c r="J968" s="19" t="s">
        <v>13</v>
      </c>
      <c r="K968" s="19" t="s">
        <v>184</v>
      </c>
      <c r="L968" s="19" t="s">
        <v>162</v>
      </c>
      <c r="M968" s="19" t="s">
        <v>2013</v>
      </c>
      <c r="N968" s="19">
        <v>16</v>
      </c>
      <c r="O968" s="19">
        <v>2026</v>
      </c>
      <c r="P968" s="19"/>
      <c r="Q968" s="19"/>
      <c r="R968" s="19"/>
      <c r="S968" s="19"/>
      <c r="T968" s="19"/>
      <c r="U968" s="19"/>
      <c r="V968" s="19"/>
      <c r="W968" s="19"/>
      <c r="X968" s="19"/>
      <c r="Y968" s="19"/>
      <c r="Z968" s="19"/>
      <c r="AA968" s="19"/>
      <c r="AB968" s="19"/>
      <c r="AC968" s="19"/>
      <c r="AD968" s="19"/>
      <c r="AE968" s="19"/>
      <c r="AF968" s="19"/>
      <c r="AG968" s="19"/>
    </row>
    <row r="969" spans="1:33" ht="13.2" x14ac:dyDescent="0.25">
      <c r="A969" s="19" t="s">
        <v>2911</v>
      </c>
      <c r="B969" s="19" t="s">
        <v>3</v>
      </c>
      <c r="C969" s="20">
        <v>46069</v>
      </c>
      <c r="D969" s="20">
        <v>46069</v>
      </c>
      <c r="E969" s="19" t="s">
        <v>105</v>
      </c>
      <c r="F969" s="19" t="s">
        <v>2912</v>
      </c>
      <c r="G969" s="19" t="s">
        <v>2913</v>
      </c>
      <c r="H969" s="19" t="s">
        <v>215</v>
      </c>
      <c r="I969" s="19" t="s">
        <v>34</v>
      </c>
      <c r="J969" s="19" t="s">
        <v>13</v>
      </c>
      <c r="K969" s="19" t="s">
        <v>158</v>
      </c>
      <c r="L969" s="19" t="s">
        <v>26</v>
      </c>
      <c r="M969" s="19" t="s">
        <v>2013</v>
      </c>
      <c r="N969" s="19">
        <v>16</v>
      </c>
      <c r="O969" s="19">
        <v>2026</v>
      </c>
      <c r="P969" s="19"/>
      <c r="Q969" s="19"/>
      <c r="R969" s="19"/>
      <c r="S969" s="19"/>
      <c r="T969" s="19"/>
      <c r="U969" s="19"/>
      <c r="V969" s="19"/>
      <c r="W969" s="19"/>
      <c r="X969" s="19"/>
      <c r="Y969" s="19"/>
      <c r="Z969" s="19"/>
      <c r="AA969" s="19"/>
      <c r="AB969" s="19"/>
      <c r="AC969" s="19"/>
      <c r="AD969" s="19"/>
      <c r="AE969" s="19"/>
      <c r="AF969" s="19"/>
      <c r="AG969" s="19"/>
    </row>
    <row r="970" spans="1:33" ht="13.2" x14ac:dyDescent="0.25">
      <c r="A970" s="19" t="s">
        <v>2914</v>
      </c>
      <c r="B970" s="19" t="s">
        <v>3</v>
      </c>
      <c r="C970" s="20">
        <v>46069</v>
      </c>
      <c r="D970" s="20">
        <v>46106</v>
      </c>
      <c r="E970" s="19" t="s">
        <v>157</v>
      </c>
      <c r="F970" s="19" t="s">
        <v>2915</v>
      </c>
      <c r="G970" s="19" t="s">
        <v>2033</v>
      </c>
      <c r="H970" s="19" t="s">
        <v>1</v>
      </c>
      <c r="I970" s="19" t="s">
        <v>34</v>
      </c>
      <c r="J970" s="19" t="s">
        <v>38</v>
      </c>
      <c r="K970" s="19" t="s">
        <v>240</v>
      </c>
      <c r="L970" s="19" t="s">
        <v>26</v>
      </c>
      <c r="M970" s="19" t="s">
        <v>2013</v>
      </c>
      <c r="N970" s="19">
        <v>16</v>
      </c>
      <c r="O970" s="19">
        <v>2026</v>
      </c>
      <c r="P970" s="19"/>
      <c r="Q970" s="19"/>
      <c r="R970" s="19"/>
      <c r="S970" s="19"/>
      <c r="T970" s="19"/>
      <c r="U970" s="19"/>
      <c r="V970" s="19"/>
      <c r="W970" s="19"/>
      <c r="X970" s="19"/>
      <c r="Y970" s="19"/>
      <c r="Z970" s="19"/>
      <c r="AA970" s="19"/>
      <c r="AB970" s="19"/>
      <c r="AC970" s="19"/>
      <c r="AD970" s="19"/>
      <c r="AE970" s="19"/>
      <c r="AF970" s="19"/>
      <c r="AG970" s="19"/>
    </row>
    <row r="971" spans="1:33" ht="13.2" x14ac:dyDescent="0.25">
      <c r="A971" s="19" t="s">
        <v>2916</v>
      </c>
      <c r="B971" s="19" t="s">
        <v>3</v>
      </c>
      <c r="C971" s="20">
        <v>46069</v>
      </c>
      <c r="D971" s="20">
        <v>46106</v>
      </c>
      <c r="E971" s="19" t="s">
        <v>157</v>
      </c>
      <c r="F971" s="19" t="s">
        <v>2917</v>
      </c>
      <c r="G971" s="19" t="s">
        <v>2290</v>
      </c>
      <c r="H971" s="19" t="s">
        <v>0</v>
      </c>
      <c r="I971" s="19" t="s">
        <v>34</v>
      </c>
      <c r="J971" s="19" t="s">
        <v>38</v>
      </c>
      <c r="K971" s="19" t="s">
        <v>240</v>
      </c>
      <c r="L971" s="19" t="s">
        <v>26</v>
      </c>
      <c r="M971" s="19" t="s">
        <v>2013</v>
      </c>
      <c r="N971" s="19">
        <v>16</v>
      </c>
      <c r="O971" s="19">
        <v>2026</v>
      </c>
      <c r="P971" s="19"/>
      <c r="Q971" s="19"/>
      <c r="R971" s="19"/>
      <c r="S971" s="19"/>
      <c r="T971" s="19"/>
      <c r="U971" s="19"/>
      <c r="V971" s="19"/>
      <c r="W971" s="19"/>
      <c r="X971" s="19"/>
      <c r="Y971" s="19"/>
      <c r="Z971" s="19"/>
      <c r="AA971" s="19"/>
      <c r="AB971" s="19"/>
      <c r="AC971" s="19"/>
      <c r="AD971" s="19"/>
      <c r="AE971" s="19"/>
      <c r="AF971" s="19"/>
      <c r="AG971" s="19"/>
    </row>
    <row r="972" spans="1:33" ht="13.2" x14ac:dyDescent="0.25">
      <c r="A972" s="19" t="s">
        <v>2918</v>
      </c>
      <c r="B972" s="19" t="s">
        <v>3</v>
      </c>
      <c r="C972" s="20">
        <v>46069</v>
      </c>
      <c r="D972" s="20">
        <v>46106</v>
      </c>
      <c r="E972" s="19" t="s">
        <v>157</v>
      </c>
      <c r="F972" s="19" t="s">
        <v>2919</v>
      </c>
      <c r="G972" s="19" t="s">
        <v>143</v>
      </c>
      <c r="H972" s="19" t="s">
        <v>2</v>
      </c>
      <c r="I972" s="19" t="s">
        <v>34</v>
      </c>
      <c r="J972" s="19" t="s">
        <v>38</v>
      </c>
      <c r="K972" s="19" t="s">
        <v>240</v>
      </c>
      <c r="L972" s="19" t="s">
        <v>26</v>
      </c>
      <c r="M972" s="19" t="s">
        <v>2013</v>
      </c>
      <c r="N972" s="19">
        <v>16</v>
      </c>
      <c r="O972" s="19">
        <v>2026</v>
      </c>
      <c r="P972" s="19"/>
      <c r="Q972" s="19"/>
      <c r="R972" s="19"/>
      <c r="S972" s="19"/>
      <c r="T972" s="19"/>
      <c r="U972" s="19"/>
      <c r="V972" s="19"/>
      <c r="W972" s="19"/>
      <c r="X972" s="19"/>
      <c r="Y972" s="19"/>
      <c r="Z972" s="19"/>
      <c r="AA972" s="19"/>
      <c r="AB972" s="19"/>
      <c r="AC972" s="19"/>
      <c r="AD972" s="19"/>
      <c r="AE972" s="19"/>
      <c r="AF972" s="19"/>
      <c r="AG972" s="19"/>
    </row>
    <row r="973" spans="1:33" ht="13.2" x14ac:dyDescent="0.25">
      <c r="A973" s="19" t="s">
        <v>2920</v>
      </c>
      <c r="B973" s="19" t="s">
        <v>3</v>
      </c>
      <c r="C973" s="20">
        <v>46069</v>
      </c>
      <c r="D973" s="20">
        <v>46072</v>
      </c>
      <c r="E973" s="19" t="s">
        <v>36</v>
      </c>
      <c r="F973" s="19" t="s">
        <v>2921</v>
      </c>
      <c r="G973" s="19" t="s">
        <v>2922</v>
      </c>
      <c r="H973" s="19" t="s">
        <v>1</v>
      </c>
      <c r="I973" s="19" t="s">
        <v>34</v>
      </c>
      <c r="J973" s="19" t="s">
        <v>13</v>
      </c>
      <c r="K973" s="19" t="s">
        <v>196</v>
      </c>
      <c r="L973" s="19" t="s">
        <v>162</v>
      </c>
      <c r="M973" s="19" t="s">
        <v>2013</v>
      </c>
      <c r="N973" s="19">
        <v>16</v>
      </c>
      <c r="O973" s="19">
        <v>2026</v>
      </c>
      <c r="P973" s="19"/>
      <c r="Q973" s="19"/>
      <c r="R973" s="19"/>
      <c r="S973" s="19"/>
      <c r="T973" s="19"/>
      <c r="U973" s="19"/>
      <c r="V973" s="19"/>
      <c r="W973" s="19"/>
      <c r="X973" s="19"/>
      <c r="Y973" s="19"/>
      <c r="Z973" s="19"/>
      <c r="AA973" s="19"/>
      <c r="AB973" s="19"/>
      <c r="AC973" s="19"/>
      <c r="AD973" s="19"/>
      <c r="AE973" s="19"/>
      <c r="AF973" s="19"/>
      <c r="AG973" s="19"/>
    </row>
    <row r="974" spans="1:33" ht="13.2" x14ac:dyDescent="0.25">
      <c r="A974" s="19" t="s">
        <v>2923</v>
      </c>
      <c r="B974" s="19" t="s">
        <v>3</v>
      </c>
      <c r="C974" s="20">
        <v>46069</v>
      </c>
      <c r="D974" s="20">
        <v>46072</v>
      </c>
      <c r="E974" s="19" t="s">
        <v>36</v>
      </c>
      <c r="F974" s="19" t="s">
        <v>2921</v>
      </c>
      <c r="G974" s="19" t="s">
        <v>2922</v>
      </c>
      <c r="H974" s="19" t="s">
        <v>1</v>
      </c>
      <c r="I974" s="19" t="s">
        <v>34</v>
      </c>
      <c r="J974" s="19" t="s">
        <v>13</v>
      </c>
      <c r="K974" s="19" t="s">
        <v>196</v>
      </c>
      <c r="L974" s="19" t="s">
        <v>162</v>
      </c>
      <c r="M974" s="19" t="s">
        <v>2013</v>
      </c>
      <c r="N974" s="19">
        <v>16</v>
      </c>
      <c r="O974" s="19">
        <v>2026</v>
      </c>
      <c r="P974" s="19"/>
      <c r="Q974" s="19"/>
      <c r="R974" s="19"/>
      <c r="S974" s="19"/>
      <c r="T974" s="19"/>
      <c r="U974" s="19"/>
      <c r="V974" s="19"/>
      <c r="W974" s="19"/>
      <c r="X974" s="19"/>
      <c r="Y974" s="19"/>
      <c r="Z974" s="19"/>
      <c r="AA974" s="19"/>
      <c r="AB974" s="19"/>
      <c r="AC974" s="19"/>
      <c r="AD974" s="19"/>
      <c r="AE974" s="19"/>
      <c r="AF974" s="19"/>
      <c r="AG974" s="19"/>
    </row>
    <row r="975" spans="1:33" ht="13.2" x14ac:dyDescent="0.25">
      <c r="A975" s="19" t="s">
        <v>2924</v>
      </c>
      <c r="B975" s="19" t="s">
        <v>3</v>
      </c>
      <c r="C975" s="20">
        <v>46069</v>
      </c>
      <c r="D975" s="20">
        <v>46072</v>
      </c>
      <c r="E975" s="19" t="s">
        <v>36</v>
      </c>
      <c r="F975" s="19" t="s">
        <v>2925</v>
      </c>
      <c r="G975" s="19" t="s">
        <v>2922</v>
      </c>
      <c r="H975" s="19" t="s">
        <v>1</v>
      </c>
      <c r="I975" s="19" t="s">
        <v>187</v>
      </c>
      <c r="J975" s="19" t="s">
        <v>13</v>
      </c>
      <c r="K975" s="19" t="s">
        <v>196</v>
      </c>
      <c r="L975" s="19" t="s">
        <v>162</v>
      </c>
      <c r="M975" s="19" t="s">
        <v>2013</v>
      </c>
      <c r="N975" s="19">
        <v>16</v>
      </c>
      <c r="O975" s="19">
        <v>2026</v>
      </c>
      <c r="P975" s="19"/>
      <c r="Q975" s="19"/>
      <c r="R975" s="19"/>
      <c r="S975" s="19"/>
      <c r="T975" s="19"/>
      <c r="U975" s="19"/>
      <c r="V975" s="19"/>
      <c r="W975" s="19"/>
      <c r="X975" s="19"/>
      <c r="Y975" s="19"/>
      <c r="Z975" s="19"/>
      <c r="AA975" s="19"/>
      <c r="AB975" s="19"/>
      <c r="AC975" s="19"/>
      <c r="AD975" s="19"/>
      <c r="AE975" s="19"/>
      <c r="AF975" s="19"/>
      <c r="AG975" s="19"/>
    </row>
    <row r="976" spans="1:33" ht="13.2" x14ac:dyDescent="0.25">
      <c r="A976" s="19" t="s">
        <v>2926</v>
      </c>
      <c r="B976" s="19" t="s">
        <v>3</v>
      </c>
      <c r="C976" s="20">
        <v>46069</v>
      </c>
      <c r="D976" s="20">
        <v>46070</v>
      </c>
      <c r="E976" s="19" t="s">
        <v>42</v>
      </c>
      <c r="F976" s="19" t="s">
        <v>2927</v>
      </c>
      <c r="G976" s="19" t="s">
        <v>2928</v>
      </c>
      <c r="H976" s="19" t="s">
        <v>0</v>
      </c>
      <c r="I976" s="19" t="s">
        <v>34</v>
      </c>
      <c r="J976" s="19" t="s">
        <v>13</v>
      </c>
      <c r="K976" s="19" t="s">
        <v>188</v>
      </c>
      <c r="L976" s="19" t="s">
        <v>156</v>
      </c>
      <c r="M976" s="19" t="s">
        <v>2013</v>
      </c>
      <c r="N976" s="19">
        <v>16</v>
      </c>
      <c r="O976" s="19">
        <v>2026</v>
      </c>
      <c r="P976" s="19"/>
      <c r="Q976" s="19"/>
      <c r="R976" s="19"/>
      <c r="S976" s="19"/>
      <c r="T976" s="19"/>
      <c r="U976" s="19"/>
      <c r="V976" s="19"/>
      <c r="W976" s="19"/>
      <c r="X976" s="19"/>
      <c r="Y976" s="19"/>
      <c r="Z976" s="19"/>
      <c r="AA976" s="19"/>
      <c r="AB976" s="19"/>
      <c r="AC976" s="19"/>
      <c r="AD976" s="19"/>
      <c r="AE976" s="19"/>
      <c r="AF976" s="19"/>
      <c r="AG976" s="19"/>
    </row>
    <row r="977" spans="1:33" ht="13.2" x14ac:dyDescent="0.25">
      <c r="A977" s="19" t="s">
        <v>2929</v>
      </c>
      <c r="B977" s="19" t="s">
        <v>3</v>
      </c>
      <c r="C977" s="20">
        <v>46069</v>
      </c>
      <c r="D977" s="20">
        <v>46076</v>
      </c>
      <c r="E977" s="19" t="s">
        <v>197</v>
      </c>
      <c r="F977" s="19" t="s">
        <v>2930</v>
      </c>
      <c r="G977" s="19" t="s">
        <v>2931</v>
      </c>
      <c r="H977" s="19" t="s">
        <v>1</v>
      </c>
      <c r="I977" s="19" t="s">
        <v>34</v>
      </c>
      <c r="J977" s="19" t="s">
        <v>13</v>
      </c>
      <c r="K977" s="19" t="s">
        <v>171</v>
      </c>
      <c r="L977" s="19" t="s">
        <v>156</v>
      </c>
      <c r="M977" s="19" t="s">
        <v>2013</v>
      </c>
      <c r="N977" s="19">
        <v>16</v>
      </c>
      <c r="O977" s="19">
        <v>2026</v>
      </c>
      <c r="P977" s="19"/>
      <c r="Q977" s="19"/>
      <c r="R977" s="19"/>
      <c r="S977" s="19"/>
      <c r="T977" s="19"/>
      <c r="U977" s="19"/>
      <c r="V977" s="19"/>
      <c r="W977" s="19"/>
      <c r="X977" s="19"/>
      <c r="Y977" s="19"/>
      <c r="Z977" s="19"/>
      <c r="AA977" s="19"/>
      <c r="AB977" s="19"/>
      <c r="AC977" s="19"/>
      <c r="AD977" s="19"/>
      <c r="AE977" s="19"/>
      <c r="AF977" s="19"/>
      <c r="AG977" s="19"/>
    </row>
    <row r="978" spans="1:33" ht="13.2" x14ac:dyDescent="0.25">
      <c r="A978" s="19" t="s">
        <v>2932</v>
      </c>
      <c r="B978" s="19" t="s">
        <v>3</v>
      </c>
      <c r="C978" s="20">
        <v>46070</v>
      </c>
      <c r="D978" s="20">
        <v>46073</v>
      </c>
      <c r="E978" s="19" t="s">
        <v>2933</v>
      </c>
      <c r="F978" s="19" t="s">
        <v>2934</v>
      </c>
      <c r="G978" s="19" t="s">
        <v>2935</v>
      </c>
      <c r="H978" s="19" t="s">
        <v>2</v>
      </c>
      <c r="I978" s="19" t="s">
        <v>34</v>
      </c>
      <c r="J978" s="19" t="s">
        <v>38</v>
      </c>
      <c r="K978" s="19" t="s">
        <v>196</v>
      </c>
      <c r="L978" s="19" t="s">
        <v>162</v>
      </c>
      <c r="M978" s="19" t="s">
        <v>2013</v>
      </c>
      <c r="N978" s="19">
        <v>17</v>
      </c>
      <c r="O978" s="19">
        <v>2026</v>
      </c>
      <c r="P978" s="19"/>
      <c r="Q978" s="19"/>
      <c r="R978" s="19"/>
      <c r="S978" s="19"/>
      <c r="T978" s="19"/>
      <c r="U978" s="19"/>
      <c r="V978" s="19"/>
      <c r="W978" s="19"/>
      <c r="X978" s="19"/>
      <c r="Y978" s="19"/>
      <c r="Z978" s="19"/>
      <c r="AA978" s="19"/>
      <c r="AB978" s="19"/>
      <c r="AC978" s="19"/>
      <c r="AD978" s="19"/>
      <c r="AE978" s="19"/>
      <c r="AF978" s="19"/>
      <c r="AG978" s="19"/>
    </row>
    <row r="979" spans="1:33" ht="13.2" x14ac:dyDescent="0.25">
      <c r="A979" s="19" t="s">
        <v>2936</v>
      </c>
      <c r="B979" s="19" t="s">
        <v>5</v>
      </c>
      <c r="C979" s="20">
        <v>46070</v>
      </c>
      <c r="D979" s="20">
        <v>46097</v>
      </c>
      <c r="E979" s="19" t="s">
        <v>186</v>
      </c>
      <c r="F979" s="19" t="s">
        <v>2937</v>
      </c>
      <c r="G979" s="19" t="s">
        <v>2938</v>
      </c>
      <c r="H979" s="19" t="s">
        <v>2</v>
      </c>
      <c r="I979" s="19" t="s">
        <v>34</v>
      </c>
      <c r="J979" s="19" t="s">
        <v>13</v>
      </c>
      <c r="K979" s="19" t="s">
        <v>219</v>
      </c>
      <c r="L979" s="19" t="s">
        <v>162</v>
      </c>
      <c r="M979" s="19" t="s">
        <v>2013</v>
      </c>
      <c r="N979" s="19">
        <v>17</v>
      </c>
      <c r="O979" s="19">
        <v>2026</v>
      </c>
      <c r="P979" s="19"/>
      <c r="Q979" s="19"/>
      <c r="R979" s="19"/>
      <c r="S979" s="19"/>
      <c r="T979" s="19"/>
      <c r="U979" s="19"/>
      <c r="V979" s="19"/>
      <c r="W979" s="19"/>
      <c r="X979" s="19"/>
      <c r="Y979" s="19"/>
      <c r="Z979" s="19"/>
      <c r="AA979" s="19"/>
      <c r="AB979" s="19"/>
      <c r="AC979" s="19"/>
      <c r="AD979" s="19"/>
      <c r="AE979" s="19"/>
      <c r="AF979" s="19"/>
      <c r="AG979" s="19"/>
    </row>
    <row r="980" spans="1:33" ht="13.2" x14ac:dyDescent="0.25">
      <c r="A980" s="19" t="s">
        <v>2939</v>
      </c>
      <c r="B980" s="19" t="s">
        <v>3</v>
      </c>
      <c r="C980" s="20">
        <v>46070</v>
      </c>
      <c r="D980" s="20">
        <v>46072</v>
      </c>
      <c r="E980" s="19" t="s">
        <v>197</v>
      </c>
      <c r="F980" s="19" t="s">
        <v>2940</v>
      </c>
      <c r="G980" s="19" t="s">
        <v>307</v>
      </c>
      <c r="H980" s="19" t="s">
        <v>1</v>
      </c>
      <c r="I980" s="19" t="s">
        <v>79</v>
      </c>
      <c r="J980" s="19" t="s">
        <v>13</v>
      </c>
      <c r="K980" s="19" t="s">
        <v>159</v>
      </c>
      <c r="L980" s="19" t="s">
        <v>26</v>
      </c>
      <c r="M980" s="19" t="s">
        <v>2013</v>
      </c>
      <c r="N980" s="19">
        <v>17</v>
      </c>
      <c r="O980" s="19">
        <v>2026</v>
      </c>
      <c r="P980" s="19"/>
      <c r="Q980" s="19"/>
      <c r="R980" s="19"/>
      <c r="S980" s="19"/>
      <c r="T980" s="19"/>
      <c r="U980" s="19"/>
      <c r="V980" s="19"/>
      <c r="W980" s="19"/>
      <c r="X980" s="19"/>
      <c r="Y980" s="19"/>
      <c r="Z980" s="19"/>
      <c r="AA980" s="19"/>
      <c r="AB980" s="19"/>
      <c r="AC980" s="19"/>
      <c r="AD980" s="19"/>
      <c r="AE980" s="19"/>
      <c r="AF980" s="19"/>
      <c r="AG980" s="19"/>
    </row>
    <row r="981" spans="1:33" ht="13.2" x14ac:dyDescent="0.25">
      <c r="A981" s="19" t="s">
        <v>2941</v>
      </c>
      <c r="B981" s="19" t="s">
        <v>3</v>
      </c>
      <c r="C981" s="20">
        <v>46070</v>
      </c>
      <c r="D981" s="20">
        <v>46106</v>
      </c>
      <c r="E981" s="19" t="s">
        <v>157</v>
      </c>
      <c r="F981" s="19" t="s">
        <v>2942</v>
      </c>
      <c r="G981" s="19" t="s">
        <v>2033</v>
      </c>
      <c r="H981" s="19" t="s">
        <v>27</v>
      </c>
      <c r="I981" s="19" t="s">
        <v>34</v>
      </c>
      <c r="J981" s="19" t="s">
        <v>38</v>
      </c>
      <c r="K981" s="19" t="s">
        <v>238</v>
      </c>
      <c r="L981" s="19" t="s">
        <v>26</v>
      </c>
      <c r="M981" s="19" t="s">
        <v>2013</v>
      </c>
      <c r="N981" s="19">
        <v>17</v>
      </c>
      <c r="O981" s="19">
        <v>2026</v>
      </c>
      <c r="P981" s="19"/>
      <c r="Q981" s="19"/>
      <c r="R981" s="19"/>
      <c r="S981" s="19"/>
      <c r="T981" s="19"/>
      <c r="U981" s="19"/>
      <c r="V981" s="19"/>
      <c r="W981" s="19"/>
      <c r="X981" s="19"/>
      <c r="Y981" s="19"/>
      <c r="Z981" s="19"/>
      <c r="AA981" s="19"/>
      <c r="AB981" s="19"/>
      <c r="AC981" s="19"/>
      <c r="AD981" s="19"/>
      <c r="AE981" s="19"/>
      <c r="AF981" s="19"/>
      <c r="AG981" s="19"/>
    </row>
    <row r="982" spans="1:33" ht="13.2" x14ac:dyDescent="0.25">
      <c r="A982" s="19" t="s">
        <v>2943</v>
      </c>
      <c r="B982" s="19" t="s">
        <v>3</v>
      </c>
      <c r="C982" s="20">
        <v>46070</v>
      </c>
      <c r="D982" s="20">
        <v>46070</v>
      </c>
      <c r="E982" s="19" t="s">
        <v>168</v>
      </c>
      <c r="F982" s="19" t="s">
        <v>2944</v>
      </c>
      <c r="G982" s="19" t="s">
        <v>2945</v>
      </c>
      <c r="H982" s="19" t="s">
        <v>1</v>
      </c>
      <c r="I982" s="19" t="s">
        <v>34</v>
      </c>
      <c r="J982" s="19" t="s">
        <v>13</v>
      </c>
      <c r="K982" s="19" t="s">
        <v>158</v>
      </c>
      <c r="L982" s="19" t="s">
        <v>156</v>
      </c>
      <c r="M982" s="19" t="s">
        <v>2013</v>
      </c>
      <c r="N982" s="19">
        <v>17</v>
      </c>
      <c r="O982" s="19">
        <v>2026</v>
      </c>
      <c r="P982" s="19"/>
      <c r="Q982" s="19"/>
      <c r="R982" s="19"/>
      <c r="S982" s="19"/>
      <c r="T982" s="19"/>
      <c r="U982" s="19"/>
      <c r="V982" s="19"/>
      <c r="W982" s="19"/>
      <c r="X982" s="19"/>
      <c r="Y982" s="19"/>
      <c r="Z982" s="19"/>
      <c r="AA982" s="19"/>
      <c r="AB982" s="19"/>
      <c r="AC982" s="19"/>
      <c r="AD982" s="19"/>
      <c r="AE982" s="19"/>
      <c r="AF982" s="19"/>
      <c r="AG982" s="19"/>
    </row>
    <row r="983" spans="1:33" ht="13.2" x14ac:dyDescent="0.25">
      <c r="A983" s="19" t="s">
        <v>2946</v>
      </c>
      <c r="B983" s="19" t="s">
        <v>3</v>
      </c>
      <c r="C983" s="20">
        <v>46070</v>
      </c>
      <c r="D983" s="20">
        <v>46106</v>
      </c>
      <c r="E983" s="19" t="s">
        <v>157</v>
      </c>
      <c r="F983" s="19" t="s">
        <v>2947</v>
      </c>
      <c r="G983" s="19" t="s">
        <v>143</v>
      </c>
      <c r="H983" s="19" t="s">
        <v>1</v>
      </c>
      <c r="I983" s="19" t="s">
        <v>34</v>
      </c>
      <c r="J983" s="19" t="s">
        <v>38</v>
      </c>
      <c r="K983" s="19" t="s">
        <v>238</v>
      </c>
      <c r="L983" s="19" t="s">
        <v>26</v>
      </c>
      <c r="M983" s="19" t="s">
        <v>2013</v>
      </c>
      <c r="N983" s="19">
        <v>17</v>
      </c>
      <c r="O983" s="19">
        <v>2026</v>
      </c>
      <c r="P983" s="19"/>
      <c r="Q983" s="19"/>
      <c r="R983" s="19"/>
      <c r="S983" s="19"/>
      <c r="T983" s="19"/>
      <c r="U983" s="19"/>
      <c r="V983" s="19"/>
      <c r="W983" s="19"/>
      <c r="X983" s="19"/>
      <c r="Y983" s="19"/>
      <c r="Z983" s="19"/>
      <c r="AA983" s="19"/>
      <c r="AB983" s="19"/>
      <c r="AC983" s="19"/>
      <c r="AD983" s="19"/>
      <c r="AE983" s="19"/>
      <c r="AF983" s="19"/>
      <c r="AG983" s="19"/>
    </row>
    <row r="984" spans="1:33" ht="13.2" x14ac:dyDescent="0.25">
      <c r="A984" s="19" t="s">
        <v>2948</v>
      </c>
      <c r="B984" s="19" t="s">
        <v>3</v>
      </c>
      <c r="C984" s="20">
        <v>46070</v>
      </c>
      <c r="D984" s="20">
        <v>46070</v>
      </c>
      <c r="E984" s="19" t="s">
        <v>168</v>
      </c>
      <c r="F984" s="19" t="s">
        <v>2949</v>
      </c>
      <c r="G984" s="19" t="s">
        <v>2950</v>
      </c>
      <c r="H984" s="19" t="s">
        <v>40</v>
      </c>
      <c r="I984" s="19" t="s">
        <v>39</v>
      </c>
      <c r="J984" s="19" t="s">
        <v>13</v>
      </c>
      <c r="K984" s="19" t="s">
        <v>158</v>
      </c>
      <c r="L984" s="19" t="s">
        <v>26</v>
      </c>
      <c r="M984" s="19" t="s">
        <v>2013</v>
      </c>
      <c r="N984" s="19">
        <v>17</v>
      </c>
      <c r="O984" s="19">
        <v>2026</v>
      </c>
      <c r="P984" s="19"/>
      <c r="Q984" s="19"/>
      <c r="R984" s="19"/>
      <c r="S984" s="19"/>
      <c r="T984" s="19"/>
      <c r="U984" s="19"/>
      <c r="V984" s="19"/>
      <c r="W984" s="19"/>
      <c r="X984" s="19"/>
      <c r="Y984" s="19"/>
      <c r="Z984" s="19"/>
      <c r="AA984" s="19"/>
      <c r="AB984" s="19"/>
      <c r="AC984" s="19"/>
      <c r="AD984" s="19"/>
      <c r="AE984" s="19"/>
      <c r="AF984" s="19"/>
      <c r="AG984" s="19"/>
    </row>
    <row r="985" spans="1:33" ht="13.2" x14ac:dyDescent="0.25">
      <c r="A985" s="19" t="s">
        <v>2951</v>
      </c>
      <c r="B985" s="19" t="s">
        <v>3</v>
      </c>
      <c r="C985" s="20">
        <v>46070</v>
      </c>
      <c r="D985" s="20">
        <v>46086</v>
      </c>
      <c r="E985" s="19" t="s">
        <v>42</v>
      </c>
      <c r="F985" s="19" t="s">
        <v>2952</v>
      </c>
      <c r="G985" s="19" t="s">
        <v>2953</v>
      </c>
      <c r="H985" s="19" t="s">
        <v>0</v>
      </c>
      <c r="I985" s="19" t="s">
        <v>34</v>
      </c>
      <c r="J985" s="19" t="s">
        <v>13</v>
      </c>
      <c r="K985" s="19" t="s">
        <v>237</v>
      </c>
      <c r="L985" s="19" t="s">
        <v>156</v>
      </c>
      <c r="M985" s="19" t="s">
        <v>2013</v>
      </c>
      <c r="N985" s="19">
        <v>17</v>
      </c>
      <c r="O985" s="19">
        <v>2026</v>
      </c>
      <c r="P985" s="19"/>
      <c r="Q985" s="19"/>
      <c r="R985" s="19"/>
      <c r="S985" s="19"/>
      <c r="T985" s="19"/>
      <c r="U985" s="19"/>
      <c r="V985" s="19"/>
      <c r="W985" s="19"/>
      <c r="X985" s="19"/>
      <c r="Y985" s="19"/>
      <c r="Z985" s="19"/>
      <c r="AA985" s="19"/>
      <c r="AB985" s="19"/>
      <c r="AC985" s="19"/>
      <c r="AD985" s="19"/>
      <c r="AE985" s="19"/>
      <c r="AF985" s="19"/>
      <c r="AG985" s="19"/>
    </row>
    <row r="986" spans="1:33" ht="13.2" x14ac:dyDescent="0.25">
      <c r="A986" s="19" t="s">
        <v>2954</v>
      </c>
      <c r="B986" s="19" t="s">
        <v>3</v>
      </c>
      <c r="C986" s="20">
        <v>46070</v>
      </c>
      <c r="D986" s="20">
        <v>46106</v>
      </c>
      <c r="E986" s="19" t="s">
        <v>157</v>
      </c>
      <c r="F986" s="19" t="s">
        <v>2955</v>
      </c>
      <c r="G986" s="19" t="s">
        <v>2033</v>
      </c>
      <c r="H986" s="19" t="s">
        <v>55</v>
      </c>
      <c r="I986" s="19" t="s">
        <v>34</v>
      </c>
      <c r="J986" s="19" t="s">
        <v>38</v>
      </c>
      <c r="K986" s="19" t="s">
        <v>238</v>
      </c>
      <c r="L986" s="19" t="s">
        <v>26</v>
      </c>
      <c r="M986" s="19" t="s">
        <v>2013</v>
      </c>
      <c r="N986" s="19">
        <v>17</v>
      </c>
      <c r="O986" s="19">
        <v>2026</v>
      </c>
      <c r="P986" s="19"/>
      <c r="Q986" s="19"/>
      <c r="R986" s="19"/>
      <c r="S986" s="19"/>
      <c r="T986" s="19"/>
      <c r="U986" s="19"/>
      <c r="V986" s="19"/>
      <c r="W986" s="19"/>
      <c r="X986" s="19"/>
      <c r="Y986" s="19"/>
      <c r="Z986" s="19"/>
      <c r="AA986" s="19"/>
      <c r="AB986" s="19"/>
      <c r="AC986" s="19"/>
      <c r="AD986" s="19"/>
      <c r="AE986" s="19"/>
      <c r="AF986" s="19"/>
      <c r="AG986" s="19"/>
    </row>
    <row r="987" spans="1:33" ht="13.2" x14ac:dyDescent="0.25">
      <c r="A987" s="19" t="s">
        <v>2956</v>
      </c>
      <c r="B987" s="19" t="s">
        <v>3</v>
      </c>
      <c r="C987" s="20">
        <v>46070</v>
      </c>
      <c r="D987" s="20">
        <v>46091</v>
      </c>
      <c r="E987" s="19" t="s">
        <v>35</v>
      </c>
      <c r="F987" s="19" t="s">
        <v>2957</v>
      </c>
      <c r="G987" s="19" t="s">
        <v>2958</v>
      </c>
      <c r="H987" s="19" t="s">
        <v>46</v>
      </c>
      <c r="I987" s="19" t="s">
        <v>39</v>
      </c>
      <c r="J987" s="19" t="s">
        <v>13</v>
      </c>
      <c r="K987" s="19" t="s">
        <v>165</v>
      </c>
      <c r="L987" s="19" t="s">
        <v>26</v>
      </c>
      <c r="M987" s="19" t="s">
        <v>2013</v>
      </c>
      <c r="N987" s="19">
        <v>17</v>
      </c>
      <c r="O987" s="19">
        <v>2026</v>
      </c>
      <c r="P987" s="19"/>
      <c r="Q987" s="19"/>
      <c r="R987" s="19"/>
      <c r="S987" s="19"/>
      <c r="T987" s="19"/>
      <c r="U987" s="19"/>
      <c r="V987" s="19"/>
      <c r="W987" s="19"/>
      <c r="X987" s="19"/>
      <c r="Y987" s="19"/>
      <c r="Z987" s="19"/>
      <c r="AA987" s="19"/>
      <c r="AB987" s="19"/>
      <c r="AC987" s="19"/>
      <c r="AD987" s="19"/>
      <c r="AE987" s="19"/>
      <c r="AF987" s="19"/>
      <c r="AG987" s="19"/>
    </row>
    <row r="988" spans="1:33" ht="13.2" x14ac:dyDescent="0.25">
      <c r="A988" s="19" t="s">
        <v>2959</v>
      </c>
      <c r="B988" s="19" t="s">
        <v>3</v>
      </c>
      <c r="C988" s="20">
        <v>46070</v>
      </c>
      <c r="D988" s="20">
        <v>46106</v>
      </c>
      <c r="E988" s="19" t="s">
        <v>157</v>
      </c>
      <c r="F988" s="19" t="s">
        <v>2960</v>
      </c>
      <c r="G988" s="19" t="s">
        <v>2033</v>
      </c>
      <c r="H988" s="19" t="s">
        <v>172</v>
      </c>
      <c r="I988" s="19" t="s">
        <v>39</v>
      </c>
      <c r="J988" s="19" t="s">
        <v>38</v>
      </c>
      <c r="K988" s="19" t="s">
        <v>238</v>
      </c>
      <c r="L988" s="19" t="s">
        <v>156</v>
      </c>
      <c r="M988" s="19" t="s">
        <v>2013</v>
      </c>
      <c r="N988" s="19">
        <v>17</v>
      </c>
      <c r="O988" s="19">
        <v>2026</v>
      </c>
      <c r="P988" s="19"/>
      <c r="Q988" s="19"/>
      <c r="R988" s="19"/>
      <c r="S988" s="19"/>
      <c r="T988" s="19"/>
      <c r="U988" s="19"/>
      <c r="V988" s="19"/>
      <c r="W988" s="19"/>
      <c r="X988" s="19"/>
      <c r="Y988" s="19"/>
      <c r="Z988" s="19"/>
      <c r="AA988" s="19"/>
      <c r="AB988" s="19"/>
      <c r="AC988" s="19"/>
      <c r="AD988" s="19"/>
      <c r="AE988" s="19"/>
      <c r="AF988" s="19"/>
      <c r="AG988" s="19"/>
    </row>
    <row r="989" spans="1:33" ht="13.2" x14ac:dyDescent="0.25">
      <c r="A989" s="19" t="s">
        <v>2961</v>
      </c>
      <c r="B989" s="19" t="s">
        <v>3</v>
      </c>
      <c r="C989" s="20">
        <v>46070</v>
      </c>
      <c r="D989" s="20">
        <v>46106</v>
      </c>
      <c r="E989" s="19" t="s">
        <v>157</v>
      </c>
      <c r="F989" s="19" t="s">
        <v>2962</v>
      </c>
      <c r="G989" s="19" t="s">
        <v>143</v>
      </c>
      <c r="H989" s="19" t="s">
        <v>4</v>
      </c>
      <c r="I989" s="19" t="s">
        <v>39</v>
      </c>
      <c r="J989" s="19" t="s">
        <v>38</v>
      </c>
      <c r="K989" s="19" t="s">
        <v>238</v>
      </c>
      <c r="L989" s="19" t="s">
        <v>156</v>
      </c>
      <c r="M989" s="19" t="s">
        <v>2013</v>
      </c>
      <c r="N989" s="19">
        <v>17</v>
      </c>
      <c r="O989" s="19">
        <v>2026</v>
      </c>
      <c r="P989" s="19"/>
      <c r="Q989" s="19"/>
      <c r="R989" s="19"/>
      <c r="S989" s="19"/>
      <c r="T989" s="19"/>
      <c r="U989" s="19"/>
      <c r="V989" s="19"/>
      <c r="W989" s="19"/>
      <c r="X989" s="19"/>
      <c r="Y989" s="19"/>
      <c r="Z989" s="19"/>
      <c r="AA989" s="19"/>
      <c r="AB989" s="19"/>
      <c r="AC989" s="19"/>
      <c r="AD989" s="19"/>
      <c r="AE989" s="19"/>
      <c r="AF989" s="19"/>
      <c r="AG989" s="19"/>
    </row>
    <row r="990" spans="1:33" ht="13.2" x14ac:dyDescent="0.25">
      <c r="A990" s="19" t="s">
        <v>2963</v>
      </c>
      <c r="B990" s="19" t="s">
        <v>3</v>
      </c>
      <c r="C990" s="20">
        <v>46070</v>
      </c>
      <c r="D990" s="20">
        <v>46106</v>
      </c>
      <c r="E990" s="19" t="s">
        <v>157</v>
      </c>
      <c r="F990" s="19" t="s">
        <v>2964</v>
      </c>
      <c r="G990" s="19" t="s">
        <v>2965</v>
      </c>
      <c r="H990" s="19" t="s">
        <v>0</v>
      </c>
      <c r="I990" s="19" t="s">
        <v>34</v>
      </c>
      <c r="J990" s="19" t="s">
        <v>38</v>
      </c>
      <c r="K990" s="19" t="s">
        <v>238</v>
      </c>
      <c r="L990" s="19" t="s">
        <v>26</v>
      </c>
      <c r="M990" s="19" t="s">
        <v>2013</v>
      </c>
      <c r="N990" s="19">
        <v>17</v>
      </c>
      <c r="O990" s="19">
        <v>2026</v>
      </c>
      <c r="P990" s="19"/>
      <c r="Q990" s="19"/>
      <c r="R990" s="19"/>
      <c r="S990" s="19"/>
      <c r="T990" s="19"/>
      <c r="U990" s="19"/>
      <c r="V990" s="19"/>
      <c r="W990" s="19"/>
      <c r="X990" s="19"/>
      <c r="Y990" s="19"/>
      <c r="Z990" s="19"/>
      <c r="AA990" s="19"/>
      <c r="AB990" s="19"/>
      <c r="AC990" s="19"/>
      <c r="AD990" s="19"/>
      <c r="AE990" s="19"/>
      <c r="AF990" s="19"/>
      <c r="AG990" s="19"/>
    </row>
    <row r="991" spans="1:33" ht="13.2" x14ac:dyDescent="0.25">
      <c r="A991" s="19" t="s">
        <v>2966</v>
      </c>
      <c r="B991" s="19" t="s">
        <v>3</v>
      </c>
      <c r="C991" s="20">
        <v>46070</v>
      </c>
      <c r="D991" s="20">
        <v>46085</v>
      </c>
      <c r="E991" s="19" t="s">
        <v>42</v>
      </c>
      <c r="F991" s="19" t="s">
        <v>2967</v>
      </c>
      <c r="G991" s="19" t="s">
        <v>2968</v>
      </c>
      <c r="H991" s="19" t="s">
        <v>2</v>
      </c>
      <c r="I991" s="19" t="s">
        <v>34</v>
      </c>
      <c r="J991" s="19" t="s">
        <v>13</v>
      </c>
      <c r="K991" s="19" t="s">
        <v>154</v>
      </c>
      <c r="L991" s="19" t="s">
        <v>26</v>
      </c>
      <c r="M991" s="19" t="s">
        <v>2013</v>
      </c>
      <c r="N991" s="19">
        <v>17</v>
      </c>
      <c r="O991" s="19">
        <v>2026</v>
      </c>
      <c r="P991" s="19"/>
      <c r="Q991" s="19"/>
      <c r="R991" s="19"/>
      <c r="S991" s="19"/>
      <c r="T991" s="19"/>
      <c r="U991" s="19"/>
      <c r="V991" s="19"/>
      <c r="W991" s="19"/>
      <c r="X991" s="19"/>
      <c r="Y991" s="19"/>
      <c r="Z991" s="19"/>
      <c r="AA991" s="19"/>
      <c r="AB991" s="19"/>
      <c r="AC991" s="19"/>
      <c r="AD991" s="19"/>
      <c r="AE991" s="19"/>
      <c r="AF991" s="19"/>
      <c r="AG991" s="19"/>
    </row>
    <row r="992" spans="1:33" ht="13.2" x14ac:dyDescent="0.25">
      <c r="A992" s="19" t="s">
        <v>2969</v>
      </c>
      <c r="B992" s="19" t="s">
        <v>3</v>
      </c>
      <c r="C992" s="20">
        <v>46070</v>
      </c>
      <c r="D992" s="20">
        <v>46070</v>
      </c>
      <c r="E992" s="19" t="s">
        <v>168</v>
      </c>
      <c r="F992" s="19" t="s">
        <v>2970</v>
      </c>
      <c r="G992" s="19" t="s">
        <v>2971</v>
      </c>
      <c r="H992" s="19" t="s">
        <v>1</v>
      </c>
      <c r="I992" s="19" t="s">
        <v>34</v>
      </c>
      <c r="J992" s="19" t="s">
        <v>13</v>
      </c>
      <c r="K992" s="19" t="s">
        <v>158</v>
      </c>
      <c r="L992" s="19" t="s">
        <v>156</v>
      </c>
      <c r="M992" s="19" t="s">
        <v>2013</v>
      </c>
      <c r="N992" s="19">
        <v>17</v>
      </c>
      <c r="O992" s="19">
        <v>2026</v>
      </c>
      <c r="P992" s="19"/>
      <c r="Q992" s="19"/>
      <c r="R992" s="19"/>
      <c r="S992" s="19"/>
      <c r="T992" s="19"/>
      <c r="U992" s="19"/>
      <c r="V992" s="19"/>
      <c r="W992" s="19"/>
      <c r="X992" s="19"/>
      <c r="Y992" s="19"/>
      <c r="Z992" s="19"/>
      <c r="AA992" s="19"/>
      <c r="AB992" s="19"/>
      <c r="AC992" s="19"/>
      <c r="AD992" s="19"/>
      <c r="AE992" s="19"/>
      <c r="AF992" s="19"/>
      <c r="AG992" s="19"/>
    </row>
    <row r="993" spans="1:33" ht="13.2" x14ac:dyDescent="0.25">
      <c r="A993" s="19" t="s">
        <v>2972</v>
      </c>
      <c r="B993" s="19" t="s">
        <v>3</v>
      </c>
      <c r="C993" s="20">
        <v>46070</v>
      </c>
      <c r="D993" s="20">
        <v>46070</v>
      </c>
      <c r="E993" s="19" t="s">
        <v>168</v>
      </c>
      <c r="F993" s="19" t="s">
        <v>2973</v>
      </c>
      <c r="G993" s="19" t="s">
        <v>2974</v>
      </c>
      <c r="H993" s="19" t="s">
        <v>2</v>
      </c>
      <c r="I993" s="19" t="s">
        <v>39</v>
      </c>
      <c r="J993" s="19" t="s">
        <v>13</v>
      </c>
      <c r="K993" s="19" t="s">
        <v>158</v>
      </c>
      <c r="L993" s="19" t="s">
        <v>26</v>
      </c>
      <c r="M993" s="19" t="s">
        <v>2013</v>
      </c>
      <c r="N993" s="19">
        <v>17</v>
      </c>
      <c r="O993" s="19">
        <v>2026</v>
      </c>
      <c r="P993" s="19"/>
      <c r="Q993" s="19"/>
      <c r="R993" s="19"/>
      <c r="S993" s="19"/>
      <c r="T993" s="19"/>
      <c r="U993" s="19"/>
      <c r="V993" s="19"/>
      <c r="W993" s="19"/>
      <c r="X993" s="19"/>
      <c r="Y993" s="19"/>
      <c r="Z993" s="19"/>
      <c r="AA993" s="19"/>
      <c r="AB993" s="19"/>
      <c r="AC993" s="19"/>
      <c r="AD993" s="19"/>
      <c r="AE993" s="19"/>
      <c r="AF993" s="19"/>
      <c r="AG993" s="19"/>
    </row>
    <row r="994" spans="1:33" ht="13.2" x14ac:dyDescent="0.25">
      <c r="A994" s="19" t="s">
        <v>2975</v>
      </c>
      <c r="B994" s="19" t="s">
        <v>5</v>
      </c>
      <c r="C994" s="20">
        <v>46070</v>
      </c>
      <c r="D994" s="20">
        <v>46078</v>
      </c>
      <c r="E994" s="19" t="s">
        <v>183</v>
      </c>
      <c r="F994" s="19" t="s">
        <v>2976</v>
      </c>
      <c r="G994" s="19" t="s">
        <v>2977</v>
      </c>
      <c r="H994" s="19" t="s">
        <v>2</v>
      </c>
      <c r="I994" s="19" t="s">
        <v>34</v>
      </c>
      <c r="J994" s="19" t="s">
        <v>13</v>
      </c>
      <c r="K994" s="19" t="s">
        <v>180</v>
      </c>
      <c r="L994" s="19" t="s">
        <v>162</v>
      </c>
      <c r="M994" s="19" t="s">
        <v>2013</v>
      </c>
      <c r="N994" s="19">
        <v>17</v>
      </c>
      <c r="O994" s="19">
        <v>2026</v>
      </c>
      <c r="P994" s="19"/>
      <c r="Q994" s="19"/>
      <c r="R994" s="19"/>
      <c r="S994" s="19"/>
      <c r="T994" s="19"/>
      <c r="U994" s="19"/>
      <c r="V994" s="19"/>
      <c r="W994" s="19"/>
      <c r="X994" s="19"/>
      <c r="Y994" s="19"/>
      <c r="Z994" s="19"/>
      <c r="AA994" s="19"/>
      <c r="AB994" s="19"/>
      <c r="AC994" s="19"/>
      <c r="AD994" s="19"/>
      <c r="AE994" s="19"/>
      <c r="AF994" s="19"/>
      <c r="AG994" s="19"/>
    </row>
    <row r="995" spans="1:33" ht="13.2" x14ac:dyDescent="0.25">
      <c r="A995" s="19" t="s">
        <v>2978</v>
      </c>
      <c r="B995" s="19" t="s">
        <v>3</v>
      </c>
      <c r="C995" s="20">
        <v>46070</v>
      </c>
      <c r="D995" s="20">
        <v>46079</v>
      </c>
      <c r="E995" s="19" t="s">
        <v>96</v>
      </c>
      <c r="F995" s="19" t="s">
        <v>2979</v>
      </c>
      <c r="G995" s="19" t="s">
        <v>2980</v>
      </c>
      <c r="H995" s="19" t="s">
        <v>2</v>
      </c>
      <c r="I995" s="19" t="s">
        <v>39</v>
      </c>
      <c r="J995" s="19" t="s">
        <v>13</v>
      </c>
      <c r="K995" s="19" t="s">
        <v>210</v>
      </c>
      <c r="L995" s="19" t="s">
        <v>26</v>
      </c>
      <c r="M995" s="19" t="s">
        <v>2013</v>
      </c>
      <c r="N995" s="19">
        <v>17</v>
      </c>
      <c r="O995" s="19">
        <v>2026</v>
      </c>
      <c r="P995" s="19"/>
      <c r="Q995" s="19"/>
      <c r="R995" s="19"/>
      <c r="S995" s="19"/>
      <c r="T995" s="19"/>
      <c r="U995" s="19"/>
      <c r="V995" s="19"/>
      <c r="W995" s="19"/>
      <c r="X995" s="19"/>
      <c r="Y995" s="19"/>
      <c r="Z995" s="19"/>
      <c r="AA995" s="19"/>
      <c r="AB995" s="19"/>
      <c r="AC995" s="19"/>
      <c r="AD995" s="19"/>
      <c r="AE995" s="19"/>
      <c r="AF995" s="19"/>
      <c r="AG995" s="19"/>
    </row>
    <row r="996" spans="1:33" ht="13.2" x14ac:dyDescent="0.25">
      <c r="A996" s="19" t="s">
        <v>2981</v>
      </c>
      <c r="B996" s="19" t="s">
        <v>5</v>
      </c>
      <c r="C996" s="20">
        <v>46070</v>
      </c>
      <c r="D996" s="20">
        <v>46077</v>
      </c>
      <c r="E996" s="19" t="s">
        <v>197</v>
      </c>
      <c r="F996" s="19" t="s">
        <v>2982</v>
      </c>
      <c r="G996" s="19" t="s">
        <v>2983</v>
      </c>
      <c r="H996" s="19" t="s">
        <v>0</v>
      </c>
      <c r="I996" s="19" t="s">
        <v>245</v>
      </c>
      <c r="J996" s="19" t="s">
        <v>13</v>
      </c>
      <c r="K996" s="19" t="s">
        <v>171</v>
      </c>
      <c r="L996" s="19" t="s">
        <v>26</v>
      </c>
      <c r="M996" s="19" t="s">
        <v>2013</v>
      </c>
      <c r="N996" s="19">
        <v>17</v>
      </c>
      <c r="O996" s="19">
        <v>2026</v>
      </c>
      <c r="P996" s="19"/>
      <c r="Q996" s="19"/>
      <c r="R996" s="19"/>
      <c r="S996" s="19"/>
      <c r="T996" s="19"/>
      <c r="U996" s="19"/>
      <c r="V996" s="19"/>
      <c r="W996" s="19"/>
      <c r="X996" s="19"/>
      <c r="Y996" s="19"/>
      <c r="Z996" s="19"/>
      <c r="AA996" s="19"/>
      <c r="AB996" s="19"/>
      <c r="AC996" s="19"/>
      <c r="AD996" s="19"/>
      <c r="AE996" s="19"/>
      <c r="AF996" s="19"/>
      <c r="AG996" s="19"/>
    </row>
    <row r="997" spans="1:33" ht="13.2" x14ac:dyDescent="0.25">
      <c r="A997" s="19" t="s">
        <v>2984</v>
      </c>
      <c r="B997" s="19" t="s">
        <v>3</v>
      </c>
      <c r="C997" s="20">
        <v>46070</v>
      </c>
      <c r="D997" s="20">
        <v>46099</v>
      </c>
      <c r="E997" s="19" t="s">
        <v>239</v>
      </c>
      <c r="F997" s="19" t="s">
        <v>2985</v>
      </c>
      <c r="G997" s="19" t="s">
        <v>2985</v>
      </c>
      <c r="H997" s="19" t="s">
        <v>6</v>
      </c>
      <c r="I997" s="19" t="s">
        <v>70</v>
      </c>
      <c r="J997" s="19" t="s">
        <v>13</v>
      </c>
      <c r="K997" s="19" t="s">
        <v>179</v>
      </c>
      <c r="L997" s="19" t="s">
        <v>26</v>
      </c>
      <c r="M997" s="19" t="s">
        <v>2013</v>
      </c>
      <c r="N997" s="19">
        <v>17</v>
      </c>
      <c r="O997" s="19">
        <v>2026</v>
      </c>
      <c r="P997" s="19"/>
      <c r="Q997" s="19"/>
      <c r="R997" s="19"/>
      <c r="S997" s="19"/>
      <c r="T997" s="19"/>
      <c r="U997" s="19"/>
      <c r="V997" s="19"/>
      <c r="W997" s="19"/>
      <c r="X997" s="19"/>
      <c r="Y997" s="19"/>
      <c r="Z997" s="19"/>
      <c r="AA997" s="19"/>
      <c r="AB997" s="19"/>
      <c r="AC997" s="19"/>
      <c r="AD997" s="19"/>
      <c r="AE997" s="19"/>
      <c r="AF997" s="19"/>
      <c r="AG997" s="19"/>
    </row>
    <row r="998" spans="1:33" ht="13.2" x14ac:dyDescent="0.25">
      <c r="A998" s="19" t="s">
        <v>2986</v>
      </c>
      <c r="B998" s="19" t="s">
        <v>3</v>
      </c>
      <c r="C998" s="20">
        <v>46070</v>
      </c>
      <c r="D998" s="20">
        <v>46073</v>
      </c>
      <c r="E998" s="19" t="s">
        <v>36</v>
      </c>
      <c r="F998" s="19" t="s">
        <v>2987</v>
      </c>
      <c r="G998" s="19" t="s">
        <v>301</v>
      </c>
      <c r="H998" s="19" t="s">
        <v>6</v>
      </c>
      <c r="I998" s="19" t="s">
        <v>39</v>
      </c>
      <c r="J998" s="19" t="s">
        <v>13</v>
      </c>
      <c r="K998" s="19" t="s">
        <v>196</v>
      </c>
      <c r="L998" s="19" t="s">
        <v>26</v>
      </c>
      <c r="M998" s="19" t="s">
        <v>2013</v>
      </c>
      <c r="N998" s="19">
        <v>17</v>
      </c>
      <c r="O998" s="19">
        <v>2026</v>
      </c>
      <c r="P998" s="19"/>
      <c r="Q998" s="19"/>
      <c r="R998" s="19"/>
      <c r="S998" s="19"/>
      <c r="T998" s="19"/>
      <c r="U998" s="19"/>
      <c r="V998" s="19"/>
      <c r="W998" s="19"/>
      <c r="X998" s="19"/>
      <c r="Y998" s="19"/>
      <c r="Z998" s="19"/>
      <c r="AA998" s="19"/>
      <c r="AB998" s="19"/>
      <c r="AC998" s="19"/>
      <c r="AD998" s="19"/>
      <c r="AE998" s="19"/>
      <c r="AF998" s="19"/>
      <c r="AG998" s="19"/>
    </row>
    <row r="999" spans="1:33" ht="13.2" x14ac:dyDescent="0.25">
      <c r="A999" s="19" t="s">
        <v>2988</v>
      </c>
      <c r="B999" s="19" t="s">
        <v>3</v>
      </c>
      <c r="C999" s="20">
        <v>46070</v>
      </c>
      <c r="D999" s="20">
        <v>46070</v>
      </c>
      <c r="E999" s="19" t="s">
        <v>168</v>
      </c>
      <c r="F999" s="19" t="s">
        <v>2989</v>
      </c>
      <c r="G999" s="19" t="s">
        <v>2990</v>
      </c>
      <c r="H999" s="19" t="s">
        <v>1</v>
      </c>
      <c r="I999" s="19" t="s">
        <v>34</v>
      </c>
      <c r="J999" s="19" t="s">
        <v>13</v>
      </c>
      <c r="K999" s="19" t="s">
        <v>158</v>
      </c>
      <c r="L999" s="19" t="s">
        <v>156</v>
      </c>
      <c r="M999" s="19" t="s">
        <v>2013</v>
      </c>
      <c r="N999" s="19">
        <v>17</v>
      </c>
      <c r="O999" s="19">
        <v>2026</v>
      </c>
      <c r="P999" s="19"/>
      <c r="Q999" s="19"/>
      <c r="R999" s="19"/>
      <c r="S999" s="19"/>
      <c r="T999" s="19"/>
      <c r="U999" s="19"/>
      <c r="V999" s="19"/>
      <c r="W999" s="19"/>
      <c r="X999" s="19"/>
      <c r="Y999" s="19"/>
      <c r="Z999" s="19"/>
      <c r="AA999" s="19"/>
      <c r="AB999" s="19"/>
      <c r="AC999" s="19"/>
      <c r="AD999" s="19"/>
      <c r="AE999" s="19"/>
      <c r="AF999" s="19"/>
      <c r="AG999" s="19"/>
    </row>
    <row r="1000" spans="1:33" ht="13.2" x14ac:dyDescent="0.25">
      <c r="A1000" s="19" t="s">
        <v>2991</v>
      </c>
      <c r="B1000" s="19" t="s">
        <v>3</v>
      </c>
      <c r="C1000" s="20">
        <v>46070</v>
      </c>
      <c r="D1000" s="20">
        <v>46106</v>
      </c>
      <c r="E1000" s="19" t="s">
        <v>157</v>
      </c>
      <c r="F1000" s="19" t="s">
        <v>2992</v>
      </c>
      <c r="G1000" s="19" t="s">
        <v>225</v>
      </c>
      <c r="H1000" s="19" t="s">
        <v>2</v>
      </c>
      <c r="I1000" s="19" t="s">
        <v>39</v>
      </c>
      <c r="J1000" s="19" t="s">
        <v>38</v>
      </c>
      <c r="K1000" s="19" t="s">
        <v>238</v>
      </c>
      <c r="L1000" s="19" t="s">
        <v>156</v>
      </c>
      <c r="M1000" s="19" t="s">
        <v>2013</v>
      </c>
      <c r="N1000" s="19">
        <v>17</v>
      </c>
      <c r="O1000" s="19">
        <v>2026</v>
      </c>
      <c r="P1000" s="19"/>
      <c r="Q1000" s="19"/>
      <c r="R1000" s="19"/>
      <c r="S1000" s="19"/>
      <c r="T1000" s="19"/>
      <c r="U1000" s="19"/>
      <c r="V1000" s="19"/>
      <c r="W1000" s="19"/>
      <c r="X1000" s="19"/>
      <c r="Y1000" s="19"/>
      <c r="Z1000" s="19"/>
      <c r="AA1000" s="19"/>
      <c r="AB1000" s="19"/>
      <c r="AC1000" s="19"/>
      <c r="AD1000" s="19"/>
      <c r="AE1000" s="19"/>
      <c r="AF1000" s="19"/>
      <c r="AG1000" s="19"/>
    </row>
    <row r="1001" spans="1:33" ht="13.2" x14ac:dyDescent="0.25">
      <c r="A1001" s="19" t="s">
        <v>2993</v>
      </c>
      <c r="B1001" s="19" t="s">
        <v>3</v>
      </c>
      <c r="C1001" s="20">
        <v>46070</v>
      </c>
      <c r="D1001" s="20">
        <v>46106</v>
      </c>
      <c r="E1001" s="19" t="s">
        <v>157</v>
      </c>
      <c r="F1001" s="19" t="s">
        <v>2994</v>
      </c>
      <c r="G1001" s="19" t="s">
        <v>143</v>
      </c>
      <c r="H1001" s="19" t="s">
        <v>62</v>
      </c>
      <c r="I1001" s="19" t="s">
        <v>34</v>
      </c>
      <c r="J1001" s="19" t="s">
        <v>38</v>
      </c>
      <c r="K1001" s="19" t="s">
        <v>238</v>
      </c>
      <c r="L1001" s="19" t="s">
        <v>26</v>
      </c>
      <c r="M1001" s="19" t="s">
        <v>2013</v>
      </c>
      <c r="N1001" s="19">
        <v>17</v>
      </c>
      <c r="O1001" s="19">
        <v>2026</v>
      </c>
      <c r="P1001" s="19"/>
      <c r="Q1001" s="19"/>
      <c r="R1001" s="19"/>
      <c r="S1001" s="19"/>
      <c r="T1001" s="19"/>
      <c r="U1001" s="19"/>
      <c r="V1001" s="19"/>
      <c r="W1001" s="19"/>
      <c r="X1001" s="19"/>
      <c r="Y1001" s="19"/>
      <c r="Z1001" s="19"/>
      <c r="AA1001" s="19"/>
      <c r="AB1001" s="19"/>
      <c r="AC1001" s="19"/>
      <c r="AD1001" s="19"/>
      <c r="AE1001" s="19"/>
      <c r="AF1001" s="19"/>
      <c r="AG1001" s="19"/>
    </row>
    <row r="1002" spans="1:33" ht="13.2" x14ac:dyDescent="0.25">
      <c r="A1002" s="19" t="s">
        <v>2995</v>
      </c>
      <c r="B1002" s="19" t="s">
        <v>3</v>
      </c>
      <c r="C1002" s="20">
        <v>46070</v>
      </c>
      <c r="D1002" s="20">
        <v>46094</v>
      </c>
      <c r="E1002" s="19" t="s">
        <v>157</v>
      </c>
      <c r="F1002" s="19" t="s">
        <v>283</v>
      </c>
      <c r="G1002" s="19" t="s">
        <v>2996</v>
      </c>
      <c r="H1002" s="19" t="s">
        <v>2</v>
      </c>
      <c r="I1002" s="19" t="s">
        <v>39</v>
      </c>
      <c r="J1002" s="19" t="s">
        <v>261</v>
      </c>
      <c r="K1002" s="19" t="s">
        <v>207</v>
      </c>
      <c r="L1002" s="19" t="s">
        <v>156</v>
      </c>
      <c r="M1002" s="19" t="s">
        <v>2013</v>
      </c>
      <c r="N1002" s="19">
        <v>17</v>
      </c>
      <c r="O1002" s="19">
        <v>2026</v>
      </c>
      <c r="P1002" s="19"/>
      <c r="Q1002" s="19"/>
      <c r="R1002" s="19"/>
      <c r="S1002" s="19"/>
      <c r="T1002" s="19"/>
      <c r="U1002" s="19"/>
      <c r="V1002" s="19"/>
      <c r="W1002" s="19"/>
      <c r="X1002" s="19"/>
      <c r="Y1002" s="19"/>
      <c r="Z1002" s="19"/>
      <c r="AA1002" s="19"/>
      <c r="AB1002" s="19"/>
      <c r="AC1002" s="19"/>
      <c r="AD1002" s="19"/>
      <c r="AE1002" s="19"/>
      <c r="AF1002" s="19"/>
      <c r="AG1002" s="19"/>
    </row>
    <row r="1003" spans="1:33" ht="13.2" x14ac:dyDescent="0.25">
      <c r="A1003" s="19" t="s">
        <v>2997</v>
      </c>
      <c r="B1003" s="19" t="s">
        <v>3</v>
      </c>
      <c r="C1003" s="20">
        <v>46070</v>
      </c>
      <c r="D1003" s="20">
        <v>46094</v>
      </c>
      <c r="E1003" s="19" t="s">
        <v>157</v>
      </c>
      <c r="F1003" s="19" t="s">
        <v>2919</v>
      </c>
      <c r="G1003" s="19" t="s">
        <v>2998</v>
      </c>
      <c r="H1003" s="19" t="s">
        <v>2</v>
      </c>
      <c r="I1003" s="19" t="s">
        <v>34</v>
      </c>
      <c r="J1003" s="19" t="s">
        <v>261</v>
      </c>
      <c r="K1003" s="19" t="s">
        <v>207</v>
      </c>
      <c r="L1003" s="19" t="s">
        <v>26</v>
      </c>
      <c r="M1003" s="19" t="s">
        <v>2013</v>
      </c>
      <c r="N1003" s="19">
        <v>17</v>
      </c>
      <c r="O1003" s="19">
        <v>2026</v>
      </c>
      <c r="P1003" s="19"/>
      <c r="Q1003" s="19"/>
      <c r="R1003" s="19"/>
      <c r="S1003" s="19"/>
      <c r="T1003" s="19"/>
      <c r="U1003" s="19"/>
      <c r="V1003" s="19"/>
      <c r="W1003" s="19"/>
      <c r="X1003" s="19"/>
      <c r="Y1003" s="19"/>
      <c r="Z1003" s="19"/>
      <c r="AA1003" s="19"/>
      <c r="AB1003" s="19"/>
      <c r="AC1003" s="19"/>
      <c r="AD1003" s="19"/>
      <c r="AE1003" s="19"/>
      <c r="AF1003" s="19"/>
      <c r="AG1003" s="19"/>
    </row>
    <row r="1004" spans="1:33" ht="13.2" x14ac:dyDescent="0.25">
      <c r="A1004" s="19" t="s">
        <v>2999</v>
      </c>
      <c r="B1004" s="19" t="s">
        <v>3</v>
      </c>
      <c r="C1004" s="20">
        <v>46070</v>
      </c>
      <c r="D1004" s="20">
        <v>46094</v>
      </c>
      <c r="E1004" s="19" t="s">
        <v>157</v>
      </c>
      <c r="F1004" s="19" t="s">
        <v>3000</v>
      </c>
      <c r="G1004" s="19" t="s">
        <v>2996</v>
      </c>
      <c r="H1004" s="19" t="s">
        <v>2</v>
      </c>
      <c r="I1004" s="19" t="s">
        <v>34</v>
      </c>
      <c r="J1004" s="19" t="s">
        <v>13</v>
      </c>
      <c r="K1004" s="19" t="s">
        <v>207</v>
      </c>
      <c r="L1004" s="19" t="s">
        <v>26</v>
      </c>
      <c r="M1004" s="19" t="s">
        <v>2013</v>
      </c>
      <c r="N1004" s="19">
        <v>17</v>
      </c>
      <c r="O1004" s="19">
        <v>2026</v>
      </c>
      <c r="P1004" s="19"/>
      <c r="Q1004" s="19"/>
      <c r="R1004" s="19"/>
      <c r="S1004" s="19"/>
      <c r="T1004" s="19"/>
      <c r="U1004" s="19"/>
      <c r="V1004" s="19"/>
      <c r="W1004" s="19"/>
      <c r="X1004" s="19"/>
      <c r="Y1004" s="19"/>
      <c r="Z1004" s="19"/>
      <c r="AA1004" s="19"/>
      <c r="AB1004" s="19"/>
      <c r="AC1004" s="19"/>
      <c r="AD1004" s="19"/>
      <c r="AE1004" s="19"/>
      <c r="AF1004" s="19"/>
      <c r="AG1004" s="19"/>
    </row>
    <row r="1005" spans="1:33" ht="13.2" x14ac:dyDescent="0.25">
      <c r="A1005" s="19" t="s">
        <v>3001</v>
      </c>
      <c r="B1005" s="19" t="s">
        <v>3</v>
      </c>
      <c r="C1005" s="20">
        <v>46070</v>
      </c>
      <c r="D1005" s="20">
        <v>46097</v>
      </c>
      <c r="E1005" s="19" t="s">
        <v>35</v>
      </c>
      <c r="F1005" s="19" t="s">
        <v>3002</v>
      </c>
      <c r="G1005" s="19" t="s">
        <v>76</v>
      </c>
      <c r="H1005" s="19" t="s">
        <v>2</v>
      </c>
      <c r="I1005" s="19" t="s">
        <v>39</v>
      </c>
      <c r="J1005" s="19" t="s">
        <v>13</v>
      </c>
      <c r="K1005" s="19" t="s">
        <v>219</v>
      </c>
      <c r="L1005" s="19" t="s">
        <v>156</v>
      </c>
      <c r="M1005" s="19" t="s">
        <v>2013</v>
      </c>
      <c r="N1005" s="19">
        <v>17</v>
      </c>
      <c r="O1005" s="19">
        <v>2026</v>
      </c>
      <c r="P1005" s="19"/>
      <c r="Q1005" s="19"/>
      <c r="R1005" s="19"/>
      <c r="S1005" s="19"/>
      <c r="T1005" s="19"/>
      <c r="U1005" s="19"/>
      <c r="V1005" s="19"/>
      <c r="W1005" s="19"/>
      <c r="X1005" s="19"/>
      <c r="Y1005" s="19"/>
      <c r="Z1005" s="19"/>
      <c r="AA1005" s="19"/>
      <c r="AB1005" s="19"/>
      <c r="AC1005" s="19"/>
      <c r="AD1005" s="19"/>
      <c r="AE1005" s="19"/>
      <c r="AF1005" s="19"/>
      <c r="AG1005" s="19"/>
    </row>
    <row r="1006" spans="1:33" ht="13.2" x14ac:dyDescent="0.25">
      <c r="A1006" s="19" t="s">
        <v>3003</v>
      </c>
      <c r="B1006" s="19" t="s">
        <v>3</v>
      </c>
      <c r="C1006" s="20">
        <v>46070</v>
      </c>
      <c r="D1006" s="20">
        <v>46071</v>
      </c>
      <c r="E1006" s="19" t="s">
        <v>35</v>
      </c>
      <c r="F1006" s="19" t="s">
        <v>3004</v>
      </c>
      <c r="G1006" s="19" t="s">
        <v>3005</v>
      </c>
      <c r="H1006" s="19" t="s">
        <v>0</v>
      </c>
      <c r="I1006" s="19" t="s">
        <v>34</v>
      </c>
      <c r="J1006" s="19" t="s">
        <v>13</v>
      </c>
      <c r="K1006" s="19" t="s">
        <v>188</v>
      </c>
      <c r="L1006" s="19" t="s">
        <v>162</v>
      </c>
      <c r="M1006" s="19" t="s">
        <v>2013</v>
      </c>
      <c r="N1006" s="19">
        <v>17</v>
      </c>
      <c r="O1006" s="19">
        <v>2026</v>
      </c>
      <c r="P1006" s="19"/>
      <c r="Q1006" s="19"/>
      <c r="R1006" s="19"/>
      <c r="S1006" s="19"/>
      <c r="T1006" s="19"/>
      <c r="U1006" s="19"/>
      <c r="V1006" s="19"/>
      <c r="W1006" s="19"/>
      <c r="X1006" s="19"/>
      <c r="Y1006" s="19"/>
      <c r="Z1006" s="19"/>
      <c r="AA1006" s="19"/>
      <c r="AB1006" s="19"/>
      <c r="AC1006" s="19"/>
      <c r="AD1006" s="19"/>
      <c r="AE1006" s="19"/>
      <c r="AF1006" s="19"/>
      <c r="AG1006" s="19"/>
    </row>
    <row r="1007" spans="1:33" ht="13.2" x14ac:dyDescent="0.25">
      <c r="A1007" s="19" t="s">
        <v>3006</v>
      </c>
      <c r="B1007" s="19" t="s">
        <v>3</v>
      </c>
      <c r="C1007" s="20">
        <v>46070</v>
      </c>
      <c r="D1007" s="20">
        <v>46094</v>
      </c>
      <c r="E1007" s="19" t="s">
        <v>157</v>
      </c>
      <c r="F1007" s="19" t="s">
        <v>3007</v>
      </c>
      <c r="G1007" s="19" t="s">
        <v>2996</v>
      </c>
      <c r="H1007" s="19" t="s">
        <v>2</v>
      </c>
      <c r="I1007" s="19" t="s">
        <v>34</v>
      </c>
      <c r="J1007" s="19" t="s">
        <v>261</v>
      </c>
      <c r="K1007" s="19" t="s">
        <v>207</v>
      </c>
      <c r="L1007" s="19" t="s">
        <v>26</v>
      </c>
      <c r="M1007" s="19" t="s">
        <v>2013</v>
      </c>
      <c r="N1007" s="19">
        <v>17</v>
      </c>
      <c r="O1007" s="19">
        <v>2026</v>
      </c>
      <c r="P1007" s="19"/>
      <c r="Q1007" s="19"/>
      <c r="R1007" s="19"/>
      <c r="S1007" s="19"/>
      <c r="T1007" s="19"/>
      <c r="U1007" s="19"/>
      <c r="V1007" s="19"/>
      <c r="W1007" s="19"/>
      <c r="X1007" s="19"/>
      <c r="Y1007" s="19"/>
      <c r="Z1007" s="19"/>
      <c r="AA1007" s="19"/>
      <c r="AB1007" s="19"/>
      <c r="AC1007" s="19"/>
      <c r="AD1007" s="19"/>
      <c r="AE1007" s="19"/>
      <c r="AF1007" s="19"/>
      <c r="AG1007" s="19"/>
    </row>
    <row r="1008" spans="1:33" ht="13.2" x14ac:dyDescent="0.25">
      <c r="A1008" s="19" t="s">
        <v>3008</v>
      </c>
      <c r="B1008" s="19" t="s">
        <v>3</v>
      </c>
      <c r="C1008" s="20">
        <v>46070</v>
      </c>
      <c r="D1008" s="20">
        <v>46094</v>
      </c>
      <c r="E1008" s="19" t="s">
        <v>157</v>
      </c>
      <c r="F1008" s="19" t="s">
        <v>3009</v>
      </c>
      <c r="G1008" s="19" t="s">
        <v>2996</v>
      </c>
      <c r="H1008" s="19" t="s">
        <v>2</v>
      </c>
      <c r="I1008" s="19" t="s">
        <v>39</v>
      </c>
      <c r="J1008" s="19" t="s">
        <v>261</v>
      </c>
      <c r="K1008" s="19" t="s">
        <v>207</v>
      </c>
      <c r="L1008" s="19" t="s">
        <v>26</v>
      </c>
      <c r="M1008" s="19" t="s">
        <v>2013</v>
      </c>
      <c r="N1008" s="19">
        <v>17</v>
      </c>
      <c r="O1008" s="19">
        <v>2026</v>
      </c>
      <c r="P1008" s="19"/>
      <c r="Q1008" s="19"/>
      <c r="R1008" s="19"/>
      <c r="S1008" s="19"/>
      <c r="T1008" s="19"/>
      <c r="U1008" s="19"/>
      <c r="V1008" s="19"/>
      <c r="W1008" s="19"/>
      <c r="X1008" s="19"/>
      <c r="Y1008" s="19"/>
      <c r="Z1008" s="19"/>
      <c r="AA1008" s="19"/>
      <c r="AB1008" s="19"/>
      <c r="AC1008" s="19"/>
      <c r="AD1008" s="19"/>
      <c r="AE1008" s="19"/>
      <c r="AF1008" s="19"/>
      <c r="AG1008" s="19"/>
    </row>
    <row r="1009" spans="1:33" ht="13.2" x14ac:dyDescent="0.25">
      <c r="A1009" s="19" t="s">
        <v>3010</v>
      </c>
      <c r="B1009" s="19" t="s">
        <v>3</v>
      </c>
      <c r="C1009" s="20">
        <v>46070</v>
      </c>
      <c r="D1009" s="20">
        <v>46094</v>
      </c>
      <c r="E1009" s="19" t="s">
        <v>157</v>
      </c>
      <c r="F1009" s="19" t="s">
        <v>3011</v>
      </c>
      <c r="G1009" s="19" t="s">
        <v>2996</v>
      </c>
      <c r="H1009" s="19" t="s">
        <v>2</v>
      </c>
      <c r="I1009" s="19" t="s">
        <v>39</v>
      </c>
      <c r="J1009" s="19" t="s">
        <v>261</v>
      </c>
      <c r="K1009" s="19" t="s">
        <v>207</v>
      </c>
      <c r="L1009" s="19" t="s">
        <v>156</v>
      </c>
      <c r="M1009" s="19" t="s">
        <v>2013</v>
      </c>
      <c r="N1009" s="19">
        <v>17</v>
      </c>
      <c r="O1009" s="19">
        <v>2026</v>
      </c>
      <c r="P1009" s="19"/>
      <c r="Q1009" s="19"/>
      <c r="R1009" s="19"/>
      <c r="S1009" s="19"/>
      <c r="T1009" s="19"/>
      <c r="U1009" s="19"/>
      <c r="V1009" s="19"/>
      <c r="W1009" s="19"/>
      <c r="X1009" s="19"/>
      <c r="Y1009" s="19"/>
      <c r="Z1009" s="19"/>
      <c r="AA1009" s="19"/>
      <c r="AB1009" s="19"/>
      <c r="AC1009" s="19"/>
      <c r="AD1009" s="19"/>
      <c r="AE1009" s="19"/>
      <c r="AF1009" s="19"/>
      <c r="AG1009" s="19"/>
    </row>
    <row r="1010" spans="1:33" ht="13.2" x14ac:dyDescent="0.25">
      <c r="A1010" s="19" t="s">
        <v>3012</v>
      </c>
      <c r="B1010" s="19" t="s">
        <v>3</v>
      </c>
      <c r="C1010" s="20">
        <v>46070</v>
      </c>
      <c r="D1010" s="20">
        <v>46083</v>
      </c>
      <c r="E1010" s="19" t="s">
        <v>124</v>
      </c>
      <c r="F1010" s="19" t="s">
        <v>3013</v>
      </c>
      <c r="G1010" s="19" t="s">
        <v>302</v>
      </c>
      <c r="H1010" s="19" t="s">
        <v>173</v>
      </c>
      <c r="I1010" s="19" t="s">
        <v>39</v>
      </c>
      <c r="J1010" s="19" t="s">
        <v>13</v>
      </c>
      <c r="K1010" s="19" t="s">
        <v>182</v>
      </c>
      <c r="L1010" s="19" t="s">
        <v>26</v>
      </c>
      <c r="M1010" s="19" t="s">
        <v>2013</v>
      </c>
      <c r="N1010" s="19">
        <v>17</v>
      </c>
      <c r="O1010" s="19">
        <v>2026</v>
      </c>
      <c r="P1010" s="19"/>
      <c r="Q1010" s="19"/>
      <c r="R1010" s="19"/>
      <c r="S1010" s="19"/>
      <c r="T1010" s="19"/>
      <c r="U1010" s="19"/>
      <c r="V1010" s="19"/>
      <c r="W1010" s="19"/>
      <c r="X1010" s="19"/>
      <c r="Y1010" s="19"/>
      <c r="Z1010" s="19"/>
      <c r="AA1010" s="19"/>
      <c r="AB1010" s="19"/>
      <c r="AC1010" s="19"/>
      <c r="AD1010" s="19"/>
      <c r="AE1010" s="19"/>
      <c r="AF1010" s="19"/>
      <c r="AG1010" s="19"/>
    </row>
    <row r="1011" spans="1:33" ht="13.2" x14ac:dyDescent="0.25">
      <c r="A1011" s="19" t="s">
        <v>3014</v>
      </c>
      <c r="B1011" s="19" t="s">
        <v>3</v>
      </c>
      <c r="C1011" s="20">
        <v>46070</v>
      </c>
      <c r="D1011" s="20">
        <v>46094</v>
      </c>
      <c r="E1011" s="19" t="s">
        <v>157</v>
      </c>
      <c r="F1011" s="19" t="s">
        <v>3015</v>
      </c>
      <c r="G1011" s="19" t="s">
        <v>2996</v>
      </c>
      <c r="H1011" s="19" t="s">
        <v>173</v>
      </c>
      <c r="I1011" s="19" t="s">
        <v>34</v>
      </c>
      <c r="J1011" s="19" t="s">
        <v>261</v>
      </c>
      <c r="K1011" s="19" t="s">
        <v>207</v>
      </c>
      <c r="L1011" s="19" t="s">
        <v>26</v>
      </c>
      <c r="M1011" s="19" t="s">
        <v>2013</v>
      </c>
      <c r="N1011" s="19">
        <v>17</v>
      </c>
      <c r="O1011" s="19">
        <v>2026</v>
      </c>
      <c r="P1011" s="19"/>
      <c r="Q1011" s="19"/>
      <c r="R1011" s="19"/>
      <c r="S1011" s="19"/>
      <c r="T1011" s="19"/>
      <c r="U1011" s="19"/>
      <c r="V1011" s="19"/>
      <c r="W1011" s="19"/>
      <c r="X1011" s="19"/>
      <c r="Y1011" s="19"/>
      <c r="Z1011" s="19"/>
      <c r="AA1011" s="19"/>
      <c r="AB1011" s="19"/>
      <c r="AC1011" s="19"/>
      <c r="AD1011" s="19"/>
      <c r="AE1011" s="19"/>
      <c r="AF1011" s="19"/>
      <c r="AG1011" s="19"/>
    </row>
    <row r="1012" spans="1:33" ht="13.2" x14ac:dyDescent="0.25">
      <c r="A1012" s="19" t="s">
        <v>3016</v>
      </c>
      <c r="B1012" s="19" t="s">
        <v>3</v>
      </c>
      <c r="C1012" s="20">
        <v>46070</v>
      </c>
      <c r="D1012" s="20">
        <v>46070</v>
      </c>
      <c r="E1012" s="19" t="s">
        <v>168</v>
      </c>
      <c r="F1012" s="19" t="s">
        <v>3017</v>
      </c>
      <c r="G1012" s="19" t="s">
        <v>282</v>
      </c>
      <c r="H1012" s="19" t="s">
        <v>1</v>
      </c>
      <c r="I1012" s="19" t="s">
        <v>34</v>
      </c>
      <c r="J1012" s="19" t="s">
        <v>13</v>
      </c>
      <c r="K1012" s="19" t="s">
        <v>158</v>
      </c>
      <c r="L1012" s="19" t="s">
        <v>156</v>
      </c>
      <c r="M1012" s="19" t="s">
        <v>2013</v>
      </c>
      <c r="N1012" s="19">
        <v>17</v>
      </c>
      <c r="O1012" s="19">
        <v>2026</v>
      </c>
      <c r="P1012" s="19"/>
      <c r="Q1012" s="19"/>
      <c r="R1012" s="19"/>
      <c r="S1012" s="19"/>
      <c r="T1012" s="19"/>
      <c r="U1012" s="19"/>
      <c r="V1012" s="19"/>
      <c r="W1012" s="19"/>
      <c r="X1012" s="19"/>
      <c r="Y1012" s="19"/>
      <c r="Z1012" s="19"/>
      <c r="AA1012" s="19"/>
      <c r="AB1012" s="19"/>
      <c r="AC1012" s="19"/>
      <c r="AD1012" s="19"/>
      <c r="AE1012" s="19"/>
      <c r="AF1012" s="19"/>
      <c r="AG1012" s="19"/>
    </row>
    <row r="1013" spans="1:33" ht="13.2" x14ac:dyDescent="0.25">
      <c r="A1013" s="19" t="s">
        <v>3018</v>
      </c>
      <c r="B1013" s="19" t="s">
        <v>3</v>
      </c>
      <c r="C1013" s="20">
        <v>46070</v>
      </c>
      <c r="D1013" s="20">
        <v>46071</v>
      </c>
      <c r="E1013" s="19" t="s">
        <v>36</v>
      </c>
      <c r="F1013" s="19" t="s">
        <v>3019</v>
      </c>
      <c r="G1013" s="19" t="s">
        <v>107</v>
      </c>
      <c r="H1013" s="19" t="s">
        <v>46</v>
      </c>
      <c r="I1013" s="19" t="s">
        <v>34</v>
      </c>
      <c r="J1013" s="19" t="s">
        <v>13</v>
      </c>
      <c r="K1013" s="19" t="s">
        <v>188</v>
      </c>
      <c r="L1013" s="19" t="s">
        <v>26</v>
      </c>
      <c r="M1013" s="19" t="s">
        <v>2013</v>
      </c>
      <c r="N1013" s="19">
        <v>17</v>
      </c>
      <c r="O1013" s="19">
        <v>2026</v>
      </c>
      <c r="P1013" s="19"/>
      <c r="Q1013" s="19"/>
      <c r="R1013" s="19"/>
      <c r="S1013" s="19"/>
      <c r="T1013" s="19"/>
      <c r="U1013" s="19"/>
      <c r="V1013" s="19"/>
      <c r="W1013" s="19"/>
      <c r="X1013" s="19"/>
      <c r="Y1013" s="19"/>
      <c r="Z1013" s="19"/>
      <c r="AA1013" s="19"/>
      <c r="AB1013" s="19"/>
      <c r="AC1013" s="19"/>
      <c r="AD1013" s="19"/>
      <c r="AE1013" s="19"/>
      <c r="AF1013" s="19"/>
      <c r="AG1013" s="19"/>
    </row>
    <row r="1014" spans="1:33" ht="13.2" x14ac:dyDescent="0.25">
      <c r="A1014" s="19" t="s">
        <v>3020</v>
      </c>
      <c r="B1014" s="19" t="s">
        <v>3</v>
      </c>
      <c r="C1014" s="20">
        <v>46070</v>
      </c>
      <c r="D1014" s="20">
        <v>46090</v>
      </c>
      <c r="E1014" s="19" t="s">
        <v>153</v>
      </c>
      <c r="F1014" s="19" t="s">
        <v>3021</v>
      </c>
      <c r="G1014" s="19" t="s">
        <v>3022</v>
      </c>
      <c r="H1014" s="19" t="s">
        <v>6</v>
      </c>
      <c r="I1014" s="19" t="s">
        <v>34</v>
      </c>
      <c r="J1014" s="19" t="s">
        <v>13</v>
      </c>
      <c r="K1014" s="19" t="s">
        <v>220</v>
      </c>
      <c r="L1014" s="19" t="s">
        <v>156</v>
      </c>
      <c r="M1014" s="19" t="s">
        <v>2013</v>
      </c>
      <c r="N1014" s="19">
        <v>17</v>
      </c>
      <c r="O1014" s="19">
        <v>2026</v>
      </c>
      <c r="P1014" s="19"/>
      <c r="Q1014" s="19"/>
      <c r="R1014" s="19"/>
      <c r="S1014" s="19"/>
      <c r="T1014" s="19"/>
      <c r="U1014" s="19"/>
      <c r="V1014" s="19"/>
      <c r="W1014" s="19"/>
      <c r="X1014" s="19"/>
      <c r="Y1014" s="19"/>
      <c r="Z1014" s="19"/>
      <c r="AA1014" s="19"/>
      <c r="AB1014" s="19"/>
      <c r="AC1014" s="19"/>
      <c r="AD1014" s="19"/>
      <c r="AE1014" s="19"/>
      <c r="AF1014" s="19"/>
      <c r="AG1014" s="19"/>
    </row>
    <row r="1015" spans="1:33" ht="13.2" x14ac:dyDescent="0.25">
      <c r="A1015" s="19" t="s">
        <v>3023</v>
      </c>
      <c r="B1015" s="19" t="s">
        <v>3</v>
      </c>
      <c r="C1015" s="20">
        <v>46070</v>
      </c>
      <c r="D1015" s="20">
        <v>46094</v>
      </c>
      <c r="E1015" s="19" t="s">
        <v>157</v>
      </c>
      <c r="F1015" s="19" t="s">
        <v>3024</v>
      </c>
      <c r="G1015" s="19" t="s">
        <v>143</v>
      </c>
      <c r="H1015" s="19" t="s">
        <v>2</v>
      </c>
      <c r="I1015" s="19" t="s">
        <v>34</v>
      </c>
      <c r="J1015" s="19" t="s">
        <v>261</v>
      </c>
      <c r="K1015" s="19" t="s">
        <v>207</v>
      </c>
      <c r="L1015" s="19" t="s">
        <v>26</v>
      </c>
      <c r="M1015" s="19" t="s">
        <v>2013</v>
      </c>
      <c r="N1015" s="19">
        <v>17</v>
      </c>
      <c r="O1015" s="19">
        <v>2026</v>
      </c>
      <c r="P1015" s="19"/>
      <c r="Q1015" s="19"/>
      <c r="R1015" s="19"/>
      <c r="S1015" s="19"/>
      <c r="T1015" s="19"/>
      <c r="U1015" s="19"/>
      <c r="V1015" s="19"/>
      <c r="W1015" s="19"/>
      <c r="X1015" s="19"/>
      <c r="Y1015" s="19"/>
      <c r="Z1015" s="19"/>
      <c r="AA1015" s="19"/>
      <c r="AB1015" s="19"/>
      <c r="AC1015" s="19"/>
      <c r="AD1015" s="19"/>
      <c r="AE1015" s="19"/>
      <c r="AF1015" s="19"/>
      <c r="AG1015" s="19"/>
    </row>
    <row r="1016" spans="1:33" ht="13.2" x14ac:dyDescent="0.25">
      <c r="A1016" s="19" t="s">
        <v>3025</v>
      </c>
      <c r="B1016" s="19" t="s">
        <v>3</v>
      </c>
      <c r="C1016" s="20">
        <v>46070</v>
      </c>
      <c r="D1016" s="20">
        <v>46094</v>
      </c>
      <c r="E1016" s="19" t="s">
        <v>157</v>
      </c>
      <c r="F1016" s="19" t="s">
        <v>3026</v>
      </c>
      <c r="G1016" s="19" t="s">
        <v>2996</v>
      </c>
      <c r="H1016" s="19" t="s">
        <v>1</v>
      </c>
      <c r="I1016" s="19" t="s">
        <v>34</v>
      </c>
      <c r="J1016" s="19" t="s">
        <v>261</v>
      </c>
      <c r="K1016" s="19" t="s">
        <v>207</v>
      </c>
      <c r="L1016" s="19" t="s">
        <v>26</v>
      </c>
      <c r="M1016" s="19" t="s">
        <v>2013</v>
      </c>
      <c r="N1016" s="19">
        <v>17</v>
      </c>
      <c r="O1016" s="19">
        <v>2026</v>
      </c>
      <c r="P1016" s="19"/>
      <c r="Q1016" s="19"/>
      <c r="R1016" s="19"/>
      <c r="S1016" s="19"/>
      <c r="T1016" s="19"/>
      <c r="U1016" s="19"/>
      <c r="V1016" s="19"/>
      <c r="W1016" s="19"/>
      <c r="X1016" s="19"/>
      <c r="Y1016" s="19"/>
      <c r="Z1016" s="19"/>
      <c r="AA1016" s="19"/>
      <c r="AB1016" s="19"/>
      <c r="AC1016" s="19"/>
      <c r="AD1016" s="19"/>
      <c r="AE1016" s="19"/>
      <c r="AF1016" s="19"/>
      <c r="AG1016" s="19"/>
    </row>
    <row r="1017" spans="1:33" ht="13.2" x14ac:dyDescent="0.25">
      <c r="A1017" s="19" t="s">
        <v>3027</v>
      </c>
      <c r="B1017" s="19" t="s">
        <v>3</v>
      </c>
      <c r="C1017" s="20">
        <v>46070</v>
      </c>
      <c r="D1017" s="20">
        <v>46094</v>
      </c>
      <c r="E1017" s="19" t="s">
        <v>157</v>
      </c>
      <c r="F1017" s="19" t="s">
        <v>2919</v>
      </c>
      <c r="G1017" s="19" t="s">
        <v>2996</v>
      </c>
      <c r="H1017" s="19" t="s">
        <v>215</v>
      </c>
      <c r="I1017" s="19" t="s">
        <v>34</v>
      </c>
      <c r="J1017" s="19" t="s">
        <v>261</v>
      </c>
      <c r="K1017" s="19" t="s">
        <v>207</v>
      </c>
      <c r="L1017" s="19" t="s">
        <v>26</v>
      </c>
      <c r="M1017" s="19" t="s">
        <v>2013</v>
      </c>
      <c r="N1017" s="19">
        <v>17</v>
      </c>
      <c r="O1017" s="19">
        <v>2026</v>
      </c>
      <c r="P1017" s="19"/>
      <c r="Q1017" s="19"/>
      <c r="R1017" s="19"/>
      <c r="S1017" s="19"/>
      <c r="T1017" s="19"/>
      <c r="U1017" s="19"/>
      <c r="V1017" s="19"/>
      <c r="W1017" s="19"/>
      <c r="X1017" s="19"/>
      <c r="Y1017" s="19"/>
      <c r="Z1017" s="19"/>
      <c r="AA1017" s="19"/>
      <c r="AB1017" s="19"/>
      <c r="AC1017" s="19"/>
      <c r="AD1017" s="19"/>
      <c r="AE1017" s="19"/>
      <c r="AF1017" s="19"/>
      <c r="AG1017" s="19"/>
    </row>
    <row r="1018" spans="1:33" ht="13.2" x14ac:dyDescent="0.25">
      <c r="A1018" s="19" t="s">
        <v>3028</v>
      </c>
      <c r="B1018" s="19" t="s">
        <v>3</v>
      </c>
      <c r="C1018" s="20">
        <v>46070</v>
      </c>
      <c r="D1018" s="20">
        <v>46085</v>
      </c>
      <c r="E1018" s="19" t="s">
        <v>42</v>
      </c>
      <c r="F1018" s="19" t="s">
        <v>3029</v>
      </c>
      <c r="G1018" s="19" t="s">
        <v>3030</v>
      </c>
      <c r="H1018" s="19" t="s">
        <v>0</v>
      </c>
      <c r="I1018" s="19" t="s">
        <v>34</v>
      </c>
      <c r="J1018" s="19" t="s">
        <v>13</v>
      </c>
      <c r="K1018" s="19" t="s">
        <v>154</v>
      </c>
      <c r="L1018" s="19" t="s">
        <v>26</v>
      </c>
      <c r="M1018" s="19" t="s">
        <v>2013</v>
      </c>
      <c r="N1018" s="19">
        <v>17</v>
      </c>
      <c r="O1018" s="19">
        <v>2026</v>
      </c>
      <c r="P1018" s="19"/>
      <c r="Q1018" s="19"/>
      <c r="R1018" s="19"/>
      <c r="S1018" s="19"/>
      <c r="T1018" s="19"/>
      <c r="U1018" s="19"/>
      <c r="V1018" s="19"/>
      <c r="W1018" s="19"/>
      <c r="X1018" s="19"/>
      <c r="Y1018" s="19"/>
      <c r="Z1018" s="19"/>
      <c r="AA1018" s="19"/>
      <c r="AB1018" s="19"/>
      <c r="AC1018" s="19"/>
      <c r="AD1018" s="19"/>
      <c r="AE1018" s="19"/>
      <c r="AF1018" s="19"/>
      <c r="AG1018" s="19"/>
    </row>
    <row r="1019" spans="1:33" ht="13.2" x14ac:dyDescent="0.25">
      <c r="A1019" s="19" t="s">
        <v>3031</v>
      </c>
      <c r="B1019" s="19" t="s">
        <v>3</v>
      </c>
      <c r="C1019" s="20">
        <v>46070</v>
      </c>
      <c r="D1019" s="20">
        <v>46094</v>
      </c>
      <c r="E1019" s="19" t="s">
        <v>157</v>
      </c>
      <c r="F1019" s="19" t="s">
        <v>2919</v>
      </c>
      <c r="G1019" s="19" t="s">
        <v>2996</v>
      </c>
      <c r="H1019" s="19" t="s">
        <v>6</v>
      </c>
      <c r="I1019" s="19" t="s">
        <v>34</v>
      </c>
      <c r="J1019" s="19" t="s">
        <v>261</v>
      </c>
      <c r="K1019" s="19" t="s">
        <v>207</v>
      </c>
      <c r="L1019" s="19" t="s">
        <v>26</v>
      </c>
      <c r="M1019" s="19" t="s">
        <v>2013</v>
      </c>
      <c r="N1019" s="19">
        <v>17</v>
      </c>
      <c r="O1019" s="19">
        <v>2026</v>
      </c>
      <c r="P1019" s="19"/>
      <c r="Q1019" s="19"/>
      <c r="R1019" s="19"/>
      <c r="S1019" s="19"/>
      <c r="T1019" s="19"/>
      <c r="U1019" s="19"/>
      <c r="V1019" s="19"/>
      <c r="W1019" s="19"/>
      <c r="X1019" s="19"/>
      <c r="Y1019" s="19"/>
      <c r="Z1019" s="19"/>
      <c r="AA1019" s="19"/>
      <c r="AB1019" s="19"/>
      <c r="AC1019" s="19"/>
      <c r="AD1019" s="19"/>
      <c r="AE1019" s="19"/>
      <c r="AF1019" s="19"/>
      <c r="AG1019" s="19"/>
    </row>
    <row r="1020" spans="1:33" ht="13.2" x14ac:dyDescent="0.25">
      <c r="A1020" s="19" t="s">
        <v>3032</v>
      </c>
      <c r="B1020" s="19" t="s">
        <v>3</v>
      </c>
      <c r="C1020" s="20">
        <v>46070</v>
      </c>
      <c r="D1020" s="20">
        <v>46094</v>
      </c>
      <c r="E1020" s="19" t="s">
        <v>157</v>
      </c>
      <c r="F1020" s="19" t="s">
        <v>3033</v>
      </c>
      <c r="G1020" s="19" t="s">
        <v>2996</v>
      </c>
      <c r="H1020" s="19" t="s">
        <v>2</v>
      </c>
      <c r="I1020" s="19" t="s">
        <v>39</v>
      </c>
      <c r="J1020" s="19" t="s">
        <v>261</v>
      </c>
      <c r="K1020" s="19" t="s">
        <v>207</v>
      </c>
      <c r="L1020" s="19" t="s">
        <v>156</v>
      </c>
      <c r="M1020" s="19" t="s">
        <v>2013</v>
      </c>
      <c r="N1020" s="19">
        <v>17</v>
      </c>
      <c r="O1020" s="19">
        <v>2026</v>
      </c>
      <c r="P1020" s="19"/>
      <c r="Q1020" s="19"/>
      <c r="R1020" s="19"/>
      <c r="S1020" s="19"/>
      <c r="T1020" s="19"/>
      <c r="U1020" s="19"/>
      <c r="V1020" s="19"/>
      <c r="W1020" s="19"/>
      <c r="X1020" s="19"/>
      <c r="Y1020" s="19"/>
      <c r="Z1020" s="19"/>
      <c r="AA1020" s="19"/>
      <c r="AB1020" s="19"/>
      <c r="AC1020" s="19"/>
      <c r="AD1020" s="19"/>
      <c r="AE1020" s="19"/>
      <c r="AF1020" s="19"/>
      <c r="AG1020" s="19"/>
    </row>
    <row r="1021" spans="1:33" ht="13.2" x14ac:dyDescent="0.25">
      <c r="A1021" s="19" t="s">
        <v>3034</v>
      </c>
      <c r="B1021" s="19" t="s">
        <v>3</v>
      </c>
      <c r="C1021" s="20">
        <v>46070</v>
      </c>
      <c r="D1021" s="20">
        <v>46070</v>
      </c>
      <c r="E1021" s="19" t="s">
        <v>168</v>
      </c>
      <c r="F1021" s="19" t="s">
        <v>3035</v>
      </c>
      <c r="G1021" s="19" t="s">
        <v>3036</v>
      </c>
      <c r="H1021" s="19" t="s">
        <v>40</v>
      </c>
      <c r="I1021" s="19" t="s">
        <v>34</v>
      </c>
      <c r="J1021" s="19" t="s">
        <v>13</v>
      </c>
      <c r="K1021" s="19" t="s">
        <v>158</v>
      </c>
      <c r="L1021" s="19" t="s">
        <v>26</v>
      </c>
      <c r="M1021" s="19" t="s">
        <v>2013</v>
      </c>
      <c r="N1021" s="19">
        <v>17</v>
      </c>
      <c r="O1021" s="19">
        <v>2026</v>
      </c>
      <c r="P1021" s="19"/>
      <c r="Q1021" s="19"/>
      <c r="R1021" s="19"/>
      <c r="S1021" s="19"/>
      <c r="T1021" s="19"/>
      <c r="U1021" s="19"/>
      <c r="V1021" s="19"/>
      <c r="W1021" s="19"/>
      <c r="X1021" s="19"/>
      <c r="Y1021" s="19"/>
      <c r="Z1021" s="19"/>
      <c r="AA1021" s="19"/>
      <c r="AB1021" s="19"/>
      <c r="AC1021" s="19"/>
      <c r="AD1021" s="19"/>
      <c r="AE1021" s="19"/>
      <c r="AF1021" s="19"/>
      <c r="AG1021" s="19"/>
    </row>
    <row r="1022" spans="1:33" ht="13.2" x14ac:dyDescent="0.25">
      <c r="A1022" s="19" t="s">
        <v>3037</v>
      </c>
      <c r="B1022" s="19" t="s">
        <v>3</v>
      </c>
      <c r="C1022" s="20">
        <v>46070</v>
      </c>
      <c r="D1022" s="20">
        <v>46094</v>
      </c>
      <c r="E1022" s="19" t="s">
        <v>157</v>
      </c>
      <c r="F1022" s="19" t="s">
        <v>3038</v>
      </c>
      <c r="G1022" s="19" t="s">
        <v>2996</v>
      </c>
      <c r="H1022" s="19" t="s">
        <v>2</v>
      </c>
      <c r="I1022" s="19" t="s">
        <v>34</v>
      </c>
      <c r="J1022" s="19" t="s">
        <v>261</v>
      </c>
      <c r="K1022" s="19" t="s">
        <v>207</v>
      </c>
      <c r="L1022" s="19" t="s">
        <v>156</v>
      </c>
      <c r="M1022" s="19" t="s">
        <v>2013</v>
      </c>
      <c r="N1022" s="19">
        <v>17</v>
      </c>
      <c r="O1022" s="19">
        <v>2026</v>
      </c>
      <c r="P1022" s="19"/>
      <c r="Q1022" s="19"/>
      <c r="R1022" s="19"/>
      <c r="S1022" s="19"/>
      <c r="T1022" s="19"/>
      <c r="U1022" s="19"/>
      <c r="V1022" s="19"/>
      <c r="W1022" s="19"/>
      <c r="X1022" s="19"/>
      <c r="Y1022" s="19"/>
      <c r="Z1022" s="19"/>
      <c r="AA1022" s="19"/>
      <c r="AB1022" s="19"/>
      <c r="AC1022" s="19"/>
      <c r="AD1022" s="19"/>
      <c r="AE1022" s="19"/>
      <c r="AF1022" s="19"/>
      <c r="AG1022" s="19"/>
    </row>
    <row r="1023" spans="1:33" ht="13.2" x14ac:dyDescent="0.25">
      <c r="A1023" s="19" t="s">
        <v>3039</v>
      </c>
      <c r="B1023" s="19" t="s">
        <v>5</v>
      </c>
      <c r="C1023" s="20">
        <v>46070</v>
      </c>
      <c r="D1023" s="20">
        <v>46097</v>
      </c>
      <c r="E1023" s="19" t="s">
        <v>153</v>
      </c>
      <c r="F1023" s="19" t="s">
        <v>3040</v>
      </c>
      <c r="G1023" s="19" t="s">
        <v>3041</v>
      </c>
      <c r="H1023" s="19" t="s">
        <v>6</v>
      </c>
      <c r="I1023" s="19" t="s">
        <v>34</v>
      </c>
      <c r="J1023" s="19" t="s">
        <v>13</v>
      </c>
      <c r="K1023" s="19" t="s">
        <v>219</v>
      </c>
      <c r="L1023" s="19" t="s">
        <v>26</v>
      </c>
      <c r="M1023" s="19" t="s">
        <v>2013</v>
      </c>
      <c r="N1023" s="19">
        <v>17</v>
      </c>
      <c r="O1023" s="19">
        <v>2026</v>
      </c>
      <c r="P1023" s="19"/>
      <c r="Q1023" s="19"/>
      <c r="R1023" s="19"/>
      <c r="S1023" s="19"/>
      <c r="T1023" s="19"/>
      <c r="U1023" s="19"/>
      <c r="V1023" s="19"/>
      <c r="W1023" s="19"/>
      <c r="X1023" s="19"/>
      <c r="Y1023" s="19"/>
      <c r="Z1023" s="19"/>
      <c r="AA1023" s="19"/>
      <c r="AB1023" s="19"/>
      <c r="AC1023" s="19"/>
      <c r="AD1023" s="19"/>
      <c r="AE1023" s="19"/>
      <c r="AF1023" s="19"/>
      <c r="AG1023" s="19"/>
    </row>
    <row r="1024" spans="1:33" ht="13.2" x14ac:dyDescent="0.25">
      <c r="A1024" s="19" t="s">
        <v>3042</v>
      </c>
      <c r="B1024" s="19" t="s">
        <v>3</v>
      </c>
      <c r="C1024" s="20">
        <v>46070</v>
      </c>
      <c r="D1024" s="20">
        <v>46094</v>
      </c>
      <c r="E1024" s="19" t="s">
        <v>157</v>
      </c>
      <c r="F1024" s="19" t="s">
        <v>3043</v>
      </c>
      <c r="G1024" s="19" t="s">
        <v>143</v>
      </c>
      <c r="H1024" s="19" t="s">
        <v>2</v>
      </c>
      <c r="I1024" s="19" t="s">
        <v>34</v>
      </c>
      <c r="J1024" s="19" t="s">
        <v>261</v>
      </c>
      <c r="K1024" s="19" t="s">
        <v>207</v>
      </c>
      <c r="L1024" s="19" t="s">
        <v>26</v>
      </c>
      <c r="M1024" s="19" t="s">
        <v>2013</v>
      </c>
      <c r="N1024" s="19">
        <v>17</v>
      </c>
      <c r="O1024" s="19">
        <v>2026</v>
      </c>
      <c r="P1024" s="19"/>
      <c r="Q1024" s="19"/>
      <c r="R1024" s="19"/>
      <c r="S1024" s="19"/>
      <c r="T1024" s="19"/>
      <c r="U1024" s="19"/>
      <c r="V1024" s="19"/>
      <c r="W1024" s="19"/>
      <c r="X1024" s="19"/>
      <c r="Y1024" s="19"/>
      <c r="Z1024" s="19"/>
      <c r="AA1024" s="19"/>
      <c r="AB1024" s="19"/>
      <c r="AC1024" s="19"/>
      <c r="AD1024" s="19"/>
      <c r="AE1024" s="19"/>
      <c r="AF1024" s="19"/>
      <c r="AG1024" s="19"/>
    </row>
    <row r="1025" spans="1:33" ht="13.2" x14ac:dyDescent="0.25">
      <c r="A1025" s="19" t="s">
        <v>3044</v>
      </c>
      <c r="B1025" s="19" t="s">
        <v>3</v>
      </c>
      <c r="C1025" s="20">
        <v>46070</v>
      </c>
      <c r="D1025" s="20">
        <v>46083</v>
      </c>
      <c r="E1025" s="19" t="s">
        <v>197</v>
      </c>
      <c r="F1025" s="19" t="s">
        <v>3045</v>
      </c>
      <c r="G1025" s="19" t="s">
        <v>3046</v>
      </c>
      <c r="H1025" s="19" t="s">
        <v>2</v>
      </c>
      <c r="I1025" s="19" t="s">
        <v>34</v>
      </c>
      <c r="J1025" s="19" t="s">
        <v>13</v>
      </c>
      <c r="K1025" s="19" t="s">
        <v>182</v>
      </c>
      <c r="L1025" s="19" t="s">
        <v>156</v>
      </c>
      <c r="M1025" s="19" t="s">
        <v>2013</v>
      </c>
      <c r="N1025" s="19">
        <v>17</v>
      </c>
      <c r="O1025" s="19">
        <v>2026</v>
      </c>
      <c r="P1025" s="19"/>
      <c r="Q1025" s="19"/>
      <c r="R1025" s="19"/>
      <c r="S1025" s="19"/>
      <c r="T1025" s="19"/>
      <c r="U1025" s="19"/>
      <c r="V1025" s="19"/>
      <c r="W1025" s="19"/>
      <c r="X1025" s="19"/>
      <c r="Y1025" s="19"/>
      <c r="Z1025" s="19"/>
      <c r="AA1025" s="19"/>
      <c r="AB1025" s="19"/>
      <c r="AC1025" s="19"/>
      <c r="AD1025" s="19"/>
      <c r="AE1025" s="19"/>
      <c r="AF1025" s="19"/>
      <c r="AG1025" s="19"/>
    </row>
    <row r="1026" spans="1:33" ht="13.2" x14ac:dyDescent="0.25">
      <c r="A1026" s="19" t="s">
        <v>3047</v>
      </c>
      <c r="B1026" s="19" t="s">
        <v>3</v>
      </c>
      <c r="C1026" s="20">
        <v>46070</v>
      </c>
      <c r="D1026" s="20">
        <v>46094</v>
      </c>
      <c r="E1026" s="19" t="s">
        <v>157</v>
      </c>
      <c r="F1026" s="19" t="s">
        <v>3048</v>
      </c>
      <c r="G1026" s="19" t="s">
        <v>2996</v>
      </c>
      <c r="H1026" s="19" t="s">
        <v>0</v>
      </c>
      <c r="I1026" s="19" t="s">
        <v>34</v>
      </c>
      <c r="J1026" s="19" t="s">
        <v>261</v>
      </c>
      <c r="K1026" s="19" t="s">
        <v>207</v>
      </c>
      <c r="L1026" s="19" t="s">
        <v>26</v>
      </c>
      <c r="M1026" s="19" t="s">
        <v>2013</v>
      </c>
      <c r="N1026" s="19">
        <v>17</v>
      </c>
      <c r="O1026" s="19">
        <v>2026</v>
      </c>
      <c r="P1026" s="19"/>
      <c r="Q1026" s="19"/>
      <c r="R1026" s="19"/>
      <c r="S1026" s="19"/>
      <c r="T1026" s="19"/>
      <c r="U1026" s="19"/>
      <c r="V1026" s="19"/>
      <c r="W1026" s="19"/>
      <c r="X1026" s="19"/>
      <c r="Y1026" s="19"/>
      <c r="Z1026" s="19"/>
      <c r="AA1026" s="19"/>
      <c r="AB1026" s="19"/>
      <c r="AC1026" s="19"/>
      <c r="AD1026" s="19"/>
      <c r="AE1026" s="19"/>
      <c r="AF1026" s="19"/>
      <c r="AG1026" s="19"/>
    </row>
    <row r="1027" spans="1:33" ht="13.2" x14ac:dyDescent="0.25">
      <c r="A1027" s="19" t="s">
        <v>3049</v>
      </c>
      <c r="B1027" s="19" t="s">
        <v>5</v>
      </c>
      <c r="C1027" s="20">
        <v>46070</v>
      </c>
      <c r="D1027" s="20">
        <v>46077</v>
      </c>
      <c r="E1027" s="19" t="s">
        <v>54</v>
      </c>
      <c r="F1027" s="19" t="s">
        <v>3050</v>
      </c>
      <c r="G1027" s="19" t="s">
        <v>3051</v>
      </c>
      <c r="H1027" s="19" t="s">
        <v>2</v>
      </c>
      <c r="I1027" s="19" t="s">
        <v>211</v>
      </c>
      <c r="J1027" s="19" t="s">
        <v>13</v>
      </c>
      <c r="K1027" s="19" t="s">
        <v>171</v>
      </c>
      <c r="L1027" s="19" t="s">
        <v>162</v>
      </c>
      <c r="M1027" s="19" t="s">
        <v>2013</v>
      </c>
      <c r="N1027" s="19">
        <v>17</v>
      </c>
      <c r="O1027" s="19">
        <v>2026</v>
      </c>
      <c r="P1027" s="19"/>
      <c r="Q1027" s="19"/>
      <c r="R1027" s="19"/>
      <c r="S1027" s="19"/>
      <c r="T1027" s="19"/>
      <c r="U1027" s="19"/>
      <c r="V1027" s="19"/>
      <c r="W1027" s="19"/>
      <c r="X1027" s="19"/>
      <c r="Y1027" s="19"/>
      <c r="Z1027" s="19"/>
      <c r="AA1027" s="19"/>
      <c r="AB1027" s="19"/>
      <c r="AC1027" s="19"/>
      <c r="AD1027" s="19"/>
      <c r="AE1027" s="19"/>
      <c r="AF1027" s="19"/>
      <c r="AG1027" s="19"/>
    </row>
    <row r="1028" spans="1:33" ht="13.2" x14ac:dyDescent="0.25">
      <c r="A1028" s="19" t="s">
        <v>3052</v>
      </c>
      <c r="B1028" s="19" t="s">
        <v>3</v>
      </c>
      <c r="C1028" s="20">
        <v>46070</v>
      </c>
      <c r="D1028" s="20">
        <v>46072</v>
      </c>
      <c r="E1028" s="19" t="s">
        <v>36</v>
      </c>
      <c r="F1028" s="19" t="s">
        <v>3053</v>
      </c>
      <c r="G1028" s="19" t="s">
        <v>3054</v>
      </c>
      <c r="H1028" s="19" t="s">
        <v>1</v>
      </c>
      <c r="I1028" s="19" t="s">
        <v>187</v>
      </c>
      <c r="J1028" s="19" t="s">
        <v>13</v>
      </c>
      <c r="K1028" s="19" t="s">
        <v>159</v>
      </c>
      <c r="L1028" s="19" t="s">
        <v>162</v>
      </c>
      <c r="M1028" s="19" t="s">
        <v>2013</v>
      </c>
      <c r="N1028" s="19">
        <v>17</v>
      </c>
      <c r="O1028" s="19">
        <v>2026</v>
      </c>
      <c r="P1028" s="19"/>
      <c r="Q1028" s="19"/>
      <c r="R1028" s="19"/>
      <c r="S1028" s="19"/>
      <c r="T1028" s="19"/>
      <c r="U1028" s="19"/>
      <c r="V1028" s="19"/>
      <c r="W1028" s="19"/>
      <c r="X1028" s="19"/>
      <c r="Y1028" s="19"/>
      <c r="Z1028" s="19"/>
      <c r="AA1028" s="19"/>
      <c r="AB1028" s="19"/>
      <c r="AC1028" s="19"/>
      <c r="AD1028" s="19"/>
      <c r="AE1028" s="19"/>
      <c r="AF1028" s="19"/>
      <c r="AG1028" s="19"/>
    </row>
    <row r="1029" spans="1:33" ht="13.2" x14ac:dyDescent="0.25">
      <c r="A1029" s="19" t="s">
        <v>3055</v>
      </c>
      <c r="B1029" s="19" t="s">
        <v>5</v>
      </c>
      <c r="C1029" s="20">
        <v>46071</v>
      </c>
      <c r="D1029" s="20">
        <v>46077</v>
      </c>
      <c r="E1029" s="19" t="s">
        <v>197</v>
      </c>
      <c r="F1029" s="19" t="s">
        <v>3056</v>
      </c>
      <c r="G1029" s="19" t="s">
        <v>3057</v>
      </c>
      <c r="H1029" s="19" t="s">
        <v>2</v>
      </c>
      <c r="I1029" s="19" t="s">
        <v>245</v>
      </c>
      <c r="J1029" s="19" t="s">
        <v>13</v>
      </c>
      <c r="K1029" s="19" t="s">
        <v>163</v>
      </c>
      <c r="L1029" s="19" t="s">
        <v>26</v>
      </c>
      <c r="M1029" s="19" t="s">
        <v>2013</v>
      </c>
      <c r="N1029" s="19">
        <v>18</v>
      </c>
      <c r="O1029" s="19">
        <v>2026</v>
      </c>
      <c r="P1029" s="19"/>
      <c r="Q1029" s="19"/>
      <c r="R1029" s="19"/>
      <c r="S1029" s="19"/>
      <c r="T1029" s="19"/>
      <c r="U1029" s="19"/>
      <c r="V1029" s="19"/>
      <c r="W1029" s="19"/>
      <c r="X1029" s="19"/>
      <c r="Y1029" s="19"/>
      <c r="Z1029" s="19"/>
      <c r="AA1029" s="19"/>
      <c r="AB1029" s="19"/>
      <c r="AC1029" s="19"/>
      <c r="AD1029" s="19"/>
      <c r="AE1029" s="19"/>
      <c r="AF1029" s="19"/>
      <c r="AG1029" s="19"/>
    </row>
    <row r="1030" spans="1:33" ht="13.2" x14ac:dyDescent="0.25">
      <c r="A1030" s="19" t="s">
        <v>3058</v>
      </c>
      <c r="B1030" s="19" t="s">
        <v>3</v>
      </c>
      <c r="C1030" s="20">
        <v>46071</v>
      </c>
      <c r="D1030" s="20">
        <v>46072</v>
      </c>
      <c r="E1030" s="19" t="s">
        <v>12</v>
      </c>
      <c r="F1030" s="19" t="s">
        <v>3059</v>
      </c>
      <c r="G1030" s="19" t="s">
        <v>3060</v>
      </c>
      <c r="H1030" s="19" t="s">
        <v>41</v>
      </c>
      <c r="I1030" s="19" t="s">
        <v>34</v>
      </c>
      <c r="J1030" s="19" t="s">
        <v>13</v>
      </c>
      <c r="K1030" s="19" t="s">
        <v>188</v>
      </c>
      <c r="L1030" s="19" t="s">
        <v>26</v>
      </c>
      <c r="M1030" s="19" t="s">
        <v>2013</v>
      </c>
      <c r="N1030" s="19">
        <v>18</v>
      </c>
      <c r="O1030" s="19">
        <v>2026</v>
      </c>
      <c r="P1030" s="19"/>
      <c r="Q1030" s="19"/>
      <c r="R1030" s="19"/>
      <c r="S1030" s="19"/>
      <c r="T1030" s="19"/>
      <c r="U1030" s="19"/>
      <c r="V1030" s="19"/>
      <c r="W1030" s="19"/>
      <c r="X1030" s="19"/>
      <c r="Y1030" s="19"/>
      <c r="Z1030" s="19"/>
      <c r="AA1030" s="19"/>
      <c r="AB1030" s="19"/>
      <c r="AC1030" s="19"/>
      <c r="AD1030" s="19"/>
      <c r="AE1030" s="19"/>
      <c r="AF1030" s="19"/>
      <c r="AG1030" s="19"/>
    </row>
    <row r="1031" spans="1:33" ht="13.2" x14ac:dyDescent="0.25">
      <c r="A1031" s="19" t="s">
        <v>3061</v>
      </c>
      <c r="B1031" s="19" t="s">
        <v>3</v>
      </c>
      <c r="C1031" s="20">
        <v>46071</v>
      </c>
      <c r="D1031" s="20">
        <v>46087</v>
      </c>
      <c r="E1031" s="19" t="s">
        <v>42</v>
      </c>
      <c r="F1031" s="19" t="s">
        <v>3062</v>
      </c>
      <c r="G1031" s="19" t="s">
        <v>3063</v>
      </c>
      <c r="H1031" s="19" t="s">
        <v>173</v>
      </c>
      <c r="I1031" s="19" t="s">
        <v>34</v>
      </c>
      <c r="J1031" s="19" t="s">
        <v>13</v>
      </c>
      <c r="K1031" s="19" t="s">
        <v>237</v>
      </c>
      <c r="L1031" s="19" t="s">
        <v>156</v>
      </c>
      <c r="M1031" s="19" t="s">
        <v>2013</v>
      </c>
      <c r="N1031" s="19">
        <v>18</v>
      </c>
      <c r="O1031" s="19">
        <v>2026</v>
      </c>
      <c r="P1031" s="19"/>
      <c r="Q1031" s="19"/>
      <c r="R1031" s="19"/>
      <c r="S1031" s="19"/>
      <c r="T1031" s="19"/>
      <c r="U1031" s="19"/>
      <c r="V1031" s="19"/>
      <c r="W1031" s="19"/>
      <c r="X1031" s="19"/>
      <c r="Y1031" s="19"/>
      <c r="Z1031" s="19"/>
      <c r="AA1031" s="19"/>
      <c r="AB1031" s="19"/>
      <c r="AC1031" s="19"/>
      <c r="AD1031" s="19"/>
      <c r="AE1031" s="19"/>
      <c r="AF1031" s="19"/>
      <c r="AG1031" s="19"/>
    </row>
    <row r="1032" spans="1:33" ht="13.2" x14ac:dyDescent="0.25">
      <c r="A1032" s="19" t="s">
        <v>3064</v>
      </c>
      <c r="B1032" s="19" t="s">
        <v>3</v>
      </c>
      <c r="C1032" s="20">
        <v>46071</v>
      </c>
      <c r="D1032" s="20">
        <v>46106</v>
      </c>
      <c r="E1032" s="19" t="s">
        <v>157</v>
      </c>
      <c r="F1032" s="19" t="s">
        <v>3065</v>
      </c>
      <c r="G1032" s="19" t="s">
        <v>2033</v>
      </c>
      <c r="H1032" s="19" t="s">
        <v>2</v>
      </c>
      <c r="I1032" s="19" t="s">
        <v>34</v>
      </c>
      <c r="J1032" s="19" t="s">
        <v>38</v>
      </c>
      <c r="K1032" s="19" t="s">
        <v>257</v>
      </c>
      <c r="L1032" s="19" t="s">
        <v>26</v>
      </c>
      <c r="M1032" s="19" t="s">
        <v>2013</v>
      </c>
      <c r="N1032" s="19">
        <v>18</v>
      </c>
      <c r="O1032" s="19">
        <v>2026</v>
      </c>
      <c r="P1032" s="19"/>
      <c r="Q1032" s="19"/>
      <c r="R1032" s="19"/>
      <c r="S1032" s="19"/>
      <c r="T1032" s="19"/>
      <c r="U1032" s="19"/>
      <c r="V1032" s="19"/>
      <c r="W1032" s="19"/>
      <c r="X1032" s="19"/>
      <c r="Y1032" s="19"/>
      <c r="Z1032" s="19"/>
      <c r="AA1032" s="19"/>
      <c r="AB1032" s="19"/>
      <c r="AC1032" s="19"/>
      <c r="AD1032" s="19"/>
      <c r="AE1032" s="19"/>
      <c r="AF1032" s="19"/>
      <c r="AG1032" s="19"/>
    </row>
    <row r="1033" spans="1:33" ht="13.2" x14ac:dyDescent="0.25">
      <c r="A1033" s="19" t="s">
        <v>3066</v>
      </c>
      <c r="B1033" s="19" t="s">
        <v>3</v>
      </c>
      <c r="C1033" s="20">
        <v>46071</v>
      </c>
      <c r="D1033" s="20">
        <v>46099</v>
      </c>
      <c r="E1033" s="19" t="s">
        <v>239</v>
      </c>
      <c r="F1033" s="19" t="s">
        <v>3067</v>
      </c>
      <c r="G1033" s="19" t="s">
        <v>3067</v>
      </c>
      <c r="H1033" s="19" t="s">
        <v>49</v>
      </c>
      <c r="I1033" s="19" t="s">
        <v>70</v>
      </c>
      <c r="J1033" s="19" t="s">
        <v>13</v>
      </c>
      <c r="K1033" s="19" t="s">
        <v>201</v>
      </c>
      <c r="L1033" s="19" t="s">
        <v>26</v>
      </c>
      <c r="M1033" s="19" t="s">
        <v>2013</v>
      </c>
      <c r="N1033" s="19">
        <v>18</v>
      </c>
      <c r="O1033" s="19">
        <v>2026</v>
      </c>
      <c r="P1033" s="19"/>
      <c r="Q1033" s="19"/>
      <c r="R1033" s="19"/>
      <c r="S1033" s="19"/>
      <c r="T1033" s="19"/>
      <c r="U1033" s="19"/>
      <c r="V1033" s="19"/>
      <c r="W1033" s="19"/>
      <c r="X1033" s="19"/>
      <c r="Y1033" s="19"/>
      <c r="Z1033" s="19"/>
      <c r="AA1033" s="19"/>
      <c r="AB1033" s="19"/>
      <c r="AC1033" s="19"/>
      <c r="AD1033" s="19"/>
      <c r="AE1033" s="19"/>
      <c r="AF1033" s="19"/>
      <c r="AG1033" s="19"/>
    </row>
    <row r="1034" spans="1:33" ht="13.2" x14ac:dyDescent="0.25">
      <c r="A1034" s="19" t="s">
        <v>3068</v>
      </c>
      <c r="B1034" s="19" t="s">
        <v>16</v>
      </c>
      <c r="C1034" s="20">
        <v>46071</v>
      </c>
      <c r="D1034" s="20">
        <v>46094</v>
      </c>
      <c r="E1034" s="19" t="s">
        <v>157</v>
      </c>
      <c r="F1034" s="19" t="s">
        <v>3069</v>
      </c>
      <c r="G1034" s="19" t="s">
        <v>2996</v>
      </c>
      <c r="H1034" s="19" t="s">
        <v>63</v>
      </c>
      <c r="I1034" s="19" t="s">
        <v>34</v>
      </c>
      <c r="J1034" s="19" t="s">
        <v>261</v>
      </c>
      <c r="K1034" s="19" t="s">
        <v>209</v>
      </c>
      <c r="L1034" s="19" t="s">
        <v>26</v>
      </c>
      <c r="M1034" s="19" t="s">
        <v>2013</v>
      </c>
      <c r="N1034" s="19">
        <v>18</v>
      </c>
      <c r="O1034" s="19">
        <v>2026</v>
      </c>
      <c r="P1034" s="19"/>
      <c r="Q1034" s="19"/>
      <c r="R1034" s="19"/>
      <c r="S1034" s="19"/>
      <c r="T1034" s="19"/>
      <c r="U1034" s="19"/>
      <c r="V1034" s="19"/>
      <c r="W1034" s="19"/>
      <c r="X1034" s="19"/>
      <c r="Y1034" s="19"/>
      <c r="Z1034" s="19"/>
      <c r="AA1034" s="19"/>
      <c r="AB1034" s="19"/>
      <c r="AC1034" s="19"/>
      <c r="AD1034" s="19"/>
      <c r="AE1034" s="19"/>
      <c r="AF1034" s="19"/>
      <c r="AG1034" s="19"/>
    </row>
    <row r="1035" spans="1:33" ht="13.2" x14ac:dyDescent="0.25">
      <c r="A1035" s="19" t="s">
        <v>3070</v>
      </c>
      <c r="B1035" s="19" t="s">
        <v>3</v>
      </c>
      <c r="C1035" s="20">
        <v>46071</v>
      </c>
      <c r="D1035" s="20">
        <v>46094</v>
      </c>
      <c r="E1035" s="19" t="s">
        <v>157</v>
      </c>
      <c r="F1035" s="19" t="s">
        <v>3071</v>
      </c>
      <c r="G1035" s="19" t="s">
        <v>143</v>
      </c>
      <c r="H1035" s="19" t="s">
        <v>2</v>
      </c>
      <c r="I1035" s="19" t="s">
        <v>34</v>
      </c>
      <c r="J1035" s="19" t="s">
        <v>261</v>
      </c>
      <c r="K1035" s="19" t="s">
        <v>209</v>
      </c>
      <c r="L1035" s="19" t="s">
        <v>26</v>
      </c>
      <c r="M1035" s="19" t="s">
        <v>2013</v>
      </c>
      <c r="N1035" s="19">
        <v>18</v>
      </c>
      <c r="O1035" s="19">
        <v>2026</v>
      </c>
      <c r="P1035" s="19"/>
      <c r="Q1035" s="19"/>
      <c r="R1035" s="19"/>
      <c r="S1035" s="19"/>
      <c r="T1035" s="19"/>
      <c r="U1035" s="19"/>
      <c r="V1035" s="19"/>
      <c r="W1035" s="19"/>
      <c r="X1035" s="19"/>
      <c r="Y1035" s="19"/>
      <c r="Z1035" s="19"/>
      <c r="AA1035" s="19"/>
      <c r="AB1035" s="19"/>
      <c r="AC1035" s="19"/>
      <c r="AD1035" s="19"/>
      <c r="AE1035" s="19"/>
      <c r="AF1035" s="19"/>
      <c r="AG1035" s="19"/>
    </row>
    <row r="1036" spans="1:33" ht="13.2" x14ac:dyDescent="0.25">
      <c r="A1036" s="19" t="s">
        <v>3072</v>
      </c>
      <c r="B1036" s="19" t="s">
        <v>16</v>
      </c>
      <c r="C1036" s="20">
        <v>46071</v>
      </c>
      <c r="D1036" s="20">
        <v>46077</v>
      </c>
      <c r="E1036" s="19" t="s">
        <v>124</v>
      </c>
      <c r="F1036" s="19" t="s">
        <v>3073</v>
      </c>
      <c r="G1036" s="19" t="s">
        <v>3074</v>
      </c>
      <c r="H1036" s="19" t="s">
        <v>2</v>
      </c>
      <c r="I1036" s="19" t="s">
        <v>39</v>
      </c>
      <c r="J1036" s="19" t="s">
        <v>13</v>
      </c>
      <c r="K1036" s="19" t="s">
        <v>163</v>
      </c>
      <c r="L1036" s="19" t="s">
        <v>156</v>
      </c>
      <c r="M1036" s="19" t="s">
        <v>2013</v>
      </c>
      <c r="N1036" s="19">
        <v>18</v>
      </c>
      <c r="O1036" s="19">
        <v>2026</v>
      </c>
      <c r="P1036" s="19"/>
      <c r="Q1036" s="19"/>
      <c r="R1036" s="19"/>
      <c r="S1036" s="19"/>
      <c r="T1036" s="19"/>
      <c r="U1036" s="19"/>
      <c r="V1036" s="19"/>
      <c r="W1036" s="19"/>
      <c r="X1036" s="19"/>
      <c r="Y1036" s="19"/>
      <c r="Z1036" s="19"/>
      <c r="AA1036" s="19"/>
      <c r="AB1036" s="19"/>
      <c r="AC1036" s="19"/>
      <c r="AD1036" s="19"/>
      <c r="AE1036" s="19"/>
      <c r="AF1036" s="19"/>
      <c r="AG1036" s="19"/>
    </row>
    <row r="1037" spans="1:33" ht="13.2" x14ac:dyDescent="0.25">
      <c r="A1037" s="19" t="s">
        <v>3075</v>
      </c>
      <c r="B1037" s="19" t="s">
        <v>3</v>
      </c>
      <c r="C1037" s="20">
        <v>46071</v>
      </c>
      <c r="D1037" s="20">
        <v>46094</v>
      </c>
      <c r="E1037" s="19" t="s">
        <v>157</v>
      </c>
      <c r="F1037" s="19" t="s">
        <v>3076</v>
      </c>
      <c r="G1037" s="19" t="s">
        <v>2996</v>
      </c>
      <c r="H1037" s="19" t="s">
        <v>172</v>
      </c>
      <c r="I1037" s="19" t="s">
        <v>34</v>
      </c>
      <c r="J1037" s="19" t="s">
        <v>261</v>
      </c>
      <c r="K1037" s="19" t="s">
        <v>209</v>
      </c>
      <c r="L1037" s="19" t="s">
        <v>26</v>
      </c>
      <c r="M1037" s="19" t="s">
        <v>2013</v>
      </c>
      <c r="N1037" s="19">
        <v>18</v>
      </c>
      <c r="O1037" s="19">
        <v>2026</v>
      </c>
      <c r="P1037" s="19"/>
      <c r="Q1037" s="19"/>
      <c r="R1037" s="19"/>
      <c r="S1037" s="19"/>
      <c r="T1037" s="19"/>
      <c r="U1037" s="19"/>
      <c r="V1037" s="19"/>
      <c r="W1037" s="19"/>
      <c r="X1037" s="19"/>
      <c r="Y1037" s="19"/>
      <c r="Z1037" s="19"/>
      <c r="AA1037" s="19"/>
      <c r="AB1037" s="19"/>
      <c r="AC1037" s="19"/>
      <c r="AD1037" s="19"/>
      <c r="AE1037" s="19"/>
      <c r="AF1037" s="19"/>
      <c r="AG1037" s="19"/>
    </row>
    <row r="1038" spans="1:33" ht="13.2" x14ac:dyDescent="0.25">
      <c r="A1038" s="19" t="s">
        <v>3077</v>
      </c>
      <c r="B1038" s="19" t="s">
        <v>3</v>
      </c>
      <c r="C1038" s="20">
        <v>46071</v>
      </c>
      <c r="D1038" s="20">
        <v>46105</v>
      </c>
      <c r="E1038" s="19" t="s">
        <v>35</v>
      </c>
      <c r="F1038" s="19" t="s">
        <v>3078</v>
      </c>
      <c r="G1038" s="19" t="s">
        <v>76</v>
      </c>
      <c r="H1038" s="19" t="s">
        <v>173</v>
      </c>
      <c r="I1038" s="19" t="s">
        <v>39</v>
      </c>
      <c r="J1038" s="19" t="s">
        <v>13</v>
      </c>
      <c r="K1038" s="19" t="s">
        <v>229</v>
      </c>
      <c r="L1038" s="19" t="s">
        <v>156</v>
      </c>
      <c r="M1038" s="19" t="s">
        <v>2013</v>
      </c>
      <c r="N1038" s="19">
        <v>18</v>
      </c>
      <c r="O1038" s="19">
        <v>2026</v>
      </c>
      <c r="P1038" s="19"/>
      <c r="Q1038" s="19"/>
      <c r="R1038" s="19"/>
      <c r="S1038" s="19"/>
      <c r="T1038" s="19"/>
      <c r="U1038" s="19"/>
      <c r="V1038" s="19"/>
      <c r="W1038" s="19"/>
      <c r="X1038" s="19"/>
      <c r="Y1038" s="19"/>
      <c r="Z1038" s="19"/>
      <c r="AA1038" s="19"/>
      <c r="AB1038" s="19"/>
      <c r="AC1038" s="19"/>
      <c r="AD1038" s="19"/>
      <c r="AE1038" s="19"/>
      <c r="AF1038" s="19"/>
      <c r="AG1038" s="19"/>
    </row>
    <row r="1039" spans="1:33" ht="13.2" x14ac:dyDescent="0.25">
      <c r="A1039" s="19" t="s">
        <v>3079</v>
      </c>
      <c r="B1039" s="19" t="s">
        <v>3</v>
      </c>
      <c r="C1039" s="20">
        <v>46071</v>
      </c>
      <c r="D1039" s="20">
        <v>46094</v>
      </c>
      <c r="E1039" s="19" t="s">
        <v>157</v>
      </c>
      <c r="F1039" s="19" t="s">
        <v>3080</v>
      </c>
      <c r="G1039" s="19" t="s">
        <v>2996</v>
      </c>
      <c r="H1039" s="19" t="s">
        <v>2</v>
      </c>
      <c r="I1039" s="19" t="s">
        <v>34</v>
      </c>
      <c r="J1039" s="19" t="s">
        <v>261</v>
      </c>
      <c r="K1039" s="19" t="s">
        <v>209</v>
      </c>
      <c r="L1039" s="19" t="s">
        <v>26</v>
      </c>
      <c r="M1039" s="19" t="s">
        <v>2013</v>
      </c>
      <c r="N1039" s="19">
        <v>18</v>
      </c>
      <c r="O1039" s="19">
        <v>2026</v>
      </c>
      <c r="P1039" s="19"/>
      <c r="Q1039" s="19"/>
      <c r="R1039" s="19"/>
      <c r="S1039" s="19"/>
      <c r="T1039" s="19"/>
      <c r="U1039" s="19"/>
      <c r="V1039" s="19"/>
      <c r="W1039" s="19"/>
      <c r="X1039" s="19"/>
      <c r="Y1039" s="19"/>
      <c r="Z1039" s="19"/>
      <c r="AA1039" s="19"/>
      <c r="AB1039" s="19"/>
      <c r="AC1039" s="19"/>
      <c r="AD1039" s="19"/>
      <c r="AE1039" s="19"/>
      <c r="AF1039" s="19"/>
      <c r="AG1039" s="19"/>
    </row>
    <row r="1040" spans="1:33" ht="13.2" x14ac:dyDescent="0.25">
      <c r="A1040" s="19" t="s">
        <v>3081</v>
      </c>
      <c r="B1040" s="19" t="s">
        <v>3</v>
      </c>
      <c r="C1040" s="20">
        <v>46071</v>
      </c>
      <c r="D1040" s="20">
        <v>46079</v>
      </c>
      <c r="E1040" s="19" t="s">
        <v>153</v>
      </c>
      <c r="F1040" s="19" t="s">
        <v>3082</v>
      </c>
      <c r="G1040" s="19" t="s">
        <v>77</v>
      </c>
      <c r="H1040" s="19" t="s">
        <v>1</v>
      </c>
      <c r="I1040" s="19" t="s">
        <v>34</v>
      </c>
      <c r="J1040" s="19" t="s">
        <v>13</v>
      </c>
      <c r="K1040" s="19" t="s">
        <v>180</v>
      </c>
      <c r="L1040" s="19" t="s">
        <v>26</v>
      </c>
      <c r="M1040" s="19" t="s">
        <v>2013</v>
      </c>
      <c r="N1040" s="19">
        <v>18</v>
      </c>
      <c r="O1040" s="19">
        <v>2026</v>
      </c>
      <c r="P1040" s="19"/>
      <c r="Q1040" s="19"/>
      <c r="R1040" s="19"/>
      <c r="S1040" s="19"/>
      <c r="T1040" s="19"/>
      <c r="U1040" s="19"/>
      <c r="V1040" s="19"/>
      <c r="W1040" s="19"/>
      <c r="X1040" s="19"/>
      <c r="Y1040" s="19"/>
      <c r="Z1040" s="19"/>
      <c r="AA1040" s="19"/>
      <c r="AB1040" s="19"/>
      <c r="AC1040" s="19"/>
      <c r="AD1040" s="19"/>
      <c r="AE1040" s="19"/>
      <c r="AF1040" s="19"/>
      <c r="AG1040" s="19"/>
    </row>
    <row r="1041" spans="1:33" ht="13.2" x14ac:dyDescent="0.25">
      <c r="A1041" s="19" t="s">
        <v>3083</v>
      </c>
      <c r="B1041" s="19" t="s">
        <v>3</v>
      </c>
      <c r="C1041" s="20">
        <v>46071</v>
      </c>
      <c r="D1041" s="20">
        <v>46071</v>
      </c>
      <c r="E1041" s="19" t="s">
        <v>42</v>
      </c>
      <c r="F1041" s="19" t="s">
        <v>3084</v>
      </c>
      <c r="G1041" s="19" t="s">
        <v>3085</v>
      </c>
      <c r="H1041" s="19" t="s">
        <v>57</v>
      </c>
      <c r="I1041" s="19" t="s">
        <v>34</v>
      </c>
      <c r="J1041" s="19" t="s">
        <v>13</v>
      </c>
      <c r="K1041" s="19" t="s">
        <v>158</v>
      </c>
      <c r="L1041" s="19" t="s">
        <v>26</v>
      </c>
      <c r="M1041" s="19" t="s">
        <v>2013</v>
      </c>
      <c r="N1041" s="19">
        <v>18</v>
      </c>
      <c r="O1041" s="19">
        <v>2026</v>
      </c>
      <c r="P1041" s="19"/>
      <c r="Q1041" s="19"/>
      <c r="R1041" s="19"/>
      <c r="S1041" s="19"/>
      <c r="T1041" s="19"/>
      <c r="U1041" s="19"/>
      <c r="V1041" s="19"/>
      <c r="W1041" s="19"/>
      <c r="X1041" s="19"/>
      <c r="Y1041" s="19"/>
      <c r="Z1041" s="19"/>
      <c r="AA1041" s="19"/>
      <c r="AB1041" s="19"/>
      <c r="AC1041" s="19"/>
      <c r="AD1041" s="19"/>
      <c r="AE1041" s="19"/>
      <c r="AF1041" s="19"/>
      <c r="AG1041" s="19"/>
    </row>
    <row r="1042" spans="1:33" ht="13.2" x14ac:dyDescent="0.25">
      <c r="A1042" s="19" t="s">
        <v>3086</v>
      </c>
      <c r="B1042" s="19" t="s">
        <v>3</v>
      </c>
      <c r="C1042" s="20">
        <v>46071</v>
      </c>
      <c r="D1042" s="20">
        <v>46091</v>
      </c>
      <c r="E1042" s="19" t="s">
        <v>153</v>
      </c>
      <c r="F1042" s="19" t="s">
        <v>3087</v>
      </c>
      <c r="G1042" s="19" t="s">
        <v>3088</v>
      </c>
      <c r="H1042" s="19" t="s">
        <v>2</v>
      </c>
      <c r="I1042" s="19" t="s">
        <v>34</v>
      </c>
      <c r="J1042" s="19" t="s">
        <v>13</v>
      </c>
      <c r="K1042" s="19" t="s">
        <v>220</v>
      </c>
      <c r="L1042" s="19" t="s">
        <v>26</v>
      </c>
      <c r="M1042" s="19" t="s">
        <v>2013</v>
      </c>
      <c r="N1042" s="19">
        <v>18</v>
      </c>
      <c r="O1042" s="19">
        <v>2026</v>
      </c>
      <c r="P1042" s="19"/>
      <c r="Q1042" s="19"/>
      <c r="R1042" s="19"/>
      <c r="S1042" s="19"/>
      <c r="T1042" s="19"/>
      <c r="U1042" s="19"/>
      <c r="V1042" s="19"/>
      <c r="W1042" s="19"/>
      <c r="X1042" s="19"/>
      <c r="Y1042" s="19"/>
      <c r="Z1042" s="19"/>
      <c r="AA1042" s="19"/>
      <c r="AB1042" s="19"/>
      <c r="AC1042" s="19"/>
      <c r="AD1042" s="19"/>
      <c r="AE1042" s="19"/>
      <c r="AF1042" s="19"/>
      <c r="AG1042" s="19"/>
    </row>
    <row r="1043" spans="1:33" ht="13.2" x14ac:dyDescent="0.25">
      <c r="A1043" s="19" t="s">
        <v>3089</v>
      </c>
      <c r="B1043" s="19" t="s">
        <v>3</v>
      </c>
      <c r="C1043" s="20">
        <v>46071</v>
      </c>
      <c r="D1043" s="20">
        <v>46094</v>
      </c>
      <c r="E1043" s="19" t="s">
        <v>157</v>
      </c>
      <c r="F1043" s="19" t="s">
        <v>3090</v>
      </c>
      <c r="G1043" s="19" t="s">
        <v>2996</v>
      </c>
      <c r="H1043" s="19" t="s">
        <v>50</v>
      </c>
      <c r="I1043" s="19" t="s">
        <v>34</v>
      </c>
      <c r="J1043" s="19" t="s">
        <v>261</v>
      </c>
      <c r="K1043" s="19" t="s">
        <v>209</v>
      </c>
      <c r="L1043" s="19" t="s">
        <v>26</v>
      </c>
      <c r="M1043" s="19" t="s">
        <v>2013</v>
      </c>
      <c r="N1043" s="19">
        <v>18</v>
      </c>
      <c r="O1043" s="19">
        <v>2026</v>
      </c>
      <c r="P1043" s="19"/>
      <c r="Q1043" s="19"/>
      <c r="R1043" s="19"/>
      <c r="S1043" s="19"/>
      <c r="T1043" s="19"/>
      <c r="U1043" s="19"/>
      <c r="V1043" s="19"/>
      <c r="W1043" s="19"/>
      <c r="X1043" s="19"/>
      <c r="Y1043" s="19"/>
      <c r="Z1043" s="19"/>
      <c r="AA1043" s="19"/>
      <c r="AB1043" s="19"/>
      <c r="AC1043" s="19"/>
      <c r="AD1043" s="19"/>
      <c r="AE1043" s="19"/>
      <c r="AF1043" s="19"/>
      <c r="AG1043" s="19"/>
    </row>
    <row r="1044" spans="1:33" ht="13.2" x14ac:dyDescent="0.25">
      <c r="A1044" s="19" t="s">
        <v>3091</v>
      </c>
      <c r="B1044" s="19" t="s">
        <v>3</v>
      </c>
      <c r="C1044" s="20">
        <v>46071</v>
      </c>
      <c r="D1044" s="20">
        <v>46079</v>
      </c>
      <c r="E1044" s="19" t="s">
        <v>248</v>
      </c>
      <c r="F1044" s="19" t="s">
        <v>3092</v>
      </c>
      <c r="G1044" s="19" t="s">
        <v>2328</v>
      </c>
      <c r="H1044" s="19" t="s">
        <v>2</v>
      </c>
      <c r="I1044" s="19" t="s">
        <v>34</v>
      </c>
      <c r="J1044" s="19" t="s">
        <v>13</v>
      </c>
      <c r="K1044" s="19" t="s">
        <v>180</v>
      </c>
      <c r="L1044" s="19" t="s">
        <v>26</v>
      </c>
      <c r="M1044" s="19" t="s">
        <v>2013</v>
      </c>
      <c r="N1044" s="19">
        <v>18</v>
      </c>
      <c r="O1044" s="19">
        <v>2026</v>
      </c>
      <c r="P1044" s="19"/>
      <c r="Q1044" s="19"/>
      <c r="R1044" s="19"/>
      <c r="S1044" s="19"/>
      <c r="T1044" s="19"/>
      <c r="U1044" s="19"/>
      <c r="V1044" s="19"/>
      <c r="W1044" s="19"/>
      <c r="X1044" s="19"/>
      <c r="Y1044" s="19"/>
      <c r="Z1044" s="19"/>
      <c r="AA1044" s="19"/>
      <c r="AB1044" s="19"/>
      <c r="AC1044" s="19"/>
      <c r="AD1044" s="19"/>
      <c r="AE1044" s="19"/>
      <c r="AF1044" s="19"/>
      <c r="AG1044" s="19"/>
    </row>
    <row r="1045" spans="1:33" ht="13.2" x14ac:dyDescent="0.25">
      <c r="A1045" s="19" t="s">
        <v>3093</v>
      </c>
      <c r="B1045" s="19" t="s">
        <v>3</v>
      </c>
      <c r="C1045" s="20">
        <v>46071</v>
      </c>
      <c r="D1045" s="20">
        <v>46072</v>
      </c>
      <c r="E1045" s="19" t="s">
        <v>197</v>
      </c>
      <c r="F1045" s="19" t="s">
        <v>3094</v>
      </c>
      <c r="G1045" s="19" t="s">
        <v>3095</v>
      </c>
      <c r="H1045" s="19" t="s">
        <v>172</v>
      </c>
      <c r="I1045" s="19" t="s">
        <v>34</v>
      </c>
      <c r="J1045" s="19" t="s">
        <v>13</v>
      </c>
      <c r="K1045" s="19" t="s">
        <v>188</v>
      </c>
      <c r="L1045" s="19" t="s">
        <v>156</v>
      </c>
      <c r="M1045" s="19" t="s">
        <v>2013</v>
      </c>
      <c r="N1045" s="19">
        <v>18</v>
      </c>
      <c r="O1045" s="19">
        <v>2026</v>
      </c>
      <c r="P1045" s="19"/>
      <c r="Q1045" s="19"/>
      <c r="R1045" s="19"/>
      <c r="S1045" s="19"/>
      <c r="T1045" s="19"/>
      <c r="U1045" s="19"/>
      <c r="V1045" s="19"/>
      <c r="W1045" s="19"/>
      <c r="X1045" s="19"/>
      <c r="Y1045" s="19"/>
      <c r="Z1045" s="19"/>
      <c r="AA1045" s="19"/>
      <c r="AB1045" s="19"/>
      <c r="AC1045" s="19"/>
      <c r="AD1045" s="19"/>
      <c r="AE1045" s="19"/>
      <c r="AF1045" s="19"/>
      <c r="AG1045" s="19"/>
    </row>
    <row r="1046" spans="1:33" ht="13.2" x14ac:dyDescent="0.25">
      <c r="A1046" s="19" t="s">
        <v>3096</v>
      </c>
      <c r="B1046" s="19" t="s">
        <v>3</v>
      </c>
      <c r="C1046" s="20">
        <v>46071</v>
      </c>
      <c r="D1046" s="20">
        <v>46079</v>
      </c>
      <c r="E1046" s="19" t="s">
        <v>197</v>
      </c>
      <c r="F1046" s="19" t="s">
        <v>3097</v>
      </c>
      <c r="G1046" s="19" t="s">
        <v>3098</v>
      </c>
      <c r="H1046" s="19" t="s">
        <v>2</v>
      </c>
      <c r="I1046" s="19" t="s">
        <v>79</v>
      </c>
      <c r="J1046" s="19" t="s">
        <v>13</v>
      </c>
      <c r="K1046" s="19" t="s">
        <v>180</v>
      </c>
      <c r="L1046" s="19" t="s">
        <v>26</v>
      </c>
      <c r="M1046" s="19" t="s">
        <v>2013</v>
      </c>
      <c r="N1046" s="19">
        <v>18</v>
      </c>
      <c r="O1046" s="19">
        <v>2026</v>
      </c>
      <c r="P1046" s="19"/>
      <c r="Q1046" s="19"/>
      <c r="R1046" s="19"/>
      <c r="S1046" s="19"/>
      <c r="T1046" s="19"/>
      <c r="U1046" s="19"/>
      <c r="V1046" s="19"/>
      <c r="W1046" s="19"/>
      <c r="X1046" s="19"/>
      <c r="Y1046" s="19"/>
      <c r="Z1046" s="19"/>
      <c r="AA1046" s="19"/>
      <c r="AB1046" s="19"/>
      <c r="AC1046" s="19"/>
      <c r="AD1046" s="19"/>
      <c r="AE1046" s="19"/>
      <c r="AF1046" s="19"/>
      <c r="AG1046" s="19"/>
    </row>
    <row r="1047" spans="1:33" ht="13.2" x14ac:dyDescent="0.25">
      <c r="A1047" s="19" t="s">
        <v>3099</v>
      </c>
      <c r="B1047" s="19" t="s">
        <v>3</v>
      </c>
      <c r="C1047" s="20">
        <v>46071</v>
      </c>
      <c r="D1047" s="20">
        <v>46090</v>
      </c>
      <c r="E1047" s="19" t="s">
        <v>12</v>
      </c>
      <c r="F1047" s="19" t="s">
        <v>3100</v>
      </c>
      <c r="G1047" s="19" t="s">
        <v>3101</v>
      </c>
      <c r="H1047" s="19" t="s">
        <v>2</v>
      </c>
      <c r="I1047" s="19" t="s">
        <v>34</v>
      </c>
      <c r="J1047" s="19" t="s">
        <v>13</v>
      </c>
      <c r="K1047" s="19" t="s">
        <v>167</v>
      </c>
      <c r="L1047" s="19" t="s">
        <v>162</v>
      </c>
      <c r="M1047" s="19" t="s">
        <v>2013</v>
      </c>
      <c r="N1047" s="19">
        <v>18</v>
      </c>
      <c r="O1047" s="19">
        <v>2026</v>
      </c>
      <c r="P1047" s="19"/>
      <c r="Q1047" s="19"/>
      <c r="R1047" s="19"/>
      <c r="S1047" s="19"/>
      <c r="T1047" s="19"/>
      <c r="U1047" s="19"/>
      <c r="V1047" s="19"/>
      <c r="W1047" s="19"/>
      <c r="X1047" s="19"/>
      <c r="Y1047" s="19"/>
      <c r="Z1047" s="19"/>
      <c r="AA1047" s="19"/>
      <c r="AB1047" s="19"/>
      <c r="AC1047" s="19"/>
      <c r="AD1047" s="19"/>
      <c r="AE1047" s="19"/>
      <c r="AF1047" s="19"/>
      <c r="AG1047" s="19"/>
    </row>
    <row r="1048" spans="1:33" ht="13.2" x14ac:dyDescent="0.25">
      <c r="A1048" s="19" t="s">
        <v>3102</v>
      </c>
      <c r="B1048" s="19" t="s">
        <v>3</v>
      </c>
      <c r="C1048" s="20">
        <v>46071</v>
      </c>
      <c r="D1048" s="20">
        <v>46072</v>
      </c>
      <c r="E1048" s="19" t="s">
        <v>65</v>
      </c>
      <c r="F1048" s="19" t="s">
        <v>3103</v>
      </c>
      <c r="G1048" s="19" t="s">
        <v>3104</v>
      </c>
      <c r="H1048" s="19" t="s">
        <v>1</v>
      </c>
      <c r="I1048" s="19" t="s">
        <v>34</v>
      </c>
      <c r="J1048" s="19" t="s">
        <v>13</v>
      </c>
      <c r="K1048" s="19" t="s">
        <v>188</v>
      </c>
      <c r="L1048" s="19" t="s">
        <v>26</v>
      </c>
      <c r="M1048" s="19" t="s">
        <v>2013</v>
      </c>
      <c r="N1048" s="19">
        <v>18</v>
      </c>
      <c r="O1048" s="19">
        <v>2026</v>
      </c>
      <c r="P1048" s="19"/>
      <c r="Q1048" s="19"/>
      <c r="R1048" s="19"/>
      <c r="S1048" s="19"/>
      <c r="T1048" s="19"/>
      <c r="U1048" s="19"/>
      <c r="V1048" s="19"/>
      <c r="W1048" s="19"/>
      <c r="X1048" s="19"/>
      <c r="Y1048" s="19"/>
      <c r="Z1048" s="19"/>
      <c r="AA1048" s="19"/>
      <c r="AB1048" s="19"/>
      <c r="AC1048" s="19"/>
      <c r="AD1048" s="19"/>
      <c r="AE1048" s="19"/>
      <c r="AF1048" s="19"/>
      <c r="AG1048" s="19"/>
    </row>
    <row r="1049" spans="1:33" ht="13.2" x14ac:dyDescent="0.25">
      <c r="A1049" s="19" t="s">
        <v>3105</v>
      </c>
      <c r="B1049" s="19" t="s">
        <v>3</v>
      </c>
      <c r="C1049" s="20">
        <v>46071</v>
      </c>
      <c r="D1049" s="20">
        <v>46094</v>
      </c>
      <c r="E1049" s="19" t="s">
        <v>157</v>
      </c>
      <c r="F1049" s="19" t="s">
        <v>3106</v>
      </c>
      <c r="G1049" s="19" t="s">
        <v>2996</v>
      </c>
      <c r="H1049" s="19" t="s">
        <v>4</v>
      </c>
      <c r="I1049" s="19" t="s">
        <v>34</v>
      </c>
      <c r="J1049" s="19" t="s">
        <v>261</v>
      </c>
      <c r="K1049" s="19" t="s">
        <v>209</v>
      </c>
      <c r="L1049" s="19" t="s">
        <v>26</v>
      </c>
      <c r="M1049" s="19" t="s">
        <v>2013</v>
      </c>
      <c r="N1049" s="19">
        <v>18</v>
      </c>
      <c r="O1049" s="19">
        <v>2026</v>
      </c>
      <c r="P1049" s="19"/>
      <c r="Q1049" s="19"/>
      <c r="R1049" s="19"/>
      <c r="S1049" s="19"/>
      <c r="T1049" s="19"/>
      <c r="U1049" s="19"/>
      <c r="V1049" s="19"/>
      <c r="W1049" s="19"/>
      <c r="X1049" s="19"/>
      <c r="Y1049" s="19"/>
      <c r="Z1049" s="19"/>
      <c r="AA1049" s="19"/>
      <c r="AB1049" s="19"/>
      <c r="AC1049" s="19"/>
      <c r="AD1049" s="19"/>
      <c r="AE1049" s="19"/>
      <c r="AF1049" s="19"/>
      <c r="AG1049" s="19"/>
    </row>
    <row r="1050" spans="1:33" ht="13.2" x14ac:dyDescent="0.25">
      <c r="A1050" s="19" t="s">
        <v>3107</v>
      </c>
      <c r="B1050" s="19" t="s">
        <v>3</v>
      </c>
      <c r="C1050" s="20">
        <v>46071</v>
      </c>
      <c r="D1050" s="20">
        <v>46094</v>
      </c>
      <c r="E1050" s="19" t="s">
        <v>157</v>
      </c>
      <c r="F1050" s="19" t="s">
        <v>3108</v>
      </c>
      <c r="G1050" s="19" t="s">
        <v>277</v>
      </c>
      <c r="H1050" s="19" t="s">
        <v>2</v>
      </c>
      <c r="I1050" s="19" t="s">
        <v>34</v>
      </c>
      <c r="J1050" s="19" t="s">
        <v>261</v>
      </c>
      <c r="K1050" s="19" t="s">
        <v>209</v>
      </c>
      <c r="L1050" s="19" t="s">
        <v>26</v>
      </c>
      <c r="M1050" s="19" t="s">
        <v>2013</v>
      </c>
      <c r="N1050" s="19">
        <v>18</v>
      </c>
      <c r="O1050" s="19">
        <v>2026</v>
      </c>
      <c r="P1050" s="19"/>
      <c r="Q1050" s="19"/>
      <c r="R1050" s="19"/>
      <c r="S1050" s="19"/>
      <c r="T1050" s="19"/>
      <c r="U1050" s="19"/>
      <c r="V1050" s="19"/>
      <c r="W1050" s="19"/>
      <c r="X1050" s="19"/>
      <c r="Y1050" s="19"/>
      <c r="Z1050" s="19"/>
      <c r="AA1050" s="19"/>
      <c r="AB1050" s="19"/>
      <c r="AC1050" s="19"/>
      <c r="AD1050" s="19"/>
      <c r="AE1050" s="19"/>
      <c r="AF1050" s="19"/>
      <c r="AG1050" s="19"/>
    </row>
    <row r="1051" spans="1:33" ht="13.2" x14ac:dyDescent="0.25">
      <c r="A1051" s="19" t="s">
        <v>3109</v>
      </c>
      <c r="B1051" s="19" t="s">
        <v>3</v>
      </c>
      <c r="C1051" s="20">
        <v>46071</v>
      </c>
      <c r="D1051" s="20">
        <v>46086</v>
      </c>
      <c r="E1051" s="19" t="s">
        <v>42</v>
      </c>
      <c r="F1051" s="19" t="s">
        <v>3110</v>
      </c>
      <c r="G1051" s="19" t="s">
        <v>3111</v>
      </c>
      <c r="H1051" s="19" t="s">
        <v>0</v>
      </c>
      <c r="I1051" s="19" t="s">
        <v>34</v>
      </c>
      <c r="J1051" s="19" t="s">
        <v>13</v>
      </c>
      <c r="K1051" s="19" t="s">
        <v>154</v>
      </c>
      <c r="L1051" s="19" t="s">
        <v>26</v>
      </c>
      <c r="M1051" s="19" t="s">
        <v>2013</v>
      </c>
      <c r="N1051" s="19">
        <v>18</v>
      </c>
      <c r="O1051" s="19">
        <v>2026</v>
      </c>
      <c r="P1051" s="19"/>
      <c r="Q1051" s="19"/>
      <c r="R1051" s="19"/>
      <c r="S1051" s="19"/>
      <c r="T1051" s="19"/>
      <c r="U1051" s="19"/>
      <c r="V1051" s="19"/>
      <c r="W1051" s="19"/>
      <c r="X1051" s="19"/>
      <c r="Y1051" s="19"/>
      <c r="Z1051" s="19"/>
      <c r="AA1051" s="19"/>
      <c r="AB1051" s="19"/>
      <c r="AC1051" s="19"/>
      <c r="AD1051" s="19"/>
      <c r="AE1051" s="19"/>
      <c r="AF1051" s="19"/>
      <c r="AG1051" s="19"/>
    </row>
    <row r="1052" spans="1:33" ht="13.2" x14ac:dyDescent="0.25">
      <c r="A1052" s="19" t="s">
        <v>3112</v>
      </c>
      <c r="B1052" s="19" t="s">
        <v>3</v>
      </c>
      <c r="C1052" s="20">
        <v>46071</v>
      </c>
      <c r="D1052" s="20">
        <v>46094</v>
      </c>
      <c r="E1052" s="19" t="s">
        <v>157</v>
      </c>
      <c r="F1052" s="19" t="s">
        <v>3113</v>
      </c>
      <c r="G1052" s="19" t="s">
        <v>143</v>
      </c>
      <c r="H1052" s="19" t="s">
        <v>61</v>
      </c>
      <c r="I1052" s="19" t="s">
        <v>34</v>
      </c>
      <c r="J1052" s="19" t="s">
        <v>261</v>
      </c>
      <c r="K1052" s="19" t="s">
        <v>209</v>
      </c>
      <c r="L1052" s="19" t="s">
        <v>26</v>
      </c>
      <c r="M1052" s="19" t="s">
        <v>2013</v>
      </c>
      <c r="N1052" s="19">
        <v>18</v>
      </c>
      <c r="O1052" s="19">
        <v>2026</v>
      </c>
      <c r="P1052" s="19"/>
      <c r="Q1052" s="19"/>
      <c r="R1052" s="19"/>
      <c r="S1052" s="19"/>
      <c r="T1052" s="19"/>
      <c r="U1052" s="19"/>
      <c r="V1052" s="19"/>
      <c r="W1052" s="19"/>
      <c r="X1052" s="19"/>
      <c r="Y1052" s="19"/>
      <c r="Z1052" s="19"/>
      <c r="AA1052" s="19"/>
      <c r="AB1052" s="19"/>
      <c r="AC1052" s="19"/>
      <c r="AD1052" s="19"/>
      <c r="AE1052" s="19"/>
      <c r="AF1052" s="19"/>
      <c r="AG1052" s="19"/>
    </row>
    <row r="1053" spans="1:33" ht="13.2" x14ac:dyDescent="0.25">
      <c r="A1053" s="19" t="s">
        <v>3114</v>
      </c>
      <c r="B1053" s="19" t="s">
        <v>3</v>
      </c>
      <c r="C1053" s="20">
        <v>46071</v>
      </c>
      <c r="D1053" s="20">
        <v>46094</v>
      </c>
      <c r="E1053" s="19" t="s">
        <v>157</v>
      </c>
      <c r="F1053" s="19" t="s">
        <v>3115</v>
      </c>
      <c r="G1053" s="19" t="s">
        <v>143</v>
      </c>
      <c r="H1053" s="19" t="s">
        <v>1</v>
      </c>
      <c r="I1053" s="19" t="s">
        <v>34</v>
      </c>
      <c r="J1053" s="19" t="s">
        <v>261</v>
      </c>
      <c r="K1053" s="19" t="s">
        <v>209</v>
      </c>
      <c r="L1053" s="19" t="s">
        <v>26</v>
      </c>
      <c r="M1053" s="19" t="s">
        <v>2013</v>
      </c>
      <c r="N1053" s="19">
        <v>18</v>
      </c>
      <c r="O1053" s="19">
        <v>2026</v>
      </c>
      <c r="P1053" s="19"/>
      <c r="Q1053" s="19"/>
      <c r="R1053" s="19"/>
      <c r="S1053" s="19"/>
      <c r="T1053" s="19"/>
      <c r="U1053" s="19"/>
      <c r="V1053" s="19"/>
      <c r="W1053" s="19"/>
      <c r="X1053" s="19"/>
      <c r="Y1053" s="19"/>
      <c r="Z1053" s="19"/>
      <c r="AA1053" s="19"/>
      <c r="AB1053" s="19"/>
      <c r="AC1053" s="19"/>
      <c r="AD1053" s="19"/>
      <c r="AE1053" s="19"/>
      <c r="AF1053" s="19"/>
      <c r="AG1053" s="19"/>
    </row>
    <row r="1054" spans="1:33" ht="13.2" x14ac:dyDescent="0.25">
      <c r="A1054" s="19" t="s">
        <v>3116</v>
      </c>
      <c r="B1054" s="19" t="s">
        <v>3</v>
      </c>
      <c r="C1054" s="20">
        <v>46071</v>
      </c>
      <c r="D1054" s="20">
        <v>46091</v>
      </c>
      <c r="E1054" s="19" t="s">
        <v>153</v>
      </c>
      <c r="F1054" s="19" t="s">
        <v>3117</v>
      </c>
      <c r="G1054" s="19" t="s">
        <v>1720</v>
      </c>
      <c r="H1054" s="19" t="s">
        <v>56</v>
      </c>
      <c r="I1054" s="19" t="s">
        <v>34</v>
      </c>
      <c r="J1054" s="19" t="s">
        <v>13</v>
      </c>
      <c r="K1054" s="19" t="s">
        <v>220</v>
      </c>
      <c r="L1054" s="19" t="s">
        <v>26</v>
      </c>
      <c r="M1054" s="19" t="s">
        <v>2013</v>
      </c>
      <c r="N1054" s="19">
        <v>18</v>
      </c>
      <c r="O1054" s="19">
        <v>2026</v>
      </c>
      <c r="P1054" s="19"/>
      <c r="Q1054" s="19"/>
      <c r="R1054" s="19"/>
      <c r="S1054" s="19"/>
      <c r="T1054" s="19"/>
      <c r="U1054" s="19"/>
      <c r="V1054" s="19"/>
      <c r="W1054" s="19"/>
      <c r="X1054" s="19"/>
      <c r="Y1054" s="19"/>
      <c r="Z1054" s="19"/>
      <c r="AA1054" s="19"/>
      <c r="AB1054" s="19"/>
      <c r="AC1054" s="19"/>
      <c r="AD1054" s="19"/>
      <c r="AE1054" s="19"/>
      <c r="AF1054" s="19"/>
      <c r="AG1054" s="19"/>
    </row>
    <row r="1055" spans="1:33" ht="13.2" x14ac:dyDescent="0.25">
      <c r="A1055" s="19" t="s">
        <v>3118</v>
      </c>
      <c r="B1055" s="19" t="s">
        <v>3</v>
      </c>
      <c r="C1055" s="20">
        <v>46071</v>
      </c>
      <c r="D1055" s="20">
        <v>46094</v>
      </c>
      <c r="E1055" s="19" t="s">
        <v>157</v>
      </c>
      <c r="F1055" s="19" t="s">
        <v>3119</v>
      </c>
      <c r="G1055" s="19" t="s">
        <v>2996</v>
      </c>
      <c r="H1055" s="19" t="s">
        <v>173</v>
      </c>
      <c r="I1055" s="19" t="s">
        <v>34</v>
      </c>
      <c r="J1055" s="19" t="s">
        <v>261</v>
      </c>
      <c r="K1055" s="19" t="s">
        <v>209</v>
      </c>
      <c r="L1055" s="19" t="s">
        <v>26</v>
      </c>
      <c r="M1055" s="19" t="s">
        <v>2013</v>
      </c>
      <c r="N1055" s="19">
        <v>18</v>
      </c>
      <c r="O1055" s="19">
        <v>2026</v>
      </c>
      <c r="P1055" s="19"/>
      <c r="Q1055" s="19"/>
      <c r="R1055" s="19"/>
      <c r="S1055" s="19"/>
      <c r="T1055" s="19"/>
      <c r="U1055" s="19"/>
      <c r="V1055" s="19"/>
      <c r="W1055" s="19"/>
      <c r="X1055" s="19"/>
      <c r="Y1055" s="19"/>
      <c r="Z1055" s="19"/>
      <c r="AA1055" s="19"/>
      <c r="AB1055" s="19"/>
      <c r="AC1055" s="19"/>
      <c r="AD1055" s="19"/>
      <c r="AE1055" s="19"/>
      <c r="AF1055" s="19"/>
      <c r="AG1055" s="19"/>
    </row>
    <row r="1056" spans="1:33" ht="13.2" x14ac:dyDescent="0.25">
      <c r="A1056" s="19" t="s">
        <v>3120</v>
      </c>
      <c r="B1056" s="19" t="s">
        <v>3</v>
      </c>
      <c r="C1056" s="20">
        <v>46071</v>
      </c>
      <c r="D1056" s="20">
        <v>46087</v>
      </c>
      <c r="E1056" s="19" t="s">
        <v>35</v>
      </c>
      <c r="F1056" s="19" t="s">
        <v>3121</v>
      </c>
      <c r="G1056" s="19" t="s">
        <v>3122</v>
      </c>
      <c r="H1056" s="19" t="s">
        <v>1</v>
      </c>
      <c r="I1056" s="19" t="s">
        <v>34</v>
      </c>
      <c r="J1056" s="19" t="s">
        <v>32</v>
      </c>
      <c r="K1056" s="19" t="s">
        <v>237</v>
      </c>
      <c r="L1056" s="19" t="s">
        <v>162</v>
      </c>
      <c r="M1056" s="19" t="s">
        <v>2013</v>
      </c>
      <c r="N1056" s="19">
        <v>18</v>
      </c>
      <c r="O1056" s="19">
        <v>2026</v>
      </c>
      <c r="P1056" s="19"/>
      <c r="Q1056" s="19"/>
      <c r="R1056" s="19"/>
      <c r="S1056" s="19"/>
      <c r="T1056" s="19"/>
      <c r="U1056" s="19"/>
      <c r="V1056" s="19"/>
      <c r="W1056" s="19"/>
      <c r="X1056" s="19"/>
      <c r="Y1056" s="19"/>
      <c r="Z1056" s="19"/>
      <c r="AA1056" s="19"/>
      <c r="AB1056" s="19"/>
      <c r="AC1056" s="19"/>
      <c r="AD1056" s="19"/>
      <c r="AE1056" s="19"/>
      <c r="AF1056" s="19"/>
      <c r="AG1056" s="19"/>
    </row>
    <row r="1057" spans="1:33" ht="13.2" x14ac:dyDescent="0.25">
      <c r="A1057" s="19" t="s">
        <v>3123</v>
      </c>
      <c r="B1057" s="19" t="s">
        <v>16</v>
      </c>
      <c r="C1057" s="20">
        <v>46071</v>
      </c>
      <c r="D1057" s="20">
        <v>46077</v>
      </c>
      <c r="E1057" s="19" t="s">
        <v>124</v>
      </c>
      <c r="F1057" s="19" t="s">
        <v>3124</v>
      </c>
      <c r="G1057" s="19" t="s">
        <v>2426</v>
      </c>
      <c r="H1057" s="19" t="s">
        <v>1</v>
      </c>
      <c r="I1057" s="19" t="s">
        <v>39</v>
      </c>
      <c r="J1057" s="19" t="s">
        <v>13</v>
      </c>
      <c r="K1057" s="19" t="s">
        <v>163</v>
      </c>
      <c r="L1057" s="19" t="s">
        <v>156</v>
      </c>
      <c r="M1057" s="19" t="s">
        <v>2013</v>
      </c>
      <c r="N1057" s="19">
        <v>18</v>
      </c>
      <c r="O1057" s="19">
        <v>2026</v>
      </c>
      <c r="P1057" s="19"/>
      <c r="Q1057" s="19"/>
      <c r="R1057" s="19"/>
      <c r="S1057" s="19"/>
      <c r="T1057" s="19"/>
      <c r="U1057" s="19"/>
      <c r="V1057" s="19"/>
      <c r="W1057" s="19"/>
      <c r="X1057" s="19"/>
      <c r="Y1057" s="19"/>
      <c r="Z1057" s="19"/>
      <c r="AA1057" s="19"/>
      <c r="AB1057" s="19"/>
      <c r="AC1057" s="19"/>
      <c r="AD1057" s="19"/>
      <c r="AE1057" s="19"/>
      <c r="AF1057" s="19"/>
      <c r="AG1057" s="19"/>
    </row>
    <row r="1058" spans="1:33" ht="13.2" x14ac:dyDescent="0.25">
      <c r="A1058" s="19" t="s">
        <v>3125</v>
      </c>
      <c r="B1058" s="19" t="s">
        <v>3</v>
      </c>
      <c r="C1058" s="20">
        <v>46071</v>
      </c>
      <c r="D1058" s="20">
        <v>46097</v>
      </c>
      <c r="E1058" s="19" t="s">
        <v>186</v>
      </c>
      <c r="F1058" s="19" t="s">
        <v>3126</v>
      </c>
      <c r="G1058" s="19" t="s">
        <v>3127</v>
      </c>
      <c r="H1058" s="19" t="s">
        <v>2</v>
      </c>
      <c r="I1058" s="19" t="s">
        <v>34</v>
      </c>
      <c r="J1058" s="19" t="s">
        <v>13</v>
      </c>
      <c r="K1058" s="19" t="s">
        <v>174</v>
      </c>
      <c r="L1058" s="19" t="s">
        <v>162</v>
      </c>
      <c r="M1058" s="19" t="s">
        <v>2013</v>
      </c>
      <c r="N1058" s="19">
        <v>18</v>
      </c>
      <c r="O1058" s="19">
        <v>2026</v>
      </c>
      <c r="P1058" s="19"/>
      <c r="Q1058" s="19"/>
      <c r="R1058" s="19"/>
      <c r="S1058" s="19"/>
      <c r="T1058" s="19"/>
      <c r="U1058" s="19"/>
      <c r="V1058" s="19"/>
      <c r="W1058" s="19"/>
      <c r="X1058" s="19"/>
      <c r="Y1058" s="19"/>
      <c r="Z1058" s="19"/>
      <c r="AA1058" s="19"/>
      <c r="AB1058" s="19"/>
      <c r="AC1058" s="19"/>
      <c r="AD1058" s="19"/>
      <c r="AE1058" s="19"/>
      <c r="AF1058" s="19"/>
      <c r="AG1058" s="19"/>
    </row>
    <row r="1059" spans="1:33" ht="13.2" x14ac:dyDescent="0.25">
      <c r="A1059" s="19" t="s">
        <v>3128</v>
      </c>
      <c r="B1059" s="19" t="s">
        <v>3</v>
      </c>
      <c r="C1059" s="20">
        <v>46071</v>
      </c>
      <c r="D1059" s="20">
        <v>46094</v>
      </c>
      <c r="E1059" s="19" t="s">
        <v>157</v>
      </c>
      <c r="F1059" s="19" t="s">
        <v>3129</v>
      </c>
      <c r="G1059" s="19" t="s">
        <v>2996</v>
      </c>
      <c r="H1059" s="19" t="s">
        <v>2</v>
      </c>
      <c r="I1059" s="19" t="s">
        <v>34</v>
      </c>
      <c r="J1059" s="19" t="s">
        <v>261</v>
      </c>
      <c r="K1059" s="19" t="s">
        <v>209</v>
      </c>
      <c r="L1059" s="19" t="s">
        <v>26</v>
      </c>
      <c r="M1059" s="19" t="s">
        <v>2013</v>
      </c>
      <c r="N1059" s="19">
        <v>18</v>
      </c>
      <c r="O1059" s="19">
        <v>2026</v>
      </c>
      <c r="P1059" s="19"/>
      <c r="Q1059" s="19"/>
      <c r="R1059" s="19"/>
      <c r="S1059" s="19"/>
      <c r="T1059" s="19"/>
      <c r="U1059" s="19"/>
      <c r="V1059" s="19"/>
      <c r="W1059" s="19"/>
      <c r="X1059" s="19"/>
      <c r="Y1059" s="19"/>
      <c r="Z1059" s="19"/>
      <c r="AA1059" s="19"/>
      <c r="AB1059" s="19"/>
      <c r="AC1059" s="19"/>
      <c r="AD1059" s="19"/>
      <c r="AE1059" s="19"/>
      <c r="AF1059" s="19"/>
      <c r="AG1059" s="19"/>
    </row>
    <row r="1060" spans="1:33" ht="13.2" x14ac:dyDescent="0.25">
      <c r="A1060" s="19" t="s">
        <v>3130</v>
      </c>
      <c r="B1060" s="19" t="s">
        <v>3</v>
      </c>
      <c r="C1060" s="20">
        <v>46071</v>
      </c>
      <c r="D1060" s="20">
        <v>46094</v>
      </c>
      <c r="E1060" s="19" t="s">
        <v>157</v>
      </c>
      <c r="F1060" s="19" t="s">
        <v>3131</v>
      </c>
      <c r="G1060" s="19" t="s">
        <v>143</v>
      </c>
      <c r="H1060" s="19" t="s">
        <v>40</v>
      </c>
      <c r="I1060" s="19" t="s">
        <v>39</v>
      </c>
      <c r="J1060" s="19" t="s">
        <v>261</v>
      </c>
      <c r="K1060" s="19" t="s">
        <v>209</v>
      </c>
      <c r="L1060" s="19" t="s">
        <v>156</v>
      </c>
      <c r="M1060" s="19" t="s">
        <v>2013</v>
      </c>
      <c r="N1060" s="19">
        <v>18</v>
      </c>
      <c r="O1060" s="19">
        <v>2026</v>
      </c>
      <c r="P1060" s="19"/>
      <c r="Q1060" s="19"/>
      <c r="R1060" s="19"/>
      <c r="S1060" s="19"/>
      <c r="T1060" s="19"/>
      <c r="U1060" s="19"/>
      <c r="V1060" s="19"/>
      <c r="W1060" s="19"/>
      <c r="X1060" s="19"/>
      <c r="Y1060" s="19"/>
      <c r="Z1060" s="19"/>
      <c r="AA1060" s="19"/>
      <c r="AB1060" s="19"/>
      <c r="AC1060" s="19"/>
      <c r="AD1060" s="19"/>
      <c r="AE1060" s="19"/>
      <c r="AF1060" s="19"/>
      <c r="AG1060" s="19"/>
    </row>
    <row r="1061" spans="1:33" ht="13.2" x14ac:dyDescent="0.25">
      <c r="A1061" s="19" t="s">
        <v>3132</v>
      </c>
      <c r="B1061" s="19" t="s">
        <v>3</v>
      </c>
      <c r="C1061" s="20">
        <v>46071</v>
      </c>
      <c r="D1061" s="20">
        <v>46071</v>
      </c>
      <c r="E1061" s="19" t="s">
        <v>42</v>
      </c>
      <c r="F1061" s="19" t="s">
        <v>3133</v>
      </c>
      <c r="G1061" s="19" t="s">
        <v>3134</v>
      </c>
      <c r="H1061" s="19" t="s">
        <v>2</v>
      </c>
      <c r="I1061" s="19" t="s">
        <v>34</v>
      </c>
      <c r="J1061" s="19" t="s">
        <v>13</v>
      </c>
      <c r="K1061" s="19" t="s">
        <v>158</v>
      </c>
      <c r="L1061" s="19" t="s">
        <v>26</v>
      </c>
      <c r="M1061" s="19" t="s">
        <v>2013</v>
      </c>
      <c r="N1061" s="19">
        <v>18</v>
      </c>
      <c r="O1061" s="19">
        <v>2026</v>
      </c>
      <c r="P1061" s="19"/>
      <c r="Q1061" s="19"/>
      <c r="R1061" s="19"/>
      <c r="S1061" s="19"/>
      <c r="T1061" s="19"/>
      <c r="U1061" s="19"/>
      <c r="V1061" s="19"/>
      <c r="W1061" s="19"/>
      <c r="X1061" s="19"/>
      <c r="Y1061" s="19"/>
      <c r="Z1061" s="19"/>
      <c r="AA1061" s="19"/>
      <c r="AB1061" s="19"/>
      <c r="AC1061" s="19"/>
      <c r="AD1061" s="19"/>
      <c r="AE1061" s="19"/>
      <c r="AF1061" s="19"/>
      <c r="AG1061" s="19"/>
    </row>
    <row r="1062" spans="1:33" ht="13.2" x14ac:dyDescent="0.25">
      <c r="A1062" s="19" t="s">
        <v>3135</v>
      </c>
      <c r="B1062" s="19" t="s">
        <v>3</v>
      </c>
      <c r="C1062" s="20">
        <v>46071</v>
      </c>
      <c r="D1062" s="20">
        <v>46087</v>
      </c>
      <c r="E1062" s="19" t="s">
        <v>42</v>
      </c>
      <c r="F1062" s="19" t="s">
        <v>3136</v>
      </c>
      <c r="G1062" s="19" t="s">
        <v>3063</v>
      </c>
      <c r="H1062" s="19" t="s">
        <v>2</v>
      </c>
      <c r="I1062" s="19" t="s">
        <v>34</v>
      </c>
      <c r="J1062" s="19" t="s">
        <v>13</v>
      </c>
      <c r="K1062" s="19" t="s">
        <v>237</v>
      </c>
      <c r="L1062" s="19" t="s">
        <v>26</v>
      </c>
      <c r="M1062" s="19" t="s">
        <v>2013</v>
      </c>
      <c r="N1062" s="19">
        <v>18</v>
      </c>
      <c r="O1062" s="19">
        <v>2026</v>
      </c>
      <c r="P1062" s="19"/>
      <c r="Q1062" s="19"/>
      <c r="R1062" s="19"/>
      <c r="S1062" s="19"/>
      <c r="T1062" s="19"/>
      <c r="U1062" s="19"/>
      <c r="V1062" s="19"/>
      <c r="W1062" s="19"/>
      <c r="X1062" s="19"/>
      <c r="Y1062" s="19"/>
      <c r="Z1062" s="19"/>
      <c r="AA1062" s="19"/>
      <c r="AB1062" s="19"/>
      <c r="AC1062" s="19"/>
      <c r="AD1062" s="19"/>
      <c r="AE1062" s="19"/>
      <c r="AF1062" s="19"/>
      <c r="AG1062" s="19"/>
    </row>
    <row r="1063" spans="1:33" ht="13.2" x14ac:dyDescent="0.25">
      <c r="A1063" s="19" t="s">
        <v>3137</v>
      </c>
      <c r="B1063" s="19" t="s">
        <v>3</v>
      </c>
      <c r="C1063" s="20">
        <v>46071</v>
      </c>
      <c r="D1063" s="20">
        <v>46086</v>
      </c>
      <c r="E1063" s="19" t="s">
        <v>153</v>
      </c>
      <c r="F1063" s="19" t="s">
        <v>3138</v>
      </c>
      <c r="G1063" s="19" t="s">
        <v>3139</v>
      </c>
      <c r="H1063" s="19" t="s">
        <v>203</v>
      </c>
      <c r="I1063" s="19" t="s">
        <v>34</v>
      </c>
      <c r="J1063" s="19" t="s">
        <v>13</v>
      </c>
      <c r="K1063" s="19" t="s">
        <v>154</v>
      </c>
      <c r="L1063" s="19" t="s">
        <v>26</v>
      </c>
      <c r="M1063" s="19" t="s">
        <v>2013</v>
      </c>
      <c r="N1063" s="19">
        <v>18</v>
      </c>
      <c r="O1063" s="19">
        <v>2026</v>
      </c>
      <c r="P1063" s="19"/>
      <c r="Q1063" s="19"/>
      <c r="R1063" s="19"/>
      <c r="S1063" s="19"/>
      <c r="T1063" s="19"/>
      <c r="U1063" s="19"/>
      <c r="V1063" s="19"/>
      <c r="W1063" s="19"/>
      <c r="X1063" s="19"/>
      <c r="Y1063" s="19"/>
      <c r="Z1063" s="19"/>
      <c r="AA1063" s="19"/>
      <c r="AB1063" s="19"/>
      <c r="AC1063" s="19"/>
      <c r="AD1063" s="19"/>
      <c r="AE1063" s="19"/>
      <c r="AF1063" s="19"/>
      <c r="AG1063" s="19"/>
    </row>
    <row r="1064" spans="1:33" ht="13.2" x14ac:dyDescent="0.25">
      <c r="A1064" s="19" t="s">
        <v>3140</v>
      </c>
      <c r="B1064" s="19" t="s">
        <v>3</v>
      </c>
      <c r="C1064" s="20">
        <v>46071</v>
      </c>
      <c r="D1064" s="20">
        <v>46079</v>
      </c>
      <c r="E1064" s="19" t="s">
        <v>3141</v>
      </c>
      <c r="F1064" s="19" t="s">
        <v>3142</v>
      </c>
      <c r="G1064" s="19" t="s">
        <v>3143</v>
      </c>
      <c r="H1064" s="19" t="s">
        <v>0</v>
      </c>
      <c r="I1064" s="19" t="s">
        <v>34</v>
      </c>
      <c r="J1064" s="19" t="s">
        <v>13</v>
      </c>
      <c r="K1064" s="19" t="s">
        <v>180</v>
      </c>
      <c r="L1064" s="19" t="s">
        <v>156</v>
      </c>
      <c r="M1064" s="19" t="s">
        <v>2013</v>
      </c>
      <c r="N1064" s="19">
        <v>18</v>
      </c>
      <c r="O1064" s="19">
        <v>2026</v>
      </c>
      <c r="P1064" s="19"/>
      <c r="Q1064" s="19"/>
      <c r="R1064" s="19"/>
      <c r="S1064" s="19"/>
      <c r="T1064" s="19"/>
      <c r="U1064" s="19"/>
      <c r="V1064" s="19"/>
      <c r="W1064" s="19"/>
      <c r="X1064" s="19"/>
      <c r="Y1064" s="19"/>
      <c r="Z1064" s="19"/>
      <c r="AA1064" s="19"/>
      <c r="AB1064" s="19"/>
      <c r="AC1064" s="19"/>
      <c r="AD1064" s="19"/>
      <c r="AE1064" s="19"/>
      <c r="AF1064" s="19"/>
      <c r="AG1064" s="19"/>
    </row>
    <row r="1065" spans="1:33" ht="13.2" x14ac:dyDescent="0.25">
      <c r="A1065" s="19" t="s">
        <v>3144</v>
      </c>
      <c r="B1065" s="19" t="s">
        <v>5</v>
      </c>
      <c r="C1065" s="20">
        <v>46071</v>
      </c>
      <c r="D1065" s="20">
        <v>46086</v>
      </c>
      <c r="E1065" s="19" t="s">
        <v>52</v>
      </c>
      <c r="F1065" s="19" t="s">
        <v>3145</v>
      </c>
      <c r="G1065" s="19" t="s">
        <v>128</v>
      </c>
      <c r="H1065" s="19" t="s">
        <v>46</v>
      </c>
      <c r="I1065" s="19" t="s">
        <v>34</v>
      </c>
      <c r="J1065" s="19" t="s">
        <v>13</v>
      </c>
      <c r="K1065" s="19" t="s">
        <v>154</v>
      </c>
      <c r="L1065" s="19" t="s">
        <v>162</v>
      </c>
      <c r="M1065" s="19" t="s">
        <v>2013</v>
      </c>
      <c r="N1065" s="19">
        <v>18</v>
      </c>
      <c r="O1065" s="19">
        <v>2026</v>
      </c>
      <c r="P1065" s="19"/>
      <c r="Q1065" s="19"/>
      <c r="R1065" s="19"/>
      <c r="S1065" s="19"/>
      <c r="T1065" s="19"/>
      <c r="U1065" s="19"/>
      <c r="V1065" s="19"/>
      <c r="W1065" s="19"/>
      <c r="X1065" s="19"/>
      <c r="Y1065" s="19"/>
      <c r="Z1065" s="19"/>
      <c r="AA1065" s="19"/>
      <c r="AB1065" s="19"/>
      <c r="AC1065" s="19"/>
      <c r="AD1065" s="19"/>
      <c r="AE1065" s="19"/>
      <c r="AF1065" s="19"/>
      <c r="AG1065" s="19"/>
    </row>
    <row r="1066" spans="1:33" ht="13.2" x14ac:dyDescent="0.25">
      <c r="A1066" s="19" t="s">
        <v>3146</v>
      </c>
      <c r="B1066" s="19" t="s">
        <v>3</v>
      </c>
      <c r="C1066" s="20">
        <v>46071</v>
      </c>
      <c r="D1066" s="20">
        <v>46087</v>
      </c>
      <c r="E1066" s="19" t="s">
        <v>35</v>
      </c>
      <c r="F1066" s="19" t="s">
        <v>3147</v>
      </c>
      <c r="G1066" s="19" t="s">
        <v>3148</v>
      </c>
      <c r="H1066" s="19" t="s">
        <v>1</v>
      </c>
      <c r="I1066" s="19" t="s">
        <v>34</v>
      </c>
      <c r="J1066" s="19" t="s">
        <v>32</v>
      </c>
      <c r="K1066" s="19" t="s">
        <v>237</v>
      </c>
      <c r="L1066" s="19" t="s">
        <v>162</v>
      </c>
      <c r="M1066" s="19" t="s">
        <v>2013</v>
      </c>
      <c r="N1066" s="19">
        <v>18</v>
      </c>
      <c r="O1066" s="19">
        <v>2026</v>
      </c>
      <c r="P1066" s="19"/>
      <c r="Q1066" s="19"/>
      <c r="R1066" s="19"/>
      <c r="S1066" s="19"/>
      <c r="T1066" s="19"/>
      <c r="U1066" s="19"/>
      <c r="V1066" s="19"/>
      <c r="W1066" s="19"/>
      <c r="X1066" s="19"/>
      <c r="Y1066" s="19"/>
      <c r="Z1066" s="19"/>
      <c r="AA1066" s="19"/>
      <c r="AB1066" s="19"/>
      <c r="AC1066" s="19"/>
      <c r="AD1066" s="19"/>
      <c r="AE1066" s="19"/>
      <c r="AF1066" s="19"/>
      <c r="AG1066" s="19"/>
    </row>
    <row r="1067" spans="1:33" ht="13.2" x14ac:dyDescent="0.25">
      <c r="A1067" s="19" t="s">
        <v>3149</v>
      </c>
      <c r="B1067" s="19" t="s">
        <v>3</v>
      </c>
      <c r="C1067" s="20">
        <v>46071</v>
      </c>
      <c r="D1067" s="20">
        <v>46087</v>
      </c>
      <c r="E1067" s="19" t="s">
        <v>35</v>
      </c>
      <c r="F1067" s="19" t="s">
        <v>3150</v>
      </c>
      <c r="G1067" s="19" t="s">
        <v>3151</v>
      </c>
      <c r="H1067" s="19" t="s">
        <v>56</v>
      </c>
      <c r="I1067" s="19" t="s">
        <v>39</v>
      </c>
      <c r="J1067" s="19" t="s">
        <v>32</v>
      </c>
      <c r="K1067" s="19" t="s">
        <v>237</v>
      </c>
      <c r="L1067" s="19" t="s">
        <v>26</v>
      </c>
      <c r="M1067" s="19" t="s">
        <v>2013</v>
      </c>
      <c r="N1067" s="19">
        <v>18</v>
      </c>
      <c r="O1067" s="19">
        <v>2026</v>
      </c>
      <c r="P1067" s="19"/>
      <c r="Q1067" s="19"/>
      <c r="R1067" s="19"/>
      <c r="S1067" s="19"/>
      <c r="T1067" s="19"/>
      <c r="U1067" s="19"/>
      <c r="V1067" s="19"/>
      <c r="W1067" s="19"/>
      <c r="X1067" s="19"/>
      <c r="Y1067" s="19"/>
      <c r="Z1067" s="19"/>
      <c r="AA1067" s="19"/>
      <c r="AB1067" s="19"/>
      <c r="AC1067" s="19"/>
      <c r="AD1067" s="19"/>
      <c r="AE1067" s="19"/>
      <c r="AF1067" s="19"/>
      <c r="AG1067" s="19"/>
    </row>
    <row r="1068" spans="1:33" ht="13.2" x14ac:dyDescent="0.25">
      <c r="A1068" s="19" t="s">
        <v>3152</v>
      </c>
      <c r="B1068" s="19" t="s">
        <v>3</v>
      </c>
      <c r="C1068" s="20">
        <v>46071</v>
      </c>
      <c r="D1068" s="20">
        <v>46094</v>
      </c>
      <c r="E1068" s="19" t="s">
        <v>157</v>
      </c>
      <c r="F1068" s="19" t="s">
        <v>3153</v>
      </c>
      <c r="G1068" s="19" t="s">
        <v>2996</v>
      </c>
      <c r="H1068" s="19" t="s">
        <v>40</v>
      </c>
      <c r="I1068" s="19" t="s">
        <v>39</v>
      </c>
      <c r="J1068" s="19" t="s">
        <v>261</v>
      </c>
      <c r="K1068" s="19" t="s">
        <v>209</v>
      </c>
      <c r="L1068" s="19" t="s">
        <v>156</v>
      </c>
      <c r="M1068" s="19" t="s">
        <v>2013</v>
      </c>
      <c r="N1068" s="19">
        <v>18</v>
      </c>
      <c r="O1068" s="19">
        <v>2026</v>
      </c>
      <c r="P1068" s="19"/>
      <c r="Q1068" s="19"/>
      <c r="R1068" s="19"/>
      <c r="S1068" s="19"/>
      <c r="T1068" s="19"/>
      <c r="U1068" s="19"/>
      <c r="V1068" s="19"/>
      <c r="W1068" s="19"/>
      <c r="X1068" s="19"/>
      <c r="Y1068" s="19"/>
      <c r="Z1068" s="19"/>
      <c r="AA1068" s="19"/>
      <c r="AB1068" s="19"/>
      <c r="AC1068" s="19"/>
      <c r="AD1068" s="19"/>
      <c r="AE1068" s="19"/>
      <c r="AF1068" s="19"/>
      <c r="AG1068" s="19"/>
    </row>
    <row r="1069" spans="1:33" ht="13.2" x14ac:dyDescent="0.25">
      <c r="A1069" s="19" t="s">
        <v>3154</v>
      </c>
      <c r="B1069" s="19" t="s">
        <v>3</v>
      </c>
      <c r="C1069" s="20">
        <v>46071</v>
      </c>
      <c r="D1069" s="20">
        <v>46087</v>
      </c>
      <c r="E1069" s="19" t="s">
        <v>116</v>
      </c>
      <c r="F1069" s="19" t="s">
        <v>3155</v>
      </c>
      <c r="G1069" s="19" t="s">
        <v>3156</v>
      </c>
      <c r="H1069" s="19" t="s">
        <v>2</v>
      </c>
      <c r="I1069" s="19" t="s">
        <v>34</v>
      </c>
      <c r="J1069" s="19" t="s">
        <v>13</v>
      </c>
      <c r="K1069" s="19" t="s">
        <v>237</v>
      </c>
      <c r="L1069" s="19" t="s">
        <v>26</v>
      </c>
      <c r="M1069" s="19" t="s">
        <v>2013</v>
      </c>
      <c r="N1069" s="19">
        <v>18</v>
      </c>
      <c r="O1069" s="19">
        <v>2026</v>
      </c>
      <c r="P1069" s="19"/>
      <c r="Q1069" s="19"/>
      <c r="R1069" s="19"/>
      <c r="S1069" s="19"/>
      <c r="T1069" s="19"/>
      <c r="U1069" s="19"/>
      <c r="V1069" s="19"/>
      <c r="W1069" s="19"/>
      <c r="X1069" s="19"/>
      <c r="Y1069" s="19"/>
      <c r="Z1069" s="19"/>
      <c r="AA1069" s="19"/>
      <c r="AB1069" s="19"/>
      <c r="AC1069" s="19"/>
      <c r="AD1069" s="19"/>
      <c r="AE1069" s="19"/>
      <c r="AF1069" s="19"/>
      <c r="AG1069" s="19"/>
    </row>
    <row r="1070" spans="1:33" ht="13.2" x14ac:dyDescent="0.25">
      <c r="A1070" s="19" t="s">
        <v>3157</v>
      </c>
      <c r="B1070" s="19" t="s">
        <v>3</v>
      </c>
      <c r="C1070" s="20">
        <v>46071</v>
      </c>
      <c r="D1070" s="20">
        <v>46094</v>
      </c>
      <c r="E1070" s="19" t="s">
        <v>157</v>
      </c>
      <c r="F1070" s="19" t="s">
        <v>3158</v>
      </c>
      <c r="G1070" s="19" t="s">
        <v>3159</v>
      </c>
      <c r="H1070" s="19" t="s">
        <v>57</v>
      </c>
      <c r="I1070" s="19" t="s">
        <v>34</v>
      </c>
      <c r="J1070" s="19" t="s">
        <v>261</v>
      </c>
      <c r="K1070" s="19" t="s">
        <v>209</v>
      </c>
      <c r="L1070" s="19" t="s">
        <v>26</v>
      </c>
      <c r="M1070" s="19" t="s">
        <v>2013</v>
      </c>
      <c r="N1070" s="19">
        <v>18</v>
      </c>
      <c r="O1070" s="19">
        <v>2026</v>
      </c>
      <c r="P1070" s="19"/>
      <c r="Q1070" s="19"/>
      <c r="R1070" s="19"/>
      <c r="S1070" s="19"/>
      <c r="T1070" s="19"/>
      <c r="U1070" s="19"/>
      <c r="V1070" s="19"/>
      <c r="W1070" s="19"/>
      <c r="X1070" s="19"/>
      <c r="Y1070" s="19"/>
      <c r="Z1070" s="19"/>
      <c r="AA1070" s="19"/>
      <c r="AB1070" s="19"/>
      <c r="AC1070" s="19"/>
      <c r="AD1070" s="19"/>
      <c r="AE1070" s="19"/>
      <c r="AF1070" s="19"/>
      <c r="AG1070" s="19"/>
    </row>
    <row r="1071" spans="1:33" ht="13.2" x14ac:dyDescent="0.25">
      <c r="A1071" s="19" t="s">
        <v>3160</v>
      </c>
      <c r="B1071" s="19" t="s">
        <v>3</v>
      </c>
      <c r="C1071" s="20">
        <v>46071</v>
      </c>
      <c r="D1071" s="20">
        <v>46079</v>
      </c>
      <c r="E1071" s="19" t="s">
        <v>95</v>
      </c>
      <c r="F1071" s="19" t="s">
        <v>3161</v>
      </c>
      <c r="G1071" s="19" t="s">
        <v>3162</v>
      </c>
      <c r="H1071" s="19" t="s">
        <v>2</v>
      </c>
      <c r="I1071" s="19" t="s">
        <v>39</v>
      </c>
      <c r="J1071" s="19" t="s">
        <v>13</v>
      </c>
      <c r="K1071" s="19" t="s">
        <v>180</v>
      </c>
      <c r="L1071" s="19" t="s">
        <v>156</v>
      </c>
      <c r="M1071" s="19" t="s">
        <v>2013</v>
      </c>
      <c r="N1071" s="19">
        <v>18</v>
      </c>
      <c r="O1071" s="19">
        <v>2026</v>
      </c>
      <c r="P1071" s="19"/>
      <c r="Q1071" s="19"/>
      <c r="R1071" s="19"/>
      <c r="S1071" s="19"/>
      <c r="T1071" s="19"/>
      <c r="U1071" s="19"/>
      <c r="V1071" s="19"/>
      <c r="W1071" s="19"/>
      <c r="X1071" s="19"/>
      <c r="Y1071" s="19"/>
      <c r="Z1071" s="19"/>
      <c r="AA1071" s="19"/>
      <c r="AB1071" s="19"/>
      <c r="AC1071" s="19"/>
      <c r="AD1071" s="19"/>
      <c r="AE1071" s="19"/>
      <c r="AF1071" s="19"/>
      <c r="AG1071" s="19"/>
    </row>
    <row r="1072" spans="1:33" ht="13.2" x14ac:dyDescent="0.25">
      <c r="A1072" s="19" t="s">
        <v>3163</v>
      </c>
      <c r="B1072" s="19" t="s">
        <v>3</v>
      </c>
      <c r="C1072" s="20">
        <v>46071</v>
      </c>
      <c r="D1072" s="20">
        <v>46072</v>
      </c>
      <c r="E1072" s="19" t="s">
        <v>168</v>
      </c>
      <c r="F1072" s="19" t="s">
        <v>264</v>
      </c>
      <c r="G1072" s="19" t="s">
        <v>3164</v>
      </c>
      <c r="H1072" s="19" t="s">
        <v>48</v>
      </c>
      <c r="I1072" s="19" t="s">
        <v>34</v>
      </c>
      <c r="J1072" s="19" t="s">
        <v>13</v>
      </c>
      <c r="K1072" s="19" t="s">
        <v>188</v>
      </c>
      <c r="L1072" s="19" t="s">
        <v>26</v>
      </c>
      <c r="M1072" s="19" t="s">
        <v>2013</v>
      </c>
      <c r="N1072" s="19">
        <v>18</v>
      </c>
      <c r="O1072" s="19">
        <v>2026</v>
      </c>
      <c r="P1072" s="19"/>
      <c r="Q1072" s="19"/>
      <c r="R1072" s="19"/>
      <c r="S1072" s="19"/>
      <c r="T1072" s="19"/>
      <c r="U1072" s="19"/>
      <c r="V1072" s="19"/>
      <c r="W1072" s="19"/>
      <c r="X1072" s="19"/>
      <c r="Y1072" s="19"/>
      <c r="Z1072" s="19"/>
      <c r="AA1072" s="19"/>
      <c r="AB1072" s="19"/>
      <c r="AC1072" s="19"/>
      <c r="AD1072" s="19"/>
      <c r="AE1072" s="19"/>
      <c r="AF1072" s="19"/>
      <c r="AG1072" s="19"/>
    </row>
    <row r="1073" spans="1:33" ht="13.2" x14ac:dyDescent="0.25">
      <c r="A1073" s="19" t="s">
        <v>3165</v>
      </c>
      <c r="B1073" s="19" t="s">
        <v>3</v>
      </c>
      <c r="C1073" s="20">
        <v>46071</v>
      </c>
      <c r="D1073" s="20">
        <v>46090</v>
      </c>
      <c r="E1073" s="19" t="s">
        <v>153</v>
      </c>
      <c r="F1073" s="19" t="s">
        <v>3166</v>
      </c>
      <c r="G1073" s="19" t="s">
        <v>72</v>
      </c>
      <c r="H1073" s="19" t="s">
        <v>0</v>
      </c>
      <c r="I1073" s="19" t="s">
        <v>34</v>
      </c>
      <c r="J1073" s="19" t="s">
        <v>13</v>
      </c>
      <c r="K1073" s="19" t="s">
        <v>167</v>
      </c>
      <c r="L1073" s="19" t="s">
        <v>26</v>
      </c>
      <c r="M1073" s="19" t="s">
        <v>2013</v>
      </c>
      <c r="N1073" s="19">
        <v>18</v>
      </c>
      <c r="O1073" s="19">
        <v>2026</v>
      </c>
      <c r="P1073" s="19"/>
      <c r="Q1073" s="19"/>
      <c r="R1073" s="19"/>
      <c r="S1073" s="19"/>
      <c r="T1073" s="19"/>
      <c r="U1073" s="19"/>
      <c r="V1073" s="19"/>
      <c r="W1073" s="19"/>
      <c r="X1073" s="19"/>
      <c r="Y1073" s="19"/>
      <c r="Z1073" s="19"/>
      <c r="AA1073" s="19"/>
      <c r="AB1073" s="19"/>
      <c r="AC1073" s="19"/>
      <c r="AD1073" s="19"/>
      <c r="AE1073" s="19"/>
      <c r="AF1073" s="19"/>
      <c r="AG1073" s="19"/>
    </row>
    <row r="1074" spans="1:33" ht="13.2" x14ac:dyDescent="0.25">
      <c r="A1074" s="19" t="s">
        <v>3167</v>
      </c>
      <c r="B1074" s="19" t="s">
        <v>5</v>
      </c>
      <c r="C1074" s="20">
        <v>46071</v>
      </c>
      <c r="D1074" s="20">
        <v>46076</v>
      </c>
      <c r="E1074" s="19" t="s">
        <v>205</v>
      </c>
      <c r="F1074" s="19" t="s">
        <v>3168</v>
      </c>
      <c r="G1074" s="19" t="s">
        <v>3169</v>
      </c>
      <c r="H1074" s="19" t="s">
        <v>2</v>
      </c>
      <c r="I1074" s="19" t="s">
        <v>34</v>
      </c>
      <c r="J1074" s="19" t="s">
        <v>13</v>
      </c>
      <c r="K1074" s="19" t="s">
        <v>155</v>
      </c>
      <c r="L1074" s="19" t="s">
        <v>162</v>
      </c>
      <c r="M1074" s="19" t="s">
        <v>2013</v>
      </c>
      <c r="N1074" s="19">
        <v>18</v>
      </c>
      <c r="O1074" s="19">
        <v>2026</v>
      </c>
      <c r="P1074" s="19"/>
      <c r="Q1074" s="19"/>
      <c r="R1074" s="19"/>
      <c r="S1074" s="19"/>
      <c r="T1074" s="19"/>
      <c r="U1074" s="19"/>
      <c r="V1074" s="19"/>
      <c r="W1074" s="19"/>
      <c r="X1074" s="19"/>
      <c r="Y1074" s="19"/>
      <c r="Z1074" s="19"/>
      <c r="AA1074" s="19"/>
      <c r="AB1074" s="19"/>
      <c r="AC1074" s="19"/>
      <c r="AD1074" s="19"/>
      <c r="AE1074" s="19"/>
      <c r="AF1074" s="19"/>
      <c r="AG1074" s="19"/>
    </row>
    <row r="1075" spans="1:33" ht="13.2" x14ac:dyDescent="0.25">
      <c r="A1075" s="19" t="s">
        <v>3170</v>
      </c>
      <c r="B1075" s="19" t="s">
        <v>5</v>
      </c>
      <c r="C1075" s="20">
        <v>46071</v>
      </c>
      <c r="D1075" s="20">
        <v>46073</v>
      </c>
      <c r="E1075" s="19" t="s">
        <v>54</v>
      </c>
      <c r="F1075" s="19" t="s">
        <v>3171</v>
      </c>
      <c r="G1075" s="19" t="s">
        <v>3172</v>
      </c>
      <c r="H1075" s="19" t="s">
        <v>2</v>
      </c>
      <c r="I1075" s="19" t="s">
        <v>211</v>
      </c>
      <c r="J1075" s="19" t="s">
        <v>13</v>
      </c>
      <c r="K1075" s="19" t="s">
        <v>159</v>
      </c>
      <c r="L1075" s="19" t="s">
        <v>162</v>
      </c>
      <c r="M1075" s="19" t="s">
        <v>2013</v>
      </c>
      <c r="N1075" s="19">
        <v>18</v>
      </c>
      <c r="O1075" s="19">
        <v>2026</v>
      </c>
      <c r="P1075" s="19"/>
      <c r="Q1075" s="19"/>
      <c r="R1075" s="19"/>
      <c r="S1075" s="19"/>
      <c r="T1075" s="19"/>
      <c r="U1075" s="19"/>
      <c r="V1075" s="19"/>
      <c r="W1075" s="19"/>
      <c r="X1075" s="19"/>
      <c r="Y1075" s="19"/>
      <c r="Z1075" s="19"/>
      <c r="AA1075" s="19"/>
      <c r="AB1075" s="19"/>
      <c r="AC1075" s="19"/>
      <c r="AD1075" s="19"/>
      <c r="AE1075" s="19"/>
      <c r="AF1075" s="19"/>
      <c r="AG1075" s="19"/>
    </row>
    <row r="1076" spans="1:33" ht="13.2" x14ac:dyDescent="0.25">
      <c r="A1076" s="19" t="s">
        <v>3173</v>
      </c>
      <c r="B1076" s="19" t="s">
        <v>5</v>
      </c>
      <c r="C1076" s="20">
        <v>46071</v>
      </c>
      <c r="D1076" s="20">
        <v>46076</v>
      </c>
      <c r="E1076" s="19" t="s">
        <v>205</v>
      </c>
      <c r="F1076" s="19" t="s">
        <v>3171</v>
      </c>
      <c r="G1076" s="19" t="s">
        <v>3169</v>
      </c>
      <c r="H1076" s="19" t="s">
        <v>2</v>
      </c>
      <c r="I1076" s="19" t="s">
        <v>34</v>
      </c>
      <c r="J1076" s="19" t="s">
        <v>13</v>
      </c>
      <c r="K1076" s="19" t="s">
        <v>155</v>
      </c>
      <c r="L1076" s="19" t="s">
        <v>162</v>
      </c>
      <c r="M1076" s="19" t="s">
        <v>2013</v>
      </c>
      <c r="N1076" s="19">
        <v>18</v>
      </c>
      <c r="O1076" s="19">
        <v>2026</v>
      </c>
      <c r="P1076" s="19"/>
      <c r="Q1076" s="19"/>
      <c r="R1076" s="19"/>
      <c r="S1076" s="19"/>
      <c r="T1076" s="19"/>
      <c r="U1076" s="19"/>
      <c r="V1076" s="19"/>
      <c r="W1076" s="19"/>
      <c r="X1076" s="19"/>
      <c r="Y1076" s="19"/>
      <c r="Z1076" s="19"/>
      <c r="AA1076" s="19"/>
      <c r="AB1076" s="19"/>
      <c r="AC1076" s="19"/>
      <c r="AD1076" s="19"/>
      <c r="AE1076" s="19"/>
      <c r="AF1076" s="19"/>
      <c r="AG1076" s="19"/>
    </row>
    <row r="1077" spans="1:33" ht="13.2" x14ac:dyDescent="0.25">
      <c r="A1077" s="19" t="s">
        <v>3174</v>
      </c>
      <c r="B1077" s="19" t="s">
        <v>3</v>
      </c>
      <c r="C1077" s="20">
        <v>46071</v>
      </c>
      <c r="D1077" s="20">
        <v>46093</v>
      </c>
      <c r="E1077" s="19" t="s">
        <v>197</v>
      </c>
      <c r="F1077" s="19" t="s">
        <v>3175</v>
      </c>
      <c r="G1077" s="19" t="s">
        <v>3176</v>
      </c>
      <c r="H1077" s="19" t="s">
        <v>0</v>
      </c>
      <c r="I1077" s="19" t="s">
        <v>34</v>
      </c>
      <c r="J1077" s="19" t="s">
        <v>13</v>
      </c>
      <c r="K1077" s="19" t="s">
        <v>231</v>
      </c>
      <c r="L1077" s="19" t="s">
        <v>26</v>
      </c>
      <c r="M1077" s="19" t="s">
        <v>2013</v>
      </c>
      <c r="N1077" s="19">
        <v>18</v>
      </c>
      <c r="O1077" s="19">
        <v>2026</v>
      </c>
      <c r="P1077" s="19"/>
      <c r="Q1077" s="19"/>
      <c r="R1077" s="19"/>
      <c r="S1077" s="19"/>
      <c r="T1077" s="19"/>
      <c r="U1077" s="19"/>
      <c r="V1077" s="19"/>
      <c r="W1077" s="19"/>
      <c r="X1077" s="19"/>
      <c r="Y1077" s="19"/>
      <c r="Z1077" s="19"/>
      <c r="AA1077" s="19"/>
      <c r="AB1077" s="19"/>
      <c r="AC1077" s="19"/>
      <c r="AD1077" s="19"/>
      <c r="AE1077" s="19"/>
      <c r="AF1077" s="19"/>
      <c r="AG1077" s="19"/>
    </row>
    <row r="1078" spans="1:33" ht="13.2" x14ac:dyDescent="0.25">
      <c r="A1078" s="19" t="s">
        <v>3177</v>
      </c>
      <c r="B1078" s="19" t="s">
        <v>3</v>
      </c>
      <c r="C1078" s="20">
        <v>46071</v>
      </c>
      <c r="D1078" s="20">
        <v>46094</v>
      </c>
      <c r="E1078" s="19" t="s">
        <v>54</v>
      </c>
      <c r="F1078" s="19" t="s">
        <v>3178</v>
      </c>
      <c r="G1078" s="19" t="s">
        <v>3179</v>
      </c>
      <c r="H1078" s="19" t="s">
        <v>1</v>
      </c>
      <c r="I1078" s="19" t="s">
        <v>170</v>
      </c>
      <c r="J1078" s="19" t="s">
        <v>13</v>
      </c>
      <c r="K1078" s="19" t="s">
        <v>209</v>
      </c>
      <c r="L1078" s="19" t="s">
        <v>162</v>
      </c>
      <c r="M1078" s="19" t="s">
        <v>2013</v>
      </c>
      <c r="N1078" s="19">
        <v>18</v>
      </c>
      <c r="O1078" s="19">
        <v>2026</v>
      </c>
      <c r="P1078" s="19"/>
      <c r="Q1078" s="19"/>
      <c r="R1078" s="19"/>
      <c r="S1078" s="19"/>
      <c r="T1078" s="19"/>
      <c r="U1078" s="19"/>
      <c r="V1078" s="19"/>
      <c r="W1078" s="19"/>
      <c r="X1078" s="19"/>
      <c r="Y1078" s="19"/>
      <c r="Z1078" s="19"/>
      <c r="AA1078" s="19"/>
      <c r="AB1078" s="19"/>
      <c r="AC1078" s="19"/>
      <c r="AD1078" s="19"/>
      <c r="AE1078" s="19"/>
      <c r="AF1078" s="19"/>
      <c r="AG1078" s="19"/>
    </row>
    <row r="1079" spans="1:33" ht="13.2" x14ac:dyDescent="0.25">
      <c r="A1079" s="19" t="s">
        <v>3180</v>
      </c>
      <c r="B1079" s="19" t="s">
        <v>3</v>
      </c>
      <c r="C1079" s="20">
        <v>46071</v>
      </c>
      <c r="D1079" s="20">
        <v>46072</v>
      </c>
      <c r="E1079" s="19" t="s">
        <v>250</v>
      </c>
      <c r="F1079" s="19" t="s">
        <v>3181</v>
      </c>
      <c r="G1079" s="19" t="s">
        <v>3182</v>
      </c>
      <c r="H1079" s="19" t="s">
        <v>2</v>
      </c>
      <c r="I1079" s="19" t="s">
        <v>34</v>
      </c>
      <c r="J1079" s="19" t="s">
        <v>13</v>
      </c>
      <c r="K1079" s="19" t="s">
        <v>188</v>
      </c>
      <c r="L1079" s="19" t="s">
        <v>162</v>
      </c>
      <c r="M1079" s="19" t="s">
        <v>2013</v>
      </c>
      <c r="N1079" s="19">
        <v>18</v>
      </c>
      <c r="O1079" s="19">
        <v>2026</v>
      </c>
      <c r="P1079" s="19"/>
      <c r="Q1079" s="19"/>
      <c r="R1079" s="19"/>
      <c r="S1079" s="19"/>
      <c r="T1079" s="19"/>
      <c r="U1079" s="19"/>
      <c r="V1079" s="19"/>
      <c r="W1079" s="19"/>
      <c r="X1079" s="19"/>
      <c r="Y1079" s="19"/>
      <c r="Z1079" s="19"/>
      <c r="AA1079" s="19"/>
      <c r="AB1079" s="19"/>
      <c r="AC1079" s="19"/>
      <c r="AD1079" s="19"/>
      <c r="AE1079" s="19"/>
      <c r="AF1079" s="19"/>
      <c r="AG1079" s="19"/>
    </row>
    <row r="1080" spans="1:33" ht="13.2" x14ac:dyDescent="0.25">
      <c r="A1080" s="19" t="s">
        <v>3183</v>
      </c>
      <c r="B1080" s="19" t="s">
        <v>5</v>
      </c>
      <c r="C1080" s="20">
        <v>46071</v>
      </c>
      <c r="D1080" s="20">
        <v>46111</v>
      </c>
      <c r="E1080" s="19" t="s">
        <v>3184</v>
      </c>
      <c r="F1080" s="19" t="s">
        <v>3185</v>
      </c>
      <c r="G1080" s="19" t="s">
        <v>3186</v>
      </c>
      <c r="H1080" s="19" t="s">
        <v>0</v>
      </c>
      <c r="I1080" s="19" t="s">
        <v>69</v>
      </c>
      <c r="J1080" s="19" t="s">
        <v>13</v>
      </c>
      <c r="K1080" s="19" t="s">
        <v>273</v>
      </c>
      <c r="L1080" s="19" t="s">
        <v>162</v>
      </c>
      <c r="M1080" s="19" t="s">
        <v>2013</v>
      </c>
      <c r="N1080" s="19">
        <v>18</v>
      </c>
      <c r="O1080" s="19">
        <v>2026</v>
      </c>
      <c r="P1080" s="19"/>
      <c r="Q1080" s="19"/>
      <c r="R1080" s="19"/>
      <c r="S1080" s="19"/>
      <c r="T1080" s="19"/>
      <c r="U1080" s="19"/>
      <c r="V1080" s="19"/>
      <c r="W1080" s="19"/>
      <c r="X1080" s="19"/>
      <c r="Y1080" s="19"/>
      <c r="Z1080" s="19"/>
      <c r="AA1080" s="19"/>
      <c r="AB1080" s="19"/>
      <c r="AC1080" s="19"/>
      <c r="AD1080" s="19"/>
      <c r="AE1080" s="19"/>
      <c r="AF1080" s="19"/>
      <c r="AG1080" s="19"/>
    </row>
    <row r="1081" spans="1:33" ht="13.2" x14ac:dyDescent="0.25">
      <c r="A1081" s="19" t="s">
        <v>3187</v>
      </c>
      <c r="B1081" s="19" t="s">
        <v>5</v>
      </c>
      <c r="C1081" s="20">
        <v>46072</v>
      </c>
      <c r="D1081" s="20">
        <v>46076</v>
      </c>
      <c r="E1081" s="19" t="s">
        <v>287</v>
      </c>
      <c r="F1081" s="19" t="s">
        <v>3188</v>
      </c>
      <c r="G1081" s="19" t="s">
        <v>3189</v>
      </c>
      <c r="H1081" s="19" t="s">
        <v>55</v>
      </c>
      <c r="I1081" s="19" t="s">
        <v>211</v>
      </c>
      <c r="J1081" s="19" t="s">
        <v>13</v>
      </c>
      <c r="K1081" s="19" t="s">
        <v>184</v>
      </c>
      <c r="L1081" s="19" t="s">
        <v>162</v>
      </c>
      <c r="M1081" s="19" t="s">
        <v>2013</v>
      </c>
      <c r="N1081" s="19">
        <v>19</v>
      </c>
      <c r="O1081" s="19">
        <v>2026</v>
      </c>
      <c r="P1081" s="19"/>
      <c r="Q1081" s="19"/>
      <c r="R1081" s="19"/>
      <c r="S1081" s="19"/>
      <c r="T1081" s="19"/>
      <c r="U1081" s="19"/>
      <c r="V1081" s="19"/>
      <c r="W1081" s="19"/>
      <c r="X1081" s="19"/>
      <c r="Y1081" s="19"/>
      <c r="Z1081" s="19"/>
      <c r="AA1081" s="19"/>
      <c r="AB1081" s="19"/>
      <c r="AC1081" s="19"/>
      <c r="AD1081" s="19"/>
      <c r="AE1081" s="19"/>
      <c r="AF1081" s="19"/>
      <c r="AG1081" s="19"/>
    </row>
    <row r="1082" spans="1:33" ht="13.2" x14ac:dyDescent="0.25">
      <c r="A1082" s="19" t="s">
        <v>3190</v>
      </c>
      <c r="B1082" s="19" t="s">
        <v>5</v>
      </c>
      <c r="C1082" s="20">
        <v>46072</v>
      </c>
      <c r="D1082" s="20">
        <v>46094</v>
      </c>
      <c r="E1082" s="19" t="s">
        <v>218</v>
      </c>
      <c r="F1082" s="19" t="s">
        <v>3191</v>
      </c>
      <c r="G1082" s="19" t="s">
        <v>3192</v>
      </c>
      <c r="H1082" s="19" t="s">
        <v>55</v>
      </c>
      <c r="I1082" s="19" t="s">
        <v>211</v>
      </c>
      <c r="J1082" s="19" t="s">
        <v>13</v>
      </c>
      <c r="K1082" s="19" t="s">
        <v>231</v>
      </c>
      <c r="L1082" s="19" t="s">
        <v>162</v>
      </c>
      <c r="M1082" s="19" t="s">
        <v>2013</v>
      </c>
      <c r="N1082" s="19">
        <v>19</v>
      </c>
      <c r="O1082" s="19">
        <v>2026</v>
      </c>
      <c r="P1082" s="19"/>
      <c r="Q1082" s="19"/>
      <c r="R1082" s="19"/>
      <c r="S1082" s="19"/>
      <c r="T1082" s="19"/>
      <c r="U1082" s="19"/>
      <c r="V1082" s="19"/>
      <c r="W1082" s="19"/>
      <c r="X1082" s="19"/>
      <c r="Y1082" s="19"/>
      <c r="Z1082" s="19"/>
      <c r="AA1082" s="19"/>
      <c r="AB1082" s="19"/>
      <c r="AC1082" s="19"/>
      <c r="AD1082" s="19"/>
      <c r="AE1082" s="19"/>
      <c r="AF1082" s="19"/>
      <c r="AG1082" s="19"/>
    </row>
    <row r="1083" spans="1:33" ht="13.2" x14ac:dyDescent="0.25">
      <c r="A1083" s="19" t="s">
        <v>3193</v>
      </c>
      <c r="B1083" s="19" t="s">
        <v>3</v>
      </c>
      <c r="C1083" s="20">
        <v>46072</v>
      </c>
      <c r="D1083" s="20">
        <v>46086</v>
      </c>
      <c r="E1083" s="19" t="s">
        <v>52</v>
      </c>
      <c r="F1083" s="19" t="s">
        <v>3194</v>
      </c>
      <c r="G1083" s="19" t="s">
        <v>128</v>
      </c>
      <c r="H1083" s="19" t="s">
        <v>40</v>
      </c>
      <c r="I1083" s="19" t="s">
        <v>39</v>
      </c>
      <c r="J1083" s="19" t="s">
        <v>13</v>
      </c>
      <c r="K1083" s="19" t="s">
        <v>160</v>
      </c>
      <c r="L1083" s="19" t="s">
        <v>162</v>
      </c>
      <c r="M1083" s="19" t="s">
        <v>2013</v>
      </c>
      <c r="N1083" s="19">
        <v>19</v>
      </c>
      <c r="O1083" s="19">
        <v>2026</v>
      </c>
      <c r="P1083" s="19"/>
      <c r="Q1083" s="19"/>
      <c r="R1083" s="19"/>
      <c r="S1083" s="19"/>
      <c r="T1083" s="19"/>
      <c r="U1083" s="19"/>
      <c r="V1083" s="19"/>
      <c r="W1083" s="19"/>
      <c r="X1083" s="19"/>
      <c r="Y1083" s="19"/>
      <c r="Z1083" s="19"/>
      <c r="AA1083" s="19"/>
      <c r="AB1083" s="19"/>
      <c r="AC1083" s="19"/>
      <c r="AD1083" s="19"/>
      <c r="AE1083" s="19"/>
      <c r="AF1083" s="19"/>
      <c r="AG1083" s="19"/>
    </row>
    <row r="1084" spans="1:33" ht="13.2" x14ac:dyDescent="0.25">
      <c r="A1084" s="19" t="s">
        <v>3195</v>
      </c>
      <c r="B1084" s="19" t="s">
        <v>3</v>
      </c>
      <c r="C1084" s="20">
        <v>46072</v>
      </c>
      <c r="D1084" s="20">
        <v>46086</v>
      </c>
      <c r="E1084" s="19" t="s">
        <v>92</v>
      </c>
      <c r="F1084" s="19" t="s">
        <v>3196</v>
      </c>
      <c r="G1084" s="19" t="s">
        <v>3197</v>
      </c>
      <c r="H1084" s="19" t="s">
        <v>6</v>
      </c>
      <c r="I1084" s="19" t="s">
        <v>39</v>
      </c>
      <c r="J1084" s="19" t="s">
        <v>13</v>
      </c>
      <c r="K1084" s="19" t="s">
        <v>160</v>
      </c>
      <c r="L1084" s="19" t="s">
        <v>156</v>
      </c>
      <c r="M1084" s="19" t="s">
        <v>2013</v>
      </c>
      <c r="N1084" s="19">
        <v>19</v>
      </c>
      <c r="O1084" s="19">
        <v>2026</v>
      </c>
      <c r="P1084" s="19"/>
      <c r="Q1084" s="19"/>
      <c r="R1084" s="19"/>
      <c r="S1084" s="19"/>
      <c r="T1084" s="19"/>
      <c r="U1084" s="19"/>
      <c r="V1084" s="19"/>
      <c r="W1084" s="19"/>
      <c r="X1084" s="19"/>
      <c r="Y1084" s="19"/>
      <c r="Z1084" s="19"/>
      <c r="AA1084" s="19"/>
      <c r="AB1084" s="19"/>
      <c r="AC1084" s="19"/>
      <c r="AD1084" s="19"/>
      <c r="AE1084" s="19"/>
      <c r="AF1084" s="19"/>
      <c r="AG1084" s="19"/>
    </row>
    <row r="1085" spans="1:33" ht="13.2" x14ac:dyDescent="0.25">
      <c r="A1085" s="19" t="s">
        <v>3198</v>
      </c>
      <c r="B1085" s="19" t="s">
        <v>3</v>
      </c>
      <c r="C1085" s="20">
        <v>46072</v>
      </c>
      <c r="D1085" s="20">
        <v>46072</v>
      </c>
      <c r="E1085" s="19" t="s">
        <v>168</v>
      </c>
      <c r="F1085" s="19" t="s">
        <v>3199</v>
      </c>
      <c r="G1085" s="19" t="s">
        <v>3200</v>
      </c>
      <c r="H1085" s="19" t="s">
        <v>27</v>
      </c>
      <c r="I1085" s="19" t="s">
        <v>34</v>
      </c>
      <c r="J1085" s="19" t="s">
        <v>13</v>
      </c>
      <c r="K1085" s="19" t="s">
        <v>158</v>
      </c>
      <c r="L1085" s="19" t="s">
        <v>156</v>
      </c>
      <c r="M1085" s="19" t="s">
        <v>2013</v>
      </c>
      <c r="N1085" s="19">
        <v>19</v>
      </c>
      <c r="O1085" s="19">
        <v>2026</v>
      </c>
      <c r="P1085" s="19"/>
      <c r="Q1085" s="19"/>
      <c r="R1085" s="19"/>
      <c r="S1085" s="19"/>
      <c r="T1085" s="19"/>
      <c r="U1085" s="19"/>
      <c r="V1085" s="19"/>
      <c r="W1085" s="19"/>
      <c r="X1085" s="19"/>
      <c r="Y1085" s="19"/>
      <c r="Z1085" s="19"/>
      <c r="AA1085" s="19"/>
      <c r="AB1085" s="19"/>
      <c r="AC1085" s="19"/>
      <c r="AD1085" s="19"/>
      <c r="AE1085" s="19"/>
      <c r="AF1085" s="19"/>
      <c r="AG1085" s="19"/>
    </row>
    <row r="1086" spans="1:33" ht="13.2" x14ac:dyDescent="0.25">
      <c r="A1086" s="19" t="s">
        <v>3201</v>
      </c>
      <c r="B1086" s="19" t="s">
        <v>3</v>
      </c>
      <c r="C1086" s="20">
        <v>46072</v>
      </c>
      <c r="D1086" s="20">
        <v>46084</v>
      </c>
      <c r="E1086" s="19" t="s">
        <v>124</v>
      </c>
      <c r="F1086" s="19" t="s">
        <v>3202</v>
      </c>
      <c r="G1086" s="19" t="s">
        <v>3203</v>
      </c>
      <c r="H1086" s="19" t="s">
        <v>0</v>
      </c>
      <c r="I1086" s="19" t="s">
        <v>34</v>
      </c>
      <c r="J1086" s="19" t="s">
        <v>13</v>
      </c>
      <c r="K1086" s="19" t="s">
        <v>164</v>
      </c>
      <c r="L1086" s="19" t="s">
        <v>26</v>
      </c>
      <c r="M1086" s="19" t="s">
        <v>2013</v>
      </c>
      <c r="N1086" s="19">
        <v>19</v>
      </c>
      <c r="O1086" s="19">
        <v>2026</v>
      </c>
      <c r="P1086" s="19"/>
      <c r="Q1086" s="19"/>
      <c r="R1086" s="19"/>
      <c r="S1086" s="19"/>
      <c r="T1086" s="19"/>
      <c r="U1086" s="19"/>
      <c r="V1086" s="19"/>
      <c r="W1086" s="19"/>
      <c r="X1086" s="19"/>
      <c r="Y1086" s="19"/>
      <c r="Z1086" s="19"/>
      <c r="AA1086" s="19"/>
      <c r="AB1086" s="19"/>
      <c r="AC1086" s="19"/>
      <c r="AD1086" s="19"/>
      <c r="AE1086" s="19"/>
      <c r="AF1086" s="19"/>
      <c r="AG1086" s="19"/>
    </row>
    <row r="1087" spans="1:33" ht="13.2" x14ac:dyDescent="0.25">
      <c r="A1087" s="19" t="s">
        <v>3204</v>
      </c>
      <c r="B1087" s="19" t="s">
        <v>3</v>
      </c>
      <c r="C1087" s="20">
        <v>46072</v>
      </c>
      <c r="D1087" s="20">
        <v>46094</v>
      </c>
      <c r="E1087" s="19" t="s">
        <v>157</v>
      </c>
      <c r="F1087" s="19" t="s">
        <v>3205</v>
      </c>
      <c r="G1087" s="19" t="s">
        <v>2996</v>
      </c>
      <c r="H1087" s="19" t="s">
        <v>2</v>
      </c>
      <c r="I1087" s="19" t="s">
        <v>39</v>
      </c>
      <c r="J1087" s="19" t="s">
        <v>261</v>
      </c>
      <c r="K1087" s="19" t="s">
        <v>231</v>
      </c>
      <c r="L1087" s="19" t="s">
        <v>156</v>
      </c>
      <c r="M1087" s="19" t="s">
        <v>2013</v>
      </c>
      <c r="N1087" s="19">
        <v>19</v>
      </c>
      <c r="O1087" s="19">
        <v>2026</v>
      </c>
      <c r="P1087" s="19"/>
      <c r="Q1087" s="19"/>
      <c r="R1087" s="19"/>
      <c r="S1087" s="19"/>
      <c r="T1087" s="19"/>
      <c r="U1087" s="19"/>
      <c r="V1087" s="19"/>
      <c r="W1087" s="19"/>
      <c r="X1087" s="19"/>
      <c r="Y1087" s="19"/>
      <c r="Z1087" s="19"/>
      <c r="AA1087" s="19"/>
      <c r="AB1087" s="19"/>
      <c r="AC1087" s="19"/>
      <c r="AD1087" s="19"/>
      <c r="AE1087" s="19"/>
      <c r="AF1087" s="19"/>
      <c r="AG1087" s="19"/>
    </row>
    <row r="1088" spans="1:33" ht="13.2" x14ac:dyDescent="0.25">
      <c r="A1088" s="19" t="s">
        <v>3206</v>
      </c>
      <c r="B1088" s="19" t="s">
        <v>5</v>
      </c>
      <c r="C1088" s="20">
        <v>46072</v>
      </c>
      <c r="D1088" s="20">
        <v>46072</v>
      </c>
      <c r="E1088" s="19" t="s">
        <v>35</v>
      </c>
      <c r="F1088" s="19" t="s">
        <v>3207</v>
      </c>
      <c r="G1088" s="19" t="s">
        <v>76</v>
      </c>
      <c r="H1088" s="19" t="s">
        <v>55</v>
      </c>
      <c r="I1088" s="19" t="s">
        <v>211</v>
      </c>
      <c r="J1088" s="19" t="s">
        <v>13</v>
      </c>
      <c r="K1088" s="19" t="s">
        <v>158</v>
      </c>
      <c r="L1088" s="19" t="s">
        <v>162</v>
      </c>
      <c r="M1088" s="19" t="s">
        <v>2013</v>
      </c>
      <c r="N1088" s="19">
        <v>19</v>
      </c>
      <c r="O1088" s="19">
        <v>2026</v>
      </c>
      <c r="P1088" s="19"/>
      <c r="Q1088" s="19"/>
      <c r="R1088" s="19"/>
      <c r="S1088" s="19"/>
      <c r="T1088" s="19"/>
      <c r="U1088" s="19"/>
      <c r="V1088" s="19"/>
      <c r="W1088" s="19"/>
      <c r="X1088" s="19"/>
      <c r="Y1088" s="19"/>
      <c r="Z1088" s="19"/>
      <c r="AA1088" s="19"/>
      <c r="AB1088" s="19"/>
      <c r="AC1088" s="19"/>
      <c r="AD1088" s="19"/>
      <c r="AE1088" s="19"/>
      <c r="AF1088" s="19"/>
      <c r="AG1088" s="19"/>
    </row>
    <row r="1089" spans="1:33" ht="13.2" x14ac:dyDescent="0.25">
      <c r="A1089" s="19" t="s">
        <v>3208</v>
      </c>
      <c r="B1089" s="19" t="s">
        <v>3</v>
      </c>
      <c r="C1089" s="20">
        <v>46072</v>
      </c>
      <c r="D1089" s="20">
        <v>46094</v>
      </c>
      <c r="E1089" s="19" t="s">
        <v>157</v>
      </c>
      <c r="F1089" s="19" t="s">
        <v>3209</v>
      </c>
      <c r="G1089" s="19" t="s">
        <v>143</v>
      </c>
      <c r="H1089" s="19" t="s">
        <v>2</v>
      </c>
      <c r="I1089" s="19" t="s">
        <v>39</v>
      </c>
      <c r="J1089" s="19" t="s">
        <v>261</v>
      </c>
      <c r="K1089" s="19" t="s">
        <v>231</v>
      </c>
      <c r="L1089" s="19" t="s">
        <v>156</v>
      </c>
      <c r="M1089" s="19" t="s">
        <v>2013</v>
      </c>
      <c r="N1089" s="19">
        <v>19</v>
      </c>
      <c r="O1089" s="19">
        <v>2026</v>
      </c>
      <c r="P1089" s="19"/>
      <c r="Q1089" s="19"/>
      <c r="R1089" s="19"/>
      <c r="S1089" s="19"/>
      <c r="T1089" s="19"/>
      <c r="U1089" s="19"/>
      <c r="V1089" s="19"/>
      <c r="W1089" s="19"/>
      <c r="X1089" s="19"/>
      <c r="Y1089" s="19"/>
      <c r="Z1089" s="19"/>
      <c r="AA1089" s="19"/>
      <c r="AB1089" s="19"/>
      <c r="AC1089" s="19"/>
      <c r="AD1089" s="19"/>
      <c r="AE1089" s="19"/>
      <c r="AF1089" s="19"/>
      <c r="AG1089" s="19"/>
    </row>
    <row r="1090" spans="1:33" ht="13.2" x14ac:dyDescent="0.25">
      <c r="A1090" s="19" t="s">
        <v>3210</v>
      </c>
      <c r="B1090" s="19" t="s">
        <v>3</v>
      </c>
      <c r="C1090" s="20">
        <v>46072</v>
      </c>
      <c r="D1090" s="20">
        <v>46072</v>
      </c>
      <c r="E1090" s="19" t="s">
        <v>168</v>
      </c>
      <c r="F1090" s="19" t="s">
        <v>3211</v>
      </c>
      <c r="G1090" s="19" t="s">
        <v>3200</v>
      </c>
      <c r="H1090" s="19" t="s">
        <v>27</v>
      </c>
      <c r="I1090" s="19" t="s">
        <v>34</v>
      </c>
      <c r="J1090" s="19" t="s">
        <v>13</v>
      </c>
      <c r="K1090" s="19" t="s">
        <v>158</v>
      </c>
      <c r="L1090" s="19" t="s">
        <v>26</v>
      </c>
      <c r="M1090" s="19" t="s">
        <v>2013</v>
      </c>
      <c r="N1090" s="19">
        <v>19</v>
      </c>
      <c r="O1090" s="19">
        <v>2026</v>
      </c>
      <c r="P1090" s="19"/>
      <c r="Q1090" s="19"/>
      <c r="R1090" s="19"/>
      <c r="S1090" s="19"/>
      <c r="T1090" s="19"/>
      <c r="U1090" s="19"/>
      <c r="V1090" s="19"/>
      <c r="W1090" s="19"/>
      <c r="X1090" s="19"/>
      <c r="Y1090" s="19"/>
      <c r="Z1090" s="19"/>
      <c r="AA1090" s="19"/>
      <c r="AB1090" s="19"/>
      <c r="AC1090" s="19"/>
      <c r="AD1090" s="19"/>
      <c r="AE1090" s="19"/>
      <c r="AF1090" s="19"/>
      <c r="AG1090" s="19"/>
    </row>
    <row r="1091" spans="1:33" ht="13.2" x14ac:dyDescent="0.25">
      <c r="A1091" s="19" t="s">
        <v>3212</v>
      </c>
      <c r="B1091" s="19" t="s">
        <v>5</v>
      </c>
      <c r="C1091" s="20">
        <v>46072</v>
      </c>
      <c r="D1091" s="20">
        <v>46072</v>
      </c>
      <c r="E1091" s="19" t="s">
        <v>35</v>
      </c>
      <c r="F1091" s="19" t="s">
        <v>3213</v>
      </c>
      <c r="G1091" s="19" t="s">
        <v>76</v>
      </c>
      <c r="H1091" s="19" t="s">
        <v>55</v>
      </c>
      <c r="I1091" s="19" t="s">
        <v>211</v>
      </c>
      <c r="J1091" s="19" t="s">
        <v>13</v>
      </c>
      <c r="K1091" s="19" t="s">
        <v>158</v>
      </c>
      <c r="L1091" s="19" t="s">
        <v>162</v>
      </c>
      <c r="M1091" s="19" t="s">
        <v>2013</v>
      </c>
      <c r="N1091" s="19">
        <v>19</v>
      </c>
      <c r="O1091" s="19">
        <v>2026</v>
      </c>
      <c r="P1091" s="19"/>
      <c r="Q1091" s="19"/>
      <c r="R1091" s="19"/>
      <c r="S1091" s="19"/>
      <c r="T1091" s="19"/>
      <c r="U1091" s="19"/>
      <c r="V1091" s="19"/>
      <c r="W1091" s="19"/>
      <c r="X1091" s="19"/>
      <c r="Y1091" s="19"/>
      <c r="Z1091" s="19"/>
      <c r="AA1091" s="19"/>
      <c r="AB1091" s="19"/>
      <c r="AC1091" s="19"/>
      <c r="AD1091" s="19"/>
      <c r="AE1091" s="19"/>
      <c r="AF1091" s="19"/>
      <c r="AG1091" s="19"/>
    </row>
    <row r="1092" spans="1:33" ht="13.2" x14ac:dyDescent="0.25">
      <c r="A1092" s="19" t="s">
        <v>3214</v>
      </c>
      <c r="B1092" s="19" t="s">
        <v>3</v>
      </c>
      <c r="C1092" s="20">
        <v>46072</v>
      </c>
      <c r="D1092" s="20">
        <v>46094</v>
      </c>
      <c r="E1092" s="19" t="s">
        <v>157</v>
      </c>
      <c r="F1092" s="19" t="s">
        <v>3215</v>
      </c>
      <c r="G1092" s="19" t="s">
        <v>2996</v>
      </c>
      <c r="H1092" s="19" t="s">
        <v>0</v>
      </c>
      <c r="I1092" s="19" t="s">
        <v>34</v>
      </c>
      <c r="J1092" s="19" t="s">
        <v>261</v>
      </c>
      <c r="K1092" s="19" t="s">
        <v>231</v>
      </c>
      <c r="L1092" s="19" t="s">
        <v>26</v>
      </c>
      <c r="M1092" s="19" t="s">
        <v>2013</v>
      </c>
      <c r="N1092" s="19">
        <v>19</v>
      </c>
      <c r="O1092" s="19">
        <v>2026</v>
      </c>
      <c r="P1092" s="19"/>
      <c r="Q1092" s="19"/>
      <c r="R1092" s="19"/>
      <c r="S1092" s="19"/>
      <c r="T1092" s="19"/>
      <c r="U1092" s="19"/>
      <c r="V1092" s="19"/>
      <c r="W1092" s="19"/>
      <c r="X1092" s="19"/>
      <c r="Y1092" s="19"/>
      <c r="Z1092" s="19"/>
      <c r="AA1092" s="19"/>
      <c r="AB1092" s="19"/>
      <c r="AC1092" s="19"/>
      <c r="AD1092" s="19"/>
      <c r="AE1092" s="19"/>
      <c r="AF1092" s="19"/>
      <c r="AG1092" s="19"/>
    </row>
    <row r="1093" spans="1:33" ht="13.2" x14ac:dyDescent="0.25">
      <c r="A1093" s="19" t="s">
        <v>3216</v>
      </c>
      <c r="B1093" s="19" t="s">
        <v>3</v>
      </c>
      <c r="C1093" s="20">
        <v>46072</v>
      </c>
      <c r="D1093" s="20">
        <v>46106</v>
      </c>
      <c r="E1093" s="19" t="s">
        <v>157</v>
      </c>
      <c r="F1093" s="19" t="s">
        <v>3217</v>
      </c>
      <c r="G1093" s="19" t="s">
        <v>3218</v>
      </c>
      <c r="H1093" s="19" t="s">
        <v>2</v>
      </c>
      <c r="I1093" s="19" t="s">
        <v>39</v>
      </c>
      <c r="J1093" s="19" t="s">
        <v>38</v>
      </c>
      <c r="K1093" s="19" t="s">
        <v>229</v>
      </c>
      <c r="L1093" s="19" t="s">
        <v>156</v>
      </c>
      <c r="M1093" s="19" t="s">
        <v>2013</v>
      </c>
      <c r="N1093" s="19">
        <v>19</v>
      </c>
      <c r="O1093" s="19">
        <v>2026</v>
      </c>
      <c r="P1093" s="19"/>
      <c r="Q1093" s="19"/>
      <c r="R1093" s="19"/>
      <c r="S1093" s="19"/>
      <c r="T1093" s="19"/>
      <c r="U1093" s="19"/>
      <c r="V1093" s="19"/>
      <c r="W1093" s="19"/>
      <c r="X1093" s="19"/>
      <c r="Y1093" s="19"/>
      <c r="Z1093" s="19"/>
      <c r="AA1093" s="19"/>
      <c r="AB1093" s="19"/>
      <c r="AC1093" s="19"/>
      <c r="AD1093" s="19"/>
      <c r="AE1093" s="19"/>
      <c r="AF1093" s="19"/>
      <c r="AG1093" s="19"/>
    </row>
    <row r="1094" spans="1:33" ht="13.2" x14ac:dyDescent="0.25">
      <c r="A1094" s="19" t="s">
        <v>3219</v>
      </c>
      <c r="B1094" s="19" t="s">
        <v>3</v>
      </c>
      <c r="C1094" s="20">
        <v>46072</v>
      </c>
      <c r="D1094" s="20">
        <v>46078</v>
      </c>
      <c r="E1094" s="19" t="s">
        <v>183</v>
      </c>
      <c r="F1094" s="19" t="s">
        <v>3220</v>
      </c>
      <c r="G1094" s="19" t="s">
        <v>86</v>
      </c>
      <c r="H1094" s="19" t="s">
        <v>1</v>
      </c>
      <c r="I1094" s="19" t="s">
        <v>34</v>
      </c>
      <c r="J1094" s="19" t="s">
        <v>13</v>
      </c>
      <c r="K1094" s="19" t="s">
        <v>163</v>
      </c>
      <c r="L1094" s="19" t="s">
        <v>26</v>
      </c>
      <c r="M1094" s="19" t="s">
        <v>2013</v>
      </c>
      <c r="N1094" s="19">
        <v>19</v>
      </c>
      <c r="O1094" s="19">
        <v>2026</v>
      </c>
      <c r="P1094" s="19"/>
      <c r="Q1094" s="19"/>
      <c r="R1094" s="19"/>
      <c r="S1094" s="19"/>
      <c r="T1094" s="19"/>
      <c r="U1094" s="19"/>
      <c r="V1094" s="19"/>
      <c r="W1094" s="19"/>
      <c r="X1094" s="19"/>
      <c r="Y1094" s="19"/>
      <c r="Z1094" s="19"/>
      <c r="AA1094" s="19"/>
      <c r="AB1094" s="19"/>
      <c r="AC1094" s="19"/>
      <c r="AD1094" s="19"/>
      <c r="AE1094" s="19"/>
      <c r="AF1094" s="19"/>
      <c r="AG1094" s="19"/>
    </row>
    <row r="1095" spans="1:33" ht="13.2" x14ac:dyDescent="0.25">
      <c r="A1095" s="19" t="s">
        <v>3221</v>
      </c>
      <c r="B1095" s="19" t="s">
        <v>3</v>
      </c>
      <c r="C1095" s="20">
        <v>46072</v>
      </c>
      <c r="D1095" s="20">
        <v>46076</v>
      </c>
      <c r="E1095" s="19" t="s">
        <v>205</v>
      </c>
      <c r="F1095" s="19" t="s">
        <v>3222</v>
      </c>
      <c r="G1095" s="19" t="s">
        <v>3169</v>
      </c>
      <c r="H1095" s="19" t="s">
        <v>2</v>
      </c>
      <c r="I1095" s="19" t="s">
        <v>39</v>
      </c>
      <c r="J1095" s="19" t="s">
        <v>13</v>
      </c>
      <c r="K1095" s="19" t="s">
        <v>184</v>
      </c>
      <c r="L1095" s="19" t="s">
        <v>156</v>
      </c>
      <c r="M1095" s="19" t="s">
        <v>2013</v>
      </c>
      <c r="N1095" s="19">
        <v>19</v>
      </c>
      <c r="O1095" s="19">
        <v>2026</v>
      </c>
      <c r="P1095" s="19"/>
      <c r="Q1095" s="19"/>
      <c r="R1095" s="19"/>
      <c r="S1095" s="19"/>
      <c r="T1095" s="19"/>
      <c r="U1095" s="19"/>
      <c r="V1095" s="19"/>
      <c r="W1095" s="19"/>
      <c r="X1095" s="19"/>
      <c r="Y1095" s="19"/>
      <c r="Z1095" s="19"/>
      <c r="AA1095" s="19"/>
      <c r="AB1095" s="19"/>
      <c r="AC1095" s="19"/>
      <c r="AD1095" s="19"/>
      <c r="AE1095" s="19"/>
      <c r="AF1095" s="19"/>
      <c r="AG1095" s="19"/>
    </row>
    <row r="1096" spans="1:33" ht="13.2" x14ac:dyDescent="0.25">
      <c r="A1096" s="19" t="s">
        <v>3223</v>
      </c>
      <c r="B1096" s="19" t="s">
        <v>3</v>
      </c>
      <c r="C1096" s="20">
        <v>46072</v>
      </c>
      <c r="D1096" s="20">
        <v>46076</v>
      </c>
      <c r="E1096" s="19" t="s">
        <v>205</v>
      </c>
      <c r="F1096" s="19" t="s">
        <v>3224</v>
      </c>
      <c r="G1096" s="19" t="s">
        <v>3225</v>
      </c>
      <c r="H1096" s="19" t="s">
        <v>2</v>
      </c>
      <c r="I1096" s="19" t="s">
        <v>39</v>
      </c>
      <c r="J1096" s="19" t="s">
        <v>13</v>
      </c>
      <c r="K1096" s="19" t="s">
        <v>184</v>
      </c>
      <c r="L1096" s="19" t="s">
        <v>156</v>
      </c>
      <c r="M1096" s="19" t="s">
        <v>2013</v>
      </c>
      <c r="N1096" s="19">
        <v>19</v>
      </c>
      <c r="O1096" s="19">
        <v>2026</v>
      </c>
      <c r="P1096" s="19"/>
      <c r="Q1096" s="19"/>
      <c r="R1096" s="19"/>
      <c r="S1096" s="19"/>
      <c r="T1096" s="19"/>
      <c r="U1096" s="19"/>
      <c r="V1096" s="19"/>
      <c r="W1096" s="19"/>
      <c r="X1096" s="19"/>
      <c r="Y1096" s="19"/>
      <c r="Z1096" s="19"/>
      <c r="AA1096" s="19"/>
      <c r="AB1096" s="19"/>
      <c r="AC1096" s="19"/>
      <c r="AD1096" s="19"/>
      <c r="AE1096" s="19"/>
      <c r="AF1096" s="19"/>
      <c r="AG1096" s="19"/>
    </row>
    <row r="1097" spans="1:33" ht="13.2" x14ac:dyDescent="0.25">
      <c r="A1097" s="19" t="s">
        <v>3226</v>
      </c>
      <c r="B1097" s="19" t="s">
        <v>3</v>
      </c>
      <c r="C1097" s="20">
        <v>46072</v>
      </c>
      <c r="D1097" s="20">
        <v>46076</v>
      </c>
      <c r="E1097" s="19" t="s">
        <v>12</v>
      </c>
      <c r="F1097" s="19" t="s">
        <v>3227</v>
      </c>
      <c r="G1097" s="19" t="s">
        <v>3228</v>
      </c>
      <c r="H1097" s="19" t="s">
        <v>2</v>
      </c>
      <c r="I1097" s="19" t="s">
        <v>34</v>
      </c>
      <c r="J1097" s="19" t="s">
        <v>13</v>
      </c>
      <c r="K1097" s="19" t="s">
        <v>184</v>
      </c>
      <c r="L1097" s="19" t="s">
        <v>26</v>
      </c>
      <c r="M1097" s="19" t="s">
        <v>2013</v>
      </c>
      <c r="N1097" s="19">
        <v>19</v>
      </c>
      <c r="O1097" s="19">
        <v>2026</v>
      </c>
      <c r="P1097" s="19"/>
      <c r="Q1097" s="19"/>
      <c r="R1097" s="19"/>
      <c r="S1097" s="19"/>
      <c r="T1097" s="19"/>
      <c r="U1097" s="19"/>
      <c r="V1097" s="19"/>
      <c r="W1097" s="19"/>
      <c r="X1097" s="19"/>
      <c r="Y1097" s="19"/>
      <c r="Z1097" s="19"/>
      <c r="AA1097" s="19"/>
      <c r="AB1097" s="19"/>
      <c r="AC1097" s="19"/>
      <c r="AD1097" s="19"/>
      <c r="AE1097" s="19"/>
      <c r="AF1097" s="19"/>
      <c r="AG1097" s="19"/>
    </row>
    <row r="1098" spans="1:33" ht="13.2" x14ac:dyDescent="0.25">
      <c r="A1098" s="19" t="s">
        <v>3229</v>
      </c>
      <c r="B1098" s="19" t="s">
        <v>3</v>
      </c>
      <c r="C1098" s="20">
        <v>46072</v>
      </c>
      <c r="D1098" s="20">
        <v>46079</v>
      </c>
      <c r="E1098" s="19" t="s">
        <v>84</v>
      </c>
      <c r="F1098" s="19" t="s">
        <v>3230</v>
      </c>
      <c r="G1098" s="19" t="s">
        <v>3231</v>
      </c>
      <c r="H1098" s="19" t="s">
        <v>1</v>
      </c>
      <c r="I1098" s="19" t="s">
        <v>181</v>
      </c>
      <c r="J1098" s="19" t="s">
        <v>13</v>
      </c>
      <c r="K1098" s="19" t="s">
        <v>171</v>
      </c>
      <c r="L1098" s="19" t="s">
        <v>26</v>
      </c>
      <c r="M1098" s="19" t="s">
        <v>2013</v>
      </c>
      <c r="N1098" s="19">
        <v>19</v>
      </c>
      <c r="O1098" s="19">
        <v>2026</v>
      </c>
      <c r="P1098" s="19"/>
      <c r="Q1098" s="19"/>
      <c r="R1098" s="19"/>
      <c r="S1098" s="19"/>
      <c r="T1098" s="19"/>
      <c r="U1098" s="19"/>
      <c r="V1098" s="19"/>
      <c r="W1098" s="19"/>
      <c r="X1098" s="19"/>
      <c r="Y1098" s="19"/>
      <c r="Z1098" s="19"/>
      <c r="AA1098" s="19"/>
      <c r="AB1098" s="19"/>
      <c r="AC1098" s="19"/>
      <c r="AD1098" s="19"/>
      <c r="AE1098" s="19"/>
      <c r="AF1098" s="19"/>
      <c r="AG1098" s="19"/>
    </row>
    <row r="1099" spans="1:33" ht="13.2" x14ac:dyDescent="0.25">
      <c r="A1099" s="19" t="s">
        <v>3232</v>
      </c>
      <c r="B1099" s="19" t="s">
        <v>3</v>
      </c>
      <c r="C1099" s="20">
        <v>46072</v>
      </c>
      <c r="D1099" s="20">
        <v>46105</v>
      </c>
      <c r="E1099" s="19" t="s">
        <v>35</v>
      </c>
      <c r="F1099" s="19" t="s">
        <v>3233</v>
      </c>
      <c r="G1099" s="19" t="s">
        <v>76</v>
      </c>
      <c r="H1099" s="19" t="s">
        <v>2</v>
      </c>
      <c r="I1099" s="19" t="s">
        <v>170</v>
      </c>
      <c r="J1099" s="19" t="s">
        <v>13</v>
      </c>
      <c r="K1099" s="19" t="s">
        <v>246</v>
      </c>
      <c r="L1099" s="19" t="s">
        <v>26</v>
      </c>
      <c r="M1099" s="19" t="s">
        <v>2013</v>
      </c>
      <c r="N1099" s="19">
        <v>19</v>
      </c>
      <c r="O1099" s="19">
        <v>2026</v>
      </c>
      <c r="P1099" s="19"/>
      <c r="Q1099" s="19"/>
      <c r="R1099" s="19"/>
      <c r="S1099" s="19"/>
      <c r="T1099" s="19"/>
      <c r="U1099" s="19"/>
      <c r="V1099" s="19"/>
      <c r="W1099" s="19"/>
      <c r="X1099" s="19"/>
      <c r="Y1099" s="19"/>
      <c r="Z1099" s="19"/>
      <c r="AA1099" s="19"/>
      <c r="AB1099" s="19"/>
      <c r="AC1099" s="19"/>
      <c r="AD1099" s="19"/>
      <c r="AE1099" s="19"/>
      <c r="AF1099" s="19"/>
      <c r="AG1099" s="19"/>
    </row>
    <row r="1100" spans="1:33" ht="13.2" x14ac:dyDescent="0.25">
      <c r="A1100" s="19" t="s">
        <v>3234</v>
      </c>
      <c r="B1100" s="19" t="s">
        <v>3</v>
      </c>
      <c r="C1100" s="20">
        <v>46072</v>
      </c>
      <c r="D1100" s="20">
        <v>46072</v>
      </c>
      <c r="E1100" s="19" t="s">
        <v>168</v>
      </c>
      <c r="F1100" s="19" t="s">
        <v>264</v>
      </c>
      <c r="G1100" s="19" t="s">
        <v>3200</v>
      </c>
      <c r="H1100" s="19" t="s">
        <v>173</v>
      </c>
      <c r="I1100" s="19" t="s">
        <v>34</v>
      </c>
      <c r="J1100" s="19" t="s">
        <v>13</v>
      </c>
      <c r="K1100" s="19" t="s">
        <v>158</v>
      </c>
      <c r="L1100" s="19" t="s">
        <v>26</v>
      </c>
      <c r="M1100" s="19" t="s">
        <v>2013</v>
      </c>
      <c r="N1100" s="19">
        <v>19</v>
      </c>
      <c r="O1100" s="19">
        <v>2026</v>
      </c>
      <c r="P1100" s="19"/>
      <c r="Q1100" s="19"/>
      <c r="R1100" s="19"/>
      <c r="S1100" s="19"/>
      <c r="T1100" s="19"/>
      <c r="U1100" s="19"/>
      <c r="V1100" s="19"/>
      <c r="W1100" s="19"/>
      <c r="X1100" s="19"/>
      <c r="Y1100" s="19"/>
      <c r="Z1100" s="19"/>
      <c r="AA1100" s="19"/>
      <c r="AB1100" s="19"/>
      <c r="AC1100" s="19"/>
      <c r="AD1100" s="19"/>
      <c r="AE1100" s="19"/>
      <c r="AF1100" s="19"/>
      <c r="AG1100" s="19"/>
    </row>
    <row r="1101" spans="1:33" ht="13.2" x14ac:dyDescent="0.25">
      <c r="A1101" s="19" t="s">
        <v>3235</v>
      </c>
      <c r="B1101" s="19" t="s">
        <v>3</v>
      </c>
      <c r="C1101" s="20">
        <v>46072</v>
      </c>
      <c r="D1101" s="20">
        <v>46094</v>
      </c>
      <c r="E1101" s="19" t="s">
        <v>157</v>
      </c>
      <c r="F1101" s="19" t="s">
        <v>3236</v>
      </c>
      <c r="G1101" s="19" t="s">
        <v>3237</v>
      </c>
      <c r="H1101" s="19" t="s">
        <v>2</v>
      </c>
      <c r="I1101" s="19" t="s">
        <v>39</v>
      </c>
      <c r="J1101" s="19" t="s">
        <v>261</v>
      </c>
      <c r="K1101" s="19" t="s">
        <v>231</v>
      </c>
      <c r="L1101" s="19" t="s">
        <v>156</v>
      </c>
      <c r="M1101" s="19" t="s">
        <v>2013</v>
      </c>
      <c r="N1101" s="19">
        <v>19</v>
      </c>
      <c r="O1101" s="19">
        <v>2026</v>
      </c>
      <c r="P1101" s="19"/>
      <c r="Q1101" s="19"/>
      <c r="R1101" s="19"/>
      <c r="S1101" s="19"/>
      <c r="T1101" s="19"/>
      <c r="U1101" s="19"/>
      <c r="V1101" s="19"/>
      <c r="W1101" s="19"/>
      <c r="X1101" s="19"/>
      <c r="Y1101" s="19"/>
      <c r="Z1101" s="19"/>
      <c r="AA1101" s="19"/>
      <c r="AB1101" s="19"/>
      <c r="AC1101" s="19"/>
      <c r="AD1101" s="19"/>
      <c r="AE1101" s="19"/>
      <c r="AF1101" s="19"/>
      <c r="AG1101" s="19"/>
    </row>
    <row r="1102" spans="1:33" ht="13.2" x14ac:dyDescent="0.25">
      <c r="A1102" s="19" t="s">
        <v>3238</v>
      </c>
      <c r="B1102" s="19" t="s">
        <v>3</v>
      </c>
      <c r="C1102" s="20">
        <v>46072</v>
      </c>
      <c r="D1102" s="20">
        <v>46076</v>
      </c>
      <c r="E1102" s="19" t="s">
        <v>232</v>
      </c>
      <c r="F1102" s="19" t="s">
        <v>3239</v>
      </c>
      <c r="G1102" s="19" t="s">
        <v>3240</v>
      </c>
      <c r="H1102" s="19" t="s">
        <v>2</v>
      </c>
      <c r="I1102" s="19" t="s">
        <v>34</v>
      </c>
      <c r="J1102" s="19" t="s">
        <v>38</v>
      </c>
      <c r="K1102" s="19" t="s">
        <v>184</v>
      </c>
      <c r="L1102" s="19" t="s">
        <v>156</v>
      </c>
      <c r="M1102" s="19" t="s">
        <v>2013</v>
      </c>
      <c r="N1102" s="19">
        <v>19</v>
      </c>
      <c r="O1102" s="19">
        <v>2026</v>
      </c>
      <c r="P1102" s="19"/>
      <c r="Q1102" s="19"/>
      <c r="R1102" s="19"/>
      <c r="S1102" s="19"/>
      <c r="T1102" s="19"/>
      <c r="U1102" s="19"/>
      <c r="V1102" s="19"/>
      <c r="W1102" s="19"/>
      <c r="X1102" s="19"/>
      <c r="Y1102" s="19"/>
      <c r="Z1102" s="19"/>
      <c r="AA1102" s="19"/>
      <c r="AB1102" s="19"/>
      <c r="AC1102" s="19"/>
      <c r="AD1102" s="19"/>
      <c r="AE1102" s="19"/>
      <c r="AF1102" s="19"/>
      <c r="AG1102" s="19"/>
    </row>
    <row r="1103" spans="1:33" ht="13.2" x14ac:dyDescent="0.25">
      <c r="A1103" s="19" t="s">
        <v>3241</v>
      </c>
      <c r="B1103" s="19" t="s">
        <v>3</v>
      </c>
      <c r="C1103" s="20">
        <v>46072</v>
      </c>
      <c r="D1103" s="20">
        <v>46073</v>
      </c>
      <c r="E1103" s="19" t="s">
        <v>239</v>
      </c>
      <c r="F1103" s="19" t="s">
        <v>3242</v>
      </c>
      <c r="G1103" s="19" t="s">
        <v>3242</v>
      </c>
      <c r="H1103" s="19" t="s">
        <v>46</v>
      </c>
      <c r="I1103" s="19" t="s">
        <v>39</v>
      </c>
      <c r="J1103" s="19" t="s">
        <v>261</v>
      </c>
      <c r="K1103" s="19" t="s">
        <v>188</v>
      </c>
      <c r="L1103" s="19" t="s">
        <v>156</v>
      </c>
      <c r="M1103" s="19" t="s">
        <v>2013</v>
      </c>
      <c r="N1103" s="19">
        <v>19</v>
      </c>
      <c r="O1103" s="19">
        <v>2026</v>
      </c>
      <c r="P1103" s="19"/>
      <c r="Q1103" s="19"/>
      <c r="R1103" s="19"/>
      <c r="S1103" s="19"/>
      <c r="T1103" s="19"/>
      <c r="U1103" s="19"/>
      <c r="V1103" s="19"/>
      <c r="W1103" s="19"/>
      <c r="X1103" s="19"/>
      <c r="Y1103" s="19"/>
      <c r="Z1103" s="19"/>
      <c r="AA1103" s="19"/>
      <c r="AB1103" s="19"/>
      <c r="AC1103" s="19"/>
      <c r="AD1103" s="19"/>
      <c r="AE1103" s="19"/>
      <c r="AF1103" s="19"/>
      <c r="AG1103" s="19"/>
    </row>
    <row r="1104" spans="1:33" ht="13.2" x14ac:dyDescent="0.25">
      <c r="A1104" s="19" t="s">
        <v>3243</v>
      </c>
      <c r="B1104" s="19" t="s">
        <v>3</v>
      </c>
      <c r="C1104" s="20">
        <v>46072</v>
      </c>
      <c r="D1104" s="20">
        <v>46098</v>
      </c>
      <c r="E1104" s="19" t="s">
        <v>153</v>
      </c>
      <c r="F1104" s="19" t="s">
        <v>3244</v>
      </c>
      <c r="G1104" s="19" t="s">
        <v>3245</v>
      </c>
      <c r="H1104" s="19" t="s">
        <v>46</v>
      </c>
      <c r="I1104" s="19" t="s">
        <v>34</v>
      </c>
      <c r="J1104" s="19" t="s">
        <v>13</v>
      </c>
      <c r="K1104" s="19" t="s">
        <v>174</v>
      </c>
      <c r="L1104" s="19" t="s">
        <v>26</v>
      </c>
      <c r="M1104" s="19" t="s">
        <v>2013</v>
      </c>
      <c r="N1104" s="19">
        <v>19</v>
      </c>
      <c r="O1104" s="19">
        <v>2026</v>
      </c>
      <c r="P1104" s="19"/>
      <c r="Q1104" s="19"/>
      <c r="R1104" s="19"/>
      <c r="S1104" s="19"/>
      <c r="T1104" s="19"/>
      <c r="U1104" s="19"/>
      <c r="V1104" s="19"/>
      <c r="W1104" s="19"/>
      <c r="X1104" s="19"/>
      <c r="Y1104" s="19"/>
      <c r="Z1104" s="19"/>
      <c r="AA1104" s="19"/>
      <c r="AB1104" s="19"/>
      <c r="AC1104" s="19"/>
      <c r="AD1104" s="19"/>
      <c r="AE1104" s="19"/>
      <c r="AF1104" s="19"/>
      <c r="AG1104" s="19"/>
    </row>
    <row r="1105" spans="1:33" ht="13.2" x14ac:dyDescent="0.25">
      <c r="A1105" s="19" t="s">
        <v>3246</v>
      </c>
      <c r="B1105" s="19" t="s">
        <v>3</v>
      </c>
      <c r="C1105" s="20">
        <v>46072</v>
      </c>
      <c r="D1105" s="20">
        <v>46093</v>
      </c>
      <c r="E1105" s="19" t="s">
        <v>42</v>
      </c>
      <c r="F1105" s="19" t="s">
        <v>3247</v>
      </c>
      <c r="G1105" s="19" t="s">
        <v>3248</v>
      </c>
      <c r="H1105" s="19" t="s">
        <v>47</v>
      </c>
      <c r="I1105" s="19" t="s">
        <v>34</v>
      </c>
      <c r="J1105" s="19" t="s">
        <v>32</v>
      </c>
      <c r="K1105" s="19" t="s">
        <v>165</v>
      </c>
      <c r="L1105" s="19" t="s">
        <v>26</v>
      </c>
      <c r="M1105" s="19" t="s">
        <v>2013</v>
      </c>
      <c r="N1105" s="19">
        <v>19</v>
      </c>
      <c r="O1105" s="19">
        <v>2026</v>
      </c>
      <c r="P1105" s="19"/>
      <c r="Q1105" s="19"/>
      <c r="R1105" s="19"/>
      <c r="S1105" s="19"/>
      <c r="T1105" s="19"/>
      <c r="U1105" s="19"/>
      <c r="V1105" s="19"/>
      <c r="W1105" s="19"/>
      <c r="X1105" s="19"/>
      <c r="Y1105" s="19"/>
      <c r="Z1105" s="19"/>
      <c r="AA1105" s="19"/>
      <c r="AB1105" s="19"/>
      <c r="AC1105" s="19"/>
      <c r="AD1105" s="19"/>
      <c r="AE1105" s="19"/>
      <c r="AF1105" s="19"/>
      <c r="AG1105" s="19"/>
    </row>
    <row r="1106" spans="1:33" ht="13.2" x14ac:dyDescent="0.25">
      <c r="A1106" s="19" t="s">
        <v>3249</v>
      </c>
      <c r="B1106" s="19" t="s">
        <v>3</v>
      </c>
      <c r="C1106" s="20">
        <v>46072</v>
      </c>
      <c r="D1106" s="20">
        <v>46094</v>
      </c>
      <c r="E1106" s="19" t="s">
        <v>157</v>
      </c>
      <c r="F1106" s="19" t="s">
        <v>3250</v>
      </c>
      <c r="G1106" s="19" t="s">
        <v>2996</v>
      </c>
      <c r="H1106" s="19" t="s">
        <v>2</v>
      </c>
      <c r="I1106" s="19" t="s">
        <v>39</v>
      </c>
      <c r="J1106" s="19" t="s">
        <v>13</v>
      </c>
      <c r="K1106" s="19" t="s">
        <v>231</v>
      </c>
      <c r="L1106" s="19" t="s">
        <v>156</v>
      </c>
      <c r="M1106" s="19" t="s">
        <v>2013</v>
      </c>
      <c r="N1106" s="19">
        <v>19</v>
      </c>
      <c r="O1106" s="19">
        <v>2026</v>
      </c>
      <c r="P1106" s="19"/>
      <c r="Q1106" s="19"/>
      <c r="R1106" s="19"/>
      <c r="S1106" s="19"/>
      <c r="T1106" s="19"/>
      <c r="U1106" s="19"/>
      <c r="V1106" s="19"/>
      <c r="W1106" s="19"/>
      <c r="X1106" s="19"/>
      <c r="Y1106" s="19"/>
      <c r="Z1106" s="19"/>
      <c r="AA1106" s="19"/>
      <c r="AB1106" s="19"/>
      <c r="AC1106" s="19"/>
      <c r="AD1106" s="19"/>
      <c r="AE1106" s="19"/>
      <c r="AF1106" s="19"/>
      <c r="AG1106" s="19"/>
    </row>
    <row r="1107" spans="1:33" ht="13.2" x14ac:dyDescent="0.25">
      <c r="A1107" s="19" t="s">
        <v>3251</v>
      </c>
      <c r="B1107" s="19" t="s">
        <v>3</v>
      </c>
      <c r="C1107" s="20">
        <v>46072</v>
      </c>
      <c r="D1107" s="20">
        <v>46078</v>
      </c>
      <c r="E1107" s="19" t="s">
        <v>147</v>
      </c>
      <c r="F1107" s="19" t="s">
        <v>3252</v>
      </c>
      <c r="G1107" s="19" t="s">
        <v>3253</v>
      </c>
      <c r="H1107" s="19" t="s">
        <v>1</v>
      </c>
      <c r="I1107" s="19" t="s">
        <v>71</v>
      </c>
      <c r="J1107" s="19" t="s">
        <v>13</v>
      </c>
      <c r="K1107" s="19" t="s">
        <v>163</v>
      </c>
      <c r="L1107" s="19" t="s">
        <v>162</v>
      </c>
      <c r="M1107" s="19" t="s">
        <v>2013</v>
      </c>
      <c r="N1107" s="19">
        <v>19</v>
      </c>
      <c r="O1107" s="19">
        <v>2026</v>
      </c>
      <c r="P1107" s="19"/>
      <c r="Q1107" s="19"/>
      <c r="R1107" s="19"/>
      <c r="S1107" s="19"/>
      <c r="T1107" s="19"/>
      <c r="U1107" s="19"/>
      <c r="V1107" s="19"/>
      <c r="W1107" s="19"/>
      <c r="X1107" s="19"/>
      <c r="Y1107" s="19"/>
      <c r="Z1107" s="19"/>
      <c r="AA1107" s="19"/>
      <c r="AB1107" s="19"/>
      <c r="AC1107" s="19"/>
      <c r="AD1107" s="19"/>
      <c r="AE1107" s="19"/>
      <c r="AF1107" s="19"/>
      <c r="AG1107" s="19"/>
    </row>
    <row r="1108" spans="1:33" ht="13.2" x14ac:dyDescent="0.25">
      <c r="A1108" s="19" t="s">
        <v>3254</v>
      </c>
      <c r="B1108" s="19" t="s">
        <v>3</v>
      </c>
      <c r="C1108" s="20">
        <v>46072</v>
      </c>
      <c r="D1108" s="20">
        <v>46076</v>
      </c>
      <c r="E1108" s="19" t="s">
        <v>205</v>
      </c>
      <c r="F1108" s="19" t="s">
        <v>3255</v>
      </c>
      <c r="G1108" s="19" t="s">
        <v>3169</v>
      </c>
      <c r="H1108" s="19" t="s">
        <v>2</v>
      </c>
      <c r="I1108" s="19" t="s">
        <v>34</v>
      </c>
      <c r="J1108" s="19" t="s">
        <v>13</v>
      </c>
      <c r="K1108" s="19" t="s">
        <v>184</v>
      </c>
      <c r="L1108" s="19" t="s">
        <v>26</v>
      </c>
      <c r="M1108" s="19" t="s">
        <v>2013</v>
      </c>
      <c r="N1108" s="19">
        <v>19</v>
      </c>
      <c r="O1108" s="19">
        <v>2026</v>
      </c>
      <c r="P1108" s="19"/>
      <c r="Q1108" s="19"/>
      <c r="R1108" s="19"/>
      <c r="S1108" s="19"/>
      <c r="T1108" s="19"/>
      <c r="U1108" s="19"/>
      <c r="V1108" s="19"/>
      <c r="W1108" s="19"/>
      <c r="X1108" s="19"/>
      <c r="Y1108" s="19"/>
      <c r="Z1108" s="19"/>
      <c r="AA1108" s="19"/>
      <c r="AB1108" s="19"/>
      <c r="AC1108" s="19"/>
      <c r="AD1108" s="19"/>
      <c r="AE1108" s="19"/>
      <c r="AF1108" s="19"/>
      <c r="AG1108" s="19"/>
    </row>
    <row r="1109" spans="1:33" ht="13.2" x14ac:dyDescent="0.25">
      <c r="A1109" s="19" t="s">
        <v>3256</v>
      </c>
      <c r="B1109" s="19" t="s">
        <v>3</v>
      </c>
      <c r="C1109" s="20">
        <v>46072</v>
      </c>
      <c r="D1109" s="20">
        <v>46093</v>
      </c>
      <c r="E1109" s="19" t="s">
        <v>3257</v>
      </c>
      <c r="F1109" s="19" t="s">
        <v>3258</v>
      </c>
      <c r="G1109" s="19" t="s">
        <v>3259</v>
      </c>
      <c r="H1109" s="19" t="s">
        <v>57</v>
      </c>
      <c r="I1109" s="19" t="s">
        <v>34</v>
      </c>
      <c r="J1109" s="19" t="s">
        <v>13</v>
      </c>
      <c r="K1109" s="19" t="s">
        <v>165</v>
      </c>
      <c r="L1109" s="19" t="s">
        <v>26</v>
      </c>
      <c r="M1109" s="19" t="s">
        <v>2013</v>
      </c>
      <c r="N1109" s="19">
        <v>19</v>
      </c>
      <c r="O1109" s="19">
        <v>2026</v>
      </c>
      <c r="P1109" s="19"/>
      <c r="Q1109" s="19"/>
      <c r="R1109" s="19"/>
      <c r="S1109" s="19"/>
      <c r="T1109" s="19"/>
      <c r="U1109" s="19"/>
      <c r="V1109" s="19"/>
      <c r="W1109" s="19"/>
      <c r="X1109" s="19"/>
      <c r="Y1109" s="19"/>
      <c r="Z1109" s="19"/>
      <c r="AA1109" s="19"/>
      <c r="AB1109" s="19"/>
      <c r="AC1109" s="19"/>
      <c r="AD1109" s="19"/>
      <c r="AE1109" s="19"/>
      <c r="AF1109" s="19"/>
      <c r="AG1109" s="19"/>
    </row>
    <row r="1110" spans="1:33" ht="13.2" x14ac:dyDescent="0.25">
      <c r="A1110" s="19" t="s">
        <v>3260</v>
      </c>
      <c r="B1110" s="19" t="s">
        <v>3</v>
      </c>
      <c r="C1110" s="20">
        <v>46072</v>
      </c>
      <c r="D1110" s="20">
        <v>46087</v>
      </c>
      <c r="E1110" s="19" t="s">
        <v>116</v>
      </c>
      <c r="F1110" s="19" t="s">
        <v>3261</v>
      </c>
      <c r="G1110" s="19" t="s">
        <v>3262</v>
      </c>
      <c r="H1110" s="19" t="s">
        <v>2</v>
      </c>
      <c r="I1110" s="19" t="s">
        <v>34</v>
      </c>
      <c r="J1110" s="19" t="s">
        <v>13</v>
      </c>
      <c r="K1110" s="19" t="s">
        <v>154</v>
      </c>
      <c r="L1110" s="19" t="s">
        <v>162</v>
      </c>
      <c r="M1110" s="19" t="s">
        <v>2013</v>
      </c>
      <c r="N1110" s="19">
        <v>19</v>
      </c>
      <c r="O1110" s="19">
        <v>2026</v>
      </c>
      <c r="P1110" s="19"/>
      <c r="Q1110" s="19"/>
      <c r="R1110" s="19"/>
      <c r="S1110" s="19"/>
      <c r="T1110" s="19"/>
      <c r="U1110" s="19"/>
      <c r="V1110" s="19"/>
      <c r="W1110" s="19"/>
      <c r="X1110" s="19"/>
      <c r="Y1110" s="19"/>
      <c r="Z1110" s="19"/>
      <c r="AA1110" s="19"/>
      <c r="AB1110" s="19"/>
      <c r="AC1110" s="19"/>
      <c r="AD1110" s="19"/>
      <c r="AE1110" s="19"/>
      <c r="AF1110" s="19"/>
      <c r="AG1110" s="19"/>
    </row>
    <row r="1111" spans="1:33" ht="13.2" x14ac:dyDescent="0.25">
      <c r="A1111" s="19" t="s">
        <v>3263</v>
      </c>
      <c r="B1111" s="19" t="s">
        <v>3</v>
      </c>
      <c r="C1111" s="20">
        <v>46072</v>
      </c>
      <c r="D1111" s="20">
        <v>46090</v>
      </c>
      <c r="E1111" s="19" t="s">
        <v>12</v>
      </c>
      <c r="F1111" s="19" t="s">
        <v>3264</v>
      </c>
      <c r="G1111" s="19" t="s">
        <v>3265</v>
      </c>
      <c r="H1111" s="19" t="s">
        <v>41</v>
      </c>
      <c r="I1111" s="19" t="s">
        <v>34</v>
      </c>
      <c r="J1111" s="19" t="s">
        <v>13</v>
      </c>
      <c r="K1111" s="19" t="s">
        <v>190</v>
      </c>
      <c r="L1111" s="19" t="s">
        <v>162</v>
      </c>
      <c r="M1111" s="19" t="s">
        <v>2013</v>
      </c>
      <c r="N1111" s="19">
        <v>19</v>
      </c>
      <c r="O1111" s="19">
        <v>2026</v>
      </c>
      <c r="P1111" s="19"/>
      <c r="Q1111" s="19"/>
      <c r="R1111" s="19"/>
      <c r="S1111" s="19"/>
      <c r="T1111" s="19"/>
      <c r="U1111" s="19"/>
      <c r="V1111" s="19"/>
      <c r="W1111" s="19"/>
      <c r="X1111" s="19"/>
      <c r="Y1111" s="19"/>
      <c r="Z1111" s="19"/>
      <c r="AA1111" s="19"/>
      <c r="AB1111" s="19"/>
      <c r="AC1111" s="19"/>
      <c r="AD1111" s="19"/>
      <c r="AE1111" s="19"/>
      <c r="AF1111" s="19"/>
      <c r="AG1111" s="19"/>
    </row>
    <row r="1112" spans="1:33" ht="13.2" x14ac:dyDescent="0.25">
      <c r="A1112" s="19" t="s">
        <v>3266</v>
      </c>
      <c r="B1112" s="19" t="s">
        <v>3</v>
      </c>
      <c r="C1112" s="20">
        <v>46072</v>
      </c>
      <c r="D1112" s="20">
        <v>46094</v>
      </c>
      <c r="E1112" s="19" t="s">
        <v>157</v>
      </c>
      <c r="F1112" s="19" t="s">
        <v>2919</v>
      </c>
      <c r="G1112" s="19" t="s">
        <v>2996</v>
      </c>
      <c r="H1112" s="19" t="s">
        <v>221</v>
      </c>
      <c r="I1112" s="19" t="s">
        <v>34</v>
      </c>
      <c r="J1112" s="19" t="s">
        <v>261</v>
      </c>
      <c r="K1112" s="19" t="s">
        <v>231</v>
      </c>
      <c r="L1112" s="19" t="s">
        <v>26</v>
      </c>
      <c r="M1112" s="19" t="s">
        <v>2013</v>
      </c>
      <c r="N1112" s="19">
        <v>19</v>
      </c>
      <c r="O1112" s="19">
        <v>2026</v>
      </c>
      <c r="P1112" s="19"/>
      <c r="Q1112" s="19"/>
      <c r="R1112" s="19"/>
      <c r="S1112" s="19"/>
      <c r="T1112" s="19"/>
      <c r="U1112" s="19"/>
      <c r="V1112" s="19"/>
      <c r="W1112" s="19"/>
      <c r="X1112" s="19"/>
      <c r="Y1112" s="19"/>
      <c r="Z1112" s="19"/>
      <c r="AA1112" s="19"/>
      <c r="AB1112" s="19"/>
      <c r="AC1112" s="19"/>
      <c r="AD1112" s="19"/>
      <c r="AE1112" s="19"/>
      <c r="AF1112" s="19"/>
      <c r="AG1112" s="19"/>
    </row>
    <row r="1113" spans="1:33" ht="13.2" x14ac:dyDescent="0.25">
      <c r="A1113" s="19" t="s">
        <v>3267</v>
      </c>
      <c r="B1113" s="19" t="s">
        <v>3</v>
      </c>
      <c r="C1113" s="20">
        <v>46072</v>
      </c>
      <c r="D1113" s="20">
        <v>46073</v>
      </c>
      <c r="E1113" s="19" t="s">
        <v>168</v>
      </c>
      <c r="F1113" s="19" t="s">
        <v>3268</v>
      </c>
      <c r="G1113" s="19" t="s">
        <v>3269</v>
      </c>
      <c r="H1113" s="19" t="s">
        <v>2</v>
      </c>
      <c r="I1113" s="19" t="s">
        <v>34</v>
      </c>
      <c r="J1113" s="19" t="s">
        <v>13</v>
      </c>
      <c r="K1113" s="19" t="s">
        <v>188</v>
      </c>
      <c r="L1113" s="19" t="s">
        <v>156</v>
      </c>
      <c r="M1113" s="19" t="s">
        <v>2013</v>
      </c>
      <c r="N1113" s="19">
        <v>19</v>
      </c>
      <c r="O1113" s="19">
        <v>2026</v>
      </c>
      <c r="P1113" s="19"/>
      <c r="Q1113" s="19"/>
      <c r="R1113" s="19"/>
      <c r="S1113" s="19"/>
      <c r="T1113" s="19"/>
      <c r="U1113" s="19"/>
      <c r="V1113" s="19"/>
      <c r="W1113" s="19"/>
      <c r="X1113" s="19"/>
      <c r="Y1113" s="19"/>
      <c r="Z1113" s="19"/>
      <c r="AA1113" s="19"/>
      <c r="AB1113" s="19"/>
      <c r="AC1113" s="19"/>
      <c r="AD1113" s="19"/>
      <c r="AE1113" s="19"/>
      <c r="AF1113" s="19"/>
      <c r="AG1113" s="19"/>
    </row>
    <row r="1114" spans="1:33" ht="13.2" x14ac:dyDescent="0.25">
      <c r="A1114" s="19" t="s">
        <v>3270</v>
      </c>
      <c r="B1114" s="19" t="s">
        <v>3</v>
      </c>
      <c r="C1114" s="20">
        <v>46072</v>
      </c>
      <c r="D1114" s="20">
        <v>46094</v>
      </c>
      <c r="E1114" s="19" t="s">
        <v>157</v>
      </c>
      <c r="F1114" s="19" t="s">
        <v>3271</v>
      </c>
      <c r="G1114" s="19" t="s">
        <v>143</v>
      </c>
      <c r="H1114" s="19" t="s">
        <v>2</v>
      </c>
      <c r="I1114" s="19" t="s">
        <v>34</v>
      </c>
      <c r="J1114" s="19" t="s">
        <v>261</v>
      </c>
      <c r="K1114" s="19" t="s">
        <v>231</v>
      </c>
      <c r="L1114" s="19" t="s">
        <v>26</v>
      </c>
      <c r="M1114" s="19" t="s">
        <v>2013</v>
      </c>
      <c r="N1114" s="19">
        <v>19</v>
      </c>
      <c r="O1114" s="19">
        <v>2026</v>
      </c>
      <c r="P1114" s="19"/>
      <c r="Q1114" s="19"/>
      <c r="R1114" s="19"/>
      <c r="S1114" s="19"/>
      <c r="T1114" s="19"/>
      <c r="U1114" s="19"/>
      <c r="V1114" s="19"/>
      <c r="W1114" s="19"/>
      <c r="X1114" s="19"/>
      <c r="Y1114" s="19"/>
      <c r="Z1114" s="19"/>
      <c r="AA1114" s="19"/>
      <c r="AB1114" s="19"/>
      <c r="AC1114" s="19"/>
      <c r="AD1114" s="19"/>
      <c r="AE1114" s="19"/>
      <c r="AF1114" s="19"/>
      <c r="AG1114" s="19"/>
    </row>
    <row r="1115" spans="1:33" ht="13.2" x14ac:dyDescent="0.25">
      <c r="A1115" s="19" t="s">
        <v>3272</v>
      </c>
      <c r="B1115" s="19" t="s">
        <v>3</v>
      </c>
      <c r="C1115" s="20">
        <v>46072</v>
      </c>
      <c r="D1115" s="20">
        <v>46079</v>
      </c>
      <c r="E1115" s="19" t="s">
        <v>60</v>
      </c>
      <c r="F1115" s="19" t="s">
        <v>3273</v>
      </c>
      <c r="G1115" s="19" t="s">
        <v>3274</v>
      </c>
      <c r="H1115" s="19" t="s">
        <v>2</v>
      </c>
      <c r="I1115" s="19" t="s">
        <v>34</v>
      </c>
      <c r="J1115" s="19" t="s">
        <v>13</v>
      </c>
      <c r="K1115" s="19" t="s">
        <v>171</v>
      </c>
      <c r="L1115" s="19" t="s">
        <v>26</v>
      </c>
      <c r="M1115" s="19" t="s">
        <v>2013</v>
      </c>
      <c r="N1115" s="19">
        <v>19</v>
      </c>
      <c r="O1115" s="19">
        <v>2026</v>
      </c>
      <c r="P1115" s="19"/>
      <c r="Q1115" s="19"/>
      <c r="R1115" s="19"/>
      <c r="S1115" s="19"/>
      <c r="T1115" s="19"/>
      <c r="U1115" s="19"/>
      <c r="V1115" s="19"/>
      <c r="W1115" s="19"/>
      <c r="X1115" s="19"/>
      <c r="Y1115" s="19"/>
      <c r="Z1115" s="19"/>
      <c r="AA1115" s="19"/>
      <c r="AB1115" s="19"/>
      <c r="AC1115" s="19"/>
      <c r="AD1115" s="19"/>
      <c r="AE1115" s="19"/>
      <c r="AF1115" s="19"/>
      <c r="AG1115" s="19"/>
    </row>
    <row r="1116" spans="1:33" ht="13.2" x14ac:dyDescent="0.25">
      <c r="A1116" s="19" t="s">
        <v>3275</v>
      </c>
      <c r="B1116" s="19" t="s">
        <v>3</v>
      </c>
      <c r="C1116" s="20">
        <v>46072</v>
      </c>
      <c r="D1116" s="20">
        <v>46073</v>
      </c>
      <c r="E1116" s="19" t="s">
        <v>239</v>
      </c>
      <c r="F1116" s="19" t="s">
        <v>3276</v>
      </c>
      <c r="G1116" s="19" t="s">
        <v>3276</v>
      </c>
      <c r="H1116" s="19" t="s">
        <v>1</v>
      </c>
      <c r="I1116" s="19" t="s">
        <v>70</v>
      </c>
      <c r="J1116" s="19" t="s">
        <v>261</v>
      </c>
      <c r="K1116" s="19" t="s">
        <v>188</v>
      </c>
      <c r="L1116" s="19" t="s">
        <v>26</v>
      </c>
      <c r="M1116" s="19" t="s">
        <v>2013</v>
      </c>
      <c r="N1116" s="19">
        <v>19</v>
      </c>
      <c r="O1116" s="19">
        <v>2026</v>
      </c>
      <c r="P1116" s="19"/>
      <c r="Q1116" s="19"/>
      <c r="R1116" s="19"/>
      <c r="S1116" s="19"/>
      <c r="T1116" s="19"/>
      <c r="U1116" s="19"/>
      <c r="V1116" s="19"/>
      <c r="W1116" s="19"/>
      <c r="X1116" s="19"/>
      <c r="Y1116" s="19"/>
      <c r="Z1116" s="19"/>
      <c r="AA1116" s="19"/>
      <c r="AB1116" s="19"/>
      <c r="AC1116" s="19"/>
      <c r="AD1116" s="19"/>
      <c r="AE1116" s="19"/>
      <c r="AF1116" s="19"/>
      <c r="AG1116" s="19"/>
    </row>
    <row r="1117" spans="1:33" ht="13.2" x14ac:dyDescent="0.25">
      <c r="A1117" s="19" t="s">
        <v>3277</v>
      </c>
      <c r="B1117" s="19" t="s">
        <v>3</v>
      </c>
      <c r="C1117" s="20">
        <v>46072</v>
      </c>
      <c r="D1117" s="20">
        <v>46094</v>
      </c>
      <c r="E1117" s="19" t="s">
        <v>157</v>
      </c>
      <c r="F1117" s="19" t="s">
        <v>3278</v>
      </c>
      <c r="G1117" s="19" t="s">
        <v>2996</v>
      </c>
      <c r="H1117" s="19" t="s">
        <v>1</v>
      </c>
      <c r="I1117" s="19" t="s">
        <v>34</v>
      </c>
      <c r="J1117" s="19" t="s">
        <v>261</v>
      </c>
      <c r="K1117" s="19" t="s">
        <v>231</v>
      </c>
      <c r="L1117" s="19" t="s">
        <v>26</v>
      </c>
      <c r="M1117" s="19" t="s">
        <v>2013</v>
      </c>
      <c r="N1117" s="19">
        <v>19</v>
      </c>
      <c r="O1117" s="19">
        <v>2026</v>
      </c>
      <c r="P1117" s="19"/>
      <c r="Q1117" s="19"/>
      <c r="R1117" s="19"/>
      <c r="S1117" s="19"/>
      <c r="T1117" s="19"/>
      <c r="U1117" s="19"/>
      <c r="V1117" s="19"/>
      <c r="W1117" s="19"/>
      <c r="X1117" s="19"/>
      <c r="Y1117" s="19"/>
      <c r="Z1117" s="19"/>
      <c r="AA1117" s="19"/>
      <c r="AB1117" s="19"/>
      <c r="AC1117" s="19"/>
      <c r="AD1117" s="19"/>
      <c r="AE1117" s="19"/>
      <c r="AF1117" s="19"/>
      <c r="AG1117" s="19"/>
    </row>
    <row r="1118" spans="1:33" ht="13.2" x14ac:dyDescent="0.25">
      <c r="A1118" s="19" t="s">
        <v>3279</v>
      </c>
      <c r="B1118" s="19" t="s">
        <v>16</v>
      </c>
      <c r="C1118" s="20">
        <v>46072</v>
      </c>
      <c r="D1118" s="20">
        <v>46076</v>
      </c>
      <c r="E1118" s="19" t="s">
        <v>3280</v>
      </c>
      <c r="F1118" s="19" t="s">
        <v>3281</v>
      </c>
      <c r="G1118" s="19" t="s">
        <v>3282</v>
      </c>
      <c r="H1118" s="19" t="s">
        <v>2</v>
      </c>
      <c r="I1118" s="19" t="s">
        <v>39</v>
      </c>
      <c r="J1118" s="19" t="s">
        <v>13</v>
      </c>
      <c r="K1118" s="19" t="s">
        <v>184</v>
      </c>
      <c r="L1118" s="19" t="s">
        <v>162</v>
      </c>
      <c r="M1118" s="19" t="s">
        <v>2013</v>
      </c>
      <c r="N1118" s="19">
        <v>19</v>
      </c>
      <c r="O1118" s="19">
        <v>2026</v>
      </c>
      <c r="P1118" s="19"/>
      <c r="Q1118" s="19"/>
      <c r="R1118" s="19"/>
      <c r="S1118" s="19"/>
      <c r="T1118" s="19"/>
      <c r="U1118" s="19"/>
      <c r="V1118" s="19"/>
      <c r="W1118" s="19"/>
      <c r="X1118" s="19"/>
      <c r="Y1118" s="19"/>
      <c r="Z1118" s="19"/>
      <c r="AA1118" s="19"/>
      <c r="AB1118" s="19"/>
      <c r="AC1118" s="19"/>
      <c r="AD1118" s="19"/>
      <c r="AE1118" s="19"/>
      <c r="AF1118" s="19"/>
      <c r="AG1118" s="19"/>
    </row>
    <row r="1119" spans="1:33" ht="13.2" x14ac:dyDescent="0.25">
      <c r="A1119" s="19" t="s">
        <v>3283</v>
      </c>
      <c r="B1119" s="19" t="s">
        <v>3</v>
      </c>
      <c r="C1119" s="20">
        <v>46072</v>
      </c>
      <c r="D1119" s="20">
        <v>46094</v>
      </c>
      <c r="E1119" s="19" t="s">
        <v>157</v>
      </c>
      <c r="F1119" s="19" t="s">
        <v>3284</v>
      </c>
      <c r="G1119" s="19" t="s">
        <v>143</v>
      </c>
      <c r="H1119" s="19" t="s">
        <v>0</v>
      </c>
      <c r="I1119" s="19" t="s">
        <v>34</v>
      </c>
      <c r="J1119" s="19" t="s">
        <v>261</v>
      </c>
      <c r="K1119" s="19" t="s">
        <v>231</v>
      </c>
      <c r="L1119" s="19" t="s">
        <v>26</v>
      </c>
      <c r="M1119" s="19" t="s">
        <v>2013</v>
      </c>
      <c r="N1119" s="19">
        <v>19</v>
      </c>
      <c r="O1119" s="19">
        <v>2026</v>
      </c>
      <c r="P1119" s="19"/>
      <c r="Q1119" s="19"/>
      <c r="R1119" s="19"/>
      <c r="S1119" s="19"/>
      <c r="T1119" s="19"/>
      <c r="U1119" s="19"/>
      <c r="V1119" s="19"/>
      <c r="W1119" s="19"/>
      <c r="X1119" s="19"/>
      <c r="Y1119" s="19"/>
      <c r="Z1119" s="19"/>
      <c r="AA1119" s="19"/>
      <c r="AB1119" s="19"/>
      <c r="AC1119" s="19"/>
      <c r="AD1119" s="19"/>
      <c r="AE1119" s="19"/>
      <c r="AF1119" s="19"/>
      <c r="AG1119" s="19"/>
    </row>
    <row r="1120" spans="1:33" ht="13.2" x14ac:dyDescent="0.25">
      <c r="A1120" s="19" t="s">
        <v>3285</v>
      </c>
      <c r="B1120" s="19" t="s">
        <v>3</v>
      </c>
      <c r="C1120" s="20">
        <v>46072</v>
      </c>
      <c r="D1120" s="20">
        <v>46073</v>
      </c>
      <c r="E1120" s="19" t="s">
        <v>42</v>
      </c>
      <c r="F1120" s="19" t="s">
        <v>3286</v>
      </c>
      <c r="G1120" s="19" t="s">
        <v>3287</v>
      </c>
      <c r="H1120" s="19" t="s">
        <v>46</v>
      </c>
      <c r="I1120" s="19" t="s">
        <v>181</v>
      </c>
      <c r="J1120" s="19" t="s">
        <v>13</v>
      </c>
      <c r="K1120" s="19" t="s">
        <v>188</v>
      </c>
      <c r="L1120" s="19" t="s">
        <v>162</v>
      </c>
      <c r="M1120" s="19" t="s">
        <v>2013</v>
      </c>
      <c r="N1120" s="19">
        <v>19</v>
      </c>
      <c r="O1120" s="19">
        <v>2026</v>
      </c>
      <c r="P1120" s="19"/>
      <c r="Q1120" s="19"/>
      <c r="R1120" s="19"/>
      <c r="S1120" s="19"/>
      <c r="T1120" s="19"/>
      <c r="U1120" s="19"/>
      <c r="V1120" s="19"/>
      <c r="W1120" s="19"/>
      <c r="X1120" s="19"/>
      <c r="Y1120" s="19"/>
      <c r="Z1120" s="19"/>
      <c r="AA1120" s="19"/>
      <c r="AB1120" s="19"/>
      <c r="AC1120" s="19"/>
      <c r="AD1120" s="19"/>
      <c r="AE1120" s="19"/>
      <c r="AF1120" s="19"/>
      <c r="AG1120" s="19"/>
    </row>
    <row r="1121" spans="1:33" ht="13.2" x14ac:dyDescent="0.25">
      <c r="A1121" s="19" t="s">
        <v>3288</v>
      </c>
      <c r="B1121" s="19" t="s">
        <v>3</v>
      </c>
      <c r="C1121" s="20">
        <v>46072</v>
      </c>
      <c r="D1121" s="20">
        <v>46094</v>
      </c>
      <c r="E1121" s="19" t="s">
        <v>157</v>
      </c>
      <c r="F1121" s="19" t="s">
        <v>3289</v>
      </c>
      <c r="G1121" s="19" t="s">
        <v>2996</v>
      </c>
      <c r="H1121" s="19" t="s">
        <v>0</v>
      </c>
      <c r="I1121" s="19" t="s">
        <v>39</v>
      </c>
      <c r="J1121" s="19" t="s">
        <v>261</v>
      </c>
      <c r="K1121" s="19" t="s">
        <v>231</v>
      </c>
      <c r="L1121" s="19" t="s">
        <v>156</v>
      </c>
      <c r="M1121" s="19" t="s">
        <v>2013</v>
      </c>
      <c r="N1121" s="19">
        <v>19</v>
      </c>
      <c r="O1121" s="19">
        <v>2026</v>
      </c>
      <c r="P1121" s="19"/>
      <c r="Q1121" s="19"/>
      <c r="R1121" s="19"/>
      <c r="S1121" s="19"/>
      <c r="T1121" s="19"/>
      <c r="U1121" s="19"/>
      <c r="V1121" s="19"/>
      <c r="W1121" s="19"/>
      <c r="X1121" s="19"/>
      <c r="Y1121" s="19"/>
      <c r="Z1121" s="19"/>
      <c r="AA1121" s="19"/>
      <c r="AB1121" s="19"/>
      <c r="AC1121" s="19"/>
      <c r="AD1121" s="19"/>
      <c r="AE1121" s="19"/>
      <c r="AF1121" s="19"/>
      <c r="AG1121" s="19"/>
    </row>
    <row r="1122" spans="1:33" ht="13.2" x14ac:dyDescent="0.25">
      <c r="A1122" s="19" t="s">
        <v>3290</v>
      </c>
      <c r="B1122" s="19" t="s">
        <v>3</v>
      </c>
      <c r="C1122" s="20">
        <v>46072</v>
      </c>
      <c r="D1122" s="20">
        <v>46073</v>
      </c>
      <c r="E1122" s="19" t="s">
        <v>51</v>
      </c>
      <c r="F1122" s="19" t="s">
        <v>3291</v>
      </c>
      <c r="G1122" s="19" t="s">
        <v>100</v>
      </c>
      <c r="H1122" s="19" t="s">
        <v>173</v>
      </c>
      <c r="I1122" s="19" t="s">
        <v>211</v>
      </c>
      <c r="J1122" s="19" t="s">
        <v>13</v>
      </c>
      <c r="K1122" s="19" t="s">
        <v>188</v>
      </c>
      <c r="L1122" s="19" t="s">
        <v>162</v>
      </c>
      <c r="M1122" s="19" t="s">
        <v>2013</v>
      </c>
      <c r="N1122" s="19">
        <v>19</v>
      </c>
      <c r="O1122" s="19">
        <v>2026</v>
      </c>
      <c r="P1122" s="19"/>
      <c r="Q1122" s="19"/>
      <c r="R1122" s="19"/>
      <c r="S1122" s="19"/>
      <c r="T1122" s="19"/>
      <c r="U1122" s="19"/>
      <c r="V1122" s="19"/>
      <c r="W1122" s="19"/>
      <c r="X1122" s="19"/>
      <c r="Y1122" s="19"/>
      <c r="Z1122" s="19"/>
      <c r="AA1122" s="19"/>
      <c r="AB1122" s="19"/>
      <c r="AC1122" s="19"/>
      <c r="AD1122" s="19"/>
      <c r="AE1122" s="19"/>
      <c r="AF1122" s="19"/>
      <c r="AG1122" s="19"/>
    </row>
    <row r="1123" spans="1:33" ht="13.2" x14ac:dyDescent="0.25">
      <c r="A1123" s="19" t="s">
        <v>3292</v>
      </c>
      <c r="B1123" s="19" t="s">
        <v>3</v>
      </c>
      <c r="C1123" s="20">
        <v>46073</v>
      </c>
      <c r="D1123" s="20">
        <v>46079</v>
      </c>
      <c r="E1123" s="19" t="s">
        <v>197</v>
      </c>
      <c r="F1123" s="19" t="s">
        <v>3293</v>
      </c>
      <c r="G1123" s="19" t="s">
        <v>3294</v>
      </c>
      <c r="H1123" s="19" t="s">
        <v>2</v>
      </c>
      <c r="I1123" s="19" t="s">
        <v>34</v>
      </c>
      <c r="J1123" s="19" t="s">
        <v>13</v>
      </c>
      <c r="K1123" s="19" t="s">
        <v>163</v>
      </c>
      <c r="L1123" s="19" t="s">
        <v>26</v>
      </c>
      <c r="M1123" s="19" t="s">
        <v>2013</v>
      </c>
      <c r="N1123" s="19">
        <v>20</v>
      </c>
      <c r="O1123" s="19">
        <v>2026</v>
      </c>
      <c r="P1123" s="19"/>
      <c r="Q1123" s="19"/>
      <c r="R1123" s="19"/>
      <c r="S1123" s="19"/>
      <c r="T1123" s="19"/>
      <c r="U1123" s="19"/>
      <c r="V1123" s="19"/>
      <c r="W1123" s="19"/>
      <c r="X1123" s="19"/>
      <c r="Y1123" s="19"/>
      <c r="Z1123" s="19"/>
      <c r="AA1123" s="19"/>
      <c r="AB1123" s="19"/>
      <c r="AC1123" s="19"/>
      <c r="AD1123" s="19"/>
      <c r="AE1123" s="19"/>
      <c r="AF1123" s="19"/>
      <c r="AG1123" s="19"/>
    </row>
    <row r="1124" spans="1:33" ht="13.2" x14ac:dyDescent="0.25">
      <c r="A1124" s="19" t="s">
        <v>3295</v>
      </c>
      <c r="B1124" s="19" t="s">
        <v>3</v>
      </c>
      <c r="C1124" s="20">
        <v>46073</v>
      </c>
      <c r="D1124" s="20">
        <v>46113</v>
      </c>
      <c r="E1124" s="19" t="s">
        <v>35</v>
      </c>
      <c r="F1124" s="19" t="s">
        <v>3296</v>
      </c>
      <c r="G1124" s="19" t="s">
        <v>76</v>
      </c>
      <c r="H1124" s="19" t="s">
        <v>63</v>
      </c>
      <c r="I1124" s="19" t="s">
        <v>34</v>
      </c>
      <c r="J1124" s="19" t="s">
        <v>13</v>
      </c>
      <c r="K1124" s="19" t="s">
        <v>273</v>
      </c>
      <c r="L1124" s="19" t="s">
        <v>26</v>
      </c>
      <c r="M1124" s="19" t="s">
        <v>2013</v>
      </c>
      <c r="N1124" s="19">
        <v>20</v>
      </c>
      <c r="O1124" s="19">
        <v>2026</v>
      </c>
      <c r="P1124" s="19"/>
      <c r="Q1124" s="19"/>
      <c r="R1124" s="19"/>
      <c r="S1124" s="19"/>
      <c r="T1124" s="19"/>
      <c r="U1124" s="19"/>
      <c r="V1124" s="19"/>
      <c r="W1124" s="19"/>
      <c r="X1124" s="19"/>
      <c r="Y1124" s="19"/>
      <c r="Z1124" s="19"/>
      <c r="AA1124" s="19"/>
      <c r="AB1124" s="19"/>
      <c r="AC1124" s="19"/>
      <c r="AD1124" s="19"/>
      <c r="AE1124" s="19"/>
      <c r="AF1124" s="19"/>
      <c r="AG1124" s="19"/>
    </row>
    <row r="1125" spans="1:33" ht="13.2" x14ac:dyDescent="0.25">
      <c r="A1125" s="19" t="s">
        <v>3297</v>
      </c>
      <c r="B1125" s="19" t="s">
        <v>3</v>
      </c>
      <c r="C1125" s="20">
        <v>46073</v>
      </c>
      <c r="D1125" s="20">
        <v>46094</v>
      </c>
      <c r="E1125" s="19" t="s">
        <v>157</v>
      </c>
      <c r="F1125" s="19" t="s">
        <v>3298</v>
      </c>
      <c r="G1125" s="19" t="s">
        <v>2996</v>
      </c>
      <c r="H1125" s="19" t="s">
        <v>2</v>
      </c>
      <c r="I1125" s="19" t="s">
        <v>34</v>
      </c>
      <c r="J1125" s="19" t="s">
        <v>261</v>
      </c>
      <c r="K1125" s="19" t="s">
        <v>165</v>
      </c>
      <c r="L1125" s="19" t="s">
        <v>26</v>
      </c>
      <c r="M1125" s="19" t="s">
        <v>2013</v>
      </c>
      <c r="N1125" s="19">
        <v>20</v>
      </c>
      <c r="O1125" s="19">
        <v>2026</v>
      </c>
      <c r="P1125" s="19"/>
      <c r="Q1125" s="19"/>
      <c r="R1125" s="19"/>
      <c r="S1125" s="19"/>
      <c r="T1125" s="19"/>
      <c r="U1125" s="19"/>
      <c r="V1125" s="19"/>
      <c r="W1125" s="19"/>
      <c r="X1125" s="19"/>
      <c r="Y1125" s="19"/>
      <c r="Z1125" s="19"/>
      <c r="AA1125" s="19"/>
      <c r="AB1125" s="19"/>
      <c r="AC1125" s="19"/>
      <c r="AD1125" s="19"/>
      <c r="AE1125" s="19"/>
      <c r="AF1125" s="19"/>
      <c r="AG1125" s="19"/>
    </row>
    <row r="1126" spans="1:33" ht="13.2" x14ac:dyDescent="0.25">
      <c r="A1126" s="19" t="s">
        <v>3299</v>
      </c>
      <c r="B1126" s="19" t="s">
        <v>3</v>
      </c>
      <c r="C1126" s="20">
        <v>46073</v>
      </c>
      <c r="D1126" s="20">
        <v>46094</v>
      </c>
      <c r="E1126" s="19" t="s">
        <v>157</v>
      </c>
      <c r="F1126" s="19" t="s">
        <v>3300</v>
      </c>
      <c r="G1126" s="19" t="s">
        <v>2996</v>
      </c>
      <c r="H1126" s="19" t="s">
        <v>2</v>
      </c>
      <c r="I1126" s="19" t="s">
        <v>34</v>
      </c>
      <c r="J1126" s="19" t="s">
        <v>261</v>
      </c>
      <c r="K1126" s="19" t="s">
        <v>165</v>
      </c>
      <c r="L1126" s="19" t="s">
        <v>26</v>
      </c>
      <c r="M1126" s="19" t="s">
        <v>2013</v>
      </c>
      <c r="N1126" s="19">
        <v>20</v>
      </c>
      <c r="O1126" s="19">
        <v>2026</v>
      </c>
      <c r="P1126" s="19"/>
      <c r="Q1126" s="19"/>
      <c r="R1126" s="19"/>
      <c r="S1126" s="19"/>
      <c r="T1126" s="19"/>
      <c r="U1126" s="19"/>
      <c r="V1126" s="19"/>
      <c r="W1126" s="19"/>
      <c r="X1126" s="19"/>
      <c r="Y1126" s="19"/>
      <c r="Z1126" s="19"/>
      <c r="AA1126" s="19"/>
      <c r="AB1126" s="19"/>
      <c r="AC1126" s="19"/>
      <c r="AD1126" s="19"/>
      <c r="AE1126" s="19"/>
      <c r="AF1126" s="19"/>
      <c r="AG1126" s="19"/>
    </row>
    <row r="1127" spans="1:33" ht="13.2" x14ac:dyDescent="0.25">
      <c r="A1127" s="19" t="s">
        <v>3301</v>
      </c>
      <c r="B1127" s="19" t="s">
        <v>3</v>
      </c>
      <c r="C1127" s="20">
        <v>46073</v>
      </c>
      <c r="D1127" s="20">
        <v>46094</v>
      </c>
      <c r="E1127" s="19" t="s">
        <v>157</v>
      </c>
      <c r="F1127" s="19" t="s">
        <v>3300</v>
      </c>
      <c r="G1127" s="19" t="s">
        <v>2996</v>
      </c>
      <c r="H1127" s="19" t="s">
        <v>2</v>
      </c>
      <c r="I1127" s="19" t="s">
        <v>34</v>
      </c>
      <c r="J1127" s="19" t="s">
        <v>261</v>
      </c>
      <c r="K1127" s="19" t="s">
        <v>165</v>
      </c>
      <c r="L1127" s="19" t="s">
        <v>26</v>
      </c>
      <c r="M1127" s="19" t="s">
        <v>2013</v>
      </c>
      <c r="N1127" s="19">
        <v>20</v>
      </c>
      <c r="O1127" s="19">
        <v>2026</v>
      </c>
      <c r="P1127" s="19"/>
      <c r="Q1127" s="19"/>
      <c r="R1127" s="19"/>
      <c r="S1127" s="19"/>
      <c r="T1127" s="19"/>
      <c r="U1127" s="19"/>
      <c r="V1127" s="19"/>
      <c r="W1127" s="19"/>
      <c r="X1127" s="19"/>
      <c r="Y1127" s="19"/>
      <c r="Z1127" s="19"/>
      <c r="AA1127" s="19"/>
      <c r="AB1127" s="19"/>
      <c r="AC1127" s="19"/>
      <c r="AD1127" s="19"/>
      <c r="AE1127" s="19"/>
      <c r="AF1127" s="19"/>
      <c r="AG1127" s="19"/>
    </row>
    <row r="1128" spans="1:33" ht="13.2" x14ac:dyDescent="0.25">
      <c r="A1128" s="19" t="s">
        <v>3302</v>
      </c>
      <c r="B1128" s="19" t="s">
        <v>3</v>
      </c>
      <c r="C1128" s="20">
        <v>46073</v>
      </c>
      <c r="D1128" s="20">
        <v>46097</v>
      </c>
      <c r="E1128" s="19" t="s">
        <v>189</v>
      </c>
      <c r="F1128" s="19" t="s">
        <v>3303</v>
      </c>
      <c r="G1128" s="19" t="s">
        <v>78</v>
      </c>
      <c r="H1128" s="19" t="s">
        <v>2</v>
      </c>
      <c r="I1128" s="19" t="s">
        <v>34</v>
      </c>
      <c r="J1128" s="19" t="s">
        <v>13</v>
      </c>
      <c r="K1128" s="19" t="s">
        <v>207</v>
      </c>
      <c r="L1128" s="19" t="s">
        <v>26</v>
      </c>
      <c r="M1128" s="19" t="s">
        <v>2013</v>
      </c>
      <c r="N1128" s="19">
        <v>20</v>
      </c>
      <c r="O1128" s="19">
        <v>2026</v>
      </c>
      <c r="P1128" s="19"/>
      <c r="Q1128" s="19"/>
      <c r="R1128" s="19"/>
      <c r="S1128" s="19"/>
      <c r="T1128" s="19"/>
      <c r="U1128" s="19"/>
      <c r="V1128" s="19"/>
      <c r="W1128" s="19"/>
      <c r="X1128" s="19"/>
      <c r="Y1128" s="19"/>
      <c r="Z1128" s="19"/>
      <c r="AA1128" s="19"/>
      <c r="AB1128" s="19"/>
      <c r="AC1128" s="19"/>
      <c r="AD1128" s="19"/>
      <c r="AE1128" s="19"/>
      <c r="AF1128" s="19"/>
      <c r="AG1128" s="19"/>
    </row>
    <row r="1129" spans="1:33" ht="13.2" x14ac:dyDescent="0.25">
      <c r="A1129" s="19" t="s">
        <v>3304</v>
      </c>
      <c r="B1129" s="19" t="s">
        <v>3</v>
      </c>
      <c r="C1129" s="20">
        <v>46073</v>
      </c>
      <c r="D1129" s="20">
        <v>46094</v>
      </c>
      <c r="E1129" s="19" t="s">
        <v>157</v>
      </c>
      <c r="F1129" s="19" t="s">
        <v>3305</v>
      </c>
      <c r="G1129" s="19" t="s">
        <v>3306</v>
      </c>
      <c r="H1129" s="19" t="s">
        <v>49</v>
      </c>
      <c r="I1129" s="19" t="s">
        <v>34</v>
      </c>
      <c r="J1129" s="19" t="s">
        <v>261</v>
      </c>
      <c r="K1129" s="19" t="s">
        <v>165</v>
      </c>
      <c r="L1129" s="19" t="s">
        <v>26</v>
      </c>
      <c r="M1129" s="19" t="s">
        <v>2013</v>
      </c>
      <c r="N1129" s="19">
        <v>20</v>
      </c>
      <c r="O1129" s="19">
        <v>2026</v>
      </c>
      <c r="P1129" s="19"/>
      <c r="Q1129" s="19"/>
      <c r="R1129" s="19"/>
      <c r="S1129" s="19"/>
      <c r="T1129" s="19"/>
      <c r="U1129" s="19"/>
      <c r="V1129" s="19"/>
      <c r="W1129" s="19"/>
      <c r="X1129" s="19"/>
      <c r="Y1129" s="19"/>
      <c r="Z1129" s="19"/>
      <c r="AA1129" s="19"/>
      <c r="AB1129" s="19"/>
      <c r="AC1129" s="19"/>
      <c r="AD1129" s="19"/>
      <c r="AE1129" s="19"/>
      <c r="AF1129" s="19"/>
      <c r="AG1129" s="19"/>
    </row>
    <row r="1130" spans="1:33" ht="13.2" x14ac:dyDescent="0.25">
      <c r="A1130" s="19" t="s">
        <v>3307</v>
      </c>
      <c r="B1130" s="19" t="s">
        <v>3</v>
      </c>
      <c r="C1130" s="20">
        <v>46073</v>
      </c>
      <c r="D1130" s="20">
        <v>46086</v>
      </c>
      <c r="E1130" s="19" t="s">
        <v>153</v>
      </c>
      <c r="F1130" s="19" t="s">
        <v>3308</v>
      </c>
      <c r="G1130" s="19" t="s">
        <v>3309</v>
      </c>
      <c r="H1130" s="19" t="s">
        <v>2</v>
      </c>
      <c r="I1130" s="19" t="s">
        <v>34</v>
      </c>
      <c r="J1130" s="19" t="s">
        <v>13</v>
      </c>
      <c r="K1130" s="19" t="s">
        <v>182</v>
      </c>
      <c r="L1130" s="19" t="s">
        <v>26</v>
      </c>
      <c r="M1130" s="19" t="s">
        <v>2013</v>
      </c>
      <c r="N1130" s="19">
        <v>20</v>
      </c>
      <c r="O1130" s="19">
        <v>2026</v>
      </c>
      <c r="P1130" s="19"/>
      <c r="Q1130" s="19"/>
      <c r="R1130" s="19"/>
      <c r="S1130" s="19"/>
      <c r="T1130" s="19"/>
      <c r="U1130" s="19"/>
      <c r="V1130" s="19"/>
      <c r="W1130" s="19"/>
      <c r="X1130" s="19"/>
      <c r="Y1130" s="19"/>
      <c r="Z1130" s="19"/>
      <c r="AA1130" s="19"/>
      <c r="AB1130" s="19"/>
      <c r="AC1130" s="19"/>
      <c r="AD1130" s="19"/>
      <c r="AE1130" s="19"/>
      <c r="AF1130" s="19"/>
      <c r="AG1130" s="19"/>
    </row>
    <row r="1131" spans="1:33" ht="13.2" x14ac:dyDescent="0.25">
      <c r="A1131" s="19" t="s">
        <v>3310</v>
      </c>
      <c r="B1131" s="19" t="s">
        <v>3</v>
      </c>
      <c r="C1131" s="20">
        <v>46073</v>
      </c>
      <c r="D1131" s="20">
        <v>46087</v>
      </c>
      <c r="E1131" s="19" t="s">
        <v>42</v>
      </c>
      <c r="F1131" s="19" t="s">
        <v>3311</v>
      </c>
      <c r="G1131" s="19" t="s">
        <v>3312</v>
      </c>
      <c r="H1131" s="19" t="s">
        <v>2</v>
      </c>
      <c r="I1131" s="19" t="s">
        <v>34</v>
      </c>
      <c r="J1131" s="19" t="s">
        <v>13</v>
      </c>
      <c r="K1131" s="19" t="s">
        <v>160</v>
      </c>
      <c r="L1131" s="19" t="s">
        <v>26</v>
      </c>
      <c r="M1131" s="19" t="s">
        <v>2013</v>
      </c>
      <c r="N1131" s="19">
        <v>20</v>
      </c>
      <c r="O1131" s="19">
        <v>2026</v>
      </c>
      <c r="P1131" s="19"/>
      <c r="Q1131" s="19"/>
      <c r="R1131" s="19"/>
      <c r="S1131" s="19"/>
      <c r="T1131" s="19"/>
      <c r="U1131" s="19"/>
      <c r="V1131" s="19"/>
      <c r="W1131" s="19"/>
      <c r="X1131" s="19"/>
      <c r="Y1131" s="19"/>
      <c r="Z1131" s="19"/>
      <c r="AA1131" s="19"/>
      <c r="AB1131" s="19"/>
      <c r="AC1131" s="19"/>
      <c r="AD1131" s="19"/>
      <c r="AE1131" s="19"/>
      <c r="AF1131" s="19"/>
      <c r="AG1131" s="19"/>
    </row>
    <row r="1132" spans="1:33" ht="13.2" x14ac:dyDescent="0.25">
      <c r="A1132" s="19" t="s">
        <v>3313</v>
      </c>
      <c r="B1132" s="19" t="s">
        <v>3</v>
      </c>
      <c r="C1132" s="20">
        <v>46073</v>
      </c>
      <c r="D1132" s="20">
        <v>46077</v>
      </c>
      <c r="E1132" s="19" t="s">
        <v>197</v>
      </c>
      <c r="F1132" s="19" t="s">
        <v>3314</v>
      </c>
      <c r="G1132" s="19" t="s">
        <v>3315</v>
      </c>
      <c r="H1132" s="19" t="s">
        <v>2</v>
      </c>
      <c r="I1132" s="19" t="s">
        <v>34</v>
      </c>
      <c r="J1132" s="19" t="s">
        <v>13</v>
      </c>
      <c r="K1132" s="19" t="s">
        <v>184</v>
      </c>
      <c r="L1132" s="19" t="s">
        <v>26</v>
      </c>
      <c r="M1132" s="19" t="s">
        <v>2013</v>
      </c>
      <c r="N1132" s="19">
        <v>20</v>
      </c>
      <c r="O1132" s="19">
        <v>2026</v>
      </c>
      <c r="P1132" s="19"/>
      <c r="Q1132" s="19"/>
      <c r="R1132" s="19"/>
      <c r="S1132" s="19"/>
      <c r="T1132" s="19"/>
      <c r="U1132" s="19"/>
      <c r="V1132" s="19"/>
      <c r="W1132" s="19"/>
      <c r="X1132" s="19"/>
      <c r="Y1132" s="19"/>
      <c r="Z1132" s="19"/>
      <c r="AA1132" s="19"/>
      <c r="AB1132" s="19"/>
      <c r="AC1132" s="19"/>
      <c r="AD1132" s="19"/>
      <c r="AE1132" s="19"/>
      <c r="AF1132" s="19"/>
      <c r="AG1132" s="19"/>
    </row>
    <row r="1133" spans="1:33" ht="13.2" x14ac:dyDescent="0.25">
      <c r="A1133" s="19" t="s">
        <v>3316</v>
      </c>
      <c r="B1133" s="19" t="s">
        <v>3</v>
      </c>
      <c r="C1133" s="20">
        <v>46073</v>
      </c>
      <c r="D1133" s="20">
        <v>46087</v>
      </c>
      <c r="E1133" s="19" t="s">
        <v>153</v>
      </c>
      <c r="F1133" s="19" t="s">
        <v>3317</v>
      </c>
      <c r="G1133" s="19" t="s">
        <v>3318</v>
      </c>
      <c r="H1133" s="19" t="s">
        <v>48</v>
      </c>
      <c r="I1133" s="19" t="s">
        <v>181</v>
      </c>
      <c r="J1133" s="19" t="s">
        <v>13</v>
      </c>
      <c r="K1133" s="19" t="s">
        <v>160</v>
      </c>
      <c r="L1133" s="19" t="s">
        <v>26</v>
      </c>
      <c r="M1133" s="19" t="s">
        <v>2013</v>
      </c>
      <c r="N1133" s="19">
        <v>20</v>
      </c>
      <c r="O1133" s="19">
        <v>2026</v>
      </c>
      <c r="P1133" s="19"/>
      <c r="Q1133" s="19"/>
      <c r="R1133" s="19"/>
      <c r="S1133" s="19"/>
      <c r="T1133" s="19"/>
      <c r="U1133" s="19"/>
      <c r="V1133" s="19"/>
      <c r="W1133" s="19"/>
      <c r="X1133" s="19"/>
      <c r="Y1133" s="19"/>
      <c r="Z1133" s="19"/>
      <c r="AA1133" s="19"/>
      <c r="AB1133" s="19"/>
      <c r="AC1133" s="19"/>
      <c r="AD1133" s="19"/>
      <c r="AE1133" s="19"/>
      <c r="AF1133" s="19"/>
      <c r="AG1133" s="19"/>
    </row>
    <row r="1134" spans="1:33" ht="13.2" x14ac:dyDescent="0.25">
      <c r="A1134" s="19" t="s">
        <v>3319</v>
      </c>
      <c r="B1134" s="19" t="s">
        <v>3</v>
      </c>
      <c r="C1134" s="20">
        <v>46073</v>
      </c>
      <c r="D1134" s="20">
        <v>46087</v>
      </c>
      <c r="E1134" s="19" t="s">
        <v>116</v>
      </c>
      <c r="F1134" s="19" t="s">
        <v>3320</v>
      </c>
      <c r="G1134" s="19" t="s">
        <v>3321</v>
      </c>
      <c r="H1134" s="19" t="s">
        <v>2</v>
      </c>
      <c r="I1134" s="19" t="s">
        <v>34</v>
      </c>
      <c r="J1134" s="19" t="s">
        <v>13</v>
      </c>
      <c r="K1134" s="19" t="s">
        <v>160</v>
      </c>
      <c r="L1134" s="19" t="s">
        <v>162</v>
      </c>
      <c r="M1134" s="19" t="s">
        <v>2013</v>
      </c>
      <c r="N1134" s="19">
        <v>20</v>
      </c>
      <c r="O1134" s="19">
        <v>2026</v>
      </c>
      <c r="P1134" s="19"/>
      <c r="Q1134" s="19"/>
      <c r="R1134" s="19"/>
      <c r="S1134" s="19"/>
      <c r="T1134" s="19"/>
      <c r="U1134" s="19"/>
      <c r="V1134" s="19"/>
      <c r="W1134" s="19"/>
      <c r="X1134" s="19"/>
      <c r="Y1134" s="19"/>
      <c r="Z1134" s="19"/>
      <c r="AA1134" s="19"/>
      <c r="AB1134" s="19"/>
      <c r="AC1134" s="19"/>
      <c r="AD1134" s="19"/>
      <c r="AE1134" s="19"/>
      <c r="AF1134" s="19"/>
      <c r="AG1134" s="19"/>
    </row>
    <row r="1135" spans="1:33" ht="13.2" x14ac:dyDescent="0.25">
      <c r="A1135" s="19" t="s">
        <v>3322</v>
      </c>
      <c r="B1135" s="19" t="s">
        <v>3</v>
      </c>
      <c r="C1135" s="20">
        <v>46073</v>
      </c>
      <c r="D1135" s="20">
        <v>46077</v>
      </c>
      <c r="E1135" s="19" t="s">
        <v>186</v>
      </c>
      <c r="F1135" s="19" t="s">
        <v>3323</v>
      </c>
      <c r="G1135" s="19" t="s">
        <v>3324</v>
      </c>
      <c r="H1135" s="19" t="s">
        <v>2</v>
      </c>
      <c r="I1135" s="19" t="s">
        <v>34</v>
      </c>
      <c r="J1135" s="19" t="s">
        <v>13</v>
      </c>
      <c r="K1135" s="19" t="s">
        <v>184</v>
      </c>
      <c r="L1135" s="19" t="s">
        <v>26</v>
      </c>
      <c r="M1135" s="19" t="s">
        <v>2013</v>
      </c>
      <c r="N1135" s="19">
        <v>20</v>
      </c>
      <c r="O1135" s="19">
        <v>2026</v>
      </c>
      <c r="P1135" s="19"/>
      <c r="Q1135" s="19"/>
      <c r="R1135" s="19"/>
      <c r="S1135" s="19"/>
      <c r="T1135" s="19"/>
      <c r="U1135" s="19"/>
      <c r="V1135" s="19"/>
      <c r="W1135" s="19"/>
      <c r="X1135" s="19"/>
      <c r="Y1135" s="19"/>
      <c r="Z1135" s="19"/>
      <c r="AA1135" s="19"/>
      <c r="AB1135" s="19"/>
      <c r="AC1135" s="19"/>
      <c r="AD1135" s="19"/>
      <c r="AE1135" s="19"/>
      <c r="AF1135" s="19"/>
      <c r="AG1135" s="19"/>
    </row>
    <row r="1136" spans="1:33" ht="13.2" x14ac:dyDescent="0.25">
      <c r="A1136" s="19" t="s">
        <v>3325</v>
      </c>
      <c r="B1136" s="19" t="s">
        <v>3</v>
      </c>
      <c r="C1136" s="20">
        <v>46073</v>
      </c>
      <c r="D1136" s="20">
        <v>46094</v>
      </c>
      <c r="E1136" s="19" t="s">
        <v>157</v>
      </c>
      <c r="F1136" s="19" t="s">
        <v>3326</v>
      </c>
      <c r="G1136" s="19" t="s">
        <v>2996</v>
      </c>
      <c r="H1136" s="19" t="s">
        <v>172</v>
      </c>
      <c r="I1136" s="19" t="s">
        <v>34</v>
      </c>
      <c r="J1136" s="19" t="s">
        <v>261</v>
      </c>
      <c r="K1136" s="19" t="s">
        <v>165</v>
      </c>
      <c r="L1136" s="19" t="s">
        <v>26</v>
      </c>
      <c r="M1136" s="19" t="s">
        <v>2013</v>
      </c>
      <c r="N1136" s="19">
        <v>20</v>
      </c>
      <c r="O1136" s="19">
        <v>2026</v>
      </c>
      <c r="P1136" s="19"/>
      <c r="Q1136" s="19"/>
      <c r="R1136" s="19"/>
      <c r="S1136" s="19"/>
      <c r="T1136" s="19"/>
      <c r="U1136" s="19"/>
      <c r="V1136" s="19"/>
      <c r="W1136" s="19"/>
      <c r="X1136" s="19"/>
      <c r="Y1136" s="19"/>
      <c r="Z1136" s="19"/>
      <c r="AA1136" s="19"/>
      <c r="AB1136" s="19"/>
      <c r="AC1136" s="19"/>
      <c r="AD1136" s="19"/>
      <c r="AE1136" s="19"/>
      <c r="AF1136" s="19"/>
      <c r="AG1136" s="19"/>
    </row>
    <row r="1137" spans="1:33" ht="13.2" x14ac:dyDescent="0.25">
      <c r="A1137" s="19" t="s">
        <v>3327</v>
      </c>
      <c r="B1137" s="19" t="s">
        <v>3</v>
      </c>
      <c r="C1137" s="20">
        <v>46073</v>
      </c>
      <c r="D1137" s="20">
        <v>46079</v>
      </c>
      <c r="E1137" s="19" t="s">
        <v>36</v>
      </c>
      <c r="F1137" s="19" t="s">
        <v>3328</v>
      </c>
      <c r="G1137" s="19" t="s">
        <v>299</v>
      </c>
      <c r="H1137" s="19" t="s">
        <v>57</v>
      </c>
      <c r="I1137" s="19" t="s">
        <v>39</v>
      </c>
      <c r="J1137" s="19" t="s">
        <v>13</v>
      </c>
      <c r="K1137" s="19" t="s">
        <v>163</v>
      </c>
      <c r="L1137" s="19" t="s">
        <v>26</v>
      </c>
      <c r="M1137" s="19" t="s">
        <v>2013</v>
      </c>
      <c r="N1137" s="19">
        <v>20</v>
      </c>
      <c r="O1137" s="19">
        <v>2026</v>
      </c>
      <c r="P1137" s="19"/>
      <c r="Q1137" s="19"/>
      <c r="R1137" s="19"/>
      <c r="S1137" s="19"/>
      <c r="T1137" s="19"/>
      <c r="U1137" s="19"/>
      <c r="V1137" s="19"/>
      <c r="W1137" s="19"/>
      <c r="X1137" s="19"/>
      <c r="Y1137" s="19"/>
      <c r="Z1137" s="19"/>
      <c r="AA1137" s="19"/>
      <c r="AB1137" s="19"/>
      <c r="AC1137" s="19"/>
      <c r="AD1137" s="19"/>
      <c r="AE1137" s="19"/>
      <c r="AF1137" s="19"/>
      <c r="AG1137" s="19"/>
    </row>
    <row r="1138" spans="1:33" ht="13.2" x14ac:dyDescent="0.25">
      <c r="A1138" s="19" t="s">
        <v>3329</v>
      </c>
      <c r="B1138" s="19" t="s">
        <v>3</v>
      </c>
      <c r="C1138" s="20">
        <v>46073</v>
      </c>
      <c r="D1138" s="20">
        <v>46094</v>
      </c>
      <c r="E1138" s="19" t="s">
        <v>157</v>
      </c>
      <c r="F1138" s="19" t="s">
        <v>2919</v>
      </c>
      <c r="G1138" s="19" t="s">
        <v>2996</v>
      </c>
      <c r="H1138" s="19" t="s">
        <v>57</v>
      </c>
      <c r="I1138" s="19" t="s">
        <v>34</v>
      </c>
      <c r="J1138" s="19" t="s">
        <v>261</v>
      </c>
      <c r="K1138" s="19" t="s">
        <v>165</v>
      </c>
      <c r="L1138" s="19" t="s">
        <v>26</v>
      </c>
      <c r="M1138" s="19" t="s">
        <v>2013</v>
      </c>
      <c r="N1138" s="19">
        <v>20</v>
      </c>
      <c r="O1138" s="19">
        <v>2026</v>
      </c>
      <c r="P1138" s="19"/>
      <c r="Q1138" s="19"/>
      <c r="R1138" s="19"/>
      <c r="S1138" s="19"/>
      <c r="T1138" s="19"/>
      <c r="U1138" s="19"/>
      <c r="V1138" s="19"/>
      <c r="W1138" s="19"/>
      <c r="X1138" s="19"/>
      <c r="Y1138" s="19"/>
      <c r="Z1138" s="19"/>
      <c r="AA1138" s="19"/>
      <c r="AB1138" s="19"/>
      <c r="AC1138" s="19"/>
      <c r="AD1138" s="19"/>
      <c r="AE1138" s="19"/>
      <c r="AF1138" s="19"/>
      <c r="AG1138" s="19"/>
    </row>
    <row r="1139" spans="1:33" ht="13.2" x14ac:dyDescent="0.25">
      <c r="A1139" s="19" t="s">
        <v>3330</v>
      </c>
      <c r="B1139" s="19" t="s">
        <v>3</v>
      </c>
      <c r="C1139" s="20">
        <v>46073</v>
      </c>
      <c r="D1139" s="20">
        <v>46078</v>
      </c>
      <c r="E1139" s="19" t="s">
        <v>65</v>
      </c>
      <c r="F1139" s="19" t="s">
        <v>3331</v>
      </c>
      <c r="G1139" s="19" t="s">
        <v>3332</v>
      </c>
      <c r="H1139" s="19" t="s">
        <v>1</v>
      </c>
      <c r="I1139" s="19" t="s">
        <v>34</v>
      </c>
      <c r="J1139" s="19" t="s">
        <v>13</v>
      </c>
      <c r="K1139" s="19" t="s">
        <v>155</v>
      </c>
      <c r="L1139" s="19" t="s">
        <v>26</v>
      </c>
      <c r="M1139" s="19" t="s">
        <v>2013</v>
      </c>
      <c r="N1139" s="19">
        <v>20</v>
      </c>
      <c r="O1139" s="19">
        <v>2026</v>
      </c>
      <c r="P1139" s="19"/>
      <c r="Q1139" s="19"/>
      <c r="R1139" s="19"/>
      <c r="S1139" s="19"/>
      <c r="T1139" s="19"/>
      <c r="U1139" s="19"/>
      <c r="V1139" s="19"/>
      <c r="W1139" s="19"/>
      <c r="X1139" s="19"/>
      <c r="Y1139" s="19"/>
      <c r="Z1139" s="19"/>
      <c r="AA1139" s="19"/>
      <c r="AB1139" s="19"/>
      <c r="AC1139" s="19"/>
      <c r="AD1139" s="19"/>
      <c r="AE1139" s="19"/>
      <c r="AF1139" s="19"/>
      <c r="AG1139" s="19"/>
    </row>
    <row r="1140" spans="1:33" ht="13.2" x14ac:dyDescent="0.25">
      <c r="A1140" s="19" t="s">
        <v>3333</v>
      </c>
      <c r="B1140" s="19" t="s">
        <v>3</v>
      </c>
      <c r="C1140" s="20">
        <v>46073</v>
      </c>
      <c r="D1140" s="20">
        <v>46091</v>
      </c>
      <c r="E1140" s="19" t="s">
        <v>186</v>
      </c>
      <c r="F1140" s="19" t="s">
        <v>3334</v>
      </c>
      <c r="G1140" s="19" t="s">
        <v>3335</v>
      </c>
      <c r="H1140" s="19" t="s">
        <v>172</v>
      </c>
      <c r="I1140" s="19" t="s">
        <v>34</v>
      </c>
      <c r="J1140" s="19" t="s">
        <v>13</v>
      </c>
      <c r="K1140" s="19" t="s">
        <v>190</v>
      </c>
      <c r="L1140" s="19" t="s">
        <v>26</v>
      </c>
      <c r="M1140" s="19" t="s">
        <v>2013</v>
      </c>
      <c r="N1140" s="19">
        <v>20</v>
      </c>
      <c r="O1140" s="19">
        <v>2026</v>
      </c>
      <c r="P1140" s="19"/>
      <c r="Q1140" s="19"/>
      <c r="R1140" s="19"/>
      <c r="S1140" s="19"/>
      <c r="T1140" s="19"/>
      <c r="U1140" s="19"/>
      <c r="V1140" s="19"/>
      <c r="W1140" s="19"/>
      <c r="X1140" s="19"/>
      <c r="Y1140" s="19"/>
      <c r="Z1140" s="19"/>
      <c r="AA1140" s="19"/>
      <c r="AB1140" s="19"/>
      <c r="AC1140" s="19"/>
      <c r="AD1140" s="19"/>
      <c r="AE1140" s="19"/>
      <c r="AF1140" s="19"/>
      <c r="AG1140" s="19"/>
    </row>
    <row r="1141" spans="1:33" ht="13.2" x14ac:dyDescent="0.25">
      <c r="A1141" s="19" t="s">
        <v>3336</v>
      </c>
      <c r="B1141" s="19" t="s">
        <v>3</v>
      </c>
      <c r="C1141" s="20">
        <v>46073</v>
      </c>
      <c r="D1141" s="20">
        <v>46078</v>
      </c>
      <c r="E1141" s="19" t="s">
        <v>99</v>
      </c>
      <c r="F1141" s="19" t="s">
        <v>3337</v>
      </c>
      <c r="G1141" s="19" t="s">
        <v>3338</v>
      </c>
      <c r="H1141" s="19" t="s">
        <v>2</v>
      </c>
      <c r="I1141" s="19" t="s">
        <v>181</v>
      </c>
      <c r="J1141" s="19" t="s">
        <v>13</v>
      </c>
      <c r="K1141" s="19" t="s">
        <v>155</v>
      </c>
      <c r="L1141" s="19" t="s">
        <v>26</v>
      </c>
      <c r="M1141" s="19" t="s">
        <v>2013</v>
      </c>
      <c r="N1141" s="19">
        <v>20</v>
      </c>
      <c r="O1141" s="19">
        <v>2026</v>
      </c>
      <c r="P1141" s="19"/>
      <c r="Q1141" s="19"/>
      <c r="R1141" s="19"/>
      <c r="S1141" s="19"/>
      <c r="T1141" s="19"/>
      <c r="U1141" s="19"/>
      <c r="V1141" s="19"/>
      <c r="W1141" s="19"/>
      <c r="X1141" s="19"/>
      <c r="Y1141" s="19"/>
      <c r="Z1141" s="19"/>
      <c r="AA1141" s="19"/>
      <c r="AB1141" s="19"/>
      <c r="AC1141" s="19"/>
      <c r="AD1141" s="19"/>
      <c r="AE1141" s="19"/>
      <c r="AF1141" s="19"/>
      <c r="AG1141" s="19"/>
    </row>
    <row r="1142" spans="1:33" ht="13.2" x14ac:dyDescent="0.25">
      <c r="A1142" s="19" t="s">
        <v>3339</v>
      </c>
      <c r="B1142" s="19" t="s">
        <v>3</v>
      </c>
      <c r="C1142" s="20">
        <v>46073</v>
      </c>
      <c r="D1142" s="20">
        <v>46090</v>
      </c>
      <c r="E1142" s="19" t="s">
        <v>176</v>
      </c>
      <c r="F1142" s="19" t="s">
        <v>3340</v>
      </c>
      <c r="G1142" s="19" t="s">
        <v>89</v>
      </c>
      <c r="H1142" s="19" t="s">
        <v>2</v>
      </c>
      <c r="I1142" s="19" t="s">
        <v>34</v>
      </c>
      <c r="J1142" s="19" t="s">
        <v>13</v>
      </c>
      <c r="K1142" s="19" t="s">
        <v>199</v>
      </c>
      <c r="L1142" s="19" t="s">
        <v>26</v>
      </c>
      <c r="M1142" s="19" t="s">
        <v>2013</v>
      </c>
      <c r="N1142" s="19">
        <v>20</v>
      </c>
      <c r="O1142" s="19">
        <v>2026</v>
      </c>
      <c r="P1142" s="19"/>
      <c r="Q1142" s="19"/>
      <c r="R1142" s="19"/>
      <c r="S1142" s="19"/>
      <c r="T1142" s="19"/>
      <c r="U1142" s="19"/>
      <c r="V1142" s="19"/>
      <c r="W1142" s="19"/>
      <c r="X1142" s="19"/>
      <c r="Y1142" s="19"/>
      <c r="Z1142" s="19"/>
      <c r="AA1142" s="19"/>
      <c r="AB1142" s="19"/>
      <c r="AC1142" s="19"/>
      <c r="AD1142" s="19"/>
      <c r="AE1142" s="19"/>
      <c r="AF1142" s="19"/>
      <c r="AG1142" s="19"/>
    </row>
    <row r="1143" spans="1:33" ht="13.2" x14ac:dyDescent="0.25">
      <c r="A1143" s="19" t="s">
        <v>3341</v>
      </c>
      <c r="B1143" s="19" t="s">
        <v>3</v>
      </c>
      <c r="C1143" s="20">
        <v>46073</v>
      </c>
      <c r="D1143" s="20">
        <v>46078</v>
      </c>
      <c r="E1143" s="19" t="s">
        <v>99</v>
      </c>
      <c r="F1143" s="19" t="s">
        <v>3342</v>
      </c>
      <c r="G1143" s="19" t="s">
        <v>3338</v>
      </c>
      <c r="H1143" s="19" t="s">
        <v>2</v>
      </c>
      <c r="I1143" s="19" t="s">
        <v>34</v>
      </c>
      <c r="J1143" s="19" t="s">
        <v>13</v>
      </c>
      <c r="K1143" s="19" t="s">
        <v>155</v>
      </c>
      <c r="L1143" s="19" t="s">
        <v>26</v>
      </c>
      <c r="M1143" s="19" t="s">
        <v>2013</v>
      </c>
      <c r="N1143" s="19">
        <v>20</v>
      </c>
      <c r="O1143" s="19">
        <v>2026</v>
      </c>
      <c r="P1143" s="19"/>
      <c r="Q1143" s="19"/>
      <c r="R1143" s="19"/>
      <c r="S1143" s="19"/>
      <c r="T1143" s="19"/>
      <c r="U1143" s="19"/>
      <c r="V1143" s="19"/>
      <c r="W1143" s="19"/>
      <c r="X1143" s="19"/>
      <c r="Y1143" s="19"/>
      <c r="Z1143" s="19"/>
      <c r="AA1143" s="19"/>
      <c r="AB1143" s="19"/>
      <c r="AC1143" s="19"/>
      <c r="AD1143" s="19"/>
      <c r="AE1143" s="19"/>
      <c r="AF1143" s="19"/>
      <c r="AG1143" s="19"/>
    </row>
    <row r="1144" spans="1:33" ht="13.2" x14ac:dyDescent="0.25">
      <c r="A1144" s="19" t="s">
        <v>3343</v>
      </c>
      <c r="B1144" s="19" t="s">
        <v>3</v>
      </c>
      <c r="C1144" s="20">
        <v>46073</v>
      </c>
      <c r="D1144" s="20">
        <v>46094</v>
      </c>
      <c r="E1144" s="19" t="s">
        <v>157</v>
      </c>
      <c r="F1144" s="19" t="s">
        <v>2919</v>
      </c>
      <c r="G1144" s="19" t="s">
        <v>2996</v>
      </c>
      <c r="H1144" s="19" t="s">
        <v>2</v>
      </c>
      <c r="I1144" s="19" t="s">
        <v>34</v>
      </c>
      <c r="J1144" s="19" t="s">
        <v>261</v>
      </c>
      <c r="K1144" s="19" t="s">
        <v>165</v>
      </c>
      <c r="L1144" s="19" t="s">
        <v>26</v>
      </c>
      <c r="M1144" s="19" t="s">
        <v>2013</v>
      </c>
      <c r="N1144" s="19">
        <v>20</v>
      </c>
      <c r="O1144" s="19">
        <v>2026</v>
      </c>
      <c r="P1144" s="19"/>
      <c r="Q1144" s="19"/>
      <c r="R1144" s="19"/>
      <c r="S1144" s="19"/>
      <c r="T1144" s="19"/>
      <c r="U1144" s="19"/>
      <c r="V1144" s="19"/>
      <c r="W1144" s="19"/>
      <c r="X1144" s="19"/>
      <c r="Y1144" s="19"/>
      <c r="Z1144" s="19"/>
      <c r="AA1144" s="19"/>
      <c r="AB1144" s="19"/>
      <c r="AC1144" s="19"/>
      <c r="AD1144" s="19"/>
      <c r="AE1144" s="19"/>
      <c r="AF1144" s="19"/>
      <c r="AG1144" s="19"/>
    </row>
    <row r="1145" spans="1:33" ht="13.2" x14ac:dyDescent="0.25">
      <c r="A1145" s="19" t="s">
        <v>3344</v>
      </c>
      <c r="B1145" s="19" t="s">
        <v>3</v>
      </c>
      <c r="C1145" s="20">
        <v>46073</v>
      </c>
      <c r="D1145" s="20">
        <v>46078</v>
      </c>
      <c r="E1145" s="19" t="s">
        <v>99</v>
      </c>
      <c r="F1145" s="19" t="s">
        <v>3345</v>
      </c>
      <c r="G1145" s="19" t="s">
        <v>3346</v>
      </c>
      <c r="H1145" s="19" t="s">
        <v>2</v>
      </c>
      <c r="I1145" s="19" t="s">
        <v>34</v>
      </c>
      <c r="J1145" s="19" t="s">
        <v>13</v>
      </c>
      <c r="K1145" s="19" t="s">
        <v>155</v>
      </c>
      <c r="L1145" s="19" t="s">
        <v>26</v>
      </c>
      <c r="M1145" s="19" t="s">
        <v>2013</v>
      </c>
      <c r="N1145" s="19">
        <v>20</v>
      </c>
      <c r="O1145" s="19">
        <v>2026</v>
      </c>
      <c r="P1145" s="19"/>
      <c r="Q1145" s="19"/>
      <c r="R1145" s="19"/>
      <c r="S1145" s="19"/>
      <c r="T1145" s="19"/>
      <c r="U1145" s="19"/>
      <c r="V1145" s="19"/>
      <c r="W1145" s="19"/>
      <c r="X1145" s="19"/>
      <c r="Y1145" s="19"/>
      <c r="Z1145" s="19"/>
      <c r="AA1145" s="19"/>
      <c r="AB1145" s="19"/>
      <c r="AC1145" s="19"/>
      <c r="AD1145" s="19"/>
      <c r="AE1145" s="19"/>
      <c r="AF1145" s="19"/>
      <c r="AG1145" s="19"/>
    </row>
    <row r="1146" spans="1:33" ht="13.2" x14ac:dyDescent="0.25">
      <c r="A1146" s="19" t="s">
        <v>3347</v>
      </c>
      <c r="B1146" s="19" t="s">
        <v>3</v>
      </c>
      <c r="C1146" s="20">
        <v>46073</v>
      </c>
      <c r="D1146" s="20">
        <v>46077</v>
      </c>
      <c r="E1146" s="19" t="s">
        <v>130</v>
      </c>
      <c r="F1146" s="19" t="s">
        <v>3348</v>
      </c>
      <c r="G1146" s="19" t="s">
        <v>3349</v>
      </c>
      <c r="H1146" s="19" t="s">
        <v>173</v>
      </c>
      <c r="I1146" s="19" t="s">
        <v>34</v>
      </c>
      <c r="J1146" s="19" t="s">
        <v>13</v>
      </c>
      <c r="K1146" s="19" t="s">
        <v>184</v>
      </c>
      <c r="L1146" s="19" t="s">
        <v>26</v>
      </c>
      <c r="M1146" s="19" t="s">
        <v>2013</v>
      </c>
      <c r="N1146" s="19">
        <v>20</v>
      </c>
      <c r="O1146" s="19">
        <v>2026</v>
      </c>
      <c r="P1146" s="19"/>
      <c r="Q1146" s="19"/>
      <c r="R1146" s="19"/>
      <c r="S1146" s="19"/>
      <c r="T1146" s="19"/>
      <c r="U1146" s="19"/>
      <c r="V1146" s="19"/>
      <c r="W1146" s="19"/>
      <c r="X1146" s="19"/>
      <c r="Y1146" s="19"/>
      <c r="Z1146" s="19"/>
      <c r="AA1146" s="19"/>
      <c r="AB1146" s="19"/>
      <c r="AC1146" s="19"/>
      <c r="AD1146" s="19"/>
      <c r="AE1146" s="19"/>
      <c r="AF1146" s="19"/>
      <c r="AG1146" s="19"/>
    </row>
    <row r="1147" spans="1:33" ht="13.2" x14ac:dyDescent="0.25">
      <c r="A1147" s="19" t="s">
        <v>3350</v>
      </c>
      <c r="B1147" s="19" t="s">
        <v>3</v>
      </c>
      <c r="C1147" s="20">
        <v>46073</v>
      </c>
      <c r="D1147" s="20">
        <v>46094</v>
      </c>
      <c r="E1147" s="19" t="s">
        <v>157</v>
      </c>
      <c r="F1147" s="19" t="s">
        <v>3351</v>
      </c>
      <c r="G1147" s="19" t="s">
        <v>2996</v>
      </c>
      <c r="H1147" s="19" t="s">
        <v>2</v>
      </c>
      <c r="I1147" s="19" t="s">
        <v>34</v>
      </c>
      <c r="J1147" s="19" t="s">
        <v>13</v>
      </c>
      <c r="K1147" s="19" t="s">
        <v>165</v>
      </c>
      <c r="L1147" s="19" t="s">
        <v>26</v>
      </c>
      <c r="M1147" s="19" t="s">
        <v>2013</v>
      </c>
      <c r="N1147" s="19">
        <v>20</v>
      </c>
      <c r="O1147" s="19">
        <v>2026</v>
      </c>
      <c r="P1147" s="19"/>
      <c r="Q1147" s="19"/>
      <c r="R1147" s="19"/>
      <c r="S1147" s="19"/>
      <c r="T1147" s="19"/>
      <c r="U1147" s="19"/>
      <c r="V1147" s="19"/>
      <c r="W1147" s="19"/>
      <c r="X1147" s="19"/>
      <c r="Y1147" s="19"/>
      <c r="Z1147" s="19"/>
      <c r="AA1147" s="19"/>
      <c r="AB1147" s="19"/>
      <c r="AC1147" s="19"/>
      <c r="AD1147" s="19"/>
      <c r="AE1147" s="19"/>
      <c r="AF1147" s="19"/>
      <c r="AG1147" s="19"/>
    </row>
    <row r="1148" spans="1:33" ht="13.2" x14ac:dyDescent="0.25">
      <c r="A1148" s="19" t="s">
        <v>3352</v>
      </c>
      <c r="B1148" s="19" t="s">
        <v>3</v>
      </c>
      <c r="C1148" s="20">
        <v>46073</v>
      </c>
      <c r="D1148" s="20">
        <v>46106</v>
      </c>
      <c r="E1148" s="19" t="s">
        <v>42</v>
      </c>
      <c r="F1148" s="19" t="s">
        <v>3353</v>
      </c>
      <c r="G1148" s="19" t="s">
        <v>3354</v>
      </c>
      <c r="H1148" s="19" t="s">
        <v>2</v>
      </c>
      <c r="I1148" s="19" t="s">
        <v>34</v>
      </c>
      <c r="J1148" s="19" t="s">
        <v>13</v>
      </c>
      <c r="K1148" s="19" t="s">
        <v>246</v>
      </c>
      <c r="L1148" s="19" t="s">
        <v>26</v>
      </c>
      <c r="M1148" s="19" t="s">
        <v>2013</v>
      </c>
      <c r="N1148" s="19">
        <v>20</v>
      </c>
      <c r="O1148" s="19">
        <v>2026</v>
      </c>
      <c r="P1148" s="19"/>
      <c r="Q1148" s="19"/>
      <c r="R1148" s="19"/>
      <c r="S1148" s="19"/>
      <c r="T1148" s="19"/>
      <c r="U1148" s="19"/>
      <c r="V1148" s="19"/>
      <c r="W1148" s="19"/>
      <c r="X1148" s="19"/>
      <c r="Y1148" s="19"/>
      <c r="Z1148" s="19"/>
      <c r="AA1148" s="19"/>
      <c r="AB1148" s="19"/>
      <c r="AC1148" s="19"/>
      <c r="AD1148" s="19"/>
      <c r="AE1148" s="19"/>
      <c r="AF1148" s="19"/>
      <c r="AG1148" s="19"/>
    </row>
    <row r="1149" spans="1:33" ht="13.2" x14ac:dyDescent="0.25">
      <c r="A1149" s="19" t="s">
        <v>3355</v>
      </c>
      <c r="B1149" s="19" t="s">
        <v>3</v>
      </c>
      <c r="C1149" s="20">
        <v>46073</v>
      </c>
      <c r="D1149" s="20">
        <v>46090</v>
      </c>
      <c r="E1149" s="19" t="s">
        <v>99</v>
      </c>
      <c r="F1149" s="19" t="s">
        <v>3356</v>
      </c>
      <c r="G1149" s="19" t="s">
        <v>3357</v>
      </c>
      <c r="H1149" s="19" t="s">
        <v>2</v>
      </c>
      <c r="I1149" s="19" t="s">
        <v>34</v>
      </c>
      <c r="J1149" s="19" t="s">
        <v>13</v>
      </c>
      <c r="K1149" s="19" t="s">
        <v>199</v>
      </c>
      <c r="L1149" s="19" t="s">
        <v>26</v>
      </c>
      <c r="M1149" s="19" t="s">
        <v>2013</v>
      </c>
      <c r="N1149" s="19">
        <v>20</v>
      </c>
      <c r="O1149" s="19">
        <v>2026</v>
      </c>
      <c r="P1149" s="19"/>
      <c r="Q1149" s="19"/>
      <c r="R1149" s="19"/>
      <c r="S1149" s="19"/>
      <c r="T1149" s="19"/>
      <c r="U1149" s="19"/>
      <c r="V1149" s="19"/>
      <c r="W1149" s="19"/>
      <c r="X1149" s="19"/>
      <c r="Y1149" s="19"/>
      <c r="Z1149" s="19"/>
      <c r="AA1149" s="19"/>
      <c r="AB1149" s="19"/>
      <c r="AC1149" s="19"/>
      <c r="AD1149" s="19"/>
      <c r="AE1149" s="19"/>
      <c r="AF1149" s="19"/>
      <c r="AG1149" s="19"/>
    </row>
    <row r="1150" spans="1:33" ht="13.2" x14ac:dyDescent="0.25">
      <c r="A1150" s="19" t="s">
        <v>3358</v>
      </c>
      <c r="B1150" s="19" t="s">
        <v>3</v>
      </c>
      <c r="C1150" s="20">
        <v>46073</v>
      </c>
      <c r="D1150" s="20">
        <v>46094</v>
      </c>
      <c r="E1150" s="19" t="s">
        <v>157</v>
      </c>
      <c r="F1150" s="19" t="s">
        <v>3359</v>
      </c>
      <c r="G1150" s="19" t="s">
        <v>3360</v>
      </c>
      <c r="H1150" s="19" t="s">
        <v>27</v>
      </c>
      <c r="I1150" s="19" t="s">
        <v>34</v>
      </c>
      <c r="J1150" s="19" t="s">
        <v>261</v>
      </c>
      <c r="K1150" s="19" t="s">
        <v>165</v>
      </c>
      <c r="L1150" s="19" t="s">
        <v>26</v>
      </c>
      <c r="M1150" s="19" t="s">
        <v>2013</v>
      </c>
      <c r="N1150" s="19">
        <v>20</v>
      </c>
      <c r="O1150" s="19">
        <v>2026</v>
      </c>
      <c r="P1150" s="19"/>
      <c r="Q1150" s="19"/>
      <c r="R1150" s="19"/>
      <c r="S1150" s="19"/>
      <c r="T1150" s="19"/>
      <c r="U1150" s="19"/>
      <c r="V1150" s="19"/>
      <c r="W1150" s="19"/>
      <c r="X1150" s="19"/>
      <c r="Y1150" s="19"/>
      <c r="Z1150" s="19"/>
      <c r="AA1150" s="19"/>
      <c r="AB1150" s="19"/>
      <c r="AC1150" s="19"/>
      <c r="AD1150" s="19"/>
      <c r="AE1150" s="19"/>
      <c r="AF1150" s="19"/>
      <c r="AG1150" s="19"/>
    </row>
    <row r="1151" spans="1:33" ht="13.2" x14ac:dyDescent="0.25">
      <c r="A1151" s="19" t="s">
        <v>3361</v>
      </c>
      <c r="B1151" s="19" t="s">
        <v>3</v>
      </c>
      <c r="C1151" s="20">
        <v>46073</v>
      </c>
      <c r="D1151" s="20">
        <v>46093</v>
      </c>
      <c r="E1151" s="19" t="s">
        <v>35</v>
      </c>
      <c r="F1151" s="19" t="s">
        <v>3362</v>
      </c>
      <c r="G1151" s="19" t="s">
        <v>3363</v>
      </c>
      <c r="H1151" s="19" t="s">
        <v>173</v>
      </c>
      <c r="I1151" s="19" t="s">
        <v>34</v>
      </c>
      <c r="J1151" s="19" t="s">
        <v>32</v>
      </c>
      <c r="K1151" s="19" t="s">
        <v>220</v>
      </c>
      <c r="L1151" s="19" t="s">
        <v>26</v>
      </c>
      <c r="M1151" s="19" t="s">
        <v>2013</v>
      </c>
      <c r="N1151" s="19">
        <v>20</v>
      </c>
      <c r="O1151" s="19">
        <v>2026</v>
      </c>
      <c r="P1151" s="19"/>
      <c r="Q1151" s="19"/>
      <c r="R1151" s="19"/>
      <c r="S1151" s="19"/>
      <c r="T1151" s="19"/>
      <c r="U1151" s="19"/>
      <c r="V1151" s="19"/>
      <c r="W1151" s="19"/>
      <c r="X1151" s="19"/>
      <c r="Y1151" s="19"/>
      <c r="Z1151" s="19"/>
      <c r="AA1151" s="19"/>
      <c r="AB1151" s="19"/>
      <c r="AC1151" s="19"/>
      <c r="AD1151" s="19"/>
      <c r="AE1151" s="19"/>
      <c r="AF1151" s="19"/>
      <c r="AG1151" s="19"/>
    </row>
    <row r="1152" spans="1:33" ht="13.2" x14ac:dyDescent="0.25">
      <c r="A1152" s="19" t="s">
        <v>3364</v>
      </c>
      <c r="B1152" s="19" t="s">
        <v>3</v>
      </c>
      <c r="C1152" s="20">
        <v>46073</v>
      </c>
      <c r="D1152" s="20">
        <v>46094</v>
      </c>
      <c r="E1152" s="19" t="s">
        <v>157</v>
      </c>
      <c r="F1152" s="19" t="s">
        <v>3365</v>
      </c>
      <c r="G1152" s="19" t="s">
        <v>2996</v>
      </c>
      <c r="H1152" s="19" t="s">
        <v>1</v>
      </c>
      <c r="I1152" s="19" t="s">
        <v>34</v>
      </c>
      <c r="J1152" s="19" t="s">
        <v>261</v>
      </c>
      <c r="K1152" s="19" t="s">
        <v>165</v>
      </c>
      <c r="L1152" s="19" t="s">
        <v>26</v>
      </c>
      <c r="M1152" s="19" t="s">
        <v>2013</v>
      </c>
      <c r="N1152" s="19">
        <v>20</v>
      </c>
      <c r="O1152" s="19">
        <v>2026</v>
      </c>
      <c r="P1152" s="19"/>
      <c r="Q1152" s="19"/>
      <c r="R1152" s="19"/>
      <c r="S1152" s="19"/>
      <c r="T1152" s="19"/>
      <c r="U1152" s="19"/>
      <c r="V1152" s="19"/>
      <c r="W1152" s="19"/>
      <c r="X1152" s="19"/>
      <c r="Y1152" s="19"/>
      <c r="Z1152" s="19"/>
      <c r="AA1152" s="19"/>
      <c r="AB1152" s="19"/>
      <c r="AC1152" s="19"/>
      <c r="AD1152" s="19"/>
      <c r="AE1152" s="19"/>
      <c r="AF1152" s="19"/>
      <c r="AG1152" s="19"/>
    </row>
    <row r="1153" spans="1:33" ht="13.2" x14ac:dyDescent="0.25">
      <c r="A1153" s="19" t="s">
        <v>3366</v>
      </c>
      <c r="B1153" s="19" t="s">
        <v>3</v>
      </c>
      <c r="C1153" s="20">
        <v>46073</v>
      </c>
      <c r="D1153" s="20">
        <v>46094</v>
      </c>
      <c r="E1153" s="19" t="s">
        <v>157</v>
      </c>
      <c r="F1153" s="19" t="s">
        <v>3367</v>
      </c>
      <c r="G1153" s="19" t="s">
        <v>143</v>
      </c>
      <c r="H1153" s="19" t="s">
        <v>2</v>
      </c>
      <c r="I1153" s="19" t="s">
        <v>34</v>
      </c>
      <c r="J1153" s="19" t="s">
        <v>261</v>
      </c>
      <c r="K1153" s="19" t="s">
        <v>165</v>
      </c>
      <c r="L1153" s="19" t="s">
        <v>26</v>
      </c>
      <c r="M1153" s="19" t="s">
        <v>2013</v>
      </c>
      <c r="N1153" s="19">
        <v>20</v>
      </c>
      <c r="O1153" s="19">
        <v>2026</v>
      </c>
      <c r="P1153" s="19"/>
      <c r="Q1153" s="19"/>
      <c r="R1153" s="19"/>
      <c r="S1153" s="19"/>
      <c r="T1153" s="19"/>
      <c r="U1153" s="19"/>
      <c r="V1153" s="19"/>
      <c r="W1153" s="19"/>
      <c r="X1153" s="19"/>
      <c r="Y1153" s="19"/>
      <c r="Z1153" s="19"/>
      <c r="AA1153" s="19"/>
      <c r="AB1153" s="19"/>
      <c r="AC1153" s="19"/>
      <c r="AD1153" s="19"/>
      <c r="AE1153" s="19"/>
      <c r="AF1153" s="19"/>
      <c r="AG1153" s="19"/>
    </row>
    <row r="1154" spans="1:33" ht="13.2" x14ac:dyDescent="0.25">
      <c r="A1154" s="19" t="s">
        <v>3368</v>
      </c>
      <c r="B1154" s="19" t="s">
        <v>3</v>
      </c>
      <c r="C1154" s="20">
        <v>46073</v>
      </c>
      <c r="D1154" s="20">
        <v>46076</v>
      </c>
      <c r="E1154" s="19" t="s">
        <v>168</v>
      </c>
      <c r="F1154" s="19" t="s">
        <v>3369</v>
      </c>
      <c r="G1154" s="19" t="s">
        <v>3370</v>
      </c>
      <c r="H1154" s="19" t="s">
        <v>2</v>
      </c>
      <c r="I1154" s="19" t="s">
        <v>34</v>
      </c>
      <c r="J1154" s="19" t="s">
        <v>13</v>
      </c>
      <c r="K1154" s="19" t="s">
        <v>196</v>
      </c>
      <c r="L1154" s="19" t="s">
        <v>26</v>
      </c>
      <c r="M1154" s="19" t="s">
        <v>2013</v>
      </c>
      <c r="N1154" s="19">
        <v>20</v>
      </c>
      <c r="O1154" s="19">
        <v>2026</v>
      </c>
      <c r="P1154" s="19"/>
      <c r="Q1154" s="19"/>
      <c r="R1154" s="19"/>
      <c r="S1154" s="19"/>
      <c r="T1154" s="19"/>
      <c r="U1154" s="19"/>
      <c r="V1154" s="19"/>
      <c r="W1154" s="19"/>
      <c r="X1154" s="19"/>
      <c r="Y1154" s="19"/>
      <c r="Z1154" s="19"/>
      <c r="AA1154" s="19"/>
      <c r="AB1154" s="19"/>
      <c r="AC1154" s="19"/>
      <c r="AD1154" s="19"/>
      <c r="AE1154" s="19"/>
      <c r="AF1154" s="19"/>
      <c r="AG1154" s="19"/>
    </row>
    <row r="1155" spans="1:33" ht="13.2" x14ac:dyDescent="0.25">
      <c r="A1155" s="19" t="s">
        <v>3371</v>
      </c>
      <c r="B1155" s="19" t="s">
        <v>5</v>
      </c>
      <c r="C1155" s="20">
        <v>46073</v>
      </c>
      <c r="D1155" s="20">
        <v>46076</v>
      </c>
      <c r="E1155" s="19" t="s">
        <v>5779</v>
      </c>
      <c r="F1155" s="19" t="s">
        <v>3372</v>
      </c>
      <c r="G1155" s="19" t="s">
        <v>3373</v>
      </c>
      <c r="H1155" s="19" t="s">
        <v>2</v>
      </c>
      <c r="I1155" s="19" t="s">
        <v>178</v>
      </c>
      <c r="J1155" s="19" t="s">
        <v>82</v>
      </c>
      <c r="K1155" s="19" t="s">
        <v>196</v>
      </c>
      <c r="L1155" s="19" t="s">
        <v>162</v>
      </c>
      <c r="M1155" s="19" t="s">
        <v>2013</v>
      </c>
      <c r="N1155" s="19">
        <v>20</v>
      </c>
      <c r="O1155" s="19">
        <v>2026</v>
      </c>
      <c r="P1155" s="19"/>
      <c r="Q1155" s="19"/>
      <c r="R1155" s="19"/>
      <c r="S1155" s="19"/>
      <c r="T1155" s="19"/>
      <c r="U1155" s="19"/>
      <c r="V1155" s="19"/>
      <c r="W1155" s="19"/>
      <c r="X1155" s="19"/>
      <c r="Y1155" s="19"/>
      <c r="Z1155" s="19"/>
      <c r="AA1155" s="19"/>
      <c r="AB1155" s="19"/>
      <c r="AC1155" s="19"/>
      <c r="AD1155" s="19"/>
      <c r="AE1155" s="19"/>
      <c r="AF1155" s="19"/>
      <c r="AG1155" s="19"/>
    </row>
    <row r="1156" spans="1:33" ht="13.2" x14ac:dyDescent="0.25">
      <c r="A1156" s="19" t="s">
        <v>3374</v>
      </c>
      <c r="B1156" s="19" t="s">
        <v>3</v>
      </c>
      <c r="C1156" s="20">
        <v>46073</v>
      </c>
      <c r="D1156" s="20">
        <v>46077</v>
      </c>
      <c r="E1156" s="19" t="s">
        <v>278</v>
      </c>
      <c r="F1156" s="19" t="s">
        <v>3375</v>
      </c>
      <c r="G1156" s="19" t="s">
        <v>3376</v>
      </c>
      <c r="H1156" s="19" t="s">
        <v>2</v>
      </c>
      <c r="I1156" s="19" t="s">
        <v>34</v>
      </c>
      <c r="J1156" s="19" t="s">
        <v>38</v>
      </c>
      <c r="K1156" s="19" t="s">
        <v>184</v>
      </c>
      <c r="L1156" s="19" t="s">
        <v>162</v>
      </c>
      <c r="M1156" s="19" t="s">
        <v>2013</v>
      </c>
      <c r="N1156" s="19">
        <v>20</v>
      </c>
      <c r="O1156" s="19">
        <v>2026</v>
      </c>
      <c r="P1156" s="19"/>
      <c r="Q1156" s="19"/>
      <c r="R1156" s="19"/>
      <c r="S1156" s="19"/>
      <c r="T1156" s="19"/>
      <c r="U1156" s="19"/>
      <c r="V1156" s="19"/>
      <c r="W1156" s="19"/>
      <c r="X1156" s="19"/>
      <c r="Y1156" s="19"/>
      <c r="Z1156" s="19"/>
      <c r="AA1156" s="19"/>
      <c r="AB1156" s="19"/>
      <c r="AC1156" s="19"/>
      <c r="AD1156" s="19"/>
      <c r="AE1156" s="19"/>
      <c r="AF1156" s="19"/>
      <c r="AG1156" s="19"/>
    </row>
    <row r="1157" spans="1:33" ht="13.2" x14ac:dyDescent="0.25">
      <c r="A1157" s="19" t="s">
        <v>3377</v>
      </c>
      <c r="B1157" s="19" t="s">
        <v>3</v>
      </c>
      <c r="C1157" s="20">
        <v>46074</v>
      </c>
      <c r="D1157" s="20">
        <v>46087</v>
      </c>
      <c r="E1157" s="19" t="s">
        <v>116</v>
      </c>
      <c r="F1157" s="19" t="s">
        <v>3378</v>
      </c>
      <c r="G1157" s="19" t="s">
        <v>3321</v>
      </c>
      <c r="H1157" s="19" t="s">
        <v>2</v>
      </c>
      <c r="I1157" s="19" t="s">
        <v>34</v>
      </c>
      <c r="J1157" s="19" t="s">
        <v>13</v>
      </c>
      <c r="K1157" s="19" t="s">
        <v>182</v>
      </c>
      <c r="L1157" s="19" t="s">
        <v>162</v>
      </c>
      <c r="M1157" s="19" t="s">
        <v>2013</v>
      </c>
      <c r="N1157" s="19">
        <v>21</v>
      </c>
      <c r="O1157" s="19">
        <v>2026</v>
      </c>
      <c r="P1157" s="19"/>
      <c r="Q1157" s="19"/>
      <c r="R1157" s="19"/>
      <c r="S1157" s="19"/>
      <c r="T1157" s="19"/>
      <c r="U1157" s="19"/>
      <c r="V1157" s="19"/>
      <c r="W1157" s="19"/>
      <c r="X1157" s="19"/>
      <c r="Y1157" s="19"/>
      <c r="Z1157" s="19"/>
      <c r="AA1157" s="19"/>
      <c r="AB1157" s="19"/>
      <c r="AC1157" s="19"/>
      <c r="AD1157" s="19"/>
      <c r="AE1157" s="19"/>
      <c r="AF1157" s="19"/>
      <c r="AG1157" s="19"/>
    </row>
    <row r="1158" spans="1:33" ht="13.2" x14ac:dyDescent="0.25">
      <c r="A1158" s="19" t="s">
        <v>3379</v>
      </c>
      <c r="B1158" s="19" t="s">
        <v>5</v>
      </c>
      <c r="C1158" s="20">
        <v>46075</v>
      </c>
      <c r="D1158" s="20">
        <v>46100</v>
      </c>
      <c r="E1158" s="19" t="s">
        <v>12</v>
      </c>
      <c r="F1158" s="19" t="s">
        <v>3380</v>
      </c>
      <c r="G1158" s="19" t="s">
        <v>3381</v>
      </c>
      <c r="H1158" s="19" t="s">
        <v>215</v>
      </c>
      <c r="I1158" s="19" t="s">
        <v>181</v>
      </c>
      <c r="J1158" s="19" t="s">
        <v>32</v>
      </c>
      <c r="K1158" s="19" t="s">
        <v>193</v>
      </c>
      <c r="L1158" s="19" t="s">
        <v>162</v>
      </c>
      <c r="M1158" s="19" t="s">
        <v>2013</v>
      </c>
      <c r="N1158" s="19">
        <v>22</v>
      </c>
      <c r="O1158" s="19">
        <v>2026</v>
      </c>
      <c r="P1158" s="19"/>
      <c r="Q1158" s="19"/>
      <c r="R1158" s="19"/>
      <c r="S1158" s="19"/>
      <c r="T1158" s="19"/>
      <c r="U1158" s="19"/>
      <c r="V1158" s="19"/>
      <c r="W1158" s="19"/>
      <c r="X1158" s="19"/>
      <c r="Y1158" s="19"/>
      <c r="Z1158" s="19"/>
      <c r="AA1158" s="19"/>
      <c r="AB1158" s="19"/>
      <c r="AC1158" s="19"/>
      <c r="AD1158" s="19"/>
      <c r="AE1158" s="19"/>
      <c r="AF1158" s="19"/>
      <c r="AG1158" s="19"/>
    </row>
    <row r="1159" spans="1:33" ht="13.2" x14ac:dyDescent="0.25">
      <c r="A1159" s="19" t="s">
        <v>3382</v>
      </c>
      <c r="B1159" s="19" t="s">
        <v>3</v>
      </c>
      <c r="C1159" s="20">
        <v>46075</v>
      </c>
      <c r="D1159" s="20">
        <v>46087</v>
      </c>
      <c r="E1159" s="19" t="s">
        <v>116</v>
      </c>
      <c r="F1159" s="19" t="s">
        <v>3383</v>
      </c>
      <c r="G1159" s="19" t="s">
        <v>3384</v>
      </c>
      <c r="H1159" s="19" t="s">
        <v>2</v>
      </c>
      <c r="I1159" s="19" t="s">
        <v>34</v>
      </c>
      <c r="J1159" s="19" t="s">
        <v>13</v>
      </c>
      <c r="K1159" s="19" t="s">
        <v>164</v>
      </c>
      <c r="L1159" s="19" t="s">
        <v>162</v>
      </c>
      <c r="M1159" s="19" t="s">
        <v>2013</v>
      </c>
      <c r="N1159" s="19">
        <v>22</v>
      </c>
      <c r="O1159" s="19">
        <v>2026</v>
      </c>
      <c r="P1159" s="19"/>
      <c r="Q1159" s="19"/>
      <c r="R1159" s="19"/>
      <c r="S1159" s="19"/>
      <c r="T1159" s="19"/>
      <c r="U1159" s="19"/>
      <c r="V1159" s="19"/>
      <c r="W1159" s="19"/>
      <c r="X1159" s="19"/>
      <c r="Y1159" s="19"/>
      <c r="Z1159" s="19"/>
      <c r="AA1159" s="19"/>
      <c r="AB1159" s="19"/>
      <c r="AC1159" s="19"/>
      <c r="AD1159" s="19"/>
      <c r="AE1159" s="19"/>
      <c r="AF1159" s="19"/>
      <c r="AG1159" s="19"/>
    </row>
    <row r="1160" spans="1:33" ht="13.2" x14ac:dyDescent="0.25">
      <c r="A1160" s="19" t="s">
        <v>3385</v>
      </c>
      <c r="B1160" s="19" t="s">
        <v>16</v>
      </c>
      <c r="C1160" s="20">
        <v>46075</v>
      </c>
      <c r="D1160" s="20">
        <v>46084</v>
      </c>
      <c r="E1160" s="19" t="s">
        <v>3386</v>
      </c>
      <c r="F1160" s="19" t="s">
        <v>3387</v>
      </c>
      <c r="G1160" s="19" t="s">
        <v>3388</v>
      </c>
      <c r="H1160" s="19" t="s">
        <v>1</v>
      </c>
      <c r="I1160" s="19" t="s">
        <v>3389</v>
      </c>
      <c r="J1160" s="19" t="s">
        <v>13</v>
      </c>
      <c r="K1160" s="19" t="s">
        <v>210</v>
      </c>
      <c r="L1160" s="19" t="s">
        <v>162</v>
      </c>
      <c r="M1160" s="19" t="s">
        <v>2013</v>
      </c>
      <c r="N1160" s="19">
        <v>22</v>
      </c>
      <c r="O1160" s="19">
        <v>2026</v>
      </c>
      <c r="P1160" s="19"/>
      <c r="Q1160" s="19"/>
      <c r="R1160" s="19"/>
      <c r="S1160" s="19"/>
      <c r="T1160" s="19"/>
      <c r="U1160" s="19"/>
      <c r="V1160" s="19"/>
      <c r="W1160" s="19"/>
      <c r="X1160" s="19"/>
      <c r="Y1160" s="19"/>
      <c r="Z1160" s="19"/>
      <c r="AA1160" s="19"/>
      <c r="AB1160" s="19"/>
      <c r="AC1160" s="19"/>
      <c r="AD1160" s="19"/>
      <c r="AE1160" s="19"/>
      <c r="AF1160" s="19"/>
      <c r="AG1160" s="19"/>
    </row>
    <row r="1161" spans="1:33" ht="13.2" x14ac:dyDescent="0.25">
      <c r="A1161" s="19" t="s">
        <v>3390</v>
      </c>
      <c r="B1161" s="19" t="s">
        <v>3</v>
      </c>
      <c r="C1161" s="20">
        <v>46076</v>
      </c>
      <c r="D1161" s="20">
        <v>46085</v>
      </c>
      <c r="E1161" s="19" t="s">
        <v>96</v>
      </c>
      <c r="F1161" s="19" t="s">
        <v>3391</v>
      </c>
      <c r="G1161" s="19" t="s">
        <v>3392</v>
      </c>
      <c r="H1161" s="19" t="s">
        <v>2</v>
      </c>
      <c r="I1161" s="19" t="s">
        <v>39</v>
      </c>
      <c r="J1161" s="19" t="s">
        <v>13</v>
      </c>
      <c r="K1161" s="19" t="s">
        <v>210</v>
      </c>
      <c r="L1161" s="19" t="s">
        <v>156</v>
      </c>
      <c r="M1161" s="19" t="s">
        <v>2013</v>
      </c>
      <c r="N1161" s="19">
        <v>23</v>
      </c>
      <c r="O1161" s="19">
        <v>2026</v>
      </c>
      <c r="P1161" s="19"/>
      <c r="Q1161" s="19"/>
      <c r="R1161" s="19"/>
      <c r="S1161" s="19"/>
      <c r="T1161" s="19"/>
      <c r="U1161" s="19"/>
      <c r="V1161" s="19"/>
      <c r="W1161" s="19"/>
      <c r="X1161" s="19"/>
      <c r="Y1161" s="19"/>
      <c r="Z1161" s="19"/>
      <c r="AA1161" s="19"/>
      <c r="AB1161" s="19"/>
      <c r="AC1161" s="19"/>
      <c r="AD1161" s="19"/>
      <c r="AE1161" s="19"/>
      <c r="AF1161" s="19"/>
      <c r="AG1161" s="19"/>
    </row>
    <row r="1162" spans="1:33" ht="13.2" x14ac:dyDescent="0.25">
      <c r="A1162" s="19" t="s">
        <v>3393</v>
      </c>
      <c r="B1162" s="19" t="s">
        <v>3</v>
      </c>
      <c r="C1162" s="20">
        <v>46076</v>
      </c>
      <c r="D1162" s="20">
        <v>46084</v>
      </c>
      <c r="E1162" s="19" t="s">
        <v>124</v>
      </c>
      <c r="F1162" s="19" t="s">
        <v>3394</v>
      </c>
      <c r="G1162" s="19" t="s">
        <v>302</v>
      </c>
      <c r="H1162" s="19" t="s">
        <v>2</v>
      </c>
      <c r="I1162" s="19" t="s">
        <v>39</v>
      </c>
      <c r="J1162" s="19" t="s">
        <v>13</v>
      </c>
      <c r="K1162" s="19" t="s">
        <v>180</v>
      </c>
      <c r="L1162" s="19" t="s">
        <v>26</v>
      </c>
      <c r="M1162" s="19" t="s">
        <v>2013</v>
      </c>
      <c r="N1162" s="19">
        <v>23</v>
      </c>
      <c r="O1162" s="19">
        <v>2026</v>
      </c>
      <c r="P1162" s="19"/>
      <c r="Q1162" s="19"/>
      <c r="R1162" s="19"/>
      <c r="S1162" s="19"/>
      <c r="T1162" s="19"/>
      <c r="U1162" s="19"/>
      <c r="V1162" s="19"/>
      <c r="W1162" s="19"/>
      <c r="X1162" s="19"/>
      <c r="Y1162" s="19"/>
      <c r="Z1162" s="19"/>
      <c r="AA1162" s="19"/>
      <c r="AB1162" s="19"/>
      <c r="AC1162" s="19"/>
      <c r="AD1162" s="19"/>
      <c r="AE1162" s="19"/>
      <c r="AF1162" s="19"/>
      <c r="AG1162" s="19"/>
    </row>
    <row r="1163" spans="1:33" ht="13.2" x14ac:dyDescent="0.25">
      <c r="A1163" s="19" t="s">
        <v>3395</v>
      </c>
      <c r="B1163" s="19" t="s">
        <v>5</v>
      </c>
      <c r="C1163" s="20">
        <v>46076</v>
      </c>
      <c r="D1163" s="20">
        <v>46087</v>
      </c>
      <c r="E1163" s="19" t="s">
        <v>197</v>
      </c>
      <c r="F1163" s="19" t="s">
        <v>3396</v>
      </c>
      <c r="G1163" s="19" t="s">
        <v>3397</v>
      </c>
      <c r="H1163" s="19" t="s">
        <v>50</v>
      </c>
      <c r="I1163" s="19" t="s">
        <v>245</v>
      </c>
      <c r="J1163" s="19" t="s">
        <v>13</v>
      </c>
      <c r="K1163" s="19" t="s">
        <v>200</v>
      </c>
      <c r="L1163" s="19" t="s">
        <v>26</v>
      </c>
      <c r="M1163" s="19" t="s">
        <v>2013</v>
      </c>
      <c r="N1163" s="19">
        <v>23</v>
      </c>
      <c r="O1163" s="19">
        <v>2026</v>
      </c>
      <c r="P1163" s="19"/>
      <c r="Q1163" s="19"/>
      <c r="R1163" s="19"/>
      <c r="S1163" s="19"/>
      <c r="T1163" s="19"/>
      <c r="U1163" s="19"/>
      <c r="V1163" s="19"/>
      <c r="W1163" s="19"/>
      <c r="X1163" s="19"/>
      <c r="Y1163" s="19"/>
      <c r="Z1163" s="19"/>
      <c r="AA1163" s="19"/>
      <c r="AB1163" s="19"/>
      <c r="AC1163" s="19"/>
      <c r="AD1163" s="19"/>
      <c r="AE1163" s="19"/>
      <c r="AF1163" s="19"/>
      <c r="AG1163" s="19"/>
    </row>
    <row r="1164" spans="1:33" ht="13.2" x14ac:dyDescent="0.25">
      <c r="A1164" s="19" t="s">
        <v>3398</v>
      </c>
      <c r="B1164" s="19" t="s">
        <v>3</v>
      </c>
      <c r="C1164" s="20">
        <v>46076</v>
      </c>
      <c r="D1164" s="20">
        <v>46083</v>
      </c>
      <c r="E1164" s="19" t="s">
        <v>205</v>
      </c>
      <c r="F1164" s="19" t="s">
        <v>3399</v>
      </c>
      <c r="G1164" s="19" t="s">
        <v>3400</v>
      </c>
      <c r="H1164" s="19" t="s">
        <v>2</v>
      </c>
      <c r="I1164" s="19" t="s">
        <v>39</v>
      </c>
      <c r="J1164" s="19" t="s">
        <v>13</v>
      </c>
      <c r="K1164" s="19" t="s">
        <v>171</v>
      </c>
      <c r="L1164" s="19" t="s">
        <v>156</v>
      </c>
      <c r="M1164" s="19" t="s">
        <v>2013</v>
      </c>
      <c r="N1164" s="19">
        <v>23</v>
      </c>
      <c r="O1164" s="19">
        <v>2026</v>
      </c>
      <c r="P1164" s="19"/>
      <c r="Q1164" s="19"/>
      <c r="R1164" s="19"/>
      <c r="S1164" s="19"/>
      <c r="T1164" s="19"/>
      <c r="U1164" s="19"/>
      <c r="V1164" s="19"/>
      <c r="W1164" s="19"/>
      <c r="X1164" s="19"/>
      <c r="Y1164" s="19"/>
      <c r="Z1164" s="19"/>
      <c r="AA1164" s="19"/>
      <c r="AB1164" s="19"/>
      <c r="AC1164" s="19"/>
      <c r="AD1164" s="19"/>
      <c r="AE1164" s="19"/>
      <c r="AF1164" s="19"/>
      <c r="AG1164" s="19"/>
    </row>
    <row r="1165" spans="1:33" ht="13.2" x14ac:dyDescent="0.25">
      <c r="A1165" s="19" t="s">
        <v>3401</v>
      </c>
      <c r="B1165" s="19" t="s">
        <v>3</v>
      </c>
      <c r="C1165" s="20">
        <v>46076</v>
      </c>
      <c r="D1165" s="20">
        <v>46094</v>
      </c>
      <c r="E1165" s="19" t="s">
        <v>157</v>
      </c>
      <c r="F1165" s="19" t="s">
        <v>3402</v>
      </c>
      <c r="G1165" s="19" t="s">
        <v>2996</v>
      </c>
      <c r="H1165" s="19" t="s">
        <v>27</v>
      </c>
      <c r="I1165" s="19" t="s">
        <v>34</v>
      </c>
      <c r="J1165" s="19" t="s">
        <v>13</v>
      </c>
      <c r="K1165" s="19" t="s">
        <v>190</v>
      </c>
      <c r="L1165" s="19" t="s">
        <v>26</v>
      </c>
      <c r="M1165" s="19" t="s">
        <v>2013</v>
      </c>
      <c r="N1165" s="19">
        <v>23</v>
      </c>
      <c r="O1165" s="19">
        <v>2026</v>
      </c>
      <c r="P1165" s="19"/>
      <c r="Q1165" s="19"/>
      <c r="R1165" s="19"/>
      <c r="S1165" s="19"/>
      <c r="T1165" s="19"/>
      <c r="U1165" s="19"/>
      <c r="V1165" s="19"/>
      <c r="W1165" s="19"/>
      <c r="X1165" s="19"/>
      <c r="Y1165" s="19"/>
      <c r="Z1165" s="19"/>
      <c r="AA1165" s="19"/>
      <c r="AB1165" s="19"/>
      <c r="AC1165" s="19"/>
      <c r="AD1165" s="19"/>
      <c r="AE1165" s="19"/>
      <c r="AF1165" s="19"/>
      <c r="AG1165" s="19"/>
    </row>
    <row r="1166" spans="1:33" ht="13.2" x14ac:dyDescent="0.25">
      <c r="A1166" s="19" t="s">
        <v>3403</v>
      </c>
      <c r="B1166" s="19" t="s">
        <v>3</v>
      </c>
      <c r="C1166" s="20">
        <v>46076</v>
      </c>
      <c r="D1166" s="20">
        <v>46092</v>
      </c>
      <c r="E1166" s="19" t="s">
        <v>42</v>
      </c>
      <c r="F1166" s="19" t="s">
        <v>3404</v>
      </c>
      <c r="G1166" s="19" t="s">
        <v>3405</v>
      </c>
      <c r="H1166" s="19" t="s">
        <v>2</v>
      </c>
      <c r="I1166" s="19" t="s">
        <v>34</v>
      </c>
      <c r="J1166" s="19" t="s">
        <v>13</v>
      </c>
      <c r="K1166" s="19" t="s">
        <v>237</v>
      </c>
      <c r="L1166" s="19" t="s">
        <v>26</v>
      </c>
      <c r="M1166" s="19" t="s">
        <v>2013</v>
      </c>
      <c r="N1166" s="19">
        <v>23</v>
      </c>
      <c r="O1166" s="19">
        <v>2026</v>
      </c>
      <c r="P1166" s="19"/>
      <c r="Q1166" s="19"/>
      <c r="R1166" s="19"/>
      <c r="S1166" s="19"/>
      <c r="T1166" s="19"/>
      <c r="U1166" s="19"/>
      <c r="V1166" s="19"/>
      <c r="W1166" s="19"/>
      <c r="X1166" s="19"/>
      <c r="Y1166" s="19"/>
      <c r="Z1166" s="19"/>
      <c r="AA1166" s="19"/>
      <c r="AB1166" s="19"/>
      <c r="AC1166" s="19"/>
      <c r="AD1166" s="19"/>
      <c r="AE1166" s="19"/>
      <c r="AF1166" s="19"/>
      <c r="AG1166" s="19"/>
    </row>
    <row r="1167" spans="1:33" ht="13.2" x14ac:dyDescent="0.25">
      <c r="A1167" s="19" t="s">
        <v>3406</v>
      </c>
      <c r="B1167" s="19" t="s">
        <v>3</v>
      </c>
      <c r="C1167" s="20">
        <v>46076</v>
      </c>
      <c r="D1167" s="20">
        <v>46084</v>
      </c>
      <c r="E1167" s="19" t="s">
        <v>52</v>
      </c>
      <c r="F1167" s="19" t="s">
        <v>3407</v>
      </c>
      <c r="G1167" s="19" t="s">
        <v>120</v>
      </c>
      <c r="H1167" s="19" t="s">
        <v>2</v>
      </c>
      <c r="I1167" s="19" t="s">
        <v>71</v>
      </c>
      <c r="J1167" s="19" t="s">
        <v>13</v>
      </c>
      <c r="K1167" s="19" t="s">
        <v>180</v>
      </c>
      <c r="L1167" s="19" t="s">
        <v>162</v>
      </c>
      <c r="M1167" s="19" t="s">
        <v>2013</v>
      </c>
      <c r="N1167" s="19">
        <v>23</v>
      </c>
      <c r="O1167" s="19">
        <v>2026</v>
      </c>
      <c r="P1167" s="19"/>
      <c r="Q1167" s="19"/>
      <c r="R1167" s="19"/>
      <c r="S1167" s="19"/>
      <c r="T1167" s="19"/>
      <c r="U1167" s="19"/>
      <c r="V1167" s="19"/>
      <c r="W1167" s="19"/>
      <c r="X1167" s="19"/>
      <c r="Y1167" s="19"/>
      <c r="Z1167" s="19"/>
      <c r="AA1167" s="19"/>
      <c r="AB1167" s="19"/>
      <c r="AC1167" s="19"/>
      <c r="AD1167" s="19"/>
      <c r="AE1167" s="19"/>
      <c r="AF1167" s="19"/>
      <c r="AG1167" s="19"/>
    </row>
    <row r="1168" spans="1:33" ht="13.2" x14ac:dyDescent="0.25">
      <c r="A1168" s="19" t="s">
        <v>3408</v>
      </c>
      <c r="B1168" s="19" t="s">
        <v>3</v>
      </c>
      <c r="C1168" s="20">
        <v>46076</v>
      </c>
      <c r="D1168" s="20">
        <v>46094</v>
      </c>
      <c r="E1168" s="19" t="s">
        <v>157</v>
      </c>
      <c r="F1168" s="19" t="s">
        <v>2919</v>
      </c>
      <c r="G1168" s="19" t="s">
        <v>2996</v>
      </c>
      <c r="H1168" s="19" t="s">
        <v>2</v>
      </c>
      <c r="I1168" s="19" t="s">
        <v>34</v>
      </c>
      <c r="J1168" s="19" t="s">
        <v>261</v>
      </c>
      <c r="K1168" s="19" t="s">
        <v>190</v>
      </c>
      <c r="L1168" s="19" t="s">
        <v>26</v>
      </c>
      <c r="M1168" s="19" t="s">
        <v>2013</v>
      </c>
      <c r="N1168" s="19">
        <v>23</v>
      </c>
      <c r="O1168" s="19">
        <v>2026</v>
      </c>
      <c r="P1168" s="19"/>
      <c r="Q1168" s="19"/>
      <c r="R1168" s="19"/>
      <c r="S1168" s="19"/>
      <c r="T1168" s="19"/>
      <c r="U1168" s="19"/>
      <c r="V1168" s="19"/>
      <c r="W1168" s="19"/>
      <c r="X1168" s="19"/>
      <c r="Y1168" s="19"/>
      <c r="Z1168" s="19"/>
      <c r="AA1168" s="19"/>
      <c r="AB1168" s="19"/>
      <c r="AC1168" s="19"/>
      <c r="AD1168" s="19"/>
      <c r="AE1168" s="19"/>
      <c r="AF1168" s="19"/>
      <c r="AG1168" s="19"/>
    </row>
    <row r="1169" spans="1:33" ht="13.2" x14ac:dyDescent="0.25">
      <c r="A1169" s="19" t="s">
        <v>3409</v>
      </c>
      <c r="B1169" s="19" t="s">
        <v>3</v>
      </c>
      <c r="C1169" s="20">
        <v>46076</v>
      </c>
      <c r="D1169" s="20">
        <v>46076</v>
      </c>
      <c r="E1169" s="19" t="s">
        <v>153</v>
      </c>
      <c r="F1169" s="19" t="s">
        <v>3410</v>
      </c>
      <c r="G1169" s="19" t="s">
        <v>3411</v>
      </c>
      <c r="H1169" s="19" t="s">
        <v>46</v>
      </c>
      <c r="I1169" s="19" t="s">
        <v>34</v>
      </c>
      <c r="J1169" s="19" t="s">
        <v>13</v>
      </c>
      <c r="K1169" s="19" t="s">
        <v>158</v>
      </c>
      <c r="L1169" s="19" t="s">
        <v>26</v>
      </c>
      <c r="M1169" s="19" t="s">
        <v>2013</v>
      </c>
      <c r="N1169" s="19">
        <v>23</v>
      </c>
      <c r="O1169" s="19">
        <v>2026</v>
      </c>
      <c r="P1169" s="19"/>
      <c r="Q1169" s="19"/>
      <c r="R1169" s="19"/>
      <c r="S1169" s="19"/>
      <c r="T1169" s="19"/>
      <c r="U1169" s="19"/>
      <c r="V1169" s="19"/>
      <c r="W1169" s="19"/>
      <c r="X1169" s="19"/>
      <c r="Y1169" s="19"/>
      <c r="Z1169" s="19"/>
      <c r="AA1169" s="19"/>
      <c r="AB1169" s="19"/>
      <c r="AC1169" s="19"/>
      <c r="AD1169" s="19"/>
      <c r="AE1169" s="19"/>
      <c r="AF1169" s="19"/>
      <c r="AG1169" s="19"/>
    </row>
    <row r="1170" spans="1:33" ht="13.2" x14ac:dyDescent="0.25">
      <c r="A1170" s="19" t="s">
        <v>3412</v>
      </c>
      <c r="B1170" s="19" t="s">
        <v>3</v>
      </c>
      <c r="C1170" s="20">
        <v>46076</v>
      </c>
      <c r="D1170" s="20">
        <v>46084</v>
      </c>
      <c r="E1170" s="19" t="s">
        <v>52</v>
      </c>
      <c r="F1170" s="19" t="s">
        <v>3413</v>
      </c>
      <c r="G1170" s="19" t="s">
        <v>120</v>
      </c>
      <c r="H1170" s="19" t="s">
        <v>2</v>
      </c>
      <c r="I1170" s="19" t="s">
        <v>71</v>
      </c>
      <c r="J1170" s="19" t="s">
        <v>13</v>
      </c>
      <c r="K1170" s="19" t="s">
        <v>180</v>
      </c>
      <c r="L1170" s="19" t="s">
        <v>162</v>
      </c>
      <c r="M1170" s="19" t="s">
        <v>2013</v>
      </c>
      <c r="N1170" s="19">
        <v>23</v>
      </c>
      <c r="O1170" s="19">
        <v>2026</v>
      </c>
      <c r="P1170" s="19"/>
      <c r="Q1170" s="19"/>
      <c r="R1170" s="19"/>
      <c r="S1170" s="19"/>
      <c r="T1170" s="19"/>
      <c r="U1170" s="19"/>
      <c r="V1170" s="19"/>
      <c r="W1170" s="19"/>
      <c r="X1170" s="19"/>
      <c r="Y1170" s="19"/>
      <c r="Z1170" s="19"/>
      <c r="AA1170" s="19"/>
      <c r="AB1170" s="19"/>
      <c r="AC1170" s="19"/>
      <c r="AD1170" s="19"/>
      <c r="AE1170" s="19"/>
      <c r="AF1170" s="19"/>
      <c r="AG1170" s="19"/>
    </row>
    <row r="1171" spans="1:33" ht="13.2" x14ac:dyDescent="0.25">
      <c r="A1171" s="19" t="s">
        <v>3414</v>
      </c>
      <c r="B1171" s="19" t="s">
        <v>3</v>
      </c>
      <c r="C1171" s="20">
        <v>46076</v>
      </c>
      <c r="D1171" s="20">
        <v>46079</v>
      </c>
      <c r="E1171" s="19" t="s">
        <v>99</v>
      </c>
      <c r="F1171" s="19" t="s">
        <v>3415</v>
      </c>
      <c r="G1171" s="19" t="s">
        <v>3416</v>
      </c>
      <c r="H1171" s="19" t="s">
        <v>2</v>
      </c>
      <c r="I1171" s="19" t="s">
        <v>34</v>
      </c>
      <c r="J1171" s="19" t="s">
        <v>13</v>
      </c>
      <c r="K1171" s="19" t="s">
        <v>196</v>
      </c>
      <c r="L1171" s="19" t="s">
        <v>26</v>
      </c>
      <c r="M1171" s="19" t="s">
        <v>2013</v>
      </c>
      <c r="N1171" s="19">
        <v>23</v>
      </c>
      <c r="O1171" s="19">
        <v>2026</v>
      </c>
      <c r="P1171" s="19"/>
      <c r="Q1171" s="19"/>
      <c r="R1171" s="19"/>
      <c r="S1171" s="19"/>
      <c r="T1171" s="19"/>
      <c r="U1171" s="19"/>
      <c r="V1171" s="19"/>
      <c r="W1171" s="19"/>
      <c r="X1171" s="19"/>
      <c r="Y1171" s="19"/>
      <c r="Z1171" s="19"/>
      <c r="AA1171" s="19"/>
      <c r="AB1171" s="19"/>
      <c r="AC1171" s="19"/>
      <c r="AD1171" s="19"/>
      <c r="AE1171" s="19"/>
      <c r="AF1171" s="19"/>
      <c r="AG1171" s="19"/>
    </row>
    <row r="1172" spans="1:33" ht="13.2" x14ac:dyDescent="0.25">
      <c r="A1172" s="19" t="s">
        <v>3417</v>
      </c>
      <c r="B1172" s="19" t="s">
        <v>3</v>
      </c>
      <c r="C1172" s="20">
        <v>46076</v>
      </c>
      <c r="D1172" s="20">
        <v>46079</v>
      </c>
      <c r="E1172" s="19" t="s">
        <v>36</v>
      </c>
      <c r="F1172" s="19" t="s">
        <v>3418</v>
      </c>
      <c r="G1172" s="19" t="s">
        <v>3419</v>
      </c>
      <c r="H1172" s="19" t="s">
        <v>6</v>
      </c>
      <c r="I1172" s="19" t="s">
        <v>39</v>
      </c>
      <c r="J1172" s="19" t="s">
        <v>13</v>
      </c>
      <c r="K1172" s="19" t="s">
        <v>196</v>
      </c>
      <c r="L1172" s="19" t="s">
        <v>156</v>
      </c>
      <c r="M1172" s="19" t="s">
        <v>2013</v>
      </c>
      <c r="N1172" s="19">
        <v>23</v>
      </c>
      <c r="O1172" s="19">
        <v>2026</v>
      </c>
      <c r="P1172" s="19"/>
      <c r="Q1172" s="19"/>
      <c r="R1172" s="19"/>
      <c r="S1172" s="19"/>
      <c r="T1172" s="19"/>
      <c r="U1172" s="19"/>
      <c r="V1172" s="19"/>
      <c r="W1172" s="19"/>
      <c r="X1172" s="19"/>
      <c r="Y1172" s="19"/>
      <c r="Z1172" s="19"/>
      <c r="AA1172" s="19"/>
      <c r="AB1172" s="19"/>
      <c r="AC1172" s="19"/>
      <c r="AD1172" s="19"/>
      <c r="AE1172" s="19"/>
      <c r="AF1172" s="19"/>
      <c r="AG1172" s="19"/>
    </row>
    <row r="1173" spans="1:33" ht="13.2" x14ac:dyDescent="0.25">
      <c r="A1173" s="19" t="s">
        <v>3420</v>
      </c>
      <c r="B1173" s="19" t="s">
        <v>3</v>
      </c>
      <c r="C1173" s="20">
        <v>46076</v>
      </c>
      <c r="D1173" s="20">
        <v>46108</v>
      </c>
      <c r="E1173" s="19" t="s">
        <v>42</v>
      </c>
      <c r="F1173" s="19" t="s">
        <v>3421</v>
      </c>
      <c r="G1173" s="19" t="s">
        <v>3422</v>
      </c>
      <c r="H1173" s="19" t="s">
        <v>2</v>
      </c>
      <c r="I1173" s="19" t="s">
        <v>34</v>
      </c>
      <c r="J1173" s="19" t="s">
        <v>13</v>
      </c>
      <c r="K1173" s="19" t="s">
        <v>185</v>
      </c>
      <c r="L1173" s="19" t="s">
        <v>26</v>
      </c>
      <c r="M1173" s="19" t="s">
        <v>2013</v>
      </c>
      <c r="N1173" s="19">
        <v>23</v>
      </c>
      <c r="O1173" s="19">
        <v>2026</v>
      </c>
      <c r="P1173" s="19"/>
      <c r="Q1173" s="19"/>
      <c r="R1173" s="19"/>
      <c r="S1173" s="19"/>
      <c r="T1173" s="19"/>
      <c r="U1173" s="19"/>
      <c r="V1173" s="19"/>
      <c r="W1173" s="19"/>
      <c r="X1173" s="19"/>
      <c r="Y1173" s="19"/>
      <c r="Z1173" s="19"/>
      <c r="AA1173" s="19"/>
      <c r="AB1173" s="19"/>
      <c r="AC1173" s="19"/>
      <c r="AD1173" s="19"/>
      <c r="AE1173" s="19"/>
      <c r="AF1173" s="19"/>
      <c r="AG1173" s="19"/>
    </row>
    <row r="1174" spans="1:33" ht="13.2" x14ac:dyDescent="0.25">
      <c r="A1174" s="19" t="s">
        <v>3423</v>
      </c>
      <c r="B1174" s="19" t="s">
        <v>3</v>
      </c>
      <c r="C1174" s="20">
        <v>46076</v>
      </c>
      <c r="D1174" s="20">
        <v>46087</v>
      </c>
      <c r="E1174" s="19" t="s">
        <v>153</v>
      </c>
      <c r="F1174" s="19" t="s">
        <v>3424</v>
      </c>
      <c r="G1174" s="19" t="s">
        <v>3309</v>
      </c>
      <c r="H1174" s="19" t="s">
        <v>172</v>
      </c>
      <c r="I1174" s="19" t="s">
        <v>34</v>
      </c>
      <c r="J1174" s="19" t="s">
        <v>13</v>
      </c>
      <c r="K1174" s="19" t="s">
        <v>200</v>
      </c>
      <c r="L1174" s="19" t="s">
        <v>26</v>
      </c>
      <c r="M1174" s="19" t="s">
        <v>2013</v>
      </c>
      <c r="N1174" s="19">
        <v>23</v>
      </c>
      <c r="O1174" s="19">
        <v>2026</v>
      </c>
      <c r="P1174" s="19"/>
      <c r="Q1174" s="19"/>
      <c r="R1174" s="19"/>
      <c r="S1174" s="19"/>
      <c r="T1174" s="19"/>
      <c r="U1174" s="19"/>
      <c r="V1174" s="19"/>
      <c r="W1174" s="19"/>
      <c r="X1174" s="19"/>
      <c r="Y1174" s="19"/>
      <c r="Z1174" s="19"/>
      <c r="AA1174" s="19"/>
      <c r="AB1174" s="19"/>
      <c r="AC1174" s="19"/>
      <c r="AD1174" s="19"/>
      <c r="AE1174" s="19"/>
      <c r="AF1174" s="19"/>
      <c r="AG1174" s="19"/>
    </row>
    <row r="1175" spans="1:33" ht="13.2" x14ac:dyDescent="0.25">
      <c r="A1175" s="19" t="s">
        <v>3425</v>
      </c>
      <c r="B1175" s="19" t="s">
        <v>3</v>
      </c>
      <c r="C1175" s="20">
        <v>46076</v>
      </c>
      <c r="D1175" s="20">
        <v>46076</v>
      </c>
      <c r="E1175" s="19" t="s">
        <v>168</v>
      </c>
      <c r="F1175" s="19" t="s">
        <v>3426</v>
      </c>
      <c r="G1175" s="19" t="s">
        <v>3427</v>
      </c>
      <c r="H1175" s="19" t="s">
        <v>49</v>
      </c>
      <c r="I1175" s="19" t="s">
        <v>34</v>
      </c>
      <c r="J1175" s="19" t="s">
        <v>13</v>
      </c>
      <c r="K1175" s="19" t="s">
        <v>158</v>
      </c>
      <c r="L1175" s="19" t="s">
        <v>156</v>
      </c>
      <c r="M1175" s="19" t="s">
        <v>2013</v>
      </c>
      <c r="N1175" s="19">
        <v>23</v>
      </c>
      <c r="O1175" s="19">
        <v>2026</v>
      </c>
      <c r="P1175" s="19"/>
      <c r="Q1175" s="19"/>
      <c r="R1175" s="19"/>
      <c r="S1175" s="19"/>
      <c r="T1175" s="19"/>
      <c r="U1175" s="19"/>
      <c r="V1175" s="19"/>
      <c r="W1175" s="19"/>
      <c r="X1175" s="19"/>
      <c r="Y1175" s="19"/>
      <c r="Z1175" s="19"/>
      <c r="AA1175" s="19"/>
      <c r="AB1175" s="19"/>
      <c r="AC1175" s="19"/>
      <c r="AD1175" s="19"/>
      <c r="AE1175" s="19"/>
      <c r="AF1175" s="19"/>
      <c r="AG1175" s="19"/>
    </row>
    <row r="1176" spans="1:33" ht="13.2" x14ac:dyDescent="0.25">
      <c r="A1176" s="19" t="s">
        <v>3428</v>
      </c>
      <c r="B1176" s="19" t="s">
        <v>3</v>
      </c>
      <c r="C1176" s="20">
        <v>46076</v>
      </c>
      <c r="D1176" s="20">
        <v>46085</v>
      </c>
      <c r="E1176" s="19" t="s">
        <v>96</v>
      </c>
      <c r="F1176" s="19" t="s">
        <v>3429</v>
      </c>
      <c r="G1176" s="19" t="s">
        <v>3430</v>
      </c>
      <c r="H1176" s="19" t="s">
        <v>2</v>
      </c>
      <c r="I1176" s="19" t="s">
        <v>34</v>
      </c>
      <c r="J1176" s="19" t="s">
        <v>13</v>
      </c>
      <c r="K1176" s="19" t="s">
        <v>210</v>
      </c>
      <c r="L1176" s="19" t="s">
        <v>26</v>
      </c>
      <c r="M1176" s="19" t="s">
        <v>2013</v>
      </c>
      <c r="N1176" s="19">
        <v>23</v>
      </c>
      <c r="O1176" s="19">
        <v>2026</v>
      </c>
      <c r="P1176" s="19"/>
      <c r="Q1176" s="19"/>
      <c r="R1176" s="19"/>
      <c r="S1176" s="19"/>
      <c r="T1176" s="19"/>
      <c r="U1176" s="19"/>
      <c r="V1176" s="19"/>
      <c r="W1176" s="19"/>
      <c r="X1176" s="19"/>
      <c r="Y1176" s="19"/>
      <c r="Z1176" s="19"/>
      <c r="AA1176" s="19"/>
      <c r="AB1176" s="19"/>
      <c r="AC1176" s="19"/>
      <c r="AD1176" s="19"/>
      <c r="AE1176" s="19"/>
      <c r="AF1176" s="19"/>
      <c r="AG1176" s="19"/>
    </row>
    <row r="1177" spans="1:33" ht="13.2" x14ac:dyDescent="0.25">
      <c r="A1177" s="19" t="s">
        <v>3431</v>
      </c>
      <c r="B1177" s="19" t="s">
        <v>3</v>
      </c>
      <c r="C1177" s="20">
        <v>46076</v>
      </c>
      <c r="D1177" s="20">
        <v>46078</v>
      </c>
      <c r="E1177" s="19" t="s">
        <v>35</v>
      </c>
      <c r="F1177" s="19" t="s">
        <v>3432</v>
      </c>
      <c r="G1177" s="19" t="s">
        <v>3433</v>
      </c>
      <c r="H1177" s="19" t="s">
        <v>49</v>
      </c>
      <c r="I1177" s="19" t="s">
        <v>70</v>
      </c>
      <c r="J1177" s="19" t="s">
        <v>13</v>
      </c>
      <c r="K1177" s="19" t="s">
        <v>159</v>
      </c>
      <c r="L1177" s="19" t="s">
        <v>156</v>
      </c>
      <c r="M1177" s="19" t="s">
        <v>2013</v>
      </c>
      <c r="N1177" s="19">
        <v>23</v>
      </c>
      <c r="O1177" s="19">
        <v>2026</v>
      </c>
      <c r="P1177" s="19"/>
      <c r="Q1177" s="19"/>
      <c r="R1177" s="19"/>
      <c r="S1177" s="19"/>
      <c r="T1177" s="19"/>
      <c r="U1177" s="19"/>
      <c r="V1177" s="19"/>
      <c r="W1177" s="19"/>
      <c r="X1177" s="19"/>
      <c r="Y1177" s="19"/>
      <c r="Z1177" s="19"/>
      <c r="AA1177" s="19"/>
      <c r="AB1177" s="19"/>
      <c r="AC1177" s="19"/>
      <c r="AD1177" s="19"/>
      <c r="AE1177" s="19"/>
      <c r="AF1177" s="19"/>
      <c r="AG1177" s="19"/>
    </row>
    <row r="1178" spans="1:33" ht="13.2" x14ac:dyDescent="0.25">
      <c r="A1178" s="19" t="s">
        <v>3434</v>
      </c>
      <c r="B1178" s="19" t="s">
        <v>3</v>
      </c>
      <c r="C1178" s="20">
        <v>46076</v>
      </c>
      <c r="D1178" s="20">
        <v>46084</v>
      </c>
      <c r="E1178" s="19" t="s">
        <v>52</v>
      </c>
      <c r="F1178" s="19" t="s">
        <v>3435</v>
      </c>
      <c r="G1178" s="19" t="s">
        <v>3436</v>
      </c>
      <c r="H1178" s="19" t="s">
        <v>2</v>
      </c>
      <c r="I1178" s="19" t="s">
        <v>71</v>
      </c>
      <c r="J1178" s="19" t="s">
        <v>13</v>
      </c>
      <c r="K1178" s="19" t="s">
        <v>180</v>
      </c>
      <c r="L1178" s="19" t="s">
        <v>162</v>
      </c>
      <c r="M1178" s="19" t="s">
        <v>2013</v>
      </c>
      <c r="N1178" s="19">
        <v>23</v>
      </c>
      <c r="O1178" s="19">
        <v>2026</v>
      </c>
      <c r="P1178" s="19"/>
      <c r="Q1178" s="19"/>
      <c r="R1178" s="19"/>
      <c r="S1178" s="19"/>
      <c r="T1178" s="19"/>
      <c r="U1178" s="19"/>
      <c r="V1178" s="19"/>
      <c r="W1178" s="19"/>
      <c r="X1178" s="19"/>
      <c r="Y1178" s="19"/>
      <c r="Z1178" s="19"/>
      <c r="AA1178" s="19"/>
      <c r="AB1178" s="19"/>
      <c r="AC1178" s="19"/>
      <c r="AD1178" s="19"/>
      <c r="AE1178" s="19"/>
      <c r="AF1178" s="19"/>
      <c r="AG1178" s="19"/>
    </row>
    <row r="1179" spans="1:33" ht="13.2" x14ac:dyDescent="0.25">
      <c r="A1179" s="19" t="s">
        <v>3437</v>
      </c>
      <c r="B1179" s="19" t="s">
        <v>3</v>
      </c>
      <c r="C1179" s="20">
        <v>46076</v>
      </c>
      <c r="D1179" s="20">
        <v>46094</v>
      </c>
      <c r="E1179" s="19" t="s">
        <v>157</v>
      </c>
      <c r="F1179" s="19" t="s">
        <v>3438</v>
      </c>
      <c r="G1179" s="19" t="s">
        <v>2996</v>
      </c>
      <c r="H1179" s="19" t="s">
        <v>173</v>
      </c>
      <c r="I1179" s="19" t="s">
        <v>34</v>
      </c>
      <c r="J1179" s="19" t="s">
        <v>13</v>
      </c>
      <c r="K1179" s="19" t="s">
        <v>190</v>
      </c>
      <c r="L1179" s="19" t="s">
        <v>26</v>
      </c>
      <c r="M1179" s="19" t="s">
        <v>2013</v>
      </c>
      <c r="N1179" s="19">
        <v>23</v>
      </c>
      <c r="O1179" s="19">
        <v>2026</v>
      </c>
      <c r="P1179" s="19"/>
      <c r="Q1179" s="19"/>
      <c r="R1179" s="19"/>
      <c r="S1179" s="19"/>
      <c r="T1179" s="19"/>
      <c r="U1179" s="19"/>
      <c r="V1179" s="19"/>
      <c r="W1179" s="19"/>
      <c r="X1179" s="19"/>
      <c r="Y1179" s="19"/>
      <c r="Z1179" s="19"/>
      <c r="AA1179" s="19"/>
      <c r="AB1179" s="19"/>
      <c r="AC1179" s="19"/>
      <c r="AD1179" s="19"/>
      <c r="AE1179" s="19"/>
      <c r="AF1179" s="19"/>
      <c r="AG1179" s="19"/>
    </row>
    <row r="1180" spans="1:33" ht="13.2" x14ac:dyDescent="0.25">
      <c r="A1180" s="19" t="s">
        <v>3439</v>
      </c>
      <c r="B1180" s="19" t="s">
        <v>3</v>
      </c>
      <c r="C1180" s="20">
        <v>46076</v>
      </c>
      <c r="D1180" s="20">
        <v>46091</v>
      </c>
      <c r="E1180" s="19" t="s">
        <v>153</v>
      </c>
      <c r="F1180" s="19" t="s">
        <v>3440</v>
      </c>
      <c r="G1180" s="19" t="s">
        <v>3441</v>
      </c>
      <c r="H1180" s="19" t="s">
        <v>46</v>
      </c>
      <c r="I1180" s="19" t="s">
        <v>34</v>
      </c>
      <c r="J1180" s="19" t="s">
        <v>13</v>
      </c>
      <c r="K1180" s="19" t="s">
        <v>154</v>
      </c>
      <c r="L1180" s="19" t="s">
        <v>26</v>
      </c>
      <c r="M1180" s="19" t="s">
        <v>2013</v>
      </c>
      <c r="N1180" s="19">
        <v>23</v>
      </c>
      <c r="O1180" s="19">
        <v>2026</v>
      </c>
      <c r="P1180" s="19"/>
      <c r="Q1180" s="19"/>
      <c r="R1180" s="19"/>
      <c r="S1180" s="19"/>
      <c r="T1180" s="19"/>
      <c r="U1180" s="19"/>
      <c r="V1180" s="19"/>
      <c r="W1180" s="19"/>
      <c r="X1180" s="19"/>
      <c r="Y1180" s="19"/>
      <c r="Z1180" s="19"/>
      <c r="AA1180" s="19"/>
      <c r="AB1180" s="19"/>
      <c r="AC1180" s="19"/>
      <c r="AD1180" s="19"/>
      <c r="AE1180" s="19"/>
      <c r="AF1180" s="19"/>
      <c r="AG1180" s="19"/>
    </row>
    <row r="1181" spans="1:33" ht="13.2" x14ac:dyDescent="0.25">
      <c r="A1181" s="19" t="s">
        <v>3442</v>
      </c>
      <c r="B1181" s="19" t="s">
        <v>3</v>
      </c>
      <c r="C1181" s="20">
        <v>46076</v>
      </c>
      <c r="D1181" s="20">
        <v>46077</v>
      </c>
      <c r="E1181" s="19" t="s">
        <v>124</v>
      </c>
      <c r="F1181" s="19" t="s">
        <v>3443</v>
      </c>
      <c r="G1181" s="19" t="s">
        <v>136</v>
      </c>
      <c r="H1181" s="19" t="s">
        <v>1</v>
      </c>
      <c r="I1181" s="19" t="s">
        <v>34</v>
      </c>
      <c r="J1181" s="19" t="s">
        <v>13</v>
      </c>
      <c r="K1181" s="19" t="s">
        <v>188</v>
      </c>
      <c r="L1181" s="19" t="s">
        <v>26</v>
      </c>
      <c r="M1181" s="19" t="s">
        <v>2013</v>
      </c>
      <c r="N1181" s="19">
        <v>23</v>
      </c>
      <c r="O1181" s="19">
        <v>2026</v>
      </c>
      <c r="P1181" s="19"/>
      <c r="Q1181" s="19"/>
      <c r="R1181" s="19"/>
      <c r="S1181" s="19"/>
      <c r="T1181" s="19"/>
      <c r="U1181" s="19"/>
      <c r="V1181" s="19"/>
      <c r="W1181" s="19"/>
      <c r="X1181" s="19"/>
      <c r="Y1181" s="19"/>
      <c r="Z1181" s="19"/>
      <c r="AA1181" s="19"/>
      <c r="AB1181" s="19"/>
      <c r="AC1181" s="19"/>
      <c r="AD1181" s="19"/>
      <c r="AE1181" s="19"/>
      <c r="AF1181" s="19"/>
      <c r="AG1181" s="19"/>
    </row>
    <row r="1182" spans="1:33" ht="13.2" x14ac:dyDescent="0.25">
      <c r="A1182" s="19" t="s">
        <v>3444</v>
      </c>
      <c r="B1182" s="19" t="s">
        <v>3</v>
      </c>
      <c r="C1182" s="20">
        <v>46076</v>
      </c>
      <c r="D1182" s="20">
        <v>46097</v>
      </c>
      <c r="E1182" s="19" t="s">
        <v>189</v>
      </c>
      <c r="F1182" s="19" t="s">
        <v>3445</v>
      </c>
      <c r="G1182" s="19" t="s">
        <v>78</v>
      </c>
      <c r="H1182" s="19" t="s">
        <v>1</v>
      </c>
      <c r="I1182" s="19" t="s">
        <v>181</v>
      </c>
      <c r="J1182" s="19" t="s">
        <v>13</v>
      </c>
      <c r="K1182" s="19" t="s">
        <v>165</v>
      </c>
      <c r="L1182" s="19" t="s">
        <v>162</v>
      </c>
      <c r="M1182" s="19" t="s">
        <v>2013</v>
      </c>
      <c r="N1182" s="19">
        <v>23</v>
      </c>
      <c r="O1182" s="19">
        <v>2026</v>
      </c>
      <c r="P1182" s="19"/>
      <c r="Q1182" s="19"/>
      <c r="R1182" s="19"/>
      <c r="S1182" s="19"/>
      <c r="T1182" s="19"/>
      <c r="U1182" s="19"/>
      <c r="V1182" s="19"/>
      <c r="W1182" s="19"/>
      <c r="X1182" s="19"/>
      <c r="Y1182" s="19"/>
      <c r="Z1182" s="19"/>
      <c r="AA1182" s="19"/>
      <c r="AB1182" s="19"/>
      <c r="AC1182" s="19"/>
      <c r="AD1182" s="19"/>
      <c r="AE1182" s="19"/>
      <c r="AF1182" s="19"/>
      <c r="AG1182" s="19"/>
    </row>
    <row r="1183" spans="1:33" ht="13.2" x14ac:dyDescent="0.25">
      <c r="A1183" s="19" t="s">
        <v>3446</v>
      </c>
      <c r="B1183" s="19" t="s">
        <v>3</v>
      </c>
      <c r="C1183" s="20">
        <v>46076</v>
      </c>
      <c r="D1183" s="20">
        <v>46094</v>
      </c>
      <c r="E1183" s="19" t="s">
        <v>157</v>
      </c>
      <c r="F1183" s="19" t="s">
        <v>3447</v>
      </c>
      <c r="G1183" s="19" t="s">
        <v>2996</v>
      </c>
      <c r="H1183" s="19" t="s">
        <v>2</v>
      </c>
      <c r="I1183" s="19" t="s">
        <v>34</v>
      </c>
      <c r="J1183" s="19" t="s">
        <v>261</v>
      </c>
      <c r="K1183" s="19" t="s">
        <v>190</v>
      </c>
      <c r="L1183" s="19" t="s">
        <v>26</v>
      </c>
      <c r="M1183" s="19" t="s">
        <v>2013</v>
      </c>
      <c r="N1183" s="19">
        <v>23</v>
      </c>
      <c r="O1183" s="19">
        <v>2026</v>
      </c>
      <c r="P1183" s="19"/>
      <c r="Q1183" s="19"/>
      <c r="R1183" s="19"/>
      <c r="S1183" s="19"/>
      <c r="T1183" s="19"/>
      <c r="U1183" s="19"/>
      <c r="V1183" s="19"/>
      <c r="W1183" s="19"/>
      <c r="X1183" s="19"/>
      <c r="Y1183" s="19"/>
      <c r="Z1183" s="19"/>
      <c r="AA1183" s="19"/>
      <c r="AB1183" s="19"/>
      <c r="AC1183" s="19"/>
      <c r="AD1183" s="19"/>
      <c r="AE1183" s="19"/>
      <c r="AF1183" s="19"/>
      <c r="AG1183" s="19"/>
    </row>
    <row r="1184" spans="1:33" ht="13.2" x14ac:dyDescent="0.25">
      <c r="A1184" s="19" t="s">
        <v>3448</v>
      </c>
      <c r="B1184" s="19" t="s">
        <v>3</v>
      </c>
      <c r="C1184" s="20">
        <v>46076</v>
      </c>
      <c r="D1184" s="20">
        <v>46078</v>
      </c>
      <c r="E1184" s="19" t="s">
        <v>42</v>
      </c>
      <c r="F1184" s="19" t="s">
        <v>3449</v>
      </c>
      <c r="G1184" s="19" t="s">
        <v>3450</v>
      </c>
      <c r="H1184" s="19" t="s">
        <v>2</v>
      </c>
      <c r="I1184" s="19" t="s">
        <v>34</v>
      </c>
      <c r="J1184" s="19" t="s">
        <v>13</v>
      </c>
      <c r="K1184" s="19" t="s">
        <v>159</v>
      </c>
      <c r="L1184" s="19" t="s">
        <v>26</v>
      </c>
      <c r="M1184" s="19" t="s">
        <v>2013</v>
      </c>
      <c r="N1184" s="19">
        <v>23</v>
      </c>
      <c r="O1184" s="19">
        <v>2026</v>
      </c>
      <c r="P1184" s="19"/>
      <c r="Q1184" s="19"/>
      <c r="R1184" s="19"/>
      <c r="S1184" s="19"/>
      <c r="T1184" s="19"/>
      <c r="U1184" s="19"/>
      <c r="V1184" s="19"/>
      <c r="W1184" s="19"/>
      <c r="X1184" s="19"/>
      <c r="Y1184" s="19"/>
      <c r="Z1184" s="19"/>
      <c r="AA1184" s="19"/>
      <c r="AB1184" s="19"/>
      <c r="AC1184" s="19"/>
      <c r="AD1184" s="19"/>
      <c r="AE1184" s="19"/>
      <c r="AF1184" s="19"/>
      <c r="AG1184" s="19"/>
    </row>
    <row r="1185" spans="1:33" ht="13.2" x14ac:dyDescent="0.25">
      <c r="A1185" s="19" t="s">
        <v>3451</v>
      </c>
      <c r="B1185" s="19" t="s">
        <v>5</v>
      </c>
      <c r="C1185" s="20">
        <v>46076</v>
      </c>
      <c r="D1185" s="20">
        <v>46094</v>
      </c>
      <c r="E1185" s="19" t="s">
        <v>228</v>
      </c>
      <c r="F1185" s="19" t="s">
        <v>3452</v>
      </c>
      <c r="G1185" s="19" t="s">
        <v>3453</v>
      </c>
      <c r="H1185" s="19" t="s">
        <v>1</v>
      </c>
      <c r="I1185" s="19" t="s">
        <v>34</v>
      </c>
      <c r="J1185" s="19" t="s">
        <v>13</v>
      </c>
      <c r="K1185" s="19" t="s">
        <v>190</v>
      </c>
      <c r="L1185" s="19" t="s">
        <v>162</v>
      </c>
      <c r="M1185" s="19" t="s">
        <v>2013</v>
      </c>
      <c r="N1185" s="19">
        <v>23</v>
      </c>
      <c r="O1185" s="19">
        <v>2026</v>
      </c>
      <c r="P1185" s="19"/>
      <c r="Q1185" s="19"/>
      <c r="R1185" s="19"/>
      <c r="S1185" s="19"/>
      <c r="T1185" s="19"/>
      <c r="U1185" s="19"/>
      <c r="V1185" s="19"/>
      <c r="W1185" s="19"/>
      <c r="X1185" s="19"/>
      <c r="Y1185" s="19"/>
      <c r="Z1185" s="19"/>
      <c r="AA1185" s="19"/>
      <c r="AB1185" s="19"/>
      <c r="AC1185" s="19"/>
      <c r="AD1185" s="19"/>
      <c r="AE1185" s="19"/>
      <c r="AF1185" s="19"/>
      <c r="AG1185" s="19"/>
    </row>
    <row r="1186" spans="1:33" ht="13.2" x14ac:dyDescent="0.25">
      <c r="A1186" s="19" t="s">
        <v>3454</v>
      </c>
      <c r="B1186" s="19" t="s">
        <v>5</v>
      </c>
      <c r="C1186" s="20">
        <v>46076</v>
      </c>
      <c r="D1186" s="20">
        <v>46077</v>
      </c>
      <c r="E1186" s="19" t="s">
        <v>2019</v>
      </c>
      <c r="F1186" s="19" t="s">
        <v>3455</v>
      </c>
      <c r="G1186" s="19" t="s">
        <v>3456</v>
      </c>
      <c r="H1186" s="19" t="s">
        <v>4</v>
      </c>
      <c r="I1186" s="19" t="s">
        <v>178</v>
      </c>
      <c r="J1186" s="19" t="s">
        <v>13</v>
      </c>
      <c r="K1186" s="19" t="s">
        <v>188</v>
      </c>
      <c r="L1186" s="19" t="s">
        <v>26</v>
      </c>
      <c r="M1186" s="19" t="s">
        <v>2013</v>
      </c>
      <c r="N1186" s="19">
        <v>23</v>
      </c>
      <c r="O1186" s="19">
        <v>2026</v>
      </c>
      <c r="P1186" s="19"/>
      <c r="Q1186" s="19"/>
      <c r="R1186" s="19"/>
      <c r="S1186" s="19"/>
      <c r="T1186" s="19"/>
      <c r="U1186" s="19"/>
      <c r="V1186" s="19"/>
      <c r="W1186" s="19"/>
      <c r="X1186" s="19"/>
      <c r="Y1186" s="19"/>
      <c r="Z1186" s="19"/>
      <c r="AA1186" s="19"/>
      <c r="AB1186" s="19"/>
      <c r="AC1186" s="19"/>
      <c r="AD1186" s="19"/>
      <c r="AE1186" s="19"/>
      <c r="AF1186" s="19"/>
      <c r="AG1186" s="19"/>
    </row>
    <row r="1187" spans="1:33" ht="13.2" x14ac:dyDescent="0.25">
      <c r="A1187" s="19" t="s">
        <v>3457</v>
      </c>
      <c r="B1187" s="19" t="s">
        <v>5</v>
      </c>
      <c r="C1187" s="20">
        <v>46076</v>
      </c>
      <c r="D1187" s="20">
        <v>46079</v>
      </c>
      <c r="E1187" s="19" t="s">
        <v>262</v>
      </c>
      <c r="F1187" s="19" t="s">
        <v>3458</v>
      </c>
      <c r="G1187" s="19" t="s">
        <v>3459</v>
      </c>
      <c r="H1187" s="19" t="s">
        <v>4</v>
      </c>
      <c r="I1187" s="19" t="s">
        <v>178</v>
      </c>
      <c r="J1187" s="19" t="s">
        <v>13</v>
      </c>
      <c r="K1187" s="19" t="s">
        <v>196</v>
      </c>
      <c r="L1187" s="19" t="s">
        <v>26</v>
      </c>
      <c r="M1187" s="19" t="s">
        <v>2013</v>
      </c>
      <c r="N1187" s="19">
        <v>23</v>
      </c>
      <c r="O1187" s="19">
        <v>2026</v>
      </c>
      <c r="P1187" s="19"/>
      <c r="Q1187" s="19"/>
      <c r="R1187" s="19"/>
      <c r="S1187" s="19"/>
      <c r="T1187" s="19"/>
      <c r="U1187" s="19"/>
      <c r="V1187" s="19"/>
      <c r="W1187" s="19"/>
      <c r="X1187" s="19"/>
      <c r="Y1187" s="19"/>
      <c r="Z1187" s="19"/>
      <c r="AA1187" s="19"/>
      <c r="AB1187" s="19"/>
      <c r="AC1187" s="19"/>
      <c r="AD1187" s="19"/>
      <c r="AE1187" s="19"/>
      <c r="AF1187" s="19"/>
      <c r="AG1187" s="19"/>
    </row>
    <row r="1188" spans="1:33" ht="13.2" x14ac:dyDescent="0.25">
      <c r="A1188" s="19" t="s">
        <v>3460</v>
      </c>
      <c r="B1188" s="19" t="s">
        <v>3</v>
      </c>
      <c r="C1188" s="20">
        <v>46076</v>
      </c>
      <c r="D1188" s="20">
        <v>46094</v>
      </c>
      <c r="E1188" s="19" t="s">
        <v>157</v>
      </c>
      <c r="F1188" s="19" t="s">
        <v>3461</v>
      </c>
      <c r="G1188" s="19" t="s">
        <v>2996</v>
      </c>
      <c r="H1188" s="19" t="s">
        <v>2</v>
      </c>
      <c r="I1188" s="19" t="s">
        <v>34</v>
      </c>
      <c r="J1188" s="19" t="s">
        <v>261</v>
      </c>
      <c r="K1188" s="19" t="s">
        <v>190</v>
      </c>
      <c r="L1188" s="19" t="s">
        <v>26</v>
      </c>
      <c r="M1188" s="19" t="s">
        <v>2013</v>
      </c>
      <c r="N1188" s="19">
        <v>23</v>
      </c>
      <c r="O1188" s="19">
        <v>2026</v>
      </c>
      <c r="P1188" s="19"/>
      <c r="Q1188" s="19"/>
      <c r="R1188" s="19"/>
      <c r="S1188" s="19"/>
      <c r="T1188" s="19"/>
      <c r="U1188" s="19"/>
      <c r="V1188" s="19"/>
      <c r="W1188" s="19"/>
      <c r="X1188" s="19"/>
      <c r="Y1188" s="19"/>
      <c r="Z1188" s="19"/>
      <c r="AA1188" s="19"/>
      <c r="AB1188" s="19"/>
      <c r="AC1188" s="19"/>
      <c r="AD1188" s="19"/>
      <c r="AE1188" s="19"/>
      <c r="AF1188" s="19"/>
      <c r="AG1188" s="19"/>
    </row>
    <row r="1189" spans="1:33" ht="13.2" x14ac:dyDescent="0.25">
      <c r="A1189" s="19" t="s">
        <v>3462</v>
      </c>
      <c r="B1189" s="19" t="s">
        <v>3</v>
      </c>
      <c r="C1189" s="20">
        <v>46076</v>
      </c>
      <c r="D1189" s="20">
        <v>46097</v>
      </c>
      <c r="E1189" s="19" t="s">
        <v>42</v>
      </c>
      <c r="F1189" s="19" t="s">
        <v>3463</v>
      </c>
      <c r="G1189" s="19" t="s">
        <v>3422</v>
      </c>
      <c r="H1189" s="19" t="s">
        <v>2</v>
      </c>
      <c r="I1189" s="19" t="s">
        <v>34</v>
      </c>
      <c r="J1189" s="19" t="s">
        <v>32</v>
      </c>
      <c r="K1189" s="19" t="s">
        <v>165</v>
      </c>
      <c r="L1189" s="19" t="s">
        <v>156</v>
      </c>
      <c r="M1189" s="19" t="s">
        <v>2013</v>
      </c>
      <c r="N1189" s="19">
        <v>23</v>
      </c>
      <c r="O1189" s="19">
        <v>2026</v>
      </c>
      <c r="P1189" s="19"/>
      <c r="Q1189" s="19"/>
      <c r="R1189" s="19"/>
      <c r="S1189" s="19"/>
      <c r="T1189" s="19"/>
      <c r="U1189" s="19"/>
      <c r="V1189" s="19"/>
      <c r="W1189" s="19"/>
      <c r="X1189" s="19"/>
      <c r="Y1189" s="19"/>
      <c r="Z1189" s="19"/>
      <c r="AA1189" s="19"/>
      <c r="AB1189" s="19"/>
      <c r="AC1189" s="19"/>
      <c r="AD1189" s="19"/>
      <c r="AE1189" s="19"/>
      <c r="AF1189" s="19"/>
      <c r="AG1189" s="19"/>
    </row>
    <row r="1190" spans="1:33" ht="13.2" x14ac:dyDescent="0.25">
      <c r="A1190" s="19" t="s">
        <v>3464</v>
      </c>
      <c r="B1190" s="19" t="s">
        <v>3</v>
      </c>
      <c r="C1190" s="20">
        <v>46076</v>
      </c>
      <c r="D1190" s="20">
        <v>46090</v>
      </c>
      <c r="E1190" s="19" t="s">
        <v>153</v>
      </c>
      <c r="F1190" s="19" t="s">
        <v>3465</v>
      </c>
      <c r="G1190" s="19" t="s">
        <v>72</v>
      </c>
      <c r="H1190" s="19" t="s">
        <v>1</v>
      </c>
      <c r="I1190" s="19" t="s">
        <v>39</v>
      </c>
      <c r="J1190" s="19" t="s">
        <v>13</v>
      </c>
      <c r="K1190" s="19" t="s">
        <v>160</v>
      </c>
      <c r="L1190" s="19" t="s">
        <v>156</v>
      </c>
      <c r="M1190" s="19" t="s">
        <v>2013</v>
      </c>
      <c r="N1190" s="19">
        <v>23</v>
      </c>
      <c r="O1190" s="19">
        <v>2026</v>
      </c>
      <c r="P1190" s="19"/>
      <c r="Q1190" s="19"/>
      <c r="R1190" s="19"/>
      <c r="S1190" s="19"/>
      <c r="T1190" s="19"/>
      <c r="U1190" s="19"/>
      <c r="V1190" s="19"/>
      <c r="W1190" s="19"/>
      <c r="X1190" s="19"/>
      <c r="Y1190" s="19"/>
      <c r="Z1190" s="19"/>
      <c r="AA1190" s="19"/>
      <c r="AB1190" s="19"/>
      <c r="AC1190" s="19"/>
      <c r="AD1190" s="19"/>
      <c r="AE1190" s="19"/>
      <c r="AF1190" s="19"/>
      <c r="AG1190" s="19"/>
    </row>
    <row r="1191" spans="1:33" ht="13.2" x14ac:dyDescent="0.25">
      <c r="A1191" s="19" t="s">
        <v>3466</v>
      </c>
      <c r="B1191" s="19" t="s">
        <v>3</v>
      </c>
      <c r="C1191" s="20">
        <v>46076</v>
      </c>
      <c r="D1191" s="20">
        <v>46094</v>
      </c>
      <c r="E1191" s="19" t="s">
        <v>157</v>
      </c>
      <c r="F1191" s="19" t="s">
        <v>3467</v>
      </c>
      <c r="G1191" s="19" t="s">
        <v>3468</v>
      </c>
      <c r="H1191" s="19" t="s">
        <v>50</v>
      </c>
      <c r="I1191" s="19" t="s">
        <v>34</v>
      </c>
      <c r="J1191" s="19" t="s">
        <v>261</v>
      </c>
      <c r="K1191" s="19" t="s">
        <v>190</v>
      </c>
      <c r="L1191" s="19" t="s">
        <v>26</v>
      </c>
      <c r="M1191" s="19" t="s">
        <v>2013</v>
      </c>
      <c r="N1191" s="19">
        <v>23</v>
      </c>
      <c r="O1191" s="19">
        <v>2026</v>
      </c>
      <c r="P1191" s="19"/>
      <c r="Q1191" s="19"/>
      <c r="R1191" s="19"/>
      <c r="S1191" s="19"/>
      <c r="T1191" s="19"/>
      <c r="U1191" s="19"/>
      <c r="V1191" s="19"/>
      <c r="W1191" s="19"/>
      <c r="X1191" s="19"/>
      <c r="Y1191" s="19"/>
      <c r="Z1191" s="19"/>
      <c r="AA1191" s="19"/>
      <c r="AB1191" s="19"/>
      <c r="AC1191" s="19"/>
      <c r="AD1191" s="19"/>
      <c r="AE1191" s="19"/>
      <c r="AF1191" s="19"/>
      <c r="AG1191" s="19"/>
    </row>
    <row r="1192" spans="1:33" ht="13.2" x14ac:dyDescent="0.25">
      <c r="A1192" s="19" t="s">
        <v>3469</v>
      </c>
      <c r="B1192" s="19" t="s">
        <v>3</v>
      </c>
      <c r="C1192" s="20">
        <v>46076</v>
      </c>
      <c r="D1192" s="20">
        <v>46094</v>
      </c>
      <c r="E1192" s="19" t="s">
        <v>157</v>
      </c>
      <c r="F1192" s="19" t="s">
        <v>3470</v>
      </c>
      <c r="G1192" s="19" t="s">
        <v>3468</v>
      </c>
      <c r="H1192" s="19" t="s">
        <v>2</v>
      </c>
      <c r="I1192" s="19" t="s">
        <v>39</v>
      </c>
      <c r="J1192" s="19" t="s">
        <v>261</v>
      </c>
      <c r="K1192" s="19" t="s">
        <v>190</v>
      </c>
      <c r="L1192" s="19" t="s">
        <v>156</v>
      </c>
      <c r="M1192" s="19" t="s">
        <v>2013</v>
      </c>
      <c r="N1192" s="19">
        <v>23</v>
      </c>
      <c r="O1192" s="19">
        <v>2026</v>
      </c>
      <c r="P1192" s="19"/>
      <c r="Q1192" s="19"/>
      <c r="R1192" s="19"/>
      <c r="S1192" s="19"/>
      <c r="T1192" s="19"/>
      <c r="U1192" s="19"/>
      <c r="V1192" s="19"/>
      <c r="W1192" s="19"/>
      <c r="X1192" s="19"/>
      <c r="Y1192" s="19"/>
      <c r="Z1192" s="19"/>
      <c r="AA1192" s="19"/>
      <c r="AB1192" s="19"/>
      <c r="AC1192" s="19"/>
      <c r="AD1192" s="19"/>
      <c r="AE1192" s="19"/>
      <c r="AF1192" s="19"/>
      <c r="AG1192" s="19"/>
    </row>
    <row r="1193" spans="1:33" ht="13.2" x14ac:dyDescent="0.25">
      <c r="A1193" s="19" t="s">
        <v>3471</v>
      </c>
      <c r="B1193" s="19" t="s">
        <v>5</v>
      </c>
      <c r="C1193" s="20">
        <v>46076</v>
      </c>
      <c r="D1193" s="20">
        <v>46083</v>
      </c>
      <c r="E1193" s="19" t="s">
        <v>205</v>
      </c>
      <c r="F1193" s="19" t="s">
        <v>3472</v>
      </c>
      <c r="G1193" s="19" t="s">
        <v>3473</v>
      </c>
      <c r="H1193" s="19" t="s">
        <v>2</v>
      </c>
      <c r="I1193" s="19" t="s">
        <v>782</v>
      </c>
      <c r="J1193" s="19" t="s">
        <v>13</v>
      </c>
      <c r="K1193" s="19" t="s">
        <v>171</v>
      </c>
      <c r="L1193" s="19" t="s">
        <v>162</v>
      </c>
      <c r="M1193" s="19" t="s">
        <v>2013</v>
      </c>
      <c r="N1193" s="19">
        <v>23</v>
      </c>
      <c r="O1193" s="19">
        <v>2026</v>
      </c>
      <c r="P1193" s="19"/>
      <c r="Q1193" s="19"/>
      <c r="R1193" s="19"/>
      <c r="S1193" s="19"/>
      <c r="T1193" s="19"/>
      <c r="U1193" s="19"/>
      <c r="V1193" s="19"/>
      <c r="W1193" s="19"/>
      <c r="X1193" s="19"/>
      <c r="Y1193" s="19"/>
      <c r="Z1193" s="19"/>
      <c r="AA1193" s="19"/>
      <c r="AB1193" s="19"/>
      <c r="AC1193" s="19"/>
      <c r="AD1193" s="19"/>
      <c r="AE1193" s="19"/>
      <c r="AF1193" s="19"/>
      <c r="AG1193" s="19"/>
    </row>
    <row r="1194" spans="1:33" ht="13.2" x14ac:dyDescent="0.25">
      <c r="A1194" s="19" t="s">
        <v>3474</v>
      </c>
      <c r="B1194" s="19" t="s">
        <v>3</v>
      </c>
      <c r="C1194" s="20">
        <v>46076</v>
      </c>
      <c r="D1194" s="20">
        <v>46077</v>
      </c>
      <c r="E1194" s="19" t="s">
        <v>42</v>
      </c>
      <c r="F1194" s="19" t="s">
        <v>3475</v>
      </c>
      <c r="G1194" s="19" t="s">
        <v>3476</v>
      </c>
      <c r="H1194" s="19" t="s">
        <v>0</v>
      </c>
      <c r="I1194" s="19" t="s">
        <v>39</v>
      </c>
      <c r="J1194" s="19" t="s">
        <v>13</v>
      </c>
      <c r="K1194" s="19" t="s">
        <v>188</v>
      </c>
      <c r="L1194" s="19" t="s">
        <v>26</v>
      </c>
      <c r="M1194" s="19" t="s">
        <v>2013</v>
      </c>
      <c r="N1194" s="19">
        <v>23</v>
      </c>
      <c r="O1194" s="19">
        <v>2026</v>
      </c>
      <c r="P1194" s="19"/>
      <c r="Q1194" s="19"/>
      <c r="R1194" s="19"/>
      <c r="S1194" s="19"/>
      <c r="T1194" s="19"/>
      <c r="U1194" s="19"/>
      <c r="V1194" s="19"/>
      <c r="W1194" s="19"/>
      <c r="X1194" s="19"/>
      <c r="Y1194" s="19"/>
      <c r="Z1194" s="19"/>
      <c r="AA1194" s="19"/>
      <c r="AB1194" s="19"/>
      <c r="AC1194" s="19"/>
      <c r="AD1194" s="19"/>
      <c r="AE1194" s="19"/>
      <c r="AF1194" s="19"/>
      <c r="AG1194" s="19"/>
    </row>
    <row r="1195" spans="1:33" ht="13.2" x14ac:dyDescent="0.25">
      <c r="A1195" s="19" t="s">
        <v>3477</v>
      </c>
      <c r="B1195" s="19" t="s">
        <v>3</v>
      </c>
      <c r="C1195" s="20">
        <v>46076</v>
      </c>
      <c r="D1195" s="20">
        <v>46079</v>
      </c>
      <c r="E1195" s="19" t="s">
        <v>36</v>
      </c>
      <c r="F1195" s="19" t="s">
        <v>3478</v>
      </c>
      <c r="G1195" s="19" t="s">
        <v>107</v>
      </c>
      <c r="H1195" s="19" t="s">
        <v>2</v>
      </c>
      <c r="I1195" s="19" t="s">
        <v>39</v>
      </c>
      <c r="J1195" s="19" t="s">
        <v>13</v>
      </c>
      <c r="K1195" s="19" t="s">
        <v>196</v>
      </c>
      <c r="L1195" s="19" t="s">
        <v>26</v>
      </c>
      <c r="M1195" s="19" t="s">
        <v>2013</v>
      </c>
      <c r="N1195" s="19">
        <v>23</v>
      </c>
      <c r="O1195" s="19">
        <v>2026</v>
      </c>
      <c r="P1195" s="19"/>
      <c r="Q1195" s="19"/>
      <c r="R1195" s="19"/>
      <c r="S1195" s="19"/>
      <c r="T1195" s="19"/>
      <c r="U1195" s="19"/>
      <c r="V1195" s="19"/>
      <c r="W1195" s="19"/>
      <c r="X1195" s="19"/>
      <c r="Y1195" s="19"/>
      <c r="Z1195" s="19"/>
      <c r="AA1195" s="19"/>
      <c r="AB1195" s="19"/>
      <c r="AC1195" s="19"/>
      <c r="AD1195" s="19"/>
      <c r="AE1195" s="19"/>
      <c r="AF1195" s="19"/>
      <c r="AG1195" s="19"/>
    </row>
    <row r="1196" spans="1:33" ht="13.2" x14ac:dyDescent="0.25">
      <c r="A1196" s="19" t="s">
        <v>3479</v>
      </c>
      <c r="B1196" s="19" t="s">
        <v>16</v>
      </c>
      <c r="C1196" s="20">
        <v>46077</v>
      </c>
      <c r="D1196" s="20">
        <v>46077</v>
      </c>
      <c r="E1196" s="19" t="s">
        <v>35</v>
      </c>
      <c r="F1196" s="19" t="s">
        <v>3480</v>
      </c>
      <c r="G1196" s="19" t="s">
        <v>251</v>
      </c>
      <c r="H1196" s="19" t="s">
        <v>221</v>
      </c>
      <c r="I1196" s="19" t="s">
        <v>39</v>
      </c>
      <c r="J1196" s="19" t="s">
        <v>13</v>
      </c>
      <c r="K1196" s="19" t="s">
        <v>158</v>
      </c>
      <c r="L1196" s="19" t="s">
        <v>26</v>
      </c>
      <c r="M1196" s="19" t="s">
        <v>2013</v>
      </c>
      <c r="N1196" s="19">
        <v>24</v>
      </c>
      <c r="O1196" s="19">
        <v>2026</v>
      </c>
      <c r="P1196" s="19"/>
      <c r="Q1196" s="19"/>
      <c r="R1196" s="19"/>
      <c r="S1196" s="19"/>
      <c r="T1196" s="19"/>
      <c r="U1196" s="19"/>
      <c r="V1196" s="19"/>
      <c r="W1196" s="19"/>
      <c r="X1196" s="19"/>
      <c r="Y1196" s="19"/>
      <c r="Z1196" s="19"/>
      <c r="AA1196" s="19"/>
      <c r="AB1196" s="19"/>
      <c r="AC1196" s="19"/>
      <c r="AD1196" s="19"/>
      <c r="AE1196" s="19"/>
      <c r="AF1196" s="19"/>
      <c r="AG1196" s="19"/>
    </row>
    <row r="1197" spans="1:33" ht="13.2" x14ac:dyDescent="0.25">
      <c r="A1197" s="19" t="s">
        <v>3481</v>
      </c>
      <c r="B1197" s="19" t="s">
        <v>3</v>
      </c>
      <c r="C1197" s="20">
        <v>46077</v>
      </c>
      <c r="D1197" s="20">
        <v>46091</v>
      </c>
      <c r="E1197" s="19" t="s">
        <v>35</v>
      </c>
      <c r="F1197" s="19" t="s">
        <v>3482</v>
      </c>
      <c r="G1197" s="19" t="s">
        <v>3483</v>
      </c>
      <c r="H1197" s="19" t="s">
        <v>27</v>
      </c>
      <c r="I1197" s="19" t="s">
        <v>34</v>
      </c>
      <c r="J1197" s="19" t="s">
        <v>13</v>
      </c>
      <c r="K1197" s="19" t="s">
        <v>160</v>
      </c>
      <c r="L1197" s="19" t="s">
        <v>26</v>
      </c>
      <c r="M1197" s="19" t="s">
        <v>2013</v>
      </c>
      <c r="N1197" s="19">
        <v>24</v>
      </c>
      <c r="O1197" s="19">
        <v>2026</v>
      </c>
      <c r="P1197" s="19"/>
      <c r="Q1197" s="19"/>
      <c r="R1197" s="19"/>
      <c r="S1197" s="19"/>
      <c r="T1197" s="19"/>
      <c r="U1197" s="19"/>
      <c r="V1197" s="19"/>
      <c r="W1197" s="19"/>
      <c r="X1197" s="19"/>
      <c r="Y1197" s="19"/>
      <c r="Z1197" s="19"/>
      <c r="AA1197" s="19"/>
      <c r="AB1197" s="19"/>
      <c r="AC1197" s="19"/>
      <c r="AD1197" s="19"/>
      <c r="AE1197" s="19"/>
      <c r="AF1197" s="19"/>
      <c r="AG1197" s="19"/>
    </row>
    <row r="1198" spans="1:33" ht="13.2" x14ac:dyDescent="0.25">
      <c r="A1198" s="19" t="s">
        <v>3484</v>
      </c>
      <c r="B1198" s="19" t="s">
        <v>16</v>
      </c>
      <c r="C1198" s="20">
        <v>46077</v>
      </c>
      <c r="D1198" s="20">
        <v>46097</v>
      </c>
      <c r="E1198" s="19" t="s">
        <v>153</v>
      </c>
      <c r="F1198" s="19" t="s">
        <v>3485</v>
      </c>
      <c r="G1198" s="19" t="s">
        <v>73</v>
      </c>
      <c r="H1198" s="19" t="s">
        <v>1</v>
      </c>
      <c r="I1198" s="19" t="s">
        <v>39</v>
      </c>
      <c r="J1198" s="19" t="s">
        <v>13</v>
      </c>
      <c r="K1198" s="19" t="s">
        <v>220</v>
      </c>
      <c r="L1198" s="19" t="s">
        <v>156</v>
      </c>
      <c r="M1198" s="19" t="s">
        <v>2013</v>
      </c>
      <c r="N1198" s="19">
        <v>24</v>
      </c>
      <c r="O1198" s="19">
        <v>2026</v>
      </c>
      <c r="P1198" s="19"/>
      <c r="Q1198" s="19"/>
      <c r="R1198" s="19"/>
      <c r="S1198" s="19"/>
      <c r="T1198" s="19"/>
      <c r="U1198" s="19"/>
      <c r="V1198" s="19"/>
      <c r="W1198" s="19"/>
      <c r="X1198" s="19"/>
      <c r="Y1198" s="19"/>
      <c r="Z1198" s="19"/>
      <c r="AA1198" s="19"/>
      <c r="AB1198" s="19"/>
      <c r="AC1198" s="19"/>
      <c r="AD1198" s="19"/>
      <c r="AE1198" s="19"/>
      <c r="AF1198" s="19"/>
      <c r="AG1198" s="19"/>
    </row>
    <row r="1199" spans="1:33" ht="13.2" x14ac:dyDescent="0.25">
      <c r="A1199" s="19" t="s">
        <v>3486</v>
      </c>
      <c r="B1199" s="19" t="s">
        <v>3</v>
      </c>
      <c r="C1199" s="20">
        <v>46077</v>
      </c>
      <c r="D1199" s="20">
        <v>46092</v>
      </c>
      <c r="E1199" s="19" t="s">
        <v>95</v>
      </c>
      <c r="F1199" s="19" t="s">
        <v>3487</v>
      </c>
      <c r="G1199" s="19" t="s">
        <v>3488</v>
      </c>
      <c r="H1199" s="19" t="s">
        <v>57</v>
      </c>
      <c r="I1199" s="19" t="s">
        <v>39</v>
      </c>
      <c r="J1199" s="19" t="s">
        <v>13</v>
      </c>
      <c r="K1199" s="19" t="s">
        <v>154</v>
      </c>
      <c r="L1199" s="19" t="s">
        <v>156</v>
      </c>
      <c r="M1199" s="19" t="s">
        <v>2013</v>
      </c>
      <c r="N1199" s="19">
        <v>24</v>
      </c>
      <c r="O1199" s="19">
        <v>2026</v>
      </c>
      <c r="P1199" s="19"/>
      <c r="Q1199" s="19"/>
      <c r="R1199" s="19"/>
      <c r="S1199" s="19"/>
      <c r="T1199" s="19"/>
      <c r="U1199" s="19"/>
      <c r="V1199" s="19"/>
      <c r="W1199" s="19"/>
      <c r="X1199" s="19"/>
      <c r="Y1199" s="19"/>
      <c r="Z1199" s="19"/>
      <c r="AA1199" s="19"/>
      <c r="AB1199" s="19"/>
      <c r="AC1199" s="19"/>
      <c r="AD1199" s="19"/>
      <c r="AE1199" s="19"/>
      <c r="AF1199" s="19"/>
      <c r="AG1199" s="19"/>
    </row>
    <row r="1200" spans="1:33" ht="13.2" x14ac:dyDescent="0.25">
      <c r="A1200" s="19" t="s">
        <v>3489</v>
      </c>
      <c r="B1200" s="19" t="s">
        <v>3</v>
      </c>
      <c r="C1200" s="20">
        <v>46077</v>
      </c>
      <c r="D1200" s="20">
        <v>46106</v>
      </c>
      <c r="E1200" s="19" t="s">
        <v>157</v>
      </c>
      <c r="F1200" s="19" t="s">
        <v>3490</v>
      </c>
      <c r="G1200" s="19" t="s">
        <v>2033</v>
      </c>
      <c r="H1200" s="19" t="s">
        <v>55</v>
      </c>
      <c r="I1200" s="19" t="s">
        <v>39</v>
      </c>
      <c r="J1200" s="19" t="s">
        <v>38</v>
      </c>
      <c r="K1200" s="19" t="s">
        <v>179</v>
      </c>
      <c r="L1200" s="19" t="s">
        <v>156</v>
      </c>
      <c r="M1200" s="19" t="s">
        <v>2013</v>
      </c>
      <c r="N1200" s="19">
        <v>24</v>
      </c>
      <c r="O1200" s="19">
        <v>2026</v>
      </c>
      <c r="P1200" s="19"/>
      <c r="Q1200" s="19"/>
      <c r="R1200" s="19"/>
      <c r="S1200" s="19"/>
      <c r="T1200" s="19"/>
      <c r="U1200" s="19"/>
      <c r="V1200" s="19"/>
      <c r="W1200" s="19"/>
      <c r="X1200" s="19"/>
      <c r="Y1200" s="19"/>
      <c r="Z1200" s="19"/>
      <c r="AA1200" s="19"/>
      <c r="AB1200" s="19"/>
      <c r="AC1200" s="19"/>
      <c r="AD1200" s="19"/>
      <c r="AE1200" s="19"/>
      <c r="AF1200" s="19"/>
      <c r="AG1200" s="19"/>
    </row>
    <row r="1201" spans="1:33" ht="13.2" x14ac:dyDescent="0.25">
      <c r="A1201" s="19" t="s">
        <v>3491</v>
      </c>
      <c r="B1201" s="19" t="s">
        <v>3</v>
      </c>
      <c r="C1201" s="20">
        <v>46077</v>
      </c>
      <c r="D1201" s="20">
        <v>46083</v>
      </c>
      <c r="E1201" s="19" t="s">
        <v>35</v>
      </c>
      <c r="F1201" s="19" t="s">
        <v>3492</v>
      </c>
      <c r="G1201" s="19" t="s">
        <v>3493</v>
      </c>
      <c r="H1201" s="19" t="s">
        <v>1</v>
      </c>
      <c r="I1201" s="19" t="s">
        <v>39</v>
      </c>
      <c r="J1201" s="19" t="s">
        <v>13</v>
      </c>
      <c r="K1201" s="19" t="s">
        <v>163</v>
      </c>
      <c r="L1201" s="19" t="s">
        <v>26</v>
      </c>
      <c r="M1201" s="19" t="s">
        <v>2013</v>
      </c>
      <c r="N1201" s="19">
        <v>24</v>
      </c>
      <c r="O1201" s="19">
        <v>2026</v>
      </c>
      <c r="P1201" s="19"/>
      <c r="Q1201" s="19"/>
      <c r="R1201" s="19"/>
      <c r="S1201" s="19"/>
      <c r="T1201" s="19"/>
      <c r="U1201" s="19"/>
      <c r="V1201" s="19"/>
      <c r="W1201" s="19"/>
      <c r="X1201" s="19"/>
      <c r="Y1201" s="19"/>
      <c r="Z1201" s="19"/>
      <c r="AA1201" s="19"/>
      <c r="AB1201" s="19"/>
      <c r="AC1201" s="19"/>
      <c r="AD1201" s="19"/>
      <c r="AE1201" s="19"/>
      <c r="AF1201" s="19"/>
      <c r="AG1201" s="19"/>
    </row>
    <row r="1202" spans="1:33" ht="13.2" x14ac:dyDescent="0.25">
      <c r="A1202" s="19" t="s">
        <v>3494</v>
      </c>
      <c r="B1202" s="19" t="s">
        <v>3</v>
      </c>
      <c r="C1202" s="20">
        <v>46077</v>
      </c>
      <c r="D1202" s="20">
        <v>46106</v>
      </c>
      <c r="E1202" s="19" t="s">
        <v>157</v>
      </c>
      <c r="F1202" s="19" t="s">
        <v>3495</v>
      </c>
      <c r="G1202" s="19" t="s">
        <v>2033</v>
      </c>
      <c r="H1202" s="19" t="s">
        <v>2</v>
      </c>
      <c r="I1202" s="19" t="s">
        <v>34</v>
      </c>
      <c r="J1202" s="19" t="s">
        <v>38</v>
      </c>
      <c r="K1202" s="19" t="s">
        <v>179</v>
      </c>
      <c r="L1202" s="19" t="s">
        <v>26</v>
      </c>
      <c r="M1202" s="19" t="s">
        <v>2013</v>
      </c>
      <c r="N1202" s="19">
        <v>24</v>
      </c>
      <c r="O1202" s="19">
        <v>2026</v>
      </c>
      <c r="P1202" s="19"/>
      <c r="Q1202" s="19"/>
      <c r="R1202" s="19"/>
      <c r="S1202" s="19"/>
      <c r="T1202" s="19"/>
      <c r="U1202" s="19"/>
      <c r="V1202" s="19"/>
      <c r="W1202" s="19"/>
      <c r="X1202" s="19"/>
      <c r="Y1202" s="19"/>
      <c r="Z1202" s="19"/>
      <c r="AA1202" s="19"/>
      <c r="AB1202" s="19"/>
      <c r="AC1202" s="19"/>
      <c r="AD1202" s="19"/>
      <c r="AE1202" s="19"/>
      <c r="AF1202" s="19"/>
      <c r="AG1202" s="19"/>
    </row>
    <row r="1203" spans="1:33" ht="13.2" x14ac:dyDescent="0.25">
      <c r="A1203" s="19" t="s">
        <v>3496</v>
      </c>
      <c r="B1203" s="19" t="s">
        <v>3</v>
      </c>
      <c r="C1203" s="20">
        <v>46077</v>
      </c>
      <c r="D1203" s="20">
        <v>46077</v>
      </c>
      <c r="E1203" s="19" t="s">
        <v>54</v>
      </c>
      <c r="F1203" s="19" t="s">
        <v>3497</v>
      </c>
      <c r="G1203" s="19" t="s">
        <v>3498</v>
      </c>
      <c r="H1203" s="19" t="s">
        <v>1</v>
      </c>
      <c r="I1203" s="19" t="s">
        <v>39</v>
      </c>
      <c r="J1203" s="19" t="s">
        <v>261</v>
      </c>
      <c r="K1203" s="19" t="s">
        <v>158</v>
      </c>
      <c r="L1203" s="19" t="s">
        <v>156</v>
      </c>
      <c r="M1203" s="19" t="s">
        <v>2013</v>
      </c>
      <c r="N1203" s="19">
        <v>24</v>
      </c>
      <c r="O1203" s="19">
        <v>2026</v>
      </c>
      <c r="P1203" s="19"/>
      <c r="Q1203" s="19"/>
      <c r="R1203" s="19"/>
      <c r="S1203" s="19"/>
      <c r="T1203" s="19"/>
      <c r="U1203" s="19"/>
      <c r="V1203" s="19"/>
      <c r="W1203" s="19"/>
      <c r="X1203" s="19"/>
      <c r="Y1203" s="19"/>
      <c r="Z1203" s="19"/>
      <c r="AA1203" s="19"/>
      <c r="AB1203" s="19"/>
      <c r="AC1203" s="19"/>
      <c r="AD1203" s="19"/>
      <c r="AE1203" s="19"/>
      <c r="AF1203" s="19"/>
      <c r="AG1203" s="19"/>
    </row>
    <row r="1204" spans="1:33" ht="13.2" x14ac:dyDescent="0.25">
      <c r="A1204" s="19" t="s">
        <v>3499</v>
      </c>
      <c r="B1204" s="19" t="s">
        <v>3</v>
      </c>
      <c r="C1204" s="20">
        <v>46077</v>
      </c>
      <c r="D1204" s="20">
        <v>46083</v>
      </c>
      <c r="E1204" s="19" t="s">
        <v>3500</v>
      </c>
      <c r="F1204" s="19" t="s">
        <v>3501</v>
      </c>
      <c r="G1204" s="19" t="s">
        <v>3502</v>
      </c>
      <c r="H1204" s="19" t="s">
        <v>172</v>
      </c>
      <c r="I1204" s="19" t="s">
        <v>34</v>
      </c>
      <c r="J1204" s="19" t="s">
        <v>13</v>
      </c>
      <c r="K1204" s="19" t="s">
        <v>163</v>
      </c>
      <c r="L1204" s="19" t="s">
        <v>26</v>
      </c>
      <c r="M1204" s="19" t="s">
        <v>2013</v>
      </c>
      <c r="N1204" s="19">
        <v>24</v>
      </c>
      <c r="O1204" s="19">
        <v>2026</v>
      </c>
      <c r="P1204" s="19"/>
      <c r="Q1204" s="19"/>
      <c r="R1204" s="19"/>
      <c r="S1204" s="19"/>
      <c r="T1204" s="19"/>
      <c r="U1204" s="19"/>
      <c r="V1204" s="19"/>
      <c r="W1204" s="19"/>
      <c r="X1204" s="19"/>
      <c r="Y1204" s="19"/>
      <c r="Z1204" s="19"/>
      <c r="AA1204" s="19"/>
      <c r="AB1204" s="19"/>
      <c r="AC1204" s="19"/>
      <c r="AD1204" s="19"/>
      <c r="AE1204" s="19"/>
      <c r="AF1204" s="19"/>
      <c r="AG1204" s="19"/>
    </row>
    <row r="1205" spans="1:33" ht="13.2" x14ac:dyDescent="0.25">
      <c r="A1205" s="19" t="s">
        <v>3503</v>
      </c>
      <c r="B1205" s="19" t="s">
        <v>3</v>
      </c>
      <c r="C1205" s="20">
        <v>46077</v>
      </c>
      <c r="D1205" s="20">
        <v>46105</v>
      </c>
      <c r="E1205" s="19" t="s">
        <v>150</v>
      </c>
      <c r="F1205" s="19" t="s">
        <v>3504</v>
      </c>
      <c r="G1205" s="19" t="s">
        <v>3505</v>
      </c>
      <c r="H1205" s="19" t="s">
        <v>2</v>
      </c>
      <c r="I1205" s="19" t="s">
        <v>34</v>
      </c>
      <c r="J1205" s="19" t="s">
        <v>13</v>
      </c>
      <c r="K1205" s="19" t="s">
        <v>201</v>
      </c>
      <c r="L1205" s="19" t="s">
        <v>156</v>
      </c>
      <c r="M1205" s="19" t="s">
        <v>2013</v>
      </c>
      <c r="N1205" s="19">
        <v>24</v>
      </c>
      <c r="O1205" s="19">
        <v>2026</v>
      </c>
      <c r="P1205" s="19"/>
      <c r="Q1205" s="19"/>
      <c r="R1205" s="19"/>
      <c r="S1205" s="19"/>
      <c r="T1205" s="19"/>
      <c r="U1205" s="19"/>
      <c r="V1205" s="19"/>
      <c r="W1205" s="19"/>
      <c r="X1205" s="19"/>
      <c r="Y1205" s="19"/>
      <c r="Z1205" s="19"/>
      <c r="AA1205" s="19"/>
      <c r="AB1205" s="19"/>
      <c r="AC1205" s="19"/>
      <c r="AD1205" s="19"/>
      <c r="AE1205" s="19"/>
      <c r="AF1205" s="19"/>
      <c r="AG1205" s="19"/>
    </row>
    <row r="1206" spans="1:33" ht="13.2" x14ac:dyDescent="0.25">
      <c r="A1206" s="19" t="s">
        <v>3506</v>
      </c>
      <c r="B1206" s="19" t="s">
        <v>3</v>
      </c>
      <c r="C1206" s="20">
        <v>46077</v>
      </c>
      <c r="D1206" s="20">
        <v>46079</v>
      </c>
      <c r="E1206" s="19" t="s">
        <v>36</v>
      </c>
      <c r="F1206" s="19" t="s">
        <v>3507</v>
      </c>
      <c r="G1206" s="19" t="s">
        <v>1512</v>
      </c>
      <c r="H1206" s="19" t="s">
        <v>2</v>
      </c>
      <c r="I1206" s="19" t="s">
        <v>34</v>
      </c>
      <c r="J1206" s="19" t="s">
        <v>13</v>
      </c>
      <c r="K1206" s="19" t="s">
        <v>159</v>
      </c>
      <c r="L1206" s="19" t="s">
        <v>156</v>
      </c>
      <c r="M1206" s="19" t="s">
        <v>2013</v>
      </c>
      <c r="N1206" s="19">
        <v>24</v>
      </c>
      <c r="O1206" s="19">
        <v>2026</v>
      </c>
      <c r="P1206" s="19"/>
      <c r="Q1206" s="19"/>
      <c r="R1206" s="19"/>
      <c r="S1206" s="19"/>
      <c r="T1206" s="19"/>
      <c r="U1206" s="19"/>
      <c r="V1206" s="19"/>
      <c r="W1206" s="19"/>
      <c r="X1206" s="19"/>
      <c r="Y1206" s="19"/>
      <c r="Z1206" s="19"/>
      <c r="AA1206" s="19"/>
      <c r="AB1206" s="19"/>
      <c r="AC1206" s="19"/>
      <c r="AD1206" s="19"/>
      <c r="AE1206" s="19"/>
      <c r="AF1206" s="19"/>
      <c r="AG1206" s="19"/>
    </row>
    <row r="1207" spans="1:33" ht="13.2" x14ac:dyDescent="0.25">
      <c r="A1207" s="19" t="s">
        <v>3508</v>
      </c>
      <c r="B1207" s="19" t="s">
        <v>3</v>
      </c>
      <c r="C1207" s="20">
        <v>46077</v>
      </c>
      <c r="D1207" s="20">
        <v>46106</v>
      </c>
      <c r="E1207" s="19" t="s">
        <v>157</v>
      </c>
      <c r="F1207" s="19" t="s">
        <v>3509</v>
      </c>
      <c r="G1207" s="19" t="s">
        <v>2033</v>
      </c>
      <c r="H1207" s="19" t="s">
        <v>46</v>
      </c>
      <c r="I1207" s="19" t="s">
        <v>34</v>
      </c>
      <c r="J1207" s="19" t="s">
        <v>38</v>
      </c>
      <c r="K1207" s="19" t="s">
        <v>179</v>
      </c>
      <c r="L1207" s="19" t="s">
        <v>26</v>
      </c>
      <c r="M1207" s="19" t="s">
        <v>2013</v>
      </c>
      <c r="N1207" s="19">
        <v>24</v>
      </c>
      <c r="O1207" s="19">
        <v>2026</v>
      </c>
      <c r="P1207" s="19"/>
      <c r="Q1207" s="19"/>
      <c r="R1207" s="19"/>
      <c r="S1207" s="19"/>
      <c r="T1207" s="19"/>
      <c r="U1207" s="19"/>
      <c r="V1207" s="19"/>
      <c r="W1207" s="19"/>
      <c r="X1207" s="19"/>
      <c r="Y1207" s="19"/>
      <c r="Z1207" s="19"/>
      <c r="AA1207" s="19"/>
      <c r="AB1207" s="19"/>
      <c r="AC1207" s="19"/>
      <c r="AD1207" s="19"/>
      <c r="AE1207" s="19"/>
      <c r="AF1207" s="19"/>
      <c r="AG1207" s="19"/>
    </row>
    <row r="1208" spans="1:33" ht="13.2" x14ac:dyDescent="0.25">
      <c r="A1208" s="19" t="s">
        <v>3510</v>
      </c>
      <c r="B1208" s="19" t="s">
        <v>3</v>
      </c>
      <c r="C1208" s="20">
        <v>46077</v>
      </c>
      <c r="D1208" s="20">
        <v>46106</v>
      </c>
      <c r="E1208" s="19" t="s">
        <v>157</v>
      </c>
      <c r="F1208" s="19" t="s">
        <v>3511</v>
      </c>
      <c r="G1208" s="19" t="s">
        <v>3512</v>
      </c>
      <c r="H1208" s="19" t="s">
        <v>2</v>
      </c>
      <c r="I1208" s="19" t="s">
        <v>34</v>
      </c>
      <c r="J1208" s="19" t="s">
        <v>38</v>
      </c>
      <c r="K1208" s="19" t="s">
        <v>179</v>
      </c>
      <c r="L1208" s="19" t="s">
        <v>26</v>
      </c>
      <c r="M1208" s="19" t="s">
        <v>2013</v>
      </c>
      <c r="N1208" s="19">
        <v>24</v>
      </c>
      <c r="O1208" s="19">
        <v>2026</v>
      </c>
      <c r="P1208" s="19"/>
      <c r="Q1208" s="19"/>
      <c r="R1208" s="19"/>
      <c r="S1208" s="19"/>
      <c r="T1208" s="19"/>
      <c r="U1208" s="19"/>
      <c r="V1208" s="19"/>
      <c r="W1208" s="19"/>
      <c r="X1208" s="19"/>
      <c r="Y1208" s="19"/>
      <c r="Z1208" s="19"/>
      <c r="AA1208" s="19"/>
      <c r="AB1208" s="19"/>
      <c r="AC1208" s="19"/>
      <c r="AD1208" s="19"/>
      <c r="AE1208" s="19"/>
      <c r="AF1208" s="19"/>
      <c r="AG1208" s="19"/>
    </row>
    <row r="1209" spans="1:33" ht="13.2" x14ac:dyDescent="0.25">
      <c r="A1209" s="19" t="s">
        <v>3513</v>
      </c>
      <c r="B1209" s="19" t="s">
        <v>3</v>
      </c>
      <c r="C1209" s="20">
        <v>46077</v>
      </c>
      <c r="D1209" s="20">
        <v>46091</v>
      </c>
      <c r="E1209" s="19" t="s">
        <v>166</v>
      </c>
      <c r="F1209" s="19" t="s">
        <v>3514</v>
      </c>
      <c r="G1209" s="19" t="s">
        <v>3515</v>
      </c>
      <c r="H1209" s="19" t="s">
        <v>2</v>
      </c>
      <c r="I1209" s="19" t="s">
        <v>39</v>
      </c>
      <c r="J1209" s="19" t="s">
        <v>13</v>
      </c>
      <c r="K1209" s="19" t="s">
        <v>160</v>
      </c>
      <c r="L1209" s="19" t="s">
        <v>26</v>
      </c>
      <c r="M1209" s="19" t="s">
        <v>2013</v>
      </c>
      <c r="N1209" s="19">
        <v>24</v>
      </c>
      <c r="O1209" s="19">
        <v>2026</v>
      </c>
      <c r="P1209" s="19"/>
      <c r="Q1209" s="19"/>
      <c r="R1209" s="19"/>
      <c r="S1209" s="19"/>
      <c r="T1209" s="19"/>
      <c r="U1209" s="19"/>
      <c r="V1209" s="19"/>
      <c r="W1209" s="19"/>
      <c r="X1209" s="19"/>
      <c r="Y1209" s="19"/>
      <c r="Z1209" s="19"/>
      <c r="AA1209" s="19"/>
      <c r="AB1209" s="19"/>
      <c r="AC1209" s="19"/>
      <c r="AD1209" s="19"/>
      <c r="AE1209" s="19"/>
      <c r="AF1209" s="19"/>
      <c r="AG1209" s="19"/>
    </row>
    <row r="1210" spans="1:33" ht="13.2" x14ac:dyDescent="0.25">
      <c r="A1210" s="19" t="s">
        <v>3516</v>
      </c>
      <c r="B1210" s="19" t="s">
        <v>3</v>
      </c>
      <c r="C1210" s="20">
        <v>46077</v>
      </c>
      <c r="D1210" s="20">
        <v>46079</v>
      </c>
      <c r="E1210" s="19" t="s">
        <v>74</v>
      </c>
      <c r="F1210" s="19" t="s">
        <v>3517</v>
      </c>
      <c r="G1210" s="19" t="s">
        <v>3518</v>
      </c>
      <c r="H1210" s="19" t="s">
        <v>173</v>
      </c>
      <c r="I1210" s="19" t="s">
        <v>39</v>
      </c>
      <c r="J1210" s="19" t="s">
        <v>13</v>
      </c>
      <c r="K1210" s="19" t="s">
        <v>159</v>
      </c>
      <c r="L1210" s="19" t="s">
        <v>26</v>
      </c>
      <c r="M1210" s="19" t="s">
        <v>2013</v>
      </c>
      <c r="N1210" s="19">
        <v>24</v>
      </c>
      <c r="O1210" s="19">
        <v>2026</v>
      </c>
      <c r="P1210" s="19"/>
      <c r="Q1210" s="19"/>
      <c r="R1210" s="19"/>
      <c r="S1210" s="19"/>
      <c r="T1210" s="19"/>
      <c r="U1210" s="19"/>
      <c r="V1210" s="19"/>
      <c r="W1210" s="19"/>
      <c r="X1210" s="19"/>
      <c r="Y1210" s="19"/>
      <c r="Z1210" s="19"/>
      <c r="AA1210" s="19"/>
      <c r="AB1210" s="19"/>
      <c r="AC1210" s="19"/>
      <c r="AD1210" s="19"/>
      <c r="AE1210" s="19"/>
      <c r="AF1210" s="19"/>
      <c r="AG1210" s="19"/>
    </row>
    <row r="1211" spans="1:33" ht="13.2" x14ac:dyDescent="0.25">
      <c r="A1211" s="19" t="s">
        <v>3519</v>
      </c>
      <c r="B1211" s="19" t="s">
        <v>3</v>
      </c>
      <c r="C1211" s="20">
        <v>46077</v>
      </c>
      <c r="D1211" s="20">
        <v>46097</v>
      </c>
      <c r="E1211" s="19" t="s">
        <v>42</v>
      </c>
      <c r="F1211" s="19" t="s">
        <v>3520</v>
      </c>
      <c r="G1211" s="19" t="s">
        <v>3422</v>
      </c>
      <c r="H1211" s="19" t="s">
        <v>1</v>
      </c>
      <c r="I1211" s="19" t="s">
        <v>34</v>
      </c>
      <c r="J1211" s="19" t="s">
        <v>32</v>
      </c>
      <c r="K1211" s="19" t="s">
        <v>220</v>
      </c>
      <c r="L1211" s="19" t="s">
        <v>156</v>
      </c>
      <c r="M1211" s="19" t="s">
        <v>2013</v>
      </c>
      <c r="N1211" s="19">
        <v>24</v>
      </c>
      <c r="O1211" s="19">
        <v>2026</v>
      </c>
      <c r="P1211" s="19"/>
      <c r="Q1211" s="19"/>
      <c r="R1211" s="19"/>
      <c r="S1211" s="19"/>
      <c r="T1211" s="19"/>
      <c r="U1211" s="19"/>
      <c r="V1211" s="19"/>
      <c r="W1211" s="19"/>
      <c r="X1211" s="19"/>
      <c r="Y1211" s="19"/>
      <c r="Z1211" s="19"/>
      <c r="AA1211" s="19"/>
      <c r="AB1211" s="19"/>
      <c r="AC1211" s="19"/>
      <c r="AD1211" s="19"/>
      <c r="AE1211" s="19"/>
      <c r="AF1211" s="19"/>
      <c r="AG1211" s="19"/>
    </row>
    <row r="1212" spans="1:33" ht="13.2" x14ac:dyDescent="0.25">
      <c r="A1212" s="19" t="s">
        <v>3521</v>
      </c>
      <c r="B1212" s="19" t="s">
        <v>3</v>
      </c>
      <c r="C1212" s="20">
        <v>46077</v>
      </c>
      <c r="D1212" s="20">
        <v>46077</v>
      </c>
      <c r="E1212" s="19" t="s">
        <v>168</v>
      </c>
      <c r="F1212" s="19" t="s">
        <v>3522</v>
      </c>
      <c r="G1212" s="19" t="s">
        <v>3523</v>
      </c>
      <c r="H1212" s="19" t="s">
        <v>2</v>
      </c>
      <c r="I1212" s="19" t="s">
        <v>34</v>
      </c>
      <c r="J1212" s="19" t="s">
        <v>13</v>
      </c>
      <c r="K1212" s="19" t="s">
        <v>158</v>
      </c>
      <c r="L1212" s="19" t="s">
        <v>26</v>
      </c>
      <c r="M1212" s="19" t="s">
        <v>2013</v>
      </c>
      <c r="N1212" s="19">
        <v>24</v>
      </c>
      <c r="O1212" s="19">
        <v>2026</v>
      </c>
      <c r="P1212" s="19"/>
      <c r="Q1212" s="19"/>
      <c r="R1212" s="19"/>
      <c r="S1212" s="19"/>
      <c r="T1212" s="19"/>
      <c r="U1212" s="19"/>
      <c r="V1212" s="19"/>
      <c r="W1212" s="19"/>
      <c r="X1212" s="19"/>
      <c r="Y1212" s="19"/>
      <c r="Z1212" s="19"/>
      <c r="AA1212" s="19"/>
      <c r="AB1212" s="19"/>
      <c r="AC1212" s="19"/>
      <c r="AD1212" s="19"/>
      <c r="AE1212" s="19"/>
      <c r="AF1212" s="19"/>
      <c r="AG1212" s="19"/>
    </row>
    <row r="1213" spans="1:33" ht="13.2" x14ac:dyDescent="0.25">
      <c r="A1213" s="19" t="s">
        <v>3524</v>
      </c>
      <c r="B1213" s="19" t="s">
        <v>3</v>
      </c>
      <c r="C1213" s="20">
        <v>46077</v>
      </c>
      <c r="D1213" s="20">
        <v>46078</v>
      </c>
      <c r="E1213" s="19" t="s">
        <v>94</v>
      </c>
      <c r="F1213" s="19" t="s">
        <v>3525</v>
      </c>
      <c r="G1213" s="19" t="s">
        <v>3526</v>
      </c>
      <c r="H1213" s="19" t="s">
        <v>2</v>
      </c>
      <c r="I1213" s="19" t="s">
        <v>70</v>
      </c>
      <c r="J1213" s="19" t="s">
        <v>13</v>
      </c>
      <c r="K1213" s="19" t="s">
        <v>188</v>
      </c>
      <c r="L1213" s="19" t="s">
        <v>26</v>
      </c>
      <c r="M1213" s="19" t="s">
        <v>2013</v>
      </c>
      <c r="N1213" s="19">
        <v>24</v>
      </c>
      <c r="O1213" s="19">
        <v>2026</v>
      </c>
      <c r="P1213" s="19"/>
      <c r="Q1213" s="19"/>
      <c r="R1213" s="19"/>
      <c r="S1213" s="19"/>
      <c r="T1213" s="19"/>
      <c r="U1213" s="19"/>
      <c r="V1213" s="19"/>
      <c r="W1213" s="19"/>
      <c r="X1213" s="19"/>
      <c r="Y1213" s="19"/>
      <c r="Z1213" s="19"/>
      <c r="AA1213" s="19"/>
      <c r="AB1213" s="19"/>
      <c r="AC1213" s="19"/>
      <c r="AD1213" s="19"/>
      <c r="AE1213" s="19"/>
      <c r="AF1213" s="19"/>
      <c r="AG1213" s="19"/>
    </row>
    <row r="1214" spans="1:33" ht="13.2" x14ac:dyDescent="0.25">
      <c r="A1214" s="19" t="s">
        <v>3527</v>
      </c>
      <c r="B1214" s="19" t="s">
        <v>3</v>
      </c>
      <c r="C1214" s="20">
        <v>46077</v>
      </c>
      <c r="D1214" s="20">
        <v>46093</v>
      </c>
      <c r="E1214" s="19" t="s">
        <v>42</v>
      </c>
      <c r="F1214" s="19" t="s">
        <v>3528</v>
      </c>
      <c r="G1214" s="19" t="s">
        <v>3529</v>
      </c>
      <c r="H1214" s="19" t="s">
        <v>27</v>
      </c>
      <c r="I1214" s="19" t="s">
        <v>34</v>
      </c>
      <c r="J1214" s="19" t="s">
        <v>13</v>
      </c>
      <c r="K1214" s="19" t="s">
        <v>237</v>
      </c>
      <c r="L1214" s="19" t="s">
        <v>26</v>
      </c>
      <c r="M1214" s="19" t="s">
        <v>2013</v>
      </c>
      <c r="N1214" s="19">
        <v>24</v>
      </c>
      <c r="O1214" s="19">
        <v>2026</v>
      </c>
      <c r="P1214" s="19"/>
      <c r="Q1214" s="19"/>
      <c r="R1214" s="19"/>
      <c r="S1214" s="19"/>
      <c r="T1214" s="19"/>
      <c r="U1214" s="19"/>
      <c r="V1214" s="19"/>
      <c r="W1214" s="19"/>
      <c r="X1214" s="19"/>
      <c r="Y1214" s="19"/>
      <c r="Z1214" s="19"/>
      <c r="AA1214" s="19"/>
      <c r="AB1214" s="19"/>
      <c r="AC1214" s="19"/>
      <c r="AD1214" s="19"/>
      <c r="AE1214" s="19"/>
      <c r="AF1214" s="19"/>
      <c r="AG1214" s="19"/>
    </row>
    <row r="1215" spans="1:33" ht="13.2" x14ac:dyDescent="0.25">
      <c r="A1215" s="19" t="s">
        <v>3530</v>
      </c>
      <c r="B1215" s="19" t="s">
        <v>3</v>
      </c>
      <c r="C1215" s="20">
        <v>46077</v>
      </c>
      <c r="D1215" s="20">
        <v>46077</v>
      </c>
      <c r="E1215" s="19" t="s">
        <v>168</v>
      </c>
      <c r="F1215" s="19" t="s">
        <v>3531</v>
      </c>
      <c r="G1215" s="19" t="s">
        <v>3532</v>
      </c>
      <c r="H1215" s="19" t="s">
        <v>2</v>
      </c>
      <c r="I1215" s="19" t="s">
        <v>34</v>
      </c>
      <c r="J1215" s="19" t="s">
        <v>13</v>
      </c>
      <c r="K1215" s="19" t="s">
        <v>158</v>
      </c>
      <c r="L1215" s="19" t="s">
        <v>26</v>
      </c>
      <c r="M1215" s="19" t="s">
        <v>2013</v>
      </c>
      <c r="N1215" s="19">
        <v>24</v>
      </c>
      <c r="O1215" s="19">
        <v>2026</v>
      </c>
      <c r="P1215" s="19"/>
      <c r="Q1215" s="19"/>
      <c r="R1215" s="19"/>
      <c r="S1215" s="19"/>
      <c r="T1215" s="19"/>
      <c r="U1215" s="19"/>
      <c r="V1215" s="19"/>
      <c r="W1215" s="19"/>
      <c r="X1215" s="19"/>
      <c r="Y1215" s="19"/>
      <c r="Z1215" s="19"/>
      <c r="AA1215" s="19"/>
      <c r="AB1215" s="19"/>
      <c r="AC1215" s="19"/>
      <c r="AD1215" s="19"/>
      <c r="AE1215" s="19"/>
      <c r="AF1215" s="19"/>
      <c r="AG1215" s="19"/>
    </row>
    <row r="1216" spans="1:33" ht="13.2" x14ac:dyDescent="0.25">
      <c r="A1216" s="19" t="s">
        <v>3533</v>
      </c>
      <c r="B1216" s="19" t="s">
        <v>3</v>
      </c>
      <c r="C1216" s="20">
        <v>46077</v>
      </c>
      <c r="D1216" s="20">
        <v>46084</v>
      </c>
      <c r="E1216" s="19" t="s">
        <v>189</v>
      </c>
      <c r="F1216" s="19" t="s">
        <v>3534</v>
      </c>
      <c r="G1216" s="19" t="s">
        <v>78</v>
      </c>
      <c r="H1216" s="19" t="s">
        <v>2</v>
      </c>
      <c r="I1216" s="19" t="s">
        <v>39</v>
      </c>
      <c r="J1216" s="19" t="s">
        <v>13</v>
      </c>
      <c r="K1216" s="19" t="s">
        <v>171</v>
      </c>
      <c r="L1216" s="19" t="s">
        <v>26</v>
      </c>
      <c r="M1216" s="19" t="s">
        <v>2013</v>
      </c>
      <c r="N1216" s="19">
        <v>24</v>
      </c>
      <c r="O1216" s="19">
        <v>2026</v>
      </c>
      <c r="P1216" s="19"/>
      <c r="Q1216" s="19"/>
      <c r="R1216" s="19"/>
      <c r="S1216" s="19"/>
      <c r="T1216" s="19"/>
      <c r="U1216" s="19"/>
      <c r="V1216" s="19"/>
      <c r="W1216" s="19"/>
      <c r="X1216" s="19"/>
      <c r="Y1216" s="19"/>
      <c r="Z1216" s="19"/>
      <c r="AA1216" s="19"/>
      <c r="AB1216" s="19"/>
      <c r="AC1216" s="19"/>
      <c r="AD1216" s="19"/>
      <c r="AE1216" s="19"/>
      <c r="AF1216" s="19"/>
      <c r="AG1216" s="19"/>
    </row>
    <row r="1217" spans="1:33" ht="13.2" x14ac:dyDescent="0.25">
      <c r="A1217" s="19" t="s">
        <v>3535</v>
      </c>
      <c r="B1217" s="19" t="s">
        <v>3</v>
      </c>
      <c r="C1217" s="20">
        <v>46077</v>
      </c>
      <c r="D1217" s="20">
        <v>46077</v>
      </c>
      <c r="E1217" s="19" t="s">
        <v>168</v>
      </c>
      <c r="F1217" s="19" t="s">
        <v>3536</v>
      </c>
      <c r="G1217" s="19" t="s">
        <v>3537</v>
      </c>
      <c r="H1217" s="19" t="s">
        <v>57</v>
      </c>
      <c r="I1217" s="19" t="s">
        <v>34</v>
      </c>
      <c r="J1217" s="19" t="s">
        <v>13</v>
      </c>
      <c r="K1217" s="19" t="s">
        <v>158</v>
      </c>
      <c r="L1217" s="19" t="s">
        <v>26</v>
      </c>
      <c r="M1217" s="19" t="s">
        <v>2013</v>
      </c>
      <c r="N1217" s="19">
        <v>24</v>
      </c>
      <c r="O1217" s="19">
        <v>2026</v>
      </c>
      <c r="P1217" s="19"/>
      <c r="Q1217" s="19"/>
      <c r="R1217" s="19"/>
      <c r="S1217" s="19"/>
      <c r="T1217" s="19"/>
      <c r="U1217" s="19"/>
      <c r="V1217" s="19"/>
      <c r="W1217" s="19"/>
      <c r="X1217" s="19"/>
      <c r="Y1217" s="19"/>
      <c r="Z1217" s="19"/>
      <c r="AA1217" s="19"/>
      <c r="AB1217" s="19"/>
      <c r="AC1217" s="19"/>
      <c r="AD1217" s="19"/>
      <c r="AE1217" s="19"/>
      <c r="AF1217" s="19"/>
      <c r="AG1217" s="19"/>
    </row>
    <row r="1218" spans="1:33" ht="13.2" x14ac:dyDescent="0.25">
      <c r="A1218" s="19" t="s">
        <v>3538</v>
      </c>
      <c r="B1218" s="19" t="s">
        <v>3</v>
      </c>
      <c r="C1218" s="20">
        <v>46077</v>
      </c>
      <c r="D1218" s="20">
        <v>46092</v>
      </c>
      <c r="E1218" s="19" t="s">
        <v>272</v>
      </c>
      <c r="F1218" s="19" t="s">
        <v>3539</v>
      </c>
      <c r="G1218" s="19" t="s">
        <v>3540</v>
      </c>
      <c r="H1218" s="19" t="s">
        <v>173</v>
      </c>
      <c r="I1218" s="19" t="s">
        <v>178</v>
      </c>
      <c r="J1218" s="19" t="s">
        <v>13</v>
      </c>
      <c r="K1218" s="19" t="s">
        <v>154</v>
      </c>
      <c r="L1218" s="19" t="s">
        <v>26</v>
      </c>
      <c r="M1218" s="19" t="s">
        <v>2013</v>
      </c>
      <c r="N1218" s="19">
        <v>24</v>
      </c>
      <c r="O1218" s="19">
        <v>2026</v>
      </c>
      <c r="P1218" s="19"/>
      <c r="Q1218" s="19"/>
      <c r="R1218" s="19"/>
      <c r="S1218" s="19"/>
      <c r="T1218" s="19"/>
      <c r="U1218" s="19"/>
      <c r="V1218" s="19"/>
      <c r="W1218" s="19"/>
      <c r="X1218" s="19"/>
      <c r="Y1218" s="19"/>
      <c r="Z1218" s="19"/>
      <c r="AA1218" s="19"/>
      <c r="AB1218" s="19"/>
      <c r="AC1218" s="19"/>
      <c r="AD1218" s="19"/>
      <c r="AE1218" s="19"/>
      <c r="AF1218" s="19"/>
      <c r="AG1218" s="19"/>
    </row>
    <row r="1219" spans="1:33" ht="13.2" x14ac:dyDescent="0.25">
      <c r="A1219" s="19" t="s">
        <v>3541</v>
      </c>
      <c r="B1219" s="19" t="s">
        <v>5</v>
      </c>
      <c r="C1219" s="20">
        <v>46077</v>
      </c>
      <c r="D1219" s="20">
        <v>46084</v>
      </c>
      <c r="E1219" s="19" t="s">
        <v>52</v>
      </c>
      <c r="F1219" s="19" t="s">
        <v>3542</v>
      </c>
      <c r="G1219" s="19" t="s">
        <v>120</v>
      </c>
      <c r="H1219" s="19" t="s">
        <v>2</v>
      </c>
      <c r="I1219" s="19" t="s">
        <v>34</v>
      </c>
      <c r="J1219" s="19" t="s">
        <v>13</v>
      </c>
      <c r="K1219" s="19" t="s">
        <v>171</v>
      </c>
      <c r="L1219" s="19" t="s">
        <v>162</v>
      </c>
      <c r="M1219" s="19" t="s">
        <v>2013</v>
      </c>
      <c r="N1219" s="19">
        <v>24</v>
      </c>
      <c r="O1219" s="19">
        <v>2026</v>
      </c>
      <c r="P1219" s="19"/>
      <c r="Q1219" s="19"/>
      <c r="R1219" s="19"/>
      <c r="S1219" s="19"/>
      <c r="T1219" s="19"/>
      <c r="U1219" s="19"/>
      <c r="V1219" s="19"/>
      <c r="W1219" s="19"/>
      <c r="X1219" s="19"/>
      <c r="Y1219" s="19"/>
      <c r="Z1219" s="19"/>
      <c r="AA1219" s="19"/>
      <c r="AB1219" s="19"/>
      <c r="AC1219" s="19"/>
      <c r="AD1219" s="19"/>
      <c r="AE1219" s="19"/>
      <c r="AF1219" s="19"/>
      <c r="AG1219" s="19"/>
    </row>
    <row r="1220" spans="1:33" ht="13.2" x14ac:dyDescent="0.25">
      <c r="A1220" s="19" t="s">
        <v>3543</v>
      </c>
      <c r="B1220" s="19" t="s">
        <v>3</v>
      </c>
      <c r="C1220" s="20">
        <v>46077</v>
      </c>
      <c r="D1220" s="20">
        <v>46106</v>
      </c>
      <c r="E1220" s="19" t="s">
        <v>157</v>
      </c>
      <c r="F1220" s="19" t="s">
        <v>3544</v>
      </c>
      <c r="G1220" s="19" t="s">
        <v>2033</v>
      </c>
      <c r="H1220" s="19" t="s">
        <v>2</v>
      </c>
      <c r="I1220" s="19" t="s">
        <v>34</v>
      </c>
      <c r="J1220" s="19" t="s">
        <v>38</v>
      </c>
      <c r="K1220" s="19" t="s">
        <v>179</v>
      </c>
      <c r="L1220" s="19" t="s">
        <v>26</v>
      </c>
      <c r="M1220" s="19" t="s">
        <v>2013</v>
      </c>
      <c r="N1220" s="19">
        <v>24</v>
      </c>
      <c r="O1220" s="19">
        <v>2026</v>
      </c>
      <c r="P1220" s="19"/>
      <c r="Q1220" s="19"/>
      <c r="R1220" s="19"/>
      <c r="S1220" s="19"/>
      <c r="T1220" s="19"/>
      <c r="U1220" s="19"/>
      <c r="V1220" s="19"/>
      <c r="W1220" s="19"/>
      <c r="X1220" s="19"/>
      <c r="Y1220" s="19"/>
      <c r="Z1220" s="19"/>
      <c r="AA1220" s="19"/>
      <c r="AB1220" s="19"/>
      <c r="AC1220" s="19"/>
      <c r="AD1220" s="19"/>
      <c r="AE1220" s="19"/>
      <c r="AF1220" s="19"/>
      <c r="AG1220" s="19"/>
    </row>
    <row r="1221" spans="1:33" ht="13.2" x14ac:dyDescent="0.25">
      <c r="A1221" s="19" t="s">
        <v>3545</v>
      </c>
      <c r="B1221" s="19" t="s">
        <v>3</v>
      </c>
      <c r="C1221" s="20">
        <v>46077</v>
      </c>
      <c r="D1221" s="20">
        <v>46106</v>
      </c>
      <c r="E1221" s="19" t="s">
        <v>157</v>
      </c>
      <c r="F1221" s="19" t="s">
        <v>3546</v>
      </c>
      <c r="G1221" s="19" t="s">
        <v>143</v>
      </c>
      <c r="H1221" s="19" t="s">
        <v>2</v>
      </c>
      <c r="I1221" s="19" t="s">
        <v>39</v>
      </c>
      <c r="J1221" s="19" t="s">
        <v>38</v>
      </c>
      <c r="K1221" s="19" t="s">
        <v>179</v>
      </c>
      <c r="L1221" s="19" t="s">
        <v>156</v>
      </c>
      <c r="M1221" s="19" t="s">
        <v>2013</v>
      </c>
      <c r="N1221" s="19">
        <v>24</v>
      </c>
      <c r="O1221" s="19">
        <v>2026</v>
      </c>
      <c r="P1221" s="19"/>
      <c r="Q1221" s="19"/>
      <c r="R1221" s="19"/>
      <c r="S1221" s="19"/>
      <c r="T1221" s="19"/>
      <c r="U1221" s="19"/>
      <c r="V1221" s="19"/>
      <c r="W1221" s="19"/>
      <c r="X1221" s="19"/>
      <c r="Y1221" s="19"/>
      <c r="Z1221" s="19"/>
      <c r="AA1221" s="19"/>
      <c r="AB1221" s="19"/>
      <c r="AC1221" s="19"/>
      <c r="AD1221" s="19"/>
      <c r="AE1221" s="19"/>
      <c r="AF1221" s="19"/>
      <c r="AG1221" s="19"/>
    </row>
    <row r="1222" spans="1:33" ht="13.2" x14ac:dyDescent="0.25">
      <c r="A1222" s="19" t="s">
        <v>3547</v>
      </c>
      <c r="B1222" s="19" t="s">
        <v>3</v>
      </c>
      <c r="C1222" s="20">
        <v>46077</v>
      </c>
      <c r="D1222" s="20">
        <v>46108</v>
      </c>
      <c r="E1222" s="19" t="s">
        <v>241</v>
      </c>
      <c r="F1222" s="19" t="s">
        <v>3548</v>
      </c>
      <c r="G1222" s="19" t="s">
        <v>3549</v>
      </c>
      <c r="H1222" s="19" t="s">
        <v>2</v>
      </c>
      <c r="I1222" s="19" t="s">
        <v>39</v>
      </c>
      <c r="J1222" s="19" t="s">
        <v>13</v>
      </c>
      <c r="K1222" s="19" t="s">
        <v>194</v>
      </c>
      <c r="L1222" s="19" t="s">
        <v>156</v>
      </c>
      <c r="M1222" s="19" t="s">
        <v>2013</v>
      </c>
      <c r="N1222" s="19">
        <v>24</v>
      </c>
      <c r="O1222" s="19">
        <v>2026</v>
      </c>
      <c r="P1222" s="19"/>
      <c r="Q1222" s="19"/>
      <c r="R1222" s="19"/>
      <c r="S1222" s="19"/>
      <c r="T1222" s="19"/>
      <c r="U1222" s="19"/>
      <c r="V1222" s="19"/>
      <c r="W1222" s="19"/>
      <c r="X1222" s="19"/>
      <c r="Y1222" s="19"/>
      <c r="Z1222" s="19"/>
      <c r="AA1222" s="19"/>
      <c r="AB1222" s="19"/>
      <c r="AC1222" s="19"/>
      <c r="AD1222" s="19"/>
      <c r="AE1222" s="19"/>
      <c r="AF1222" s="19"/>
      <c r="AG1222" s="19"/>
    </row>
    <row r="1223" spans="1:33" ht="13.2" x14ac:dyDescent="0.25">
      <c r="A1223" s="19" t="s">
        <v>3550</v>
      </c>
      <c r="B1223" s="19" t="s">
        <v>3</v>
      </c>
      <c r="C1223" s="20">
        <v>46077</v>
      </c>
      <c r="D1223" s="20">
        <v>46106</v>
      </c>
      <c r="E1223" s="19" t="s">
        <v>157</v>
      </c>
      <c r="F1223" s="19" t="s">
        <v>3551</v>
      </c>
      <c r="G1223" s="19" t="s">
        <v>3552</v>
      </c>
      <c r="H1223" s="19" t="s">
        <v>1</v>
      </c>
      <c r="I1223" s="19" t="s">
        <v>39</v>
      </c>
      <c r="J1223" s="19" t="s">
        <v>38</v>
      </c>
      <c r="K1223" s="19" t="s">
        <v>179</v>
      </c>
      <c r="L1223" s="19" t="s">
        <v>156</v>
      </c>
      <c r="M1223" s="19" t="s">
        <v>2013</v>
      </c>
      <c r="N1223" s="19">
        <v>24</v>
      </c>
      <c r="O1223" s="19">
        <v>2026</v>
      </c>
      <c r="P1223" s="19"/>
      <c r="Q1223" s="19"/>
      <c r="R1223" s="19"/>
      <c r="S1223" s="19"/>
      <c r="T1223" s="19"/>
      <c r="U1223" s="19"/>
      <c r="V1223" s="19"/>
      <c r="W1223" s="19"/>
      <c r="X1223" s="19"/>
      <c r="Y1223" s="19"/>
      <c r="Z1223" s="19"/>
      <c r="AA1223" s="19"/>
      <c r="AB1223" s="19"/>
      <c r="AC1223" s="19"/>
      <c r="AD1223" s="19"/>
      <c r="AE1223" s="19"/>
      <c r="AF1223" s="19"/>
      <c r="AG1223" s="19"/>
    </row>
    <row r="1224" spans="1:33" ht="13.2" x14ac:dyDescent="0.25">
      <c r="A1224" s="19" t="s">
        <v>3553</v>
      </c>
      <c r="B1224" s="19" t="s">
        <v>3</v>
      </c>
      <c r="C1224" s="20">
        <v>46077</v>
      </c>
      <c r="D1224" s="20">
        <v>46106</v>
      </c>
      <c r="E1224" s="19" t="s">
        <v>157</v>
      </c>
      <c r="F1224" s="19" t="s">
        <v>3554</v>
      </c>
      <c r="G1224" s="19" t="s">
        <v>3555</v>
      </c>
      <c r="H1224" s="19" t="s">
        <v>2</v>
      </c>
      <c r="I1224" s="19" t="s">
        <v>34</v>
      </c>
      <c r="J1224" s="19" t="s">
        <v>38</v>
      </c>
      <c r="K1224" s="19" t="s">
        <v>179</v>
      </c>
      <c r="L1224" s="19" t="s">
        <v>26</v>
      </c>
      <c r="M1224" s="19" t="s">
        <v>2013</v>
      </c>
      <c r="N1224" s="19">
        <v>24</v>
      </c>
      <c r="O1224" s="19">
        <v>2026</v>
      </c>
      <c r="P1224" s="19"/>
      <c r="Q1224" s="19"/>
      <c r="R1224" s="19"/>
      <c r="S1224" s="19"/>
      <c r="T1224" s="19"/>
      <c r="U1224" s="19"/>
      <c r="V1224" s="19"/>
      <c r="W1224" s="19"/>
      <c r="X1224" s="19"/>
      <c r="Y1224" s="19"/>
      <c r="Z1224" s="19"/>
      <c r="AA1224" s="19"/>
      <c r="AB1224" s="19"/>
      <c r="AC1224" s="19"/>
      <c r="AD1224" s="19"/>
      <c r="AE1224" s="19"/>
      <c r="AF1224" s="19"/>
      <c r="AG1224" s="19"/>
    </row>
    <row r="1225" spans="1:33" ht="13.2" x14ac:dyDescent="0.25">
      <c r="A1225" s="19" t="s">
        <v>3556</v>
      </c>
      <c r="B1225" s="19" t="s">
        <v>3</v>
      </c>
      <c r="C1225" s="20">
        <v>46077</v>
      </c>
      <c r="D1225" s="20">
        <v>46106</v>
      </c>
      <c r="E1225" s="19" t="s">
        <v>157</v>
      </c>
      <c r="F1225" s="19" t="s">
        <v>3557</v>
      </c>
      <c r="G1225" s="19" t="s">
        <v>2033</v>
      </c>
      <c r="H1225" s="19" t="s">
        <v>2</v>
      </c>
      <c r="I1225" s="19" t="s">
        <v>34</v>
      </c>
      <c r="J1225" s="19" t="s">
        <v>38</v>
      </c>
      <c r="K1225" s="19" t="s">
        <v>179</v>
      </c>
      <c r="L1225" s="19" t="s">
        <v>26</v>
      </c>
      <c r="M1225" s="19" t="s">
        <v>2013</v>
      </c>
      <c r="N1225" s="19">
        <v>24</v>
      </c>
      <c r="O1225" s="19">
        <v>2026</v>
      </c>
      <c r="P1225" s="19"/>
      <c r="Q1225" s="19"/>
      <c r="R1225" s="19"/>
      <c r="S1225" s="19"/>
      <c r="T1225" s="19"/>
      <c r="U1225" s="19"/>
      <c r="V1225" s="19"/>
      <c r="W1225" s="19"/>
      <c r="X1225" s="19"/>
      <c r="Y1225" s="19"/>
      <c r="Z1225" s="19"/>
      <c r="AA1225" s="19"/>
      <c r="AB1225" s="19"/>
      <c r="AC1225" s="19"/>
      <c r="AD1225" s="19"/>
      <c r="AE1225" s="19"/>
      <c r="AF1225" s="19"/>
      <c r="AG1225" s="19"/>
    </row>
    <row r="1226" spans="1:33" ht="13.2" x14ac:dyDescent="0.25">
      <c r="A1226" s="19" t="s">
        <v>3558</v>
      </c>
      <c r="B1226" s="19" t="s">
        <v>3</v>
      </c>
      <c r="C1226" s="20">
        <v>46077</v>
      </c>
      <c r="D1226" s="20">
        <v>46098</v>
      </c>
      <c r="E1226" s="19" t="s">
        <v>186</v>
      </c>
      <c r="F1226" s="19" t="s">
        <v>3559</v>
      </c>
      <c r="G1226" s="19" t="s">
        <v>3560</v>
      </c>
      <c r="H1226" s="19" t="s">
        <v>48</v>
      </c>
      <c r="I1226" s="19" t="s">
        <v>39</v>
      </c>
      <c r="J1226" s="19" t="s">
        <v>13</v>
      </c>
      <c r="K1226" s="19" t="s">
        <v>165</v>
      </c>
      <c r="L1226" s="19" t="s">
        <v>156</v>
      </c>
      <c r="M1226" s="19" t="s">
        <v>2013</v>
      </c>
      <c r="N1226" s="19">
        <v>24</v>
      </c>
      <c r="O1226" s="19">
        <v>2026</v>
      </c>
      <c r="P1226" s="19"/>
      <c r="Q1226" s="19"/>
      <c r="R1226" s="19"/>
      <c r="S1226" s="19"/>
      <c r="T1226" s="19"/>
      <c r="U1226" s="19"/>
      <c r="V1226" s="19"/>
      <c r="W1226" s="19"/>
      <c r="X1226" s="19"/>
      <c r="Y1226" s="19"/>
      <c r="Z1226" s="19"/>
      <c r="AA1226" s="19"/>
      <c r="AB1226" s="19"/>
      <c r="AC1226" s="19"/>
      <c r="AD1226" s="19"/>
      <c r="AE1226" s="19"/>
      <c r="AF1226" s="19"/>
      <c r="AG1226" s="19"/>
    </row>
    <row r="1227" spans="1:33" ht="13.2" x14ac:dyDescent="0.25">
      <c r="A1227" s="19" t="s">
        <v>3561</v>
      </c>
      <c r="B1227" s="19" t="s">
        <v>3</v>
      </c>
      <c r="C1227" s="20">
        <v>46077</v>
      </c>
      <c r="D1227" s="20">
        <v>46093</v>
      </c>
      <c r="E1227" s="19" t="s">
        <v>42</v>
      </c>
      <c r="F1227" s="19" t="s">
        <v>3562</v>
      </c>
      <c r="G1227" s="19" t="s">
        <v>3563</v>
      </c>
      <c r="H1227" s="19" t="s">
        <v>2</v>
      </c>
      <c r="I1227" s="19" t="s">
        <v>34</v>
      </c>
      <c r="J1227" s="19" t="s">
        <v>13</v>
      </c>
      <c r="K1227" s="19" t="s">
        <v>237</v>
      </c>
      <c r="L1227" s="19" t="s">
        <v>156</v>
      </c>
      <c r="M1227" s="19" t="s">
        <v>2013</v>
      </c>
      <c r="N1227" s="19">
        <v>24</v>
      </c>
      <c r="O1227" s="19">
        <v>2026</v>
      </c>
      <c r="P1227" s="19"/>
      <c r="Q1227" s="19"/>
      <c r="R1227" s="19"/>
      <c r="S1227" s="19"/>
      <c r="T1227" s="19"/>
      <c r="U1227" s="19"/>
      <c r="V1227" s="19"/>
      <c r="W1227" s="19"/>
      <c r="X1227" s="19"/>
      <c r="Y1227" s="19"/>
      <c r="Z1227" s="19"/>
      <c r="AA1227" s="19"/>
      <c r="AB1227" s="19"/>
      <c r="AC1227" s="19"/>
      <c r="AD1227" s="19"/>
      <c r="AE1227" s="19"/>
      <c r="AF1227" s="19"/>
      <c r="AG1227" s="19"/>
    </row>
    <row r="1228" spans="1:33" ht="13.2" x14ac:dyDescent="0.25">
      <c r="A1228" s="19" t="s">
        <v>3564</v>
      </c>
      <c r="B1228" s="19" t="s">
        <v>3</v>
      </c>
      <c r="C1228" s="20">
        <v>46077</v>
      </c>
      <c r="D1228" s="20">
        <v>46106</v>
      </c>
      <c r="E1228" s="19" t="s">
        <v>157</v>
      </c>
      <c r="F1228" s="19" t="s">
        <v>3565</v>
      </c>
      <c r="G1228" s="19" t="s">
        <v>2033</v>
      </c>
      <c r="H1228" s="19" t="s">
        <v>2</v>
      </c>
      <c r="I1228" s="19" t="s">
        <v>34</v>
      </c>
      <c r="J1228" s="19" t="s">
        <v>38</v>
      </c>
      <c r="K1228" s="19" t="s">
        <v>179</v>
      </c>
      <c r="L1228" s="19" t="s">
        <v>26</v>
      </c>
      <c r="M1228" s="19" t="s">
        <v>2013</v>
      </c>
      <c r="N1228" s="19">
        <v>24</v>
      </c>
      <c r="O1228" s="19">
        <v>2026</v>
      </c>
      <c r="P1228" s="19"/>
      <c r="Q1228" s="19"/>
      <c r="R1228" s="19"/>
      <c r="S1228" s="19"/>
      <c r="T1228" s="19"/>
      <c r="U1228" s="19"/>
      <c r="V1228" s="19"/>
      <c r="W1228" s="19"/>
      <c r="X1228" s="19"/>
      <c r="Y1228" s="19"/>
      <c r="Z1228" s="19"/>
      <c r="AA1228" s="19"/>
      <c r="AB1228" s="19"/>
      <c r="AC1228" s="19"/>
      <c r="AD1228" s="19"/>
      <c r="AE1228" s="19"/>
      <c r="AF1228" s="19"/>
      <c r="AG1228" s="19"/>
    </row>
    <row r="1229" spans="1:33" ht="13.2" x14ac:dyDescent="0.25">
      <c r="A1229" s="19" t="s">
        <v>3566</v>
      </c>
      <c r="B1229" s="19" t="s">
        <v>3</v>
      </c>
      <c r="C1229" s="20">
        <v>46077</v>
      </c>
      <c r="D1229" s="20">
        <v>46106</v>
      </c>
      <c r="E1229" s="19" t="s">
        <v>157</v>
      </c>
      <c r="F1229" s="19" t="s">
        <v>3567</v>
      </c>
      <c r="G1229" s="19" t="s">
        <v>2033</v>
      </c>
      <c r="H1229" s="19" t="s">
        <v>57</v>
      </c>
      <c r="I1229" s="19" t="s">
        <v>34</v>
      </c>
      <c r="J1229" s="19" t="s">
        <v>38</v>
      </c>
      <c r="K1229" s="19" t="s">
        <v>179</v>
      </c>
      <c r="L1229" s="19" t="s">
        <v>26</v>
      </c>
      <c r="M1229" s="19" t="s">
        <v>2013</v>
      </c>
      <c r="N1229" s="19">
        <v>24</v>
      </c>
      <c r="O1229" s="19">
        <v>2026</v>
      </c>
      <c r="P1229" s="19"/>
      <c r="Q1229" s="19"/>
      <c r="R1229" s="19"/>
      <c r="S1229" s="19"/>
      <c r="T1229" s="19"/>
      <c r="U1229" s="19"/>
      <c r="V1229" s="19"/>
      <c r="W1229" s="19"/>
      <c r="X1229" s="19"/>
      <c r="Y1229" s="19"/>
      <c r="Z1229" s="19"/>
      <c r="AA1229" s="19"/>
      <c r="AB1229" s="19"/>
      <c r="AC1229" s="19"/>
      <c r="AD1229" s="19"/>
      <c r="AE1229" s="19"/>
      <c r="AF1229" s="19"/>
      <c r="AG1229" s="19"/>
    </row>
    <row r="1230" spans="1:33" ht="13.2" x14ac:dyDescent="0.25">
      <c r="A1230" s="19" t="s">
        <v>3568</v>
      </c>
      <c r="B1230" s="19" t="s">
        <v>3</v>
      </c>
      <c r="C1230" s="20">
        <v>46077</v>
      </c>
      <c r="D1230" s="20">
        <v>46106</v>
      </c>
      <c r="E1230" s="19" t="s">
        <v>157</v>
      </c>
      <c r="F1230" s="19" t="s">
        <v>3567</v>
      </c>
      <c r="G1230" s="19" t="s">
        <v>2033</v>
      </c>
      <c r="H1230" s="19" t="s">
        <v>57</v>
      </c>
      <c r="I1230" s="19" t="s">
        <v>34</v>
      </c>
      <c r="J1230" s="19" t="s">
        <v>38</v>
      </c>
      <c r="K1230" s="19" t="s">
        <v>179</v>
      </c>
      <c r="L1230" s="19" t="s">
        <v>26</v>
      </c>
      <c r="M1230" s="19" t="s">
        <v>2013</v>
      </c>
      <c r="N1230" s="19">
        <v>24</v>
      </c>
      <c r="O1230" s="19">
        <v>2026</v>
      </c>
      <c r="P1230" s="19"/>
      <c r="Q1230" s="19"/>
      <c r="R1230" s="19"/>
      <c r="S1230" s="19"/>
      <c r="T1230" s="19"/>
      <c r="U1230" s="19"/>
      <c r="V1230" s="19"/>
      <c r="W1230" s="19"/>
      <c r="X1230" s="19"/>
      <c r="Y1230" s="19"/>
      <c r="Z1230" s="19"/>
      <c r="AA1230" s="19"/>
      <c r="AB1230" s="19"/>
      <c r="AC1230" s="19"/>
      <c r="AD1230" s="19"/>
      <c r="AE1230" s="19"/>
      <c r="AF1230" s="19"/>
      <c r="AG1230" s="19"/>
    </row>
    <row r="1231" spans="1:33" ht="13.2" x14ac:dyDescent="0.25">
      <c r="A1231" s="19" t="s">
        <v>3569</v>
      </c>
      <c r="B1231" s="19" t="s">
        <v>3</v>
      </c>
      <c r="C1231" s="20">
        <v>46077</v>
      </c>
      <c r="D1231" s="20">
        <v>46106</v>
      </c>
      <c r="E1231" s="19" t="s">
        <v>157</v>
      </c>
      <c r="F1231" s="19" t="s">
        <v>3567</v>
      </c>
      <c r="G1231" s="19" t="s">
        <v>2033</v>
      </c>
      <c r="H1231" s="19" t="s">
        <v>57</v>
      </c>
      <c r="I1231" s="19" t="s">
        <v>34</v>
      </c>
      <c r="J1231" s="19" t="s">
        <v>38</v>
      </c>
      <c r="K1231" s="19" t="s">
        <v>179</v>
      </c>
      <c r="L1231" s="19" t="s">
        <v>26</v>
      </c>
      <c r="M1231" s="19" t="s">
        <v>2013</v>
      </c>
      <c r="N1231" s="19">
        <v>24</v>
      </c>
      <c r="O1231" s="19">
        <v>2026</v>
      </c>
      <c r="P1231" s="19"/>
      <c r="Q1231" s="19"/>
      <c r="R1231" s="19"/>
      <c r="S1231" s="19"/>
      <c r="T1231" s="19"/>
      <c r="U1231" s="19"/>
      <c r="V1231" s="19"/>
      <c r="W1231" s="19"/>
      <c r="X1231" s="19"/>
      <c r="Y1231" s="19"/>
      <c r="Z1231" s="19"/>
      <c r="AA1231" s="19"/>
      <c r="AB1231" s="19"/>
      <c r="AC1231" s="19"/>
      <c r="AD1231" s="19"/>
      <c r="AE1231" s="19"/>
      <c r="AF1231" s="19"/>
      <c r="AG1231" s="19"/>
    </row>
    <row r="1232" spans="1:33" ht="13.2" x14ac:dyDescent="0.25">
      <c r="A1232" s="19" t="s">
        <v>3570</v>
      </c>
      <c r="B1232" s="19" t="s">
        <v>5</v>
      </c>
      <c r="C1232" s="20">
        <v>46078</v>
      </c>
      <c r="D1232" s="20">
        <v>46100</v>
      </c>
      <c r="E1232" s="19" t="s">
        <v>289</v>
      </c>
      <c r="F1232" s="19" t="s">
        <v>3571</v>
      </c>
      <c r="G1232" s="19" t="s">
        <v>3572</v>
      </c>
      <c r="H1232" s="19" t="s">
        <v>1</v>
      </c>
      <c r="I1232" s="19" t="s">
        <v>178</v>
      </c>
      <c r="J1232" s="19" t="s">
        <v>13</v>
      </c>
      <c r="K1232" s="19" t="s">
        <v>231</v>
      </c>
      <c r="L1232" s="19" t="s">
        <v>26</v>
      </c>
      <c r="M1232" s="19" t="s">
        <v>2013</v>
      </c>
      <c r="N1232" s="19">
        <v>25</v>
      </c>
      <c r="O1232" s="19">
        <v>2026</v>
      </c>
      <c r="P1232" s="19"/>
      <c r="Q1232" s="19"/>
      <c r="R1232" s="19"/>
      <c r="S1232" s="19"/>
      <c r="T1232" s="19"/>
      <c r="U1232" s="19"/>
      <c r="V1232" s="19"/>
      <c r="W1232" s="19"/>
      <c r="X1232" s="19"/>
      <c r="Y1232" s="19"/>
      <c r="Z1232" s="19"/>
      <c r="AA1232" s="19"/>
      <c r="AB1232" s="19"/>
      <c r="AC1232" s="19"/>
      <c r="AD1232" s="19"/>
      <c r="AE1232" s="19"/>
      <c r="AF1232" s="19"/>
      <c r="AG1232" s="19"/>
    </row>
    <row r="1233" spans="1:33" ht="13.2" x14ac:dyDescent="0.25">
      <c r="A1233" s="19" t="s">
        <v>3573</v>
      </c>
      <c r="B1233" s="19" t="s">
        <v>3</v>
      </c>
      <c r="C1233" s="20">
        <v>46078</v>
      </c>
      <c r="D1233" s="20">
        <v>46078</v>
      </c>
      <c r="E1233" s="19" t="s">
        <v>80</v>
      </c>
      <c r="F1233" s="19" t="s">
        <v>3574</v>
      </c>
      <c r="G1233" s="19" t="s">
        <v>3575</v>
      </c>
      <c r="H1233" s="19" t="s">
        <v>1</v>
      </c>
      <c r="I1233" s="19" t="s">
        <v>39</v>
      </c>
      <c r="J1233" s="19" t="s">
        <v>13</v>
      </c>
      <c r="K1233" s="19" t="s">
        <v>158</v>
      </c>
      <c r="L1233" s="19" t="s">
        <v>26</v>
      </c>
      <c r="M1233" s="19" t="s">
        <v>2013</v>
      </c>
      <c r="N1233" s="19">
        <v>25</v>
      </c>
      <c r="O1233" s="19">
        <v>2026</v>
      </c>
      <c r="P1233" s="19"/>
      <c r="Q1233" s="19"/>
      <c r="R1233" s="19"/>
      <c r="S1233" s="19"/>
      <c r="T1233" s="19"/>
      <c r="U1233" s="19"/>
      <c r="V1233" s="19"/>
      <c r="W1233" s="19"/>
      <c r="X1233" s="19"/>
      <c r="Y1233" s="19"/>
      <c r="Z1233" s="19"/>
      <c r="AA1233" s="19"/>
      <c r="AB1233" s="19"/>
      <c r="AC1233" s="19"/>
      <c r="AD1233" s="19"/>
      <c r="AE1233" s="19"/>
      <c r="AF1233" s="19"/>
      <c r="AG1233" s="19"/>
    </row>
    <row r="1234" spans="1:33" ht="13.2" x14ac:dyDescent="0.25">
      <c r="A1234" s="19" t="s">
        <v>3576</v>
      </c>
      <c r="B1234" s="19" t="s">
        <v>3</v>
      </c>
      <c r="C1234" s="20">
        <v>46078</v>
      </c>
      <c r="D1234" s="20">
        <v>46078</v>
      </c>
      <c r="E1234" s="19" t="s">
        <v>239</v>
      </c>
      <c r="F1234" s="19" t="s">
        <v>3577</v>
      </c>
      <c r="G1234" s="19" t="s">
        <v>3577</v>
      </c>
      <c r="H1234" s="19" t="s">
        <v>46</v>
      </c>
      <c r="I1234" s="19" t="s">
        <v>39</v>
      </c>
      <c r="J1234" s="19" t="s">
        <v>261</v>
      </c>
      <c r="K1234" s="19" t="s">
        <v>158</v>
      </c>
      <c r="L1234" s="19" t="s">
        <v>26</v>
      </c>
      <c r="M1234" s="19" t="s">
        <v>2013</v>
      </c>
      <c r="N1234" s="19">
        <v>25</v>
      </c>
      <c r="O1234" s="19">
        <v>2026</v>
      </c>
      <c r="P1234" s="19"/>
      <c r="Q1234" s="19"/>
      <c r="R1234" s="19"/>
      <c r="S1234" s="19"/>
      <c r="T1234" s="19"/>
      <c r="U1234" s="19"/>
      <c r="V1234" s="19"/>
      <c r="W1234" s="19"/>
      <c r="X1234" s="19"/>
      <c r="Y1234" s="19"/>
      <c r="Z1234" s="19"/>
      <c r="AA1234" s="19"/>
      <c r="AB1234" s="19"/>
      <c r="AC1234" s="19"/>
      <c r="AD1234" s="19"/>
      <c r="AE1234" s="19"/>
      <c r="AF1234" s="19"/>
      <c r="AG1234" s="19"/>
    </row>
    <row r="1235" spans="1:33" ht="13.2" x14ac:dyDescent="0.25">
      <c r="A1235" s="19" t="s">
        <v>3578</v>
      </c>
      <c r="B1235" s="19" t="s">
        <v>3</v>
      </c>
      <c r="C1235" s="20">
        <v>46078</v>
      </c>
      <c r="D1235" s="20">
        <v>46086</v>
      </c>
      <c r="E1235" s="19" t="s">
        <v>93</v>
      </c>
      <c r="F1235" s="19" t="s">
        <v>3579</v>
      </c>
      <c r="G1235" s="19" t="s">
        <v>3580</v>
      </c>
      <c r="H1235" s="19" t="s">
        <v>2</v>
      </c>
      <c r="I1235" s="19" t="s">
        <v>69</v>
      </c>
      <c r="J1235" s="19" t="s">
        <v>13</v>
      </c>
      <c r="K1235" s="19" t="s">
        <v>180</v>
      </c>
      <c r="L1235" s="19" t="s">
        <v>162</v>
      </c>
      <c r="M1235" s="19" t="s">
        <v>2013</v>
      </c>
      <c r="N1235" s="19">
        <v>25</v>
      </c>
      <c r="O1235" s="19">
        <v>2026</v>
      </c>
      <c r="P1235" s="19"/>
      <c r="Q1235" s="19"/>
      <c r="R1235" s="19"/>
      <c r="S1235" s="19"/>
      <c r="T1235" s="19"/>
      <c r="U1235" s="19"/>
      <c r="V1235" s="19"/>
      <c r="W1235" s="19"/>
      <c r="X1235" s="19"/>
      <c r="Y1235" s="19"/>
      <c r="Z1235" s="19"/>
      <c r="AA1235" s="19"/>
      <c r="AB1235" s="19"/>
      <c r="AC1235" s="19"/>
      <c r="AD1235" s="19"/>
      <c r="AE1235" s="19"/>
      <c r="AF1235" s="19"/>
      <c r="AG1235" s="19"/>
    </row>
    <row r="1236" spans="1:33" ht="13.2" x14ac:dyDescent="0.25">
      <c r="A1236" s="19" t="s">
        <v>3581</v>
      </c>
      <c r="B1236" s="19" t="s">
        <v>3</v>
      </c>
      <c r="C1236" s="20">
        <v>46078</v>
      </c>
      <c r="D1236" s="20">
        <v>46106</v>
      </c>
      <c r="E1236" s="19" t="s">
        <v>157</v>
      </c>
      <c r="F1236" s="19" t="s">
        <v>3582</v>
      </c>
      <c r="G1236" s="19" t="s">
        <v>3583</v>
      </c>
      <c r="H1236" s="19" t="s">
        <v>173</v>
      </c>
      <c r="I1236" s="19" t="s">
        <v>34</v>
      </c>
      <c r="J1236" s="19" t="s">
        <v>38</v>
      </c>
      <c r="K1236" s="19" t="s">
        <v>201</v>
      </c>
      <c r="L1236" s="19" t="s">
        <v>26</v>
      </c>
      <c r="M1236" s="19" t="s">
        <v>2013</v>
      </c>
      <c r="N1236" s="19">
        <v>25</v>
      </c>
      <c r="O1236" s="19">
        <v>2026</v>
      </c>
      <c r="P1236" s="19"/>
      <c r="Q1236" s="19"/>
      <c r="R1236" s="19"/>
      <c r="S1236" s="19"/>
      <c r="T1236" s="19"/>
      <c r="U1236" s="19"/>
      <c r="V1236" s="19"/>
      <c r="W1236" s="19"/>
      <c r="X1236" s="19"/>
      <c r="Y1236" s="19"/>
      <c r="Z1236" s="19"/>
      <c r="AA1236" s="19"/>
      <c r="AB1236" s="19"/>
      <c r="AC1236" s="19"/>
      <c r="AD1236" s="19"/>
      <c r="AE1236" s="19"/>
      <c r="AF1236" s="19"/>
      <c r="AG1236" s="19"/>
    </row>
    <row r="1237" spans="1:33" ht="13.2" x14ac:dyDescent="0.25">
      <c r="A1237" s="19" t="s">
        <v>3584</v>
      </c>
      <c r="B1237" s="19" t="s">
        <v>3</v>
      </c>
      <c r="C1237" s="20">
        <v>46078</v>
      </c>
      <c r="D1237" s="20">
        <v>46106</v>
      </c>
      <c r="E1237" s="19" t="s">
        <v>157</v>
      </c>
      <c r="F1237" s="19" t="s">
        <v>3585</v>
      </c>
      <c r="G1237" s="19" t="s">
        <v>3586</v>
      </c>
      <c r="H1237" s="19" t="s">
        <v>2</v>
      </c>
      <c r="I1237" s="19" t="s">
        <v>34</v>
      </c>
      <c r="J1237" s="19" t="s">
        <v>38</v>
      </c>
      <c r="K1237" s="19" t="s">
        <v>201</v>
      </c>
      <c r="L1237" s="19" t="s">
        <v>26</v>
      </c>
      <c r="M1237" s="19" t="s">
        <v>2013</v>
      </c>
      <c r="N1237" s="19">
        <v>25</v>
      </c>
      <c r="O1237" s="19">
        <v>2026</v>
      </c>
      <c r="P1237" s="19"/>
      <c r="Q1237" s="19"/>
      <c r="R1237" s="19"/>
      <c r="S1237" s="19"/>
      <c r="T1237" s="19"/>
      <c r="U1237" s="19"/>
      <c r="V1237" s="19"/>
      <c r="W1237" s="19"/>
      <c r="X1237" s="19"/>
      <c r="Y1237" s="19"/>
      <c r="Z1237" s="19"/>
      <c r="AA1237" s="19"/>
      <c r="AB1237" s="19"/>
      <c r="AC1237" s="19"/>
      <c r="AD1237" s="19"/>
      <c r="AE1237" s="19"/>
      <c r="AF1237" s="19"/>
      <c r="AG1237" s="19"/>
    </row>
    <row r="1238" spans="1:33" ht="13.2" x14ac:dyDescent="0.25">
      <c r="A1238" s="19" t="s">
        <v>3587</v>
      </c>
      <c r="B1238" s="19" t="s">
        <v>3</v>
      </c>
      <c r="C1238" s="20">
        <v>46078</v>
      </c>
      <c r="D1238" s="20">
        <v>46106</v>
      </c>
      <c r="E1238" s="19" t="s">
        <v>157</v>
      </c>
      <c r="F1238" s="19" t="s">
        <v>3588</v>
      </c>
      <c r="G1238" s="19" t="s">
        <v>2033</v>
      </c>
      <c r="H1238" s="19" t="s">
        <v>4</v>
      </c>
      <c r="I1238" s="19" t="s">
        <v>34</v>
      </c>
      <c r="J1238" s="19" t="s">
        <v>38</v>
      </c>
      <c r="K1238" s="19" t="s">
        <v>201</v>
      </c>
      <c r="L1238" s="19" t="s">
        <v>26</v>
      </c>
      <c r="M1238" s="19" t="s">
        <v>2013</v>
      </c>
      <c r="N1238" s="19">
        <v>25</v>
      </c>
      <c r="O1238" s="19">
        <v>2026</v>
      </c>
      <c r="P1238" s="19"/>
      <c r="Q1238" s="19"/>
      <c r="R1238" s="19"/>
      <c r="S1238" s="19"/>
      <c r="T1238" s="19"/>
      <c r="U1238" s="19"/>
      <c r="V1238" s="19"/>
      <c r="W1238" s="19"/>
      <c r="X1238" s="19"/>
      <c r="Y1238" s="19"/>
      <c r="Z1238" s="19"/>
      <c r="AA1238" s="19"/>
      <c r="AB1238" s="19"/>
      <c r="AC1238" s="19"/>
      <c r="AD1238" s="19"/>
      <c r="AE1238" s="19"/>
      <c r="AF1238" s="19"/>
      <c r="AG1238" s="19"/>
    </row>
    <row r="1239" spans="1:33" ht="13.2" x14ac:dyDescent="0.25">
      <c r="A1239" s="19" t="s">
        <v>3589</v>
      </c>
      <c r="B1239" s="19" t="s">
        <v>16</v>
      </c>
      <c r="C1239" s="20">
        <v>46078</v>
      </c>
      <c r="D1239" s="20">
        <v>46079</v>
      </c>
      <c r="E1239" s="19" t="s">
        <v>269</v>
      </c>
      <c r="F1239" s="19" t="s">
        <v>3590</v>
      </c>
      <c r="G1239" s="19" t="s">
        <v>3591</v>
      </c>
      <c r="H1239" s="19" t="s">
        <v>1</v>
      </c>
      <c r="I1239" s="19" t="s">
        <v>39</v>
      </c>
      <c r="J1239" s="19" t="s">
        <v>13</v>
      </c>
      <c r="K1239" s="19" t="s">
        <v>188</v>
      </c>
      <c r="L1239" s="19" t="s">
        <v>26</v>
      </c>
      <c r="M1239" s="19" t="s">
        <v>2013</v>
      </c>
      <c r="N1239" s="19">
        <v>25</v>
      </c>
      <c r="O1239" s="19">
        <v>2026</v>
      </c>
      <c r="P1239" s="19"/>
      <c r="Q1239" s="19"/>
      <c r="R1239" s="19"/>
      <c r="S1239" s="19"/>
      <c r="T1239" s="19"/>
      <c r="U1239" s="19"/>
      <c r="V1239" s="19"/>
      <c r="W1239" s="19"/>
      <c r="X1239" s="19"/>
      <c r="Y1239" s="19"/>
      <c r="Z1239" s="19"/>
      <c r="AA1239" s="19"/>
      <c r="AB1239" s="19"/>
      <c r="AC1239" s="19"/>
      <c r="AD1239" s="19"/>
      <c r="AE1239" s="19"/>
      <c r="AF1239" s="19"/>
      <c r="AG1239" s="19"/>
    </row>
    <row r="1240" spans="1:33" ht="13.2" x14ac:dyDescent="0.25">
      <c r="A1240" s="19" t="s">
        <v>3592</v>
      </c>
      <c r="B1240" s="19" t="s">
        <v>3</v>
      </c>
      <c r="C1240" s="20">
        <v>46078</v>
      </c>
      <c r="D1240" s="20">
        <v>46092</v>
      </c>
      <c r="E1240" s="19" t="s">
        <v>191</v>
      </c>
      <c r="F1240" s="19" t="s">
        <v>3593</v>
      </c>
      <c r="G1240" s="19" t="s">
        <v>3594</v>
      </c>
      <c r="H1240" s="19" t="s">
        <v>6</v>
      </c>
      <c r="I1240" s="19" t="s">
        <v>39</v>
      </c>
      <c r="J1240" s="19" t="s">
        <v>13</v>
      </c>
      <c r="K1240" s="19" t="s">
        <v>160</v>
      </c>
      <c r="L1240" s="19" t="s">
        <v>156</v>
      </c>
      <c r="M1240" s="19" t="s">
        <v>2013</v>
      </c>
      <c r="N1240" s="19">
        <v>25</v>
      </c>
      <c r="O1240" s="19">
        <v>2026</v>
      </c>
      <c r="P1240" s="19"/>
      <c r="Q1240" s="19"/>
      <c r="R1240" s="19"/>
      <c r="S1240" s="19"/>
      <c r="T1240" s="19"/>
      <c r="U1240" s="19"/>
      <c r="V1240" s="19"/>
      <c r="W1240" s="19"/>
      <c r="X1240" s="19"/>
      <c r="Y1240" s="19"/>
      <c r="Z1240" s="19"/>
      <c r="AA1240" s="19"/>
      <c r="AB1240" s="19"/>
      <c r="AC1240" s="19"/>
      <c r="AD1240" s="19"/>
      <c r="AE1240" s="19"/>
      <c r="AF1240" s="19"/>
      <c r="AG1240" s="19"/>
    </row>
    <row r="1241" spans="1:33" ht="13.2" x14ac:dyDescent="0.25">
      <c r="A1241" s="19" t="s">
        <v>3595</v>
      </c>
      <c r="B1241" s="19" t="s">
        <v>3</v>
      </c>
      <c r="C1241" s="20">
        <v>46078</v>
      </c>
      <c r="D1241" s="20">
        <v>46084</v>
      </c>
      <c r="E1241" s="19" t="s">
        <v>227</v>
      </c>
      <c r="F1241" s="19" t="s">
        <v>3596</v>
      </c>
      <c r="G1241" s="19" t="s">
        <v>3597</v>
      </c>
      <c r="H1241" s="19" t="s">
        <v>1</v>
      </c>
      <c r="I1241" s="19" t="s">
        <v>170</v>
      </c>
      <c r="J1241" s="19" t="s">
        <v>13</v>
      </c>
      <c r="K1241" s="19" t="s">
        <v>163</v>
      </c>
      <c r="L1241" s="19" t="s">
        <v>26</v>
      </c>
      <c r="M1241" s="19" t="s">
        <v>2013</v>
      </c>
      <c r="N1241" s="19">
        <v>25</v>
      </c>
      <c r="O1241" s="19">
        <v>2026</v>
      </c>
      <c r="P1241" s="19"/>
      <c r="Q1241" s="19"/>
      <c r="R1241" s="19"/>
      <c r="S1241" s="19"/>
      <c r="T1241" s="19"/>
      <c r="U1241" s="19"/>
      <c r="V1241" s="19"/>
      <c r="W1241" s="19"/>
      <c r="X1241" s="19"/>
      <c r="Y1241" s="19"/>
      <c r="Z1241" s="19"/>
      <c r="AA1241" s="19"/>
      <c r="AB1241" s="19"/>
      <c r="AC1241" s="19"/>
      <c r="AD1241" s="19"/>
      <c r="AE1241" s="19"/>
      <c r="AF1241" s="19"/>
      <c r="AG1241" s="19"/>
    </row>
    <row r="1242" spans="1:33" ht="13.2" x14ac:dyDescent="0.25">
      <c r="A1242" s="19" t="s">
        <v>3598</v>
      </c>
      <c r="B1242" s="19" t="s">
        <v>3</v>
      </c>
      <c r="C1242" s="20">
        <v>46078</v>
      </c>
      <c r="D1242" s="20">
        <v>46093</v>
      </c>
      <c r="E1242" s="19" t="s">
        <v>254</v>
      </c>
      <c r="F1242" s="19" t="s">
        <v>3599</v>
      </c>
      <c r="G1242" s="19" t="s">
        <v>3600</v>
      </c>
      <c r="H1242" s="19" t="s">
        <v>172</v>
      </c>
      <c r="I1242" s="19" t="s">
        <v>181</v>
      </c>
      <c r="J1242" s="19" t="s">
        <v>13</v>
      </c>
      <c r="K1242" s="19" t="s">
        <v>154</v>
      </c>
      <c r="L1242" s="19" t="s">
        <v>26</v>
      </c>
      <c r="M1242" s="19" t="s">
        <v>2013</v>
      </c>
      <c r="N1242" s="19">
        <v>25</v>
      </c>
      <c r="O1242" s="19">
        <v>2026</v>
      </c>
      <c r="P1242" s="19"/>
      <c r="Q1242" s="19"/>
      <c r="R1242" s="19"/>
      <c r="S1242" s="19"/>
      <c r="T1242" s="19"/>
      <c r="U1242" s="19"/>
      <c r="V1242" s="19"/>
      <c r="W1242" s="19"/>
      <c r="X1242" s="19"/>
      <c r="Y1242" s="19"/>
      <c r="Z1242" s="19"/>
      <c r="AA1242" s="19"/>
      <c r="AB1242" s="19"/>
      <c r="AC1242" s="19"/>
      <c r="AD1242" s="19"/>
      <c r="AE1242" s="19"/>
      <c r="AF1242" s="19"/>
      <c r="AG1242" s="19"/>
    </row>
    <row r="1243" spans="1:33" ht="13.2" x14ac:dyDescent="0.25">
      <c r="A1243" s="19" t="s">
        <v>3601</v>
      </c>
      <c r="B1243" s="19" t="s">
        <v>3</v>
      </c>
      <c r="C1243" s="20">
        <v>46078</v>
      </c>
      <c r="D1243" s="20">
        <v>46107</v>
      </c>
      <c r="E1243" s="19" t="s">
        <v>153</v>
      </c>
      <c r="F1243" s="19" t="s">
        <v>3602</v>
      </c>
      <c r="G1243" s="19" t="s">
        <v>928</v>
      </c>
      <c r="H1243" s="19" t="s">
        <v>2</v>
      </c>
      <c r="I1243" s="19" t="s">
        <v>34</v>
      </c>
      <c r="J1243" s="19" t="s">
        <v>13</v>
      </c>
      <c r="K1243" s="19" t="s">
        <v>179</v>
      </c>
      <c r="L1243" s="19" t="s">
        <v>26</v>
      </c>
      <c r="M1243" s="19" t="s">
        <v>2013</v>
      </c>
      <c r="N1243" s="19">
        <v>25</v>
      </c>
      <c r="O1243" s="19">
        <v>2026</v>
      </c>
      <c r="P1243" s="19"/>
      <c r="Q1243" s="19"/>
      <c r="R1243" s="19"/>
      <c r="S1243" s="19"/>
      <c r="T1243" s="19"/>
      <c r="U1243" s="19"/>
      <c r="V1243" s="19"/>
      <c r="W1243" s="19"/>
      <c r="X1243" s="19"/>
      <c r="Y1243" s="19"/>
      <c r="Z1243" s="19"/>
      <c r="AA1243" s="19"/>
      <c r="AB1243" s="19"/>
      <c r="AC1243" s="19"/>
      <c r="AD1243" s="19"/>
      <c r="AE1243" s="19"/>
      <c r="AF1243" s="19"/>
      <c r="AG1243" s="19"/>
    </row>
    <row r="1244" spans="1:33" ht="13.2" x14ac:dyDescent="0.25">
      <c r="A1244" s="19" t="s">
        <v>3603</v>
      </c>
      <c r="B1244" s="19" t="s">
        <v>3</v>
      </c>
      <c r="C1244" s="20">
        <v>46078</v>
      </c>
      <c r="D1244" s="20">
        <v>46079</v>
      </c>
      <c r="E1244" s="19" t="s">
        <v>248</v>
      </c>
      <c r="F1244" s="19" t="s">
        <v>3604</v>
      </c>
      <c r="G1244" s="19" t="s">
        <v>2328</v>
      </c>
      <c r="H1244" s="19" t="s">
        <v>2</v>
      </c>
      <c r="I1244" s="19" t="s">
        <v>53</v>
      </c>
      <c r="J1244" s="19" t="s">
        <v>13</v>
      </c>
      <c r="K1244" s="19" t="s">
        <v>188</v>
      </c>
      <c r="L1244" s="19" t="s">
        <v>162</v>
      </c>
      <c r="M1244" s="19" t="s">
        <v>2013</v>
      </c>
      <c r="N1244" s="19">
        <v>25</v>
      </c>
      <c r="O1244" s="19">
        <v>2026</v>
      </c>
      <c r="P1244" s="19"/>
      <c r="Q1244" s="19"/>
      <c r="R1244" s="19"/>
      <c r="S1244" s="19"/>
      <c r="T1244" s="19"/>
      <c r="U1244" s="19"/>
      <c r="V1244" s="19"/>
      <c r="W1244" s="19"/>
      <c r="X1244" s="19"/>
      <c r="Y1244" s="19"/>
      <c r="Z1244" s="19"/>
      <c r="AA1244" s="19"/>
      <c r="AB1244" s="19"/>
      <c r="AC1244" s="19"/>
      <c r="AD1244" s="19"/>
      <c r="AE1244" s="19"/>
      <c r="AF1244" s="19"/>
      <c r="AG1244" s="19"/>
    </row>
    <row r="1245" spans="1:33" ht="13.2" x14ac:dyDescent="0.25">
      <c r="A1245" s="19" t="s">
        <v>3605</v>
      </c>
      <c r="B1245" s="19" t="s">
        <v>3</v>
      </c>
      <c r="C1245" s="20">
        <v>46078</v>
      </c>
      <c r="D1245" s="20">
        <v>46106</v>
      </c>
      <c r="E1245" s="19" t="s">
        <v>157</v>
      </c>
      <c r="F1245" s="19" t="s">
        <v>3606</v>
      </c>
      <c r="G1245" s="19" t="s">
        <v>2033</v>
      </c>
      <c r="H1245" s="19" t="s">
        <v>2</v>
      </c>
      <c r="I1245" s="19" t="s">
        <v>34</v>
      </c>
      <c r="J1245" s="19" t="s">
        <v>38</v>
      </c>
      <c r="K1245" s="19" t="s">
        <v>201</v>
      </c>
      <c r="L1245" s="19" t="s">
        <v>26</v>
      </c>
      <c r="M1245" s="19" t="s">
        <v>2013</v>
      </c>
      <c r="N1245" s="19">
        <v>25</v>
      </c>
      <c r="O1245" s="19">
        <v>2026</v>
      </c>
      <c r="P1245" s="19"/>
      <c r="Q1245" s="19"/>
      <c r="R1245" s="19"/>
      <c r="S1245" s="19"/>
      <c r="T1245" s="19"/>
      <c r="U1245" s="19"/>
      <c r="V1245" s="19"/>
      <c r="W1245" s="19"/>
      <c r="X1245" s="19"/>
      <c r="Y1245" s="19"/>
      <c r="Z1245" s="19"/>
      <c r="AA1245" s="19"/>
      <c r="AB1245" s="19"/>
      <c r="AC1245" s="19"/>
      <c r="AD1245" s="19"/>
      <c r="AE1245" s="19"/>
      <c r="AF1245" s="19"/>
      <c r="AG1245" s="19"/>
    </row>
    <row r="1246" spans="1:33" ht="13.2" x14ac:dyDescent="0.25">
      <c r="A1246" s="19" t="s">
        <v>3607</v>
      </c>
      <c r="B1246" s="19" t="s">
        <v>3</v>
      </c>
      <c r="C1246" s="20">
        <v>46078</v>
      </c>
      <c r="D1246" s="20">
        <v>46106</v>
      </c>
      <c r="E1246" s="19" t="s">
        <v>157</v>
      </c>
      <c r="F1246" s="19" t="s">
        <v>3608</v>
      </c>
      <c r="G1246" s="19" t="s">
        <v>2033</v>
      </c>
      <c r="H1246" s="19" t="s">
        <v>2</v>
      </c>
      <c r="I1246" s="19" t="s">
        <v>34</v>
      </c>
      <c r="J1246" s="19" t="s">
        <v>38</v>
      </c>
      <c r="K1246" s="19" t="s">
        <v>201</v>
      </c>
      <c r="L1246" s="19" t="s">
        <v>26</v>
      </c>
      <c r="M1246" s="19" t="s">
        <v>2013</v>
      </c>
      <c r="N1246" s="19">
        <v>25</v>
      </c>
      <c r="O1246" s="19">
        <v>2026</v>
      </c>
      <c r="P1246" s="19"/>
      <c r="Q1246" s="19"/>
      <c r="R1246" s="19"/>
      <c r="S1246" s="19"/>
      <c r="T1246" s="19"/>
      <c r="U1246" s="19"/>
      <c r="V1246" s="19"/>
      <c r="W1246" s="19"/>
      <c r="X1246" s="19"/>
      <c r="Y1246" s="19"/>
      <c r="Z1246" s="19"/>
      <c r="AA1246" s="19"/>
      <c r="AB1246" s="19"/>
      <c r="AC1246" s="19"/>
      <c r="AD1246" s="19"/>
      <c r="AE1246" s="19"/>
      <c r="AF1246" s="19"/>
      <c r="AG1246" s="19"/>
    </row>
    <row r="1247" spans="1:33" ht="13.2" x14ac:dyDescent="0.25">
      <c r="A1247" s="19" t="s">
        <v>3609</v>
      </c>
      <c r="B1247" s="19" t="s">
        <v>3</v>
      </c>
      <c r="C1247" s="20">
        <v>46078</v>
      </c>
      <c r="D1247" s="20">
        <v>46078</v>
      </c>
      <c r="E1247" s="19" t="s">
        <v>239</v>
      </c>
      <c r="F1247" s="19" t="s">
        <v>3610</v>
      </c>
      <c r="G1247" s="19" t="s">
        <v>3610</v>
      </c>
      <c r="H1247" s="19" t="s">
        <v>1</v>
      </c>
      <c r="I1247" s="19" t="s">
        <v>170</v>
      </c>
      <c r="J1247" s="19" t="s">
        <v>261</v>
      </c>
      <c r="K1247" s="19" t="s">
        <v>158</v>
      </c>
      <c r="L1247" s="19" t="s">
        <v>26</v>
      </c>
      <c r="M1247" s="19" t="s">
        <v>2013</v>
      </c>
      <c r="N1247" s="19">
        <v>25</v>
      </c>
      <c r="O1247" s="19">
        <v>2026</v>
      </c>
      <c r="P1247" s="19"/>
      <c r="Q1247" s="19"/>
      <c r="R1247" s="19"/>
      <c r="S1247" s="19"/>
      <c r="T1247" s="19"/>
      <c r="U1247" s="19"/>
      <c r="V1247" s="19"/>
      <c r="W1247" s="19"/>
      <c r="X1247" s="19"/>
      <c r="Y1247" s="19"/>
      <c r="Z1247" s="19"/>
      <c r="AA1247" s="19"/>
      <c r="AB1247" s="19"/>
      <c r="AC1247" s="19"/>
      <c r="AD1247" s="19"/>
      <c r="AE1247" s="19"/>
      <c r="AF1247" s="19"/>
      <c r="AG1247" s="19"/>
    </row>
    <row r="1248" spans="1:33" ht="13.2" x14ac:dyDescent="0.25">
      <c r="A1248" s="19" t="s">
        <v>3611</v>
      </c>
      <c r="B1248" s="19" t="s">
        <v>3</v>
      </c>
      <c r="C1248" s="20">
        <v>46078</v>
      </c>
      <c r="D1248" s="20">
        <v>46106</v>
      </c>
      <c r="E1248" s="19" t="s">
        <v>157</v>
      </c>
      <c r="F1248" s="19" t="s">
        <v>3612</v>
      </c>
      <c r="G1248" s="19" t="s">
        <v>3613</v>
      </c>
      <c r="H1248" s="19" t="s">
        <v>40</v>
      </c>
      <c r="I1248" s="19" t="s">
        <v>34</v>
      </c>
      <c r="J1248" s="19" t="s">
        <v>38</v>
      </c>
      <c r="K1248" s="19" t="s">
        <v>201</v>
      </c>
      <c r="L1248" s="19" t="s">
        <v>26</v>
      </c>
      <c r="M1248" s="19" t="s">
        <v>2013</v>
      </c>
      <c r="N1248" s="19">
        <v>25</v>
      </c>
      <c r="O1248" s="19">
        <v>2026</v>
      </c>
      <c r="P1248" s="19"/>
      <c r="Q1248" s="19"/>
      <c r="R1248" s="19"/>
      <c r="S1248" s="19"/>
      <c r="T1248" s="19"/>
      <c r="U1248" s="19"/>
      <c r="V1248" s="19"/>
      <c r="W1248" s="19"/>
      <c r="X1248" s="19"/>
      <c r="Y1248" s="19"/>
      <c r="Z1248" s="19"/>
      <c r="AA1248" s="19"/>
      <c r="AB1248" s="19"/>
      <c r="AC1248" s="19"/>
      <c r="AD1248" s="19"/>
      <c r="AE1248" s="19"/>
      <c r="AF1248" s="19"/>
      <c r="AG1248" s="19"/>
    </row>
    <row r="1249" spans="1:33" ht="13.2" x14ac:dyDescent="0.25">
      <c r="A1249" s="19" t="s">
        <v>3614</v>
      </c>
      <c r="B1249" s="19" t="s">
        <v>3</v>
      </c>
      <c r="C1249" s="20">
        <v>46078</v>
      </c>
      <c r="D1249" s="20">
        <v>46106</v>
      </c>
      <c r="E1249" s="19" t="s">
        <v>157</v>
      </c>
      <c r="F1249" s="19" t="s">
        <v>3615</v>
      </c>
      <c r="G1249" s="19" t="s">
        <v>2033</v>
      </c>
      <c r="H1249" s="19" t="s">
        <v>1</v>
      </c>
      <c r="I1249" s="19" t="s">
        <v>39</v>
      </c>
      <c r="J1249" s="19" t="s">
        <v>38</v>
      </c>
      <c r="K1249" s="19" t="s">
        <v>201</v>
      </c>
      <c r="L1249" s="19" t="s">
        <v>156</v>
      </c>
      <c r="M1249" s="19" t="s">
        <v>2013</v>
      </c>
      <c r="N1249" s="19">
        <v>25</v>
      </c>
      <c r="O1249" s="19">
        <v>2026</v>
      </c>
      <c r="P1249" s="19"/>
      <c r="Q1249" s="19"/>
      <c r="R1249" s="19"/>
      <c r="S1249" s="19"/>
      <c r="T1249" s="19"/>
      <c r="U1249" s="19"/>
      <c r="V1249" s="19"/>
      <c r="W1249" s="19"/>
      <c r="X1249" s="19"/>
      <c r="Y1249" s="19"/>
      <c r="Z1249" s="19"/>
      <c r="AA1249" s="19"/>
      <c r="AB1249" s="19"/>
      <c r="AC1249" s="19"/>
      <c r="AD1249" s="19"/>
      <c r="AE1249" s="19"/>
      <c r="AF1249" s="19"/>
      <c r="AG1249" s="19"/>
    </row>
    <row r="1250" spans="1:33" ht="13.2" x14ac:dyDescent="0.25">
      <c r="A1250" s="19" t="s">
        <v>3616</v>
      </c>
      <c r="B1250" s="19" t="s">
        <v>3</v>
      </c>
      <c r="C1250" s="20">
        <v>46078</v>
      </c>
      <c r="D1250" s="20">
        <v>46106</v>
      </c>
      <c r="E1250" s="19" t="s">
        <v>157</v>
      </c>
      <c r="F1250" s="19" t="s">
        <v>3617</v>
      </c>
      <c r="G1250" s="19" t="s">
        <v>2033</v>
      </c>
      <c r="H1250" s="19" t="s">
        <v>172</v>
      </c>
      <c r="I1250" s="19" t="s">
        <v>39</v>
      </c>
      <c r="J1250" s="19" t="s">
        <v>38</v>
      </c>
      <c r="K1250" s="19" t="s">
        <v>201</v>
      </c>
      <c r="L1250" s="19" t="s">
        <v>156</v>
      </c>
      <c r="M1250" s="19" t="s">
        <v>2013</v>
      </c>
      <c r="N1250" s="19">
        <v>25</v>
      </c>
      <c r="O1250" s="19">
        <v>2026</v>
      </c>
      <c r="P1250" s="19"/>
      <c r="Q1250" s="19"/>
      <c r="R1250" s="19"/>
      <c r="S1250" s="19"/>
      <c r="T1250" s="19"/>
      <c r="U1250" s="19"/>
      <c r="V1250" s="19"/>
      <c r="W1250" s="19"/>
      <c r="X1250" s="19"/>
      <c r="Y1250" s="19"/>
      <c r="Z1250" s="19"/>
      <c r="AA1250" s="19"/>
      <c r="AB1250" s="19"/>
      <c r="AC1250" s="19"/>
      <c r="AD1250" s="19"/>
      <c r="AE1250" s="19"/>
      <c r="AF1250" s="19"/>
      <c r="AG1250" s="19"/>
    </row>
    <row r="1251" spans="1:33" ht="13.2" x14ac:dyDescent="0.25">
      <c r="A1251" s="19" t="s">
        <v>3618</v>
      </c>
      <c r="B1251" s="19" t="s">
        <v>3</v>
      </c>
      <c r="C1251" s="20">
        <v>46078</v>
      </c>
      <c r="D1251" s="20">
        <v>46100</v>
      </c>
      <c r="E1251" s="19" t="s">
        <v>289</v>
      </c>
      <c r="F1251" s="19" t="s">
        <v>3619</v>
      </c>
      <c r="G1251" s="19" t="s">
        <v>3620</v>
      </c>
      <c r="H1251" s="19" t="s">
        <v>2</v>
      </c>
      <c r="I1251" s="19" t="s">
        <v>178</v>
      </c>
      <c r="J1251" s="19" t="s">
        <v>13</v>
      </c>
      <c r="K1251" s="19" t="s">
        <v>231</v>
      </c>
      <c r="L1251" s="19" t="s">
        <v>26</v>
      </c>
      <c r="M1251" s="19" t="s">
        <v>2013</v>
      </c>
      <c r="N1251" s="19">
        <v>25</v>
      </c>
      <c r="O1251" s="19">
        <v>2026</v>
      </c>
      <c r="P1251" s="19"/>
      <c r="Q1251" s="19"/>
      <c r="R1251" s="19"/>
      <c r="S1251" s="19"/>
      <c r="T1251" s="19"/>
      <c r="U1251" s="19"/>
      <c r="V1251" s="19"/>
      <c r="W1251" s="19"/>
      <c r="X1251" s="19"/>
      <c r="Y1251" s="19"/>
      <c r="Z1251" s="19"/>
      <c r="AA1251" s="19"/>
      <c r="AB1251" s="19"/>
      <c r="AC1251" s="19"/>
      <c r="AD1251" s="19"/>
      <c r="AE1251" s="19"/>
      <c r="AF1251" s="19"/>
      <c r="AG1251" s="19"/>
    </row>
    <row r="1252" spans="1:33" ht="13.2" x14ac:dyDescent="0.25">
      <c r="A1252" s="19" t="s">
        <v>3621</v>
      </c>
      <c r="B1252" s="19" t="s">
        <v>3</v>
      </c>
      <c r="C1252" s="20">
        <v>46078</v>
      </c>
      <c r="D1252" s="20">
        <v>46079</v>
      </c>
      <c r="E1252" s="19" t="s">
        <v>168</v>
      </c>
      <c r="F1252" s="19" t="s">
        <v>3622</v>
      </c>
      <c r="G1252" s="19" t="s">
        <v>3623</v>
      </c>
      <c r="H1252" s="19" t="s">
        <v>6</v>
      </c>
      <c r="I1252" s="19" t="s">
        <v>34</v>
      </c>
      <c r="J1252" s="19" t="s">
        <v>13</v>
      </c>
      <c r="K1252" s="19" t="s">
        <v>188</v>
      </c>
      <c r="L1252" s="19" t="s">
        <v>26</v>
      </c>
      <c r="M1252" s="19" t="s">
        <v>2013</v>
      </c>
      <c r="N1252" s="19">
        <v>25</v>
      </c>
      <c r="O1252" s="19">
        <v>2026</v>
      </c>
      <c r="P1252" s="19"/>
      <c r="Q1252" s="19"/>
      <c r="R1252" s="19"/>
      <c r="S1252" s="19"/>
      <c r="T1252" s="19"/>
      <c r="U1252" s="19"/>
      <c r="V1252" s="19"/>
      <c r="W1252" s="19"/>
      <c r="X1252" s="19"/>
      <c r="Y1252" s="19"/>
      <c r="Z1252" s="19"/>
      <c r="AA1252" s="19"/>
      <c r="AB1252" s="19"/>
      <c r="AC1252" s="19"/>
      <c r="AD1252" s="19"/>
      <c r="AE1252" s="19"/>
      <c r="AF1252" s="19"/>
      <c r="AG1252" s="19"/>
    </row>
    <row r="1253" spans="1:33" ht="13.2" x14ac:dyDescent="0.25">
      <c r="A1253" s="19" t="s">
        <v>3624</v>
      </c>
      <c r="B1253" s="19" t="s">
        <v>3</v>
      </c>
      <c r="C1253" s="20">
        <v>46078</v>
      </c>
      <c r="D1253" s="20">
        <v>46079</v>
      </c>
      <c r="E1253" s="19" t="s">
        <v>42</v>
      </c>
      <c r="F1253" s="19" t="s">
        <v>3625</v>
      </c>
      <c r="G1253" s="19" t="s">
        <v>3626</v>
      </c>
      <c r="H1253" s="19" t="s">
        <v>2</v>
      </c>
      <c r="I1253" s="19" t="s">
        <v>34</v>
      </c>
      <c r="J1253" s="19" t="s">
        <v>13</v>
      </c>
      <c r="K1253" s="19" t="s">
        <v>188</v>
      </c>
      <c r="L1253" s="19" t="s">
        <v>26</v>
      </c>
      <c r="M1253" s="19" t="s">
        <v>2013</v>
      </c>
      <c r="N1253" s="19">
        <v>25</v>
      </c>
      <c r="O1253" s="19">
        <v>2026</v>
      </c>
      <c r="P1253" s="19"/>
      <c r="Q1253" s="19"/>
      <c r="R1253" s="19"/>
      <c r="S1253" s="19"/>
      <c r="T1253" s="19"/>
      <c r="U1253" s="19"/>
      <c r="V1253" s="19"/>
      <c r="W1253" s="19"/>
      <c r="X1253" s="19"/>
      <c r="Y1253" s="19"/>
      <c r="Z1253" s="19"/>
      <c r="AA1253" s="19"/>
      <c r="AB1253" s="19"/>
      <c r="AC1253" s="19"/>
      <c r="AD1253" s="19"/>
      <c r="AE1253" s="19"/>
      <c r="AF1253" s="19"/>
      <c r="AG1253" s="19"/>
    </row>
    <row r="1254" spans="1:33" ht="13.2" x14ac:dyDescent="0.25">
      <c r="A1254" s="19" t="s">
        <v>3627</v>
      </c>
      <c r="B1254" s="19" t="s">
        <v>3</v>
      </c>
      <c r="C1254" s="20">
        <v>46078</v>
      </c>
      <c r="D1254" s="20">
        <v>46087</v>
      </c>
      <c r="E1254" s="19" t="s">
        <v>197</v>
      </c>
      <c r="F1254" s="19" t="s">
        <v>3628</v>
      </c>
      <c r="G1254" s="19" t="s">
        <v>3629</v>
      </c>
      <c r="H1254" s="19" t="s">
        <v>0</v>
      </c>
      <c r="I1254" s="19" t="s">
        <v>245</v>
      </c>
      <c r="J1254" s="19" t="s">
        <v>13</v>
      </c>
      <c r="K1254" s="19" t="s">
        <v>210</v>
      </c>
      <c r="L1254" s="19" t="s">
        <v>26</v>
      </c>
      <c r="M1254" s="19" t="s">
        <v>2013</v>
      </c>
      <c r="N1254" s="19">
        <v>25</v>
      </c>
      <c r="O1254" s="19">
        <v>2026</v>
      </c>
      <c r="P1254" s="19"/>
      <c r="Q1254" s="19"/>
      <c r="R1254" s="19"/>
      <c r="S1254" s="19"/>
      <c r="T1254" s="19"/>
      <c r="U1254" s="19"/>
      <c r="V1254" s="19"/>
      <c r="W1254" s="19"/>
      <c r="X1254" s="19"/>
      <c r="Y1254" s="19"/>
      <c r="Z1254" s="19"/>
      <c r="AA1254" s="19"/>
      <c r="AB1254" s="19"/>
      <c r="AC1254" s="19"/>
      <c r="AD1254" s="19"/>
      <c r="AE1254" s="19"/>
      <c r="AF1254" s="19"/>
      <c r="AG1254" s="19"/>
    </row>
    <row r="1255" spans="1:33" ht="13.2" x14ac:dyDescent="0.25">
      <c r="A1255" s="19" t="s">
        <v>3630</v>
      </c>
      <c r="B1255" s="19" t="s">
        <v>3</v>
      </c>
      <c r="C1255" s="20">
        <v>46078</v>
      </c>
      <c r="D1255" s="20">
        <v>46098</v>
      </c>
      <c r="E1255" s="19" t="s">
        <v>153</v>
      </c>
      <c r="F1255" s="19" t="s">
        <v>3631</v>
      </c>
      <c r="G1255" s="19" t="s">
        <v>72</v>
      </c>
      <c r="H1255" s="19" t="s">
        <v>2</v>
      </c>
      <c r="I1255" s="19" t="s">
        <v>34</v>
      </c>
      <c r="J1255" s="19" t="s">
        <v>13</v>
      </c>
      <c r="K1255" s="19" t="s">
        <v>220</v>
      </c>
      <c r="L1255" s="19" t="s">
        <v>26</v>
      </c>
      <c r="M1255" s="19" t="s">
        <v>2013</v>
      </c>
      <c r="N1255" s="19">
        <v>25</v>
      </c>
      <c r="O1255" s="19">
        <v>2026</v>
      </c>
      <c r="P1255" s="19"/>
      <c r="Q1255" s="19"/>
      <c r="R1255" s="19"/>
      <c r="S1255" s="19"/>
      <c r="T1255" s="19"/>
      <c r="U1255" s="19"/>
      <c r="V1255" s="19"/>
      <c r="W1255" s="19"/>
      <c r="X1255" s="19"/>
      <c r="Y1255" s="19"/>
      <c r="Z1255" s="19"/>
      <c r="AA1255" s="19"/>
      <c r="AB1255" s="19"/>
      <c r="AC1255" s="19"/>
      <c r="AD1255" s="19"/>
      <c r="AE1255" s="19"/>
      <c r="AF1255" s="19"/>
      <c r="AG1255" s="19"/>
    </row>
    <row r="1256" spans="1:33" ht="13.2" x14ac:dyDescent="0.25">
      <c r="A1256" s="19" t="s">
        <v>3632</v>
      </c>
      <c r="B1256" s="19" t="s">
        <v>3</v>
      </c>
      <c r="C1256" s="20">
        <v>46078</v>
      </c>
      <c r="D1256" s="20">
        <v>46105</v>
      </c>
      <c r="E1256" s="19" t="s">
        <v>241</v>
      </c>
      <c r="F1256" s="19" t="s">
        <v>3633</v>
      </c>
      <c r="G1256" s="19" t="s">
        <v>3634</v>
      </c>
      <c r="H1256" s="19" t="s">
        <v>2</v>
      </c>
      <c r="I1256" s="19" t="s">
        <v>34</v>
      </c>
      <c r="J1256" s="19" t="s">
        <v>13</v>
      </c>
      <c r="K1256" s="19" t="s">
        <v>219</v>
      </c>
      <c r="L1256" s="19" t="s">
        <v>156</v>
      </c>
      <c r="M1256" s="19" t="s">
        <v>2013</v>
      </c>
      <c r="N1256" s="19">
        <v>25</v>
      </c>
      <c r="O1256" s="19">
        <v>2026</v>
      </c>
      <c r="P1256" s="19"/>
      <c r="Q1256" s="19"/>
      <c r="R1256" s="19"/>
      <c r="S1256" s="19"/>
      <c r="T1256" s="19"/>
      <c r="U1256" s="19"/>
      <c r="V1256" s="19"/>
      <c r="W1256" s="19"/>
      <c r="X1256" s="19"/>
      <c r="Y1256" s="19"/>
      <c r="Z1256" s="19"/>
      <c r="AA1256" s="19"/>
      <c r="AB1256" s="19"/>
      <c r="AC1256" s="19"/>
      <c r="AD1256" s="19"/>
      <c r="AE1256" s="19"/>
      <c r="AF1256" s="19"/>
      <c r="AG1256" s="19"/>
    </row>
    <row r="1257" spans="1:33" ht="13.2" x14ac:dyDescent="0.25">
      <c r="A1257" s="19" t="s">
        <v>3635</v>
      </c>
      <c r="B1257" s="19" t="s">
        <v>3</v>
      </c>
      <c r="C1257" s="20">
        <v>46078</v>
      </c>
      <c r="D1257" s="20">
        <v>46106</v>
      </c>
      <c r="E1257" s="19" t="s">
        <v>157</v>
      </c>
      <c r="F1257" s="19" t="s">
        <v>3636</v>
      </c>
      <c r="G1257" s="19" t="s">
        <v>2033</v>
      </c>
      <c r="H1257" s="19" t="s">
        <v>2</v>
      </c>
      <c r="I1257" s="19" t="s">
        <v>34</v>
      </c>
      <c r="J1257" s="19" t="s">
        <v>38</v>
      </c>
      <c r="K1257" s="19" t="s">
        <v>201</v>
      </c>
      <c r="L1257" s="19" t="s">
        <v>26</v>
      </c>
      <c r="M1257" s="19" t="s">
        <v>2013</v>
      </c>
      <c r="N1257" s="19">
        <v>25</v>
      </c>
      <c r="O1257" s="19">
        <v>2026</v>
      </c>
      <c r="P1257" s="19"/>
      <c r="Q1257" s="19"/>
      <c r="R1257" s="19"/>
      <c r="S1257" s="19"/>
      <c r="T1257" s="19"/>
      <c r="U1257" s="19"/>
      <c r="V1257" s="19"/>
      <c r="W1257" s="19"/>
      <c r="X1257" s="19"/>
      <c r="Y1257" s="19"/>
      <c r="Z1257" s="19"/>
      <c r="AA1257" s="19"/>
      <c r="AB1257" s="19"/>
      <c r="AC1257" s="19"/>
      <c r="AD1257" s="19"/>
      <c r="AE1257" s="19"/>
      <c r="AF1257" s="19"/>
      <c r="AG1257" s="19"/>
    </row>
    <row r="1258" spans="1:33" ht="13.2" x14ac:dyDescent="0.25">
      <c r="A1258" s="19" t="s">
        <v>3637</v>
      </c>
      <c r="B1258" s="19" t="s">
        <v>3</v>
      </c>
      <c r="C1258" s="20">
        <v>46078</v>
      </c>
      <c r="D1258" s="20">
        <v>46083</v>
      </c>
      <c r="E1258" s="19" t="s">
        <v>218</v>
      </c>
      <c r="F1258" s="19" t="s">
        <v>3638</v>
      </c>
      <c r="G1258" s="19" t="s">
        <v>3639</v>
      </c>
      <c r="H1258" s="19" t="s">
        <v>1</v>
      </c>
      <c r="I1258" s="19" t="s">
        <v>170</v>
      </c>
      <c r="J1258" s="19" t="s">
        <v>13</v>
      </c>
      <c r="K1258" s="19" t="s">
        <v>155</v>
      </c>
      <c r="L1258" s="19" t="s">
        <v>26</v>
      </c>
      <c r="M1258" s="19" t="s">
        <v>2013</v>
      </c>
      <c r="N1258" s="19">
        <v>25</v>
      </c>
      <c r="O1258" s="19">
        <v>2026</v>
      </c>
      <c r="P1258" s="19"/>
      <c r="Q1258" s="19"/>
      <c r="R1258" s="19"/>
      <c r="S1258" s="19"/>
      <c r="T1258" s="19"/>
      <c r="U1258" s="19"/>
      <c r="V1258" s="19"/>
      <c r="W1258" s="19"/>
      <c r="X1258" s="19"/>
      <c r="Y1258" s="19"/>
      <c r="Z1258" s="19"/>
      <c r="AA1258" s="19"/>
      <c r="AB1258" s="19"/>
      <c r="AC1258" s="19"/>
      <c r="AD1258" s="19"/>
      <c r="AE1258" s="19"/>
      <c r="AF1258" s="19"/>
      <c r="AG1258" s="19"/>
    </row>
    <row r="1259" spans="1:33" ht="13.2" x14ac:dyDescent="0.25">
      <c r="A1259" s="19" t="s">
        <v>3640</v>
      </c>
      <c r="B1259" s="19" t="s">
        <v>3</v>
      </c>
      <c r="C1259" s="20">
        <v>46078</v>
      </c>
      <c r="D1259" s="20">
        <v>46098</v>
      </c>
      <c r="E1259" s="19" t="s">
        <v>35</v>
      </c>
      <c r="F1259" s="19" t="s">
        <v>3641</v>
      </c>
      <c r="G1259" s="19" t="s">
        <v>3642</v>
      </c>
      <c r="H1259" s="19" t="s">
        <v>2</v>
      </c>
      <c r="I1259" s="19" t="s">
        <v>39</v>
      </c>
      <c r="J1259" s="19" t="s">
        <v>32</v>
      </c>
      <c r="K1259" s="19" t="s">
        <v>220</v>
      </c>
      <c r="L1259" s="19" t="s">
        <v>26</v>
      </c>
      <c r="M1259" s="19" t="s">
        <v>2013</v>
      </c>
      <c r="N1259" s="19">
        <v>25</v>
      </c>
      <c r="O1259" s="19">
        <v>2026</v>
      </c>
      <c r="P1259" s="19"/>
      <c r="Q1259" s="19"/>
      <c r="R1259" s="19"/>
      <c r="S1259" s="19"/>
      <c r="T1259" s="19"/>
      <c r="U1259" s="19"/>
      <c r="V1259" s="19"/>
      <c r="W1259" s="19"/>
      <c r="X1259" s="19"/>
      <c r="Y1259" s="19"/>
      <c r="Z1259" s="19"/>
      <c r="AA1259" s="19"/>
      <c r="AB1259" s="19"/>
      <c r="AC1259" s="19"/>
      <c r="AD1259" s="19"/>
      <c r="AE1259" s="19"/>
      <c r="AF1259" s="19"/>
      <c r="AG1259" s="19"/>
    </row>
    <row r="1260" spans="1:33" ht="13.2" x14ac:dyDescent="0.25">
      <c r="A1260" s="19" t="s">
        <v>3643</v>
      </c>
      <c r="B1260" s="19" t="s">
        <v>3</v>
      </c>
      <c r="C1260" s="20">
        <v>46078</v>
      </c>
      <c r="D1260" s="20">
        <v>46079</v>
      </c>
      <c r="E1260" s="19" t="s">
        <v>35</v>
      </c>
      <c r="F1260" s="19" t="s">
        <v>3644</v>
      </c>
      <c r="G1260" s="19" t="s">
        <v>76</v>
      </c>
      <c r="H1260" s="19" t="s">
        <v>2</v>
      </c>
      <c r="I1260" s="19" t="s">
        <v>39</v>
      </c>
      <c r="J1260" s="19" t="s">
        <v>13</v>
      </c>
      <c r="K1260" s="19" t="s">
        <v>188</v>
      </c>
      <c r="L1260" s="19" t="s">
        <v>156</v>
      </c>
      <c r="M1260" s="19" t="s">
        <v>2013</v>
      </c>
      <c r="N1260" s="19">
        <v>25</v>
      </c>
      <c r="O1260" s="19">
        <v>2026</v>
      </c>
      <c r="P1260" s="19"/>
      <c r="Q1260" s="19"/>
      <c r="R1260" s="19"/>
      <c r="S1260" s="19"/>
      <c r="T1260" s="19"/>
      <c r="U1260" s="19"/>
      <c r="V1260" s="19"/>
      <c r="W1260" s="19"/>
      <c r="X1260" s="19"/>
      <c r="Y1260" s="19"/>
      <c r="Z1260" s="19"/>
      <c r="AA1260" s="19"/>
      <c r="AB1260" s="19"/>
      <c r="AC1260" s="19"/>
      <c r="AD1260" s="19"/>
      <c r="AE1260" s="19"/>
      <c r="AF1260" s="19"/>
      <c r="AG1260" s="19"/>
    </row>
    <row r="1261" spans="1:33" ht="13.2" x14ac:dyDescent="0.25">
      <c r="A1261" s="19" t="s">
        <v>3645</v>
      </c>
      <c r="B1261" s="19" t="s">
        <v>3</v>
      </c>
      <c r="C1261" s="20">
        <v>46078</v>
      </c>
      <c r="D1261" s="20">
        <v>46083</v>
      </c>
      <c r="E1261" s="19" t="s">
        <v>36</v>
      </c>
      <c r="F1261" s="19" t="s">
        <v>3646</v>
      </c>
      <c r="G1261" s="19" t="s">
        <v>107</v>
      </c>
      <c r="H1261" s="19" t="s">
        <v>57</v>
      </c>
      <c r="I1261" s="19" t="s">
        <v>181</v>
      </c>
      <c r="J1261" s="19" t="s">
        <v>13</v>
      </c>
      <c r="K1261" s="19" t="s">
        <v>155</v>
      </c>
      <c r="L1261" s="19" t="s">
        <v>26</v>
      </c>
      <c r="M1261" s="19" t="s">
        <v>2013</v>
      </c>
      <c r="N1261" s="19">
        <v>25</v>
      </c>
      <c r="O1261" s="19">
        <v>2026</v>
      </c>
      <c r="P1261" s="19"/>
      <c r="Q1261" s="19"/>
      <c r="R1261" s="19"/>
      <c r="S1261" s="19"/>
      <c r="T1261" s="19"/>
      <c r="U1261" s="19"/>
      <c r="V1261" s="19"/>
      <c r="W1261" s="19"/>
      <c r="X1261" s="19"/>
      <c r="Y1261" s="19"/>
      <c r="Z1261" s="19"/>
      <c r="AA1261" s="19"/>
      <c r="AB1261" s="19"/>
      <c r="AC1261" s="19"/>
      <c r="AD1261" s="19"/>
      <c r="AE1261" s="19"/>
      <c r="AF1261" s="19"/>
      <c r="AG1261" s="19"/>
    </row>
    <row r="1262" spans="1:33" ht="13.2" x14ac:dyDescent="0.25">
      <c r="A1262" s="19" t="s">
        <v>3647</v>
      </c>
      <c r="B1262" s="19" t="s">
        <v>3</v>
      </c>
      <c r="C1262" s="20">
        <v>46078</v>
      </c>
      <c r="D1262" s="20">
        <v>46106</v>
      </c>
      <c r="E1262" s="19" t="s">
        <v>157</v>
      </c>
      <c r="F1262" s="19" t="s">
        <v>3648</v>
      </c>
      <c r="G1262" s="19" t="s">
        <v>2033</v>
      </c>
      <c r="H1262" s="19" t="s">
        <v>2</v>
      </c>
      <c r="I1262" s="19" t="s">
        <v>34</v>
      </c>
      <c r="J1262" s="19" t="s">
        <v>38</v>
      </c>
      <c r="K1262" s="19" t="s">
        <v>201</v>
      </c>
      <c r="L1262" s="19" t="s">
        <v>26</v>
      </c>
      <c r="M1262" s="19" t="s">
        <v>2013</v>
      </c>
      <c r="N1262" s="19">
        <v>25</v>
      </c>
      <c r="O1262" s="19">
        <v>2026</v>
      </c>
      <c r="P1262" s="19"/>
      <c r="Q1262" s="19"/>
      <c r="R1262" s="19"/>
      <c r="S1262" s="19"/>
      <c r="T1262" s="19"/>
      <c r="U1262" s="19"/>
      <c r="V1262" s="19"/>
      <c r="W1262" s="19"/>
      <c r="X1262" s="19"/>
      <c r="Y1262" s="19"/>
      <c r="Z1262" s="19"/>
      <c r="AA1262" s="19"/>
      <c r="AB1262" s="19"/>
      <c r="AC1262" s="19"/>
      <c r="AD1262" s="19"/>
      <c r="AE1262" s="19"/>
      <c r="AF1262" s="19"/>
      <c r="AG1262" s="19"/>
    </row>
    <row r="1263" spans="1:33" ht="13.2" x14ac:dyDescent="0.25">
      <c r="A1263" s="19" t="s">
        <v>3649</v>
      </c>
      <c r="B1263" s="19" t="s">
        <v>3</v>
      </c>
      <c r="C1263" s="20">
        <v>46078</v>
      </c>
      <c r="D1263" s="20">
        <v>46083</v>
      </c>
      <c r="E1263" s="19" t="s">
        <v>36</v>
      </c>
      <c r="F1263" s="19" t="s">
        <v>3650</v>
      </c>
      <c r="G1263" s="19" t="s">
        <v>284</v>
      </c>
      <c r="H1263" s="19" t="s">
        <v>0</v>
      </c>
      <c r="I1263" s="19" t="s">
        <v>70</v>
      </c>
      <c r="J1263" s="19" t="s">
        <v>13</v>
      </c>
      <c r="K1263" s="19" t="s">
        <v>155</v>
      </c>
      <c r="L1263" s="19" t="s">
        <v>26</v>
      </c>
      <c r="M1263" s="19" t="s">
        <v>2013</v>
      </c>
      <c r="N1263" s="19">
        <v>25</v>
      </c>
      <c r="O1263" s="19">
        <v>2026</v>
      </c>
      <c r="P1263" s="19"/>
      <c r="Q1263" s="19"/>
      <c r="R1263" s="19"/>
      <c r="S1263" s="19"/>
      <c r="T1263" s="19"/>
      <c r="U1263" s="19"/>
      <c r="V1263" s="19"/>
      <c r="W1263" s="19"/>
      <c r="X1263" s="19"/>
      <c r="Y1263" s="19"/>
      <c r="Z1263" s="19"/>
      <c r="AA1263" s="19"/>
      <c r="AB1263" s="19"/>
      <c r="AC1263" s="19"/>
      <c r="AD1263" s="19"/>
      <c r="AE1263" s="19"/>
      <c r="AF1263" s="19"/>
      <c r="AG1263" s="19"/>
    </row>
    <row r="1264" spans="1:33" ht="13.2" x14ac:dyDescent="0.25">
      <c r="A1264" s="19" t="s">
        <v>3651</v>
      </c>
      <c r="B1264" s="19" t="s">
        <v>3</v>
      </c>
      <c r="C1264" s="20">
        <v>46078</v>
      </c>
      <c r="D1264" s="20">
        <v>46079</v>
      </c>
      <c r="E1264" s="19" t="s">
        <v>168</v>
      </c>
      <c r="F1264" s="19" t="s">
        <v>3652</v>
      </c>
      <c r="G1264" s="19" t="s">
        <v>3653</v>
      </c>
      <c r="H1264" s="19" t="s">
        <v>27</v>
      </c>
      <c r="I1264" s="19" t="s">
        <v>90</v>
      </c>
      <c r="J1264" s="19" t="s">
        <v>13</v>
      </c>
      <c r="K1264" s="19" t="s">
        <v>188</v>
      </c>
      <c r="L1264" s="19" t="s">
        <v>162</v>
      </c>
      <c r="M1264" s="19" t="s">
        <v>2013</v>
      </c>
      <c r="N1264" s="19">
        <v>25</v>
      </c>
      <c r="O1264" s="19">
        <v>2026</v>
      </c>
      <c r="P1264" s="19"/>
      <c r="Q1264" s="19"/>
      <c r="R1264" s="19"/>
      <c r="S1264" s="19"/>
      <c r="T1264" s="19"/>
      <c r="U1264" s="19"/>
      <c r="V1264" s="19"/>
      <c r="W1264" s="19"/>
      <c r="X1264" s="19"/>
      <c r="Y1264" s="19"/>
      <c r="Z1264" s="19"/>
      <c r="AA1264" s="19"/>
      <c r="AB1264" s="19"/>
      <c r="AC1264" s="19"/>
      <c r="AD1264" s="19"/>
      <c r="AE1264" s="19"/>
      <c r="AF1264" s="19"/>
      <c r="AG1264" s="19"/>
    </row>
    <row r="1265" spans="1:33" ht="13.2" x14ac:dyDescent="0.25">
      <c r="A1265" s="19" t="s">
        <v>3654</v>
      </c>
      <c r="B1265" s="19" t="s">
        <v>3</v>
      </c>
      <c r="C1265" s="20">
        <v>46078</v>
      </c>
      <c r="D1265" s="20">
        <v>46093</v>
      </c>
      <c r="E1265" s="19" t="s">
        <v>12</v>
      </c>
      <c r="F1265" s="19" t="s">
        <v>3655</v>
      </c>
      <c r="G1265" s="19" t="s">
        <v>3656</v>
      </c>
      <c r="H1265" s="19" t="s">
        <v>1</v>
      </c>
      <c r="I1265" s="19" t="s">
        <v>181</v>
      </c>
      <c r="J1265" s="19" t="s">
        <v>13</v>
      </c>
      <c r="K1265" s="19" t="s">
        <v>154</v>
      </c>
      <c r="L1265" s="19" t="s">
        <v>162</v>
      </c>
      <c r="M1265" s="19" t="s">
        <v>2013</v>
      </c>
      <c r="N1265" s="19">
        <v>25</v>
      </c>
      <c r="O1265" s="19">
        <v>2026</v>
      </c>
      <c r="P1265" s="19"/>
      <c r="Q1265" s="19"/>
      <c r="R1265" s="19"/>
      <c r="S1265" s="19"/>
      <c r="T1265" s="19"/>
      <c r="U1265" s="19"/>
      <c r="V1265" s="19"/>
      <c r="W1265" s="19"/>
      <c r="X1265" s="19"/>
      <c r="Y1265" s="19"/>
      <c r="Z1265" s="19"/>
      <c r="AA1265" s="19"/>
      <c r="AB1265" s="19"/>
      <c r="AC1265" s="19"/>
      <c r="AD1265" s="19"/>
      <c r="AE1265" s="19"/>
      <c r="AF1265" s="19"/>
      <c r="AG1265" s="19"/>
    </row>
    <row r="1266" spans="1:33" ht="13.2" x14ac:dyDescent="0.25">
      <c r="A1266" s="19" t="s">
        <v>3657</v>
      </c>
      <c r="B1266" s="19" t="s">
        <v>3</v>
      </c>
      <c r="C1266" s="20">
        <v>46078</v>
      </c>
      <c r="D1266" s="20"/>
      <c r="E1266" s="19" t="s">
        <v>3658</v>
      </c>
      <c r="F1266" s="19" t="s">
        <v>3659</v>
      </c>
      <c r="G1266" s="19" t="s">
        <v>3660</v>
      </c>
      <c r="H1266" s="19" t="s">
        <v>249</v>
      </c>
      <c r="I1266" s="19" t="s">
        <v>235</v>
      </c>
      <c r="J1266" s="19" t="s">
        <v>43</v>
      </c>
      <c r="K1266" s="19" t="s">
        <v>158</v>
      </c>
      <c r="L1266" s="19" t="s">
        <v>162</v>
      </c>
      <c r="M1266" s="19" t="s">
        <v>2013</v>
      </c>
      <c r="N1266" s="19">
        <v>25</v>
      </c>
      <c r="O1266" s="19">
        <v>2026</v>
      </c>
      <c r="P1266" s="19"/>
      <c r="Q1266" s="19"/>
      <c r="R1266" s="19"/>
      <c r="S1266" s="19"/>
      <c r="T1266" s="19"/>
      <c r="U1266" s="19"/>
      <c r="V1266" s="19"/>
      <c r="W1266" s="19"/>
      <c r="X1266" s="19"/>
      <c r="Y1266" s="19"/>
      <c r="Z1266" s="19"/>
      <c r="AA1266" s="19"/>
      <c r="AB1266" s="19"/>
      <c r="AC1266" s="19"/>
      <c r="AD1266" s="19"/>
      <c r="AE1266" s="19"/>
      <c r="AF1266" s="19"/>
      <c r="AG1266" s="19"/>
    </row>
    <row r="1267" spans="1:33" ht="13.2" x14ac:dyDescent="0.25">
      <c r="A1267" s="19" t="s">
        <v>3661</v>
      </c>
      <c r="B1267" s="19" t="s">
        <v>3</v>
      </c>
      <c r="C1267" s="20">
        <v>46078</v>
      </c>
      <c r="D1267" s="20">
        <v>46079</v>
      </c>
      <c r="E1267" s="19" t="s">
        <v>168</v>
      </c>
      <c r="F1267" s="19" t="s">
        <v>3662</v>
      </c>
      <c r="G1267" s="19" t="s">
        <v>3663</v>
      </c>
      <c r="H1267" s="19" t="s">
        <v>0</v>
      </c>
      <c r="I1267" s="19" t="s">
        <v>34</v>
      </c>
      <c r="J1267" s="19" t="s">
        <v>13</v>
      </c>
      <c r="K1267" s="19" t="s">
        <v>188</v>
      </c>
      <c r="L1267" s="19" t="s">
        <v>26</v>
      </c>
      <c r="M1267" s="19" t="s">
        <v>2013</v>
      </c>
      <c r="N1267" s="19">
        <v>25</v>
      </c>
      <c r="O1267" s="19">
        <v>2026</v>
      </c>
      <c r="P1267" s="19"/>
      <c r="Q1267" s="19"/>
      <c r="R1267" s="19"/>
      <c r="S1267" s="19"/>
      <c r="T1267" s="19"/>
      <c r="U1267" s="19"/>
      <c r="V1267" s="19"/>
      <c r="W1267" s="19"/>
      <c r="X1267" s="19"/>
      <c r="Y1267" s="19"/>
      <c r="Z1267" s="19"/>
      <c r="AA1267" s="19"/>
      <c r="AB1267" s="19"/>
      <c r="AC1267" s="19"/>
      <c r="AD1267" s="19"/>
      <c r="AE1267" s="19"/>
      <c r="AF1267" s="19"/>
      <c r="AG1267" s="19"/>
    </row>
    <row r="1268" spans="1:33" ht="13.2" x14ac:dyDescent="0.25">
      <c r="A1268" s="19" t="s">
        <v>3664</v>
      </c>
      <c r="B1268" s="19" t="s">
        <v>3</v>
      </c>
      <c r="C1268" s="20">
        <v>46078</v>
      </c>
      <c r="D1268" s="20">
        <v>46079</v>
      </c>
      <c r="E1268" s="19" t="s">
        <v>42</v>
      </c>
      <c r="F1268" s="19" t="s">
        <v>3665</v>
      </c>
      <c r="G1268" s="19" t="s">
        <v>3666</v>
      </c>
      <c r="H1268" s="19" t="s">
        <v>46</v>
      </c>
      <c r="I1268" s="19" t="s">
        <v>34</v>
      </c>
      <c r="J1268" s="19" t="s">
        <v>13</v>
      </c>
      <c r="K1268" s="19" t="s">
        <v>188</v>
      </c>
      <c r="L1268" s="19" t="s">
        <v>26</v>
      </c>
      <c r="M1268" s="19" t="s">
        <v>2013</v>
      </c>
      <c r="N1268" s="19">
        <v>25</v>
      </c>
      <c r="O1268" s="19">
        <v>2026</v>
      </c>
      <c r="P1268" s="19"/>
      <c r="Q1268" s="19"/>
      <c r="R1268" s="19"/>
      <c r="S1268" s="19"/>
      <c r="T1268" s="19"/>
      <c r="U1268" s="19"/>
      <c r="V1268" s="19"/>
      <c r="W1268" s="19"/>
      <c r="X1268" s="19"/>
      <c r="Y1268" s="19"/>
      <c r="Z1268" s="19"/>
      <c r="AA1268" s="19"/>
      <c r="AB1268" s="19"/>
      <c r="AC1268" s="19"/>
      <c r="AD1268" s="19"/>
      <c r="AE1268" s="19"/>
      <c r="AF1268" s="19"/>
      <c r="AG1268" s="19"/>
    </row>
    <row r="1269" spans="1:33" ht="13.2" x14ac:dyDescent="0.25">
      <c r="A1269" s="19" t="s">
        <v>3667</v>
      </c>
      <c r="B1269" s="19" t="s">
        <v>3</v>
      </c>
      <c r="C1269" s="20">
        <v>46078</v>
      </c>
      <c r="D1269" s="20">
        <v>46086</v>
      </c>
      <c r="E1269" s="19" t="s">
        <v>52</v>
      </c>
      <c r="F1269" s="19" t="s">
        <v>3668</v>
      </c>
      <c r="G1269" s="19" t="s">
        <v>128</v>
      </c>
      <c r="H1269" s="19" t="s">
        <v>40</v>
      </c>
      <c r="I1269" s="19" t="s">
        <v>187</v>
      </c>
      <c r="J1269" s="19" t="s">
        <v>13</v>
      </c>
      <c r="K1269" s="19" t="s">
        <v>180</v>
      </c>
      <c r="L1269" s="19" t="s">
        <v>162</v>
      </c>
      <c r="M1269" s="19" t="s">
        <v>2013</v>
      </c>
      <c r="N1269" s="19">
        <v>25</v>
      </c>
      <c r="O1269" s="19">
        <v>2026</v>
      </c>
      <c r="P1269" s="19"/>
      <c r="Q1269" s="19"/>
      <c r="R1269" s="19"/>
      <c r="S1269" s="19"/>
      <c r="T1269" s="19"/>
      <c r="U1269" s="19"/>
      <c r="V1269" s="19"/>
      <c r="W1269" s="19"/>
      <c r="X1269" s="19"/>
      <c r="Y1269" s="19"/>
      <c r="Z1269" s="19"/>
      <c r="AA1269" s="19"/>
      <c r="AB1269" s="19"/>
      <c r="AC1269" s="19"/>
      <c r="AD1269" s="19"/>
      <c r="AE1269" s="19"/>
      <c r="AF1269" s="19"/>
      <c r="AG1269" s="19"/>
    </row>
    <row r="1270" spans="1:33" ht="13.2" x14ac:dyDescent="0.25">
      <c r="A1270" s="19" t="s">
        <v>3669</v>
      </c>
      <c r="B1270" s="19" t="s">
        <v>5</v>
      </c>
      <c r="C1270" s="20">
        <v>46078</v>
      </c>
      <c r="D1270" s="20">
        <v>46094</v>
      </c>
      <c r="E1270" s="19" t="s">
        <v>92</v>
      </c>
      <c r="F1270" s="19" t="s">
        <v>3670</v>
      </c>
      <c r="G1270" s="19" t="s">
        <v>3671</v>
      </c>
      <c r="H1270" s="19" t="s">
        <v>46</v>
      </c>
      <c r="I1270" s="19" t="s">
        <v>245</v>
      </c>
      <c r="J1270" s="19" t="s">
        <v>13</v>
      </c>
      <c r="K1270" s="19" t="s">
        <v>237</v>
      </c>
      <c r="L1270" s="19" t="s">
        <v>162</v>
      </c>
      <c r="M1270" s="19" t="s">
        <v>2013</v>
      </c>
      <c r="N1270" s="19">
        <v>25</v>
      </c>
      <c r="O1270" s="19">
        <v>2026</v>
      </c>
      <c r="P1270" s="19"/>
      <c r="Q1270" s="19"/>
      <c r="R1270" s="19"/>
      <c r="S1270" s="19"/>
      <c r="T1270" s="19"/>
      <c r="U1270" s="19"/>
      <c r="V1270" s="19"/>
      <c r="W1270" s="19"/>
      <c r="X1270" s="19"/>
      <c r="Y1270" s="19"/>
      <c r="Z1270" s="19"/>
      <c r="AA1270" s="19"/>
      <c r="AB1270" s="19"/>
      <c r="AC1270" s="19"/>
      <c r="AD1270" s="19"/>
      <c r="AE1270" s="19"/>
      <c r="AF1270" s="19"/>
      <c r="AG1270" s="19"/>
    </row>
    <row r="1271" spans="1:33" ht="13.2" x14ac:dyDescent="0.25">
      <c r="A1271" s="19" t="s">
        <v>3672</v>
      </c>
      <c r="B1271" s="19" t="s">
        <v>3</v>
      </c>
      <c r="C1271" s="20">
        <v>46079</v>
      </c>
      <c r="D1271" s="20">
        <v>46106</v>
      </c>
      <c r="E1271" s="19" t="s">
        <v>157</v>
      </c>
      <c r="F1271" s="19" t="s">
        <v>3673</v>
      </c>
      <c r="G1271" s="19" t="s">
        <v>2033</v>
      </c>
      <c r="H1271" s="19" t="s">
        <v>57</v>
      </c>
      <c r="I1271" s="19" t="s">
        <v>34</v>
      </c>
      <c r="J1271" s="19" t="s">
        <v>38</v>
      </c>
      <c r="K1271" s="19" t="s">
        <v>219</v>
      </c>
      <c r="L1271" s="19" t="s">
        <v>26</v>
      </c>
      <c r="M1271" s="19" t="s">
        <v>2013</v>
      </c>
      <c r="N1271" s="19">
        <v>26</v>
      </c>
      <c r="O1271" s="19">
        <v>2026</v>
      </c>
      <c r="P1271" s="19"/>
      <c r="Q1271" s="19"/>
      <c r="R1271" s="19"/>
      <c r="S1271" s="19"/>
      <c r="T1271" s="19"/>
      <c r="U1271" s="19"/>
      <c r="V1271" s="19"/>
      <c r="W1271" s="19"/>
      <c r="X1271" s="19"/>
      <c r="Y1271" s="19"/>
      <c r="Z1271" s="19"/>
      <c r="AA1271" s="19"/>
      <c r="AB1271" s="19"/>
      <c r="AC1271" s="19"/>
      <c r="AD1271" s="19"/>
      <c r="AE1271" s="19"/>
      <c r="AF1271" s="19"/>
      <c r="AG1271" s="19"/>
    </row>
    <row r="1272" spans="1:33" ht="13.2" x14ac:dyDescent="0.25">
      <c r="A1272" s="19" t="s">
        <v>3674</v>
      </c>
      <c r="B1272" s="19" t="s">
        <v>3</v>
      </c>
      <c r="C1272" s="20">
        <v>46079</v>
      </c>
      <c r="D1272" s="20">
        <v>46106</v>
      </c>
      <c r="E1272" s="19" t="s">
        <v>157</v>
      </c>
      <c r="F1272" s="19" t="s">
        <v>3675</v>
      </c>
      <c r="G1272" s="19" t="s">
        <v>3676</v>
      </c>
      <c r="H1272" s="19" t="s">
        <v>2</v>
      </c>
      <c r="I1272" s="19" t="s">
        <v>34</v>
      </c>
      <c r="J1272" s="19" t="s">
        <v>38</v>
      </c>
      <c r="K1272" s="19" t="s">
        <v>219</v>
      </c>
      <c r="L1272" s="19" t="s">
        <v>26</v>
      </c>
      <c r="M1272" s="19" t="s">
        <v>2013</v>
      </c>
      <c r="N1272" s="19">
        <v>26</v>
      </c>
      <c r="O1272" s="19">
        <v>2026</v>
      </c>
      <c r="P1272" s="19"/>
      <c r="Q1272" s="19"/>
      <c r="R1272" s="19"/>
      <c r="S1272" s="19"/>
      <c r="T1272" s="19"/>
      <c r="U1272" s="19"/>
      <c r="V1272" s="19"/>
      <c r="W1272" s="19"/>
      <c r="X1272" s="19"/>
      <c r="Y1272" s="19"/>
      <c r="Z1272" s="19"/>
      <c r="AA1272" s="19"/>
      <c r="AB1272" s="19"/>
      <c r="AC1272" s="19"/>
      <c r="AD1272" s="19"/>
      <c r="AE1272" s="19"/>
      <c r="AF1272" s="19"/>
      <c r="AG1272" s="19"/>
    </row>
    <row r="1273" spans="1:33" ht="13.2" x14ac:dyDescent="0.25">
      <c r="A1273" s="19" t="s">
        <v>3677</v>
      </c>
      <c r="B1273" s="19" t="s">
        <v>3</v>
      </c>
      <c r="C1273" s="20">
        <v>46079</v>
      </c>
      <c r="D1273" s="20">
        <v>46106</v>
      </c>
      <c r="E1273" s="19" t="s">
        <v>157</v>
      </c>
      <c r="F1273" s="19" t="s">
        <v>3678</v>
      </c>
      <c r="G1273" s="19" t="s">
        <v>2033</v>
      </c>
      <c r="H1273" s="19" t="s">
        <v>2</v>
      </c>
      <c r="I1273" s="19" t="s">
        <v>34</v>
      </c>
      <c r="J1273" s="19" t="s">
        <v>38</v>
      </c>
      <c r="K1273" s="19" t="s">
        <v>219</v>
      </c>
      <c r="L1273" s="19" t="s">
        <v>26</v>
      </c>
      <c r="M1273" s="19" t="s">
        <v>2013</v>
      </c>
      <c r="N1273" s="19">
        <v>26</v>
      </c>
      <c r="O1273" s="19">
        <v>2026</v>
      </c>
      <c r="P1273" s="19"/>
      <c r="Q1273" s="19"/>
      <c r="R1273" s="19"/>
      <c r="S1273" s="19"/>
      <c r="T1273" s="19"/>
      <c r="U1273" s="19"/>
      <c r="V1273" s="19"/>
      <c r="W1273" s="19"/>
      <c r="X1273" s="19"/>
      <c r="Y1273" s="19"/>
      <c r="Z1273" s="19"/>
      <c r="AA1273" s="19"/>
      <c r="AB1273" s="19"/>
      <c r="AC1273" s="19"/>
      <c r="AD1273" s="19"/>
      <c r="AE1273" s="19"/>
      <c r="AF1273" s="19"/>
      <c r="AG1273" s="19"/>
    </row>
    <row r="1274" spans="1:33" ht="13.2" x14ac:dyDescent="0.25">
      <c r="A1274" s="19" t="s">
        <v>3679</v>
      </c>
      <c r="B1274" s="19" t="s">
        <v>3</v>
      </c>
      <c r="C1274" s="20">
        <v>46079</v>
      </c>
      <c r="D1274" s="20">
        <v>46093</v>
      </c>
      <c r="E1274" s="19" t="s">
        <v>35</v>
      </c>
      <c r="F1274" s="19" t="s">
        <v>3680</v>
      </c>
      <c r="G1274" s="19" t="s">
        <v>3681</v>
      </c>
      <c r="H1274" s="19" t="s">
        <v>2</v>
      </c>
      <c r="I1274" s="19" t="s">
        <v>34</v>
      </c>
      <c r="J1274" s="19" t="s">
        <v>32</v>
      </c>
      <c r="K1274" s="19" t="s">
        <v>160</v>
      </c>
      <c r="L1274" s="19" t="s">
        <v>26</v>
      </c>
      <c r="M1274" s="19" t="s">
        <v>2013</v>
      </c>
      <c r="N1274" s="19">
        <v>26</v>
      </c>
      <c r="O1274" s="19">
        <v>2026</v>
      </c>
      <c r="P1274" s="19"/>
      <c r="Q1274" s="19"/>
      <c r="R1274" s="19"/>
      <c r="S1274" s="19"/>
      <c r="T1274" s="19"/>
      <c r="U1274" s="19"/>
      <c r="V1274" s="19"/>
      <c r="W1274" s="19"/>
      <c r="X1274" s="19"/>
      <c r="Y1274" s="19"/>
      <c r="Z1274" s="19"/>
      <c r="AA1274" s="19"/>
      <c r="AB1274" s="19"/>
      <c r="AC1274" s="19"/>
      <c r="AD1274" s="19"/>
      <c r="AE1274" s="19"/>
      <c r="AF1274" s="19"/>
      <c r="AG1274" s="19"/>
    </row>
    <row r="1275" spans="1:33" ht="13.2" x14ac:dyDescent="0.25">
      <c r="A1275" s="19" t="s">
        <v>3682</v>
      </c>
      <c r="B1275" s="19" t="s">
        <v>3</v>
      </c>
      <c r="C1275" s="20">
        <v>46079</v>
      </c>
      <c r="D1275" s="20">
        <v>46097</v>
      </c>
      <c r="E1275" s="19" t="s">
        <v>153</v>
      </c>
      <c r="F1275" s="19" t="s">
        <v>3683</v>
      </c>
      <c r="G1275" s="19" t="s">
        <v>134</v>
      </c>
      <c r="H1275" s="19" t="s">
        <v>2</v>
      </c>
      <c r="I1275" s="19" t="s">
        <v>34</v>
      </c>
      <c r="J1275" s="19" t="s">
        <v>13</v>
      </c>
      <c r="K1275" s="19" t="s">
        <v>190</v>
      </c>
      <c r="L1275" s="19" t="s">
        <v>26</v>
      </c>
      <c r="M1275" s="19" t="s">
        <v>2013</v>
      </c>
      <c r="N1275" s="19">
        <v>26</v>
      </c>
      <c r="O1275" s="19">
        <v>2026</v>
      </c>
      <c r="P1275" s="19"/>
      <c r="Q1275" s="19"/>
      <c r="R1275" s="19"/>
      <c r="S1275" s="19"/>
      <c r="T1275" s="19"/>
      <c r="U1275" s="19"/>
      <c r="V1275" s="19"/>
      <c r="W1275" s="19"/>
      <c r="X1275" s="19"/>
      <c r="Y1275" s="19"/>
      <c r="Z1275" s="19"/>
      <c r="AA1275" s="19"/>
      <c r="AB1275" s="19"/>
      <c r="AC1275" s="19"/>
      <c r="AD1275" s="19"/>
      <c r="AE1275" s="19"/>
      <c r="AF1275" s="19"/>
      <c r="AG1275" s="19"/>
    </row>
    <row r="1276" spans="1:33" ht="13.2" x14ac:dyDescent="0.25">
      <c r="A1276" s="19" t="s">
        <v>3684</v>
      </c>
      <c r="B1276" s="19" t="s">
        <v>3</v>
      </c>
      <c r="C1276" s="20">
        <v>46079</v>
      </c>
      <c r="D1276" s="20">
        <v>46083</v>
      </c>
      <c r="E1276" s="19" t="s">
        <v>197</v>
      </c>
      <c r="F1276" s="19" t="s">
        <v>3685</v>
      </c>
      <c r="G1276" s="19" t="s">
        <v>3686</v>
      </c>
      <c r="H1276" s="19" t="s">
        <v>0</v>
      </c>
      <c r="I1276" s="19" t="s">
        <v>34</v>
      </c>
      <c r="J1276" s="19" t="s">
        <v>13</v>
      </c>
      <c r="K1276" s="19" t="s">
        <v>184</v>
      </c>
      <c r="L1276" s="19" t="s">
        <v>26</v>
      </c>
      <c r="M1276" s="19" t="s">
        <v>2013</v>
      </c>
      <c r="N1276" s="19">
        <v>26</v>
      </c>
      <c r="O1276" s="19">
        <v>2026</v>
      </c>
      <c r="P1276" s="19"/>
      <c r="Q1276" s="19"/>
      <c r="R1276" s="19"/>
      <c r="S1276" s="19"/>
      <c r="T1276" s="19"/>
      <c r="U1276" s="19"/>
      <c r="V1276" s="19"/>
      <c r="W1276" s="19"/>
      <c r="X1276" s="19"/>
      <c r="Y1276" s="19"/>
      <c r="Z1276" s="19"/>
      <c r="AA1276" s="19"/>
      <c r="AB1276" s="19"/>
      <c r="AC1276" s="19"/>
      <c r="AD1276" s="19"/>
      <c r="AE1276" s="19"/>
      <c r="AF1276" s="19"/>
      <c r="AG1276" s="19"/>
    </row>
    <row r="1277" spans="1:33" ht="13.2" x14ac:dyDescent="0.25">
      <c r="A1277" s="19" t="s">
        <v>3687</v>
      </c>
      <c r="B1277" s="19" t="s">
        <v>3</v>
      </c>
      <c r="C1277" s="20">
        <v>46079</v>
      </c>
      <c r="D1277" s="20">
        <v>46093</v>
      </c>
      <c r="E1277" s="19" t="s">
        <v>42</v>
      </c>
      <c r="F1277" s="19" t="s">
        <v>3688</v>
      </c>
      <c r="G1277" s="19" t="s">
        <v>3689</v>
      </c>
      <c r="H1277" s="19" t="s">
        <v>40</v>
      </c>
      <c r="I1277" s="19" t="s">
        <v>34</v>
      </c>
      <c r="J1277" s="19" t="s">
        <v>13</v>
      </c>
      <c r="K1277" s="19" t="s">
        <v>160</v>
      </c>
      <c r="L1277" s="19" t="s">
        <v>26</v>
      </c>
      <c r="M1277" s="19" t="s">
        <v>2013</v>
      </c>
      <c r="N1277" s="19">
        <v>26</v>
      </c>
      <c r="O1277" s="19">
        <v>2026</v>
      </c>
      <c r="P1277" s="19"/>
      <c r="Q1277" s="19"/>
      <c r="R1277" s="19"/>
      <c r="S1277" s="19"/>
      <c r="T1277" s="19"/>
      <c r="U1277" s="19"/>
      <c r="V1277" s="19"/>
      <c r="W1277" s="19"/>
      <c r="X1277" s="19"/>
      <c r="Y1277" s="19"/>
      <c r="Z1277" s="19"/>
      <c r="AA1277" s="19"/>
      <c r="AB1277" s="19"/>
      <c r="AC1277" s="19"/>
      <c r="AD1277" s="19"/>
      <c r="AE1277" s="19"/>
      <c r="AF1277" s="19"/>
      <c r="AG1277" s="19"/>
    </row>
    <row r="1278" spans="1:33" ht="13.2" x14ac:dyDescent="0.25">
      <c r="A1278" s="19" t="s">
        <v>3690</v>
      </c>
      <c r="B1278" s="19" t="s">
        <v>3</v>
      </c>
      <c r="C1278" s="20">
        <v>46079</v>
      </c>
      <c r="D1278" s="20">
        <v>46104</v>
      </c>
      <c r="E1278" s="19" t="s">
        <v>289</v>
      </c>
      <c r="F1278" s="19" t="s">
        <v>3691</v>
      </c>
      <c r="G1278" s="19" t="s">
        <v>3692</v>
      </c>
      <c r="H1278" s="19" t="s">
        <v>2</v>
      </c>
      <c r="I1278" s="19" t="s">
        <v>81</v>
      </c>
      <c r="J1278" s="19" t="s">
        <v>13</v>
      </c>
      <c r="K1278" s="19" t="s">
        <v>193</v>
      </c>
      <c r="L1278" s="19" t="s">
        <v>26</v>
      </c>
      <c r="M1278" s="19" t="s">
        <v>2013</v>
      </c>
      <c r="N1278" s="19">
        <v>26</v>
      </c>
      <c r="O1278" s="19">
        <v>2026</v>
      </c>
      <c r="P1278" s="19"/>
      <c r="Q1278" s="19"/>
      <c r="R1278" s="19"/>
      <c r="S1278" s="19"/>
      <c r="T1278" s="19"/>
      <c r="U1278" s="19"/>
      <c r="V1278" s="19"/>
      <c r="W1278" s="19"/>
      <c r="X1278" s="19"/>
      <c r="Y1278" s="19"/>
      <c r="Z1278" s="19"/>
      <c r="AA1278" s="19"/>
      <c r="AB1278" s="19"/>
      <c r="AC1278" s="19"/>
      <c r="AD1278" s="19"/>
      <c r="AE1278" s="19"/>
      <c r="AF1278" s="19"/>
      <c r="AG1278" s="19"/>
    </row>
    <row r="1279" spans="1:33" ht="13.2" x14ac:dyDescent="0.25">
      <c r="A1279" s="19" t="s">
        <v>3693</v>
      </c>
      <c r="B1279" s="19" t="s">
        <v>3</v>
      </c>
      <c r="C1279" s="20">
        <v>46079</v>
      </c>
      <c r="D1279" s="20">
        <v>46106</v>
      </c>
      <c r="E1279" s="19" t="s">
        <v>157</v>
      </c>
      <c r="F1279" s="19" t="s">
        <v>3694</v>
      </c>
      <c r="G1279" s="19" t="s">
        <v>3695</v>
      </c>
      <c r="H1279" s="19" t="s">
        <v>2</v>
      </c>
      <c r="I1279" s="19" t="s">
        <v>34</v>
      </c>
      <c r="J1279" s="19" t="s">
        <v>38</v>
      </c>
      <c r="K1279" s="19" t="s">
        <v>219</v>
      </c>
      <c r="L1279" s="19" t="s">
        <v>26</v>
      </c>
      <c r="M1279" s="19" t="s">
        <v>2013</v>
      </c>
      <c r="N1279" s="19">
        <v>26</v>
      </c>
      <c r="O1279" s="19">
        <v>2026</v>
      </c>
      <c r="P1279" s="19"/>
      <c r="Q1279" s="19"/>
      <c r="R1279" s="19"/>
      <c r="S1279" s="19"/>
      <c r="T1279" s="19"/>
      <c r="U1279" s="19"/>
      <c r="V1279" s="19"/>
      <c r="W1279" s="19"/>
      <c r="X1279" s="19"/>
      <c r="Y1279" s="19"/>
      <c r="Z1279" s="19"/>
      <c r="AA1279" s="19"/>
      <c r="AB1279" s="19"/>
      <c r="AC1279" s="19"/>
      <c r="AD1279" s="19"/>
      <c r="AE1279" s="19"/>
      <c r="AF1279" s="19"/>
      <c r="AG1279" s="19"/>
    </row>
    <row r="1280" spans="1:33" ht="13.2" x14ac:dyDescent="0.25">
      <c r="A1280" s="19" t="s">
        <v>3696</v>
      </c>
      <c r="B1280" s="19" t="s">
        <v>3</v>
      </c>
      <c r="C1280" s="20">
        <v>46079</v>
      </c>
      <c r="D1280" s="20">
        <v>46093</v>
      </c>
      <c r="E1280" s="19" t="s">
        <v>183</v>
      </c>
      <c r="F1280" s="19" t="s">
        <v>3697</v>
      </c>
      <c r="G1280" s="19" t="s">
        <v>86</v>
      </c>
      <c r="H1280" s="19" t="s">
        <v>2</v>
      </c>
      <c r="I1280" s="19" t="s">
        <v>34</v>
      </c>
      <c r="J1280" s="19" t="s">
        <v>13</v>
      </c>
      <c r="K1280" s="19" t="s">
        <v>160</v>
      </c>
      <c r="L1280" s="19" t="s">
        <v>162</v>
      </c>
      <c r="M1280" s="19" t="s">
        <v>2013</v>
      </c>
      <c r="N1280" s="19">
        <v>26</v>
      </c>
      <c r="O1280" s="19">
        <v>2026</v>
      </c>
      <c r="P1280" s="19"/>
      <c r="Q1280" s="19"/>
      <c r="R1280" s="19"/>
      <c r="S1280" s="19"/>
      <c r="T1280" s="19"/>
      <c r="U1280" s="19"/>
      <c r="V1280" s="19"/>
      <c r="W1280" s="19"/>
      <c r="X1280" s="19"/>
      <c r="Y1280" s="19"/>
      <c r="Z1280" s="19"/>
      <c r="AA1280" s="19"/>
      <c r="AB1280" s="19"/>
      <c r="AC1280" s="19"/>
      <c r="AD1280" s="19"/>
      <c r="AE1280" s="19"/>
      <c r="AF1280" s="19"/>
      <c r="AG1280" s="19"/>
    </row>
    <row r="1281" spans="1:33" ht="13.2" x14ac:dyDescent="0.25">
      <c r="A1281" s="19" t="s">
        <v>3698</v>
      </c>
      <c r="B1281" s="19" t="s">
        <v>3</v>
      </c>
      <c r="C1281" s="20">
        <v>46079</v>
      </c>
      <c r="D1281" s="20">
        <v>46106</v>
      </c>
      <c r="E1281" s="19" t="s">
        <v>157</v>
      </c>
      <c r="F1281" s="19" t="s">
        <v>3699</v>
      </c>
      <c r="G1281" s="19" t="s">
        <v>2033</v>
      </c>
      <c r="H1281" s="19" t="s">
        <v>66</v>
      </c>
      <c r="I1281" s="19" t="s">
        <v>34</v>
      </c>
      <c r="J1281" s="19" t="s">
        <v>38</v>
      </c>
      <c r="K1281" s="19" t="s">
        <v>219</v>
      </c>
      <c r="L1281" s="19" t="s">
        <v>26</v>
      </c>
      <c r="M1281" s="19" t="s">
        <v>2013</v>
      </c>
      <c r="N1281" s="19">
        <v>26</v>
      </c>
      <c r="O1281" s="19">
        <v>2026</v>
      </c>
      <c r="P1281" s="19"/>
      <c r="Q1281" s="19"/>
      <c r="R1281" s="19"/>
      <c r="S1281" s="19"/>
      <c r="T1281" s="19"/>
      <c r="U1281" s="19"/>
      <c r="V1281" s="19"/>
      <c r="W1281" s="19"/>
      <c r="X1281" s="19"/>
      <c r="Y1281" s="19"/>
      <c r="Z1281" s="19"/>
      <c r="AA1281" s="19"/>
      <c r="AB1281" s="19"/>
      <c r="AC1281" s="19"/>
      <c r="AD1281" s="19"/>
      <c r="AE1281" s="19"/>
      <c r="AF1281" s="19"/>
      <c r="AG1281" s="19"/>
    </row>
    <row r="1282" spans="1:33" ht="13.2" x14ac:dyDescent="0.25">
      <c r="A1282" s="19" t="s">
        <v>3700</v>
      </c>
      <c r="B1282" s="19" t="s">
        <v>3</v>
      </c>
      <c r="C1282" s="20">
        <v>46079</v>
      </c>
      <c r="D1282" s="20">
        <v>46084</v>
      </c>
      <c r="E1282" s="19" t="s">
        <v>183</v>
      </c>
      <c r="F1282" s="19" t="s">
        <v>3701</v>
      </c>
      <c r="G1282" s="19" t="s">
        <v>3702</v>
      </c>
      <c r="H1282" s="19" t="s">
        <v>2</v>
      </c>
      <c r="I1282" s="19" t="s">
        <v>34</v>
      </c>
      <c r="J1282" s="19" t="s">
        <v>13</v>
      </c>
      <c r="K1282" s="19" t="s">
        <v>155</v>
      </c>
      <c r="L1282" s="19" t="s">
        <v>162</v>
      </c>
      <c r="M1282" s="19" t="s">
        <v>2013</v>
      </c>
      <c r="N1282" s="19">
        <v>26</v>
      </c>
      <c r="O1282" s="19">
        <v>2026</v>
      </c>
      <c r="P1282" s="19"/>
      <c r="Q1282" s="19"/>
      <c r="R1282" s="19"/>
      <c r="S1282" s="19"/>
      <c r="T1282" s="19"/>
      <c r="U1282" s="19"/>
      <c r="V1282" s="19"/>
      <c r="W1282" s="19"/>
      <c r="X1282" s="19"/>
      <c r="Y1282" s="19"/>
      <c r="Z1282" s="19"/>
      <c r="AA1282" s="19"/>
      <c r="AB1282" s="19"/>
      <c r="AC1282" s="19"/>
      <c r="AD1282" s="19"/>
      <c r="AE1282" s="19"/>
      <c r="AF1282" s="19"/>
      <c r="AG1282" s="19"/>
    </row>
    <row r="1283" spans="1:33" ht="13.2" x14ac:dyDescent="0.25">
      <c r="A1283" s="19" t="s">
        <v>3703</v>
      </c>
      <c r="B1283" s="19" t="s">
        <v>3</v>
      </c>
      <c r="C1283" s="20">
        <v>46079</v>
      </c>
      <c r="D1283" s="20">
        <v>46086</v>
      </c>
      <c r="E1283" s="19" t="s">
        <v>232</v>
      </c>
      <c r="F1283" s="19" t="s">
        <v>3704</v>
      </c>
      <c r="G1283" s="19" t="s">
        <v>3705</v>
      </c>
      <c r="H1283" s="19" t="s">
        <v>49</v>
      </c>
      <c r="I1283" s="19" t="s">
        <v>34</v>
      </c>
      <c r="J1283" s="19" t="s">
        <v>38</v>
      </c>
      <c r="K1283" s="19" t="s">
        <v>171</v>
      </c>
      <c r="L1283" s="19" t="s">
        <v>26</v>
      </c>
      <c r="M1283" s="19" t="s">
        <v>2013</v>
      </c>
      <c r="N1283" s="19">
        <v>26</v>
      </c>
      <c r="O1283" s="19">
        <v>2026</v>
      </c>
      <c r="P1283" s="19"/>
      <c r="Q1283" s="19"/>
      <c r="R1283" s="19"/>
      <c r="S1283" s="19"/>
      <c r="T1283" s="19"/>
      <c r="U1283" s="19"/>
      <c r="V1283" s="19"/>
      <c r="W1283" s="19"/>
      <c r="X1283" s="19"/>
      <c r="Y1283" s="19"/>
      <c r="Z1283" s="19"/>
      <c r="AA1283" s="19"/>
      <c r="AB1283" s="19"/>
      <c r="AC1283" s="19"/>
      <c r="AD1283" s="19"/>
      <c r="AE1283" s="19"/>
      <c r="AF1283" s="19"/>
      <c r="AG1283" s="19"/>
    </row>
    <row r="1284" spans="1:33" ht="13.2" x14ac:dyDescent="0.25">
      <c r="A1284" s="19" t="s">
        <v>3706</v>
      </c>
      <c r="B1284" s="19" t="s">
        <v>3</v>
      </c>
      <c r="C1284" s="20">
        <v>46079</v>
      </c>
      <c r="D1284" s="20">
        <v>46099</v>
      </c>
      <c r="E1284" s="19" t="s">
        <v>42</v>
      </c>
      <c r="F1284" s="19" t="s">
        <v>3707</v>
      </c>
      <c r="G1284" s="19" t="s">
        <v>3708</v>
      </c>
      <c r="H1284" s="19" t="s">
        <v>40</v>
      </c>
      <c r="I1284" s="19" t="s">
        <v>34</v>
      </c>
      <c r="J1284" s="19" t="s">
        <v>32</v>
      </c>
      <c r="K1284" s="19" t="s">
        <v>220</v>
      </c>
      <c r="L1284" s="19" t="s">
        <v>26</v>
      </c>
      <c r="M1284" s="19" t="s">
        <v>2013</v>
      </c>
      <c r="N1284" s="19">
        <v>26</v>
      </c>
      <c r="O1284" s="19">
        <v>2026</v>
      </c>
      <c r="P1284" s="19"/>
      <c r="Q1284" s="19"/>
      <c r="R1284" s="19"/>
      <c r="S1284" s="19"/>
      <c r="T1284" s="19"/>
      <c r="U1284" s="19"/>
      <c r="V1284" s="19"/>
      <c r="W1284" s="19"/>
      <c r="X1284" s="19"/>
      <c r="Y1284" s="19"/>
      <c r="Z1284" s="19"/>
      <c r="AA1284" s="19"/>
      <c r="AB1284" s="19"/>
      <c r="AC1284" s="19"/>
      <c r="AD1284" s="19"/>
      <c r="AE1284" s="19"/>
      <c r="AF1284" s="19"/>
      <c r="AG1284" s="19"/>
    </row>
    <row r="1285" spans="1:33" ht="13.2" x14ac:dyDescent="0.25">
      <c r="A1285" s="19" t="s">
        <v>3709</v>
      </c>
      <c r="B1285" s="19" t="s">
        <v>3</v>
      </c>
      <c r="C1285" s="20">
        <v>46079</v>
      </c>
      <c r="D1285" s="20">
        <v>46106</v>
      </c>
      <c r="E1285" s="19" t="s">
        <v>157</v>
      </c>
      <c r="F1285" s="19" t="s">
        <v>3710</v>
      </c>
      <c r="G1285" s="19" t="s">
        <v>2033</v>
      </c>
      <c r="H1285" s="19" t="s">
        <v>2</v>
      </c>
      <c r="I1285" s="19" t="s">
        <v>34</v>
      </c>
      <c r="J1285" s="19" t="s">
        <v>38</v>
      </c>
      <c r="K1285" s="19" t="s">
        <v>219</v>
      </c>
      <c r="L1285" s="19" t="s">
        <v>26</v>
      </c>
      <c r="M1285" s="19" t="s">
        <v>2013</v>
      </c>
      <c r="N1285" s="19">
        <v>26</v>
      </c>
      <c r="O1285" s="19">
        <v>2026</v>
      </c>
      <c r="P1285" s="19"/>
      <c r="Q1285" s="19"/>
      <c r="R1285" s="19"/>
      <c r="S1285" s="19"/>
      <c r="T1285" s="19"/>
      <c r="U1285" s="19"/>
      <c r="V1285" s="19"/>
      <c r="W1285" s="19"/>
      <c r="X1285" s="19"/>
      <c r="Y1285" s="19"/>
      <c r="Z1285" s="19"/>
      <c r="AA1285" s="19"/>
      <c r="AB1285" s="19"/>
      <c r="AC1285" s="19"/>
      <c r="AD1285" s="19"/>
      <c r="AE1285" s="19"/>
      <c r="AF1285" s="19"/>
      <c r="AG1285" s="19"/>
    </row>
    <row r="1286" spans="1:33" ht="13.2" x14ac:dyDescent="0.25">
      <c r="A1286" s="19" t="s">
        <v>3711</v>
      </c>
      <c r="B1286" s="19" t="s">
        <v>3</v>
      </c>
      <c r="C1286" s="20">
        <v>46079</v>
      </c>
      <c r="D1286" s="20">
        <v>46093</v>
      </c>
      <c r="E1286" s="19" t="s">
        <v>183</v>
      </c>
      <c r="F1286" s="19" t="s">
        <v>3712</v>
      </c>
      <c r="G1286" s="19" t="s">
        <v>86</v>
      </c>
      <c r="H1286" s="19" t="s">
        <v>2</v>
      </c>
      <c r="I1286" s="19" t="s">
        <v>71</v>
      </c>
      <c r="J1286" s="19" t="s">
        <v>13</v>
      </c>
      <c r="K1286" s="19" t="s">
        <v>160</v>
      </c>
      <c r="L1286" s="19" t="s">
        <v>162</v>
      </c>
      <c r="M1286" s="19" t="s">
        <v>2013</v>
      </c>
      <c r="N1286" s="19">
        <v>26</v>
      </c>
      <c r="O1286" s="19">
        <v>2026</v>
      </c>
      <c r="P1286" s="19"/>
      <c r="Q1286" s="19"/>
      <c r="R1286" s="19"/>
      <c r="S1286" s="19"/>
      <c r="T1286" s="19"/>
      <c r="U1286" s="19"/>
      <c r="V1286" s="19"/>
      <c r="W1286" s="19"/>
      <c r="X1286" s="19"/>
      <c r="Y1286" s="19"/>
      <c r="Z1286" s="19"/>
      <c r="AA1286" s="19"/>
      <c r="AB1286" s="19"/>
      <c r="AC1286" s="19"/>
      <c r="AD1286" s="19"/>
      <c r="AE1286" s="19"/>
      <c r="AF1286" s="19"/>
      <c r="AG1286" s="19"/>
    </row>
    <row r="1287" spans="1:33" ht="13.2" x14ac:dyDescent="0.25">
      <c r="A1287" s="19" t="s">
        <v>3713</v>
      </c>
      <c r="B1287" s="19" t="s">
        <v>3</v>
      </c>
      <c r="C1287" s="20">
        <v>46079</v>
      </c>
      <c r="D1287" s="20">
        <v>46079</v>
      </c>
      <c r="E1287" s="19" t="s">
        <v>168</v>
      </c>
      <c r="F1287" s="19" t="s">
        <v>3714</v>
      </c>
      <c r="G1287" s="19" t="s">
        <v>3715</v>
      </c>
      <c r="H1287" s="19" t="s">
        <v>1</v>
      </c>
      <c r="I1287" s="19" t="s">
        <v>39</v>
      </c>
      <c r="J1287" s="19" t="s">
        <v>13</v>
      </c>
      <c r="K1287" s="19" t="s">
        <v>158</v>
      </c>
      <c r="L1287" s="19" t="s">
        <v>26</v>
      </c>
      <c r="M1287" s="19" t="s">
        <v>2013</v>
      </c>
      <c r="N1287" s="19">
        <v>26</v>
      </c>
      <c r="O1287" s="19">
        <v>2026</v>
      </c>
      <c r="P1287" s="19"/>
      <c r="Q1287" s="19"/>
      <c r="R1287" s="19"/>
      <c r="S1287" s="19"/>
      <c r="T1287" s="19"/>
      <c r="U1287" s="19"/>
      <c r="V1287" s="19"/>
      <c r="W1287" s="19"/>
      <c r="X1287" s="19"/>
      <c r="Y1287" s="19"/>
      <c r="Z1287" s="19"/>
      <c r="AA1287" s="19"/>
      <c r="AB1287" s="19"/>
      <c r="AC1287" s="19"/>
      <c r="AD1287" s="19"/>
      <c r="AE1287" s="19"/>
      <c r="AF1287" s="19"/>
      <c r="AG1287" s="19"/>
    </row>
    <row r="1288" spans="1:33" ht="13.2" x14ac:dyDescent="0.25">
      <c r="A1288" s="19" t="s">
        <v>3716</v>
      </c>
      <c r="B1288" s="19" t="s">
        <v>3</v>
      </c>
      <c r="C1288" s="20">
        <v>46079</v>
      </c>
      <c r="D1288" s="20">
        <v>46093</v>
      </c>
      <c r="E1288" s="19" t="s">
        <v>183</v>
      </c>
      <c r="F1288" s="19" t="s">
        <v>3717</v>
      </c>
      <c r="G1288" s="19" t="s">
        <v>3718</v>
      </c>
      <c r="H1288" s="19" t="s">
        <v>2</v>
      </c>
      <c r="I1288" s="19" t="s">
        <v>170</v>
      </c>
      <c r="J1288" s="19" t="s">
        <v>13</v>
      </c>
      <c r="K1288" s="19" t="s">
        <v>160</v>
      </c>
      <c r="L1288" s="19" t="s">
        <v>26</v>
      </c>
      <c r="M1288" s="19" t="s">
        <v>2013</v>
      </c>
      <c r="N1288" s="19">
        <v>26</v>
      </c>
      <c r="O1288" s="19">
        <v>2026</v>
      </c>
      <c r="P1288" s="19"/>
      <c r="Q1288" s="19"/>
      <c r="R1288" s="19"/>
      <c r="S1288" s="19"/>
      <c r="T1288" s="19"/>
      <c r="U1288" s="19"/>
      <c r="V1288" s="19"/>
      <c r="W1288" s="19"/>
      <c r="X1288" s="19"/>
      <c r="Y1288" s="19"/>
      <c r="Z1288" s="19"/>
      <c r="AA1288" s="19"/>
      <c r="AB1288" s="19"/>
      <c r="AC1288" s="19"/>
      <c r="AD1288" s="19"/>
      <c r="AE1288" s="19"/>
      <c r="AF1288" s="19"/>
      <c r="AG1288" s="19"/>
    </row>
    <row r="1289" spans="1:33" ht="13.2" x14ac:dyDescent="0.25">
      <c r="A1289" s="19" t="s">
        <v>3719</v>
      </c>
      <c r="B1289" s="19" t="s">
        <v>3</v>
      </c>
      <c r="C1289" s="20">
        <v>46079</v>
      </c>
      <c r="D1289" s="20">
        <v>46087</v>
      </c>
      <c r="E1289" s="19" t="s">
        <v>116</v>
      </c>
      <c r="F1289" s="19" t="s">
        <v>3720</v>
      </c>
      <c r="G1289" s="19" t="s">
        <v>3721</v>
      </c>
      <c r="H1289" s="19" t="s">
        <v>2</v>
      </c>
      <c r="I1289" s="19" t="s">
        <v>34</v>
      </c>
      <c r="J1289" s="19" t="s">
        <v>13</v>
      </c>
      <c r="K1289" s="19" t="s">
        <v>180</v>
      </c>
      <c r="L1289" s="19" t="s">
        <v>162</v>
      </c>
      <c r="M1289" s="19" t="s">
        <v>2013</v>
      </c>
      <c r="N1289" s="19">
        <v>26</v>
      </c>
      <c r="O1289" s="19">
        <v>2026</v>
      </c>
      <c r="P1289" s="19"/>
      <c r="Q1289" s="19"/>
      <c r="R1289" s="19"/>
      <c r="S1289" s="19"/>
      <c r="T1289" s="19"/>
      <c r="U1289" s="19"/>
      <c r="V1289" s="19"/>
      <c r="W1289" s="19"/>
      <c r="X1289" s="19"/>
      <c r="Y1289" s="19"/>
      <c r="Z1289" s="19"/>
      <c r="AA1289" s="19"/>
      <c r="AB1289" s="19"/>
      <c r="AC1289" s="19"/>
      <c r="AD1289" s="19"/>
      <c r="AE1289" s="19"/>
      <c r="AF1289" s="19"/>
      <c r="AG1289" s="19"/>
    </row>
    <row r="1290" spans="1:33" ht="13.2" x14ac:dyDescent="0.25">
      <c r="A1290" s="19" t="s">
        <v>3722</v>
      </c>
      <c r="B1290" s="19" t="s">
        <v>3</v>
      </c>
      <c r="C1290" s="20">
        <v>46079</v>
      </c>
      <c r="D1290" s="20">
        <v>46097</v>
      </c>
      <c r="E1290" s="19" t="s">
        <v>42</v>
      </c>
      <c r="F1290" s="19" t="s">
        <v>3723</v>
      </c>
      <c r="G1290" s="19" t="s">
        <v>3724</v>
      </c>
      <c r="H1290" s="19" t="s">
        <v>173</v>
      </c>
      <c r="I1290" s="19" t="s">
        <v>34</v>
      </c>
      <c r="J1290" s="19" t="s">
        <v>13</v>
      </c>
      <c r="K1290" s="19" t="s">
        <v>190</v>
      </c>
      <c r="L1290" s="19" t="s">
        <v>26</v>
      </c>
      <c r="M1290" s="19" t="s">
        <v>2013</v>
      </c>
      <c r="N1290" s="19">
        <v>26</v>
      </c>
      <c r="O1290" s="19">
        <v>2026</v>
      </c>
      <c r="P1290" s="19"/>
      <c r="Q1290" s="19"/>
      <c r="R1290" s="19"/>
      <c r="S1290" s="19"/>
      <c r="T1290" s="19"/>
      <c r="U1290" s="19"/>
      <c r="V1290" s="19"/>
      <c r="W1290" s="19"/>
      <c r="X1290" s="19"/>
      <c r="Y1290" s="19"/>
      <c r="Z1290" s="19"/>
      <c r="AA1290" s="19"/>
      <c r="AB1290" s="19"/>
      <c r="AC1290" s="19"/>
      <c r="AD1290" s="19"/>
      <c r="AE1290" s="19"/>
      <c r="AF1290" s="19"/>
      <c r="AG1290" s="19"/>
    </row>
    <row r="1291" spans="1:33" ht="13.2" x14ac:dyDescent="0.25">
      <c r="A1291" s="19" t="s">
        <v>3725</v>
      </c>
      <c r="B1291" s="19" t="s">
        <v>3</v>
      </c>
      <c r="C1291" s="20">
        <v>46079</v>
      </c>
      <c r="D1291" s="20">
        <v>46106</v>
      </c>
      <c r="E1291" s="19" t="s">
        <v>157</v>
      </c>
      <c r="F1291" s="19" t="s">
        <v>2919</v>
      </c>
      <c r="G1291" s="19" t="s">
        <v>3726</v>
      </c>
      <c r="H1291" s="19" t="s">
        <v>2</v>
      </c>
      <c r="I1291" s="19" t="s">
        <v>34</v>
      </c>
      <c r="J1291" s="19" t="s">
        <v>38</v>
      </c>
      <c r="K1291" s="19" t="s">
        <v>219</v>
      </c>
      <c r="L1291" s="19" t="s">
        <v>26</v>
      </c>
      <c r="M1291" s="19" t="s">
        <v>2013</v>
      </c>
      <c r="N1291" s="19">
        <v>26</v>
      </c>
      <c r="O1291" s="19">
        <v>2026</v>
      </c>
      <c r="P1291" s="19"/>
      <c r="Q1291" s="19"/>
      <c r="R1291" s="19"/>
      <c r="S1291" s="19"/>
      <c r="T1291" s="19"/>
      <c r="U1291" s="19"/>
      <c r="V1291" s="19"/>
      <c r="W1291" s="19"/>
      <c r="X1291" s="19"/>
      <c r="Y1291" s="19"/>
      <c r="Z1291" s="19"/>
      <c r="AA1291" s="19"/>
      <c r="AB1291" s="19"/>
      <c r="AC1291" s="19"/>
      <c r="AD1291" s="19"/>
      <c r="AE1291" s="19"/>
      <c r="AF1291" s="19"/>
      <c r="AG1291" s="19"/>
    </row>
    <row r="1292" spans="1:33" ht="13.2" x14ac:dyDescent="0.25">
      <c r="A1292" s="19" t="s">
        <v>3727</v>
      </c>
      <c r="B1292" s="19" t="s">
        <v>3</v>
      </c>
      <c r="C1292" s="20">
        <v>46079</v>
      </c>
      <c r="D1292" s="20">
        <v>46084</v>
      </c>
      <c r="E1292" s="19" t="s">
        <v>99</v>
      </c>
      <c r="F1292" s="19" t="s">
        <v>3728</v>
      </c>
      <c r="G1292" s="19" t="s">
        <v>3729</v>
      </c>
      <c r="H1292" s="19" t="s">
        <v>2</v>
      </c>
      <c r="I1292" s="19" t="s">
        <v>34</v>
      </c>
      <c r="J1292" s="19" t="s">
        <v>13</v>
      </c>
      <c r="K1292" s="19" t="s">
        <v>155</v>
      </c>
      <c r="L1292" s="19" t="s">
        <v>26</v>
      </c>
      <c r="M1292" s="19" t="s">
        <v>2013</v>
      </c>
      <c r="N1292" s="19">
        <v>26</v>
      </c>
      <c r="O1292" s="19">
        <v>2026</v>
      </c>
      <c r="P1292" s="19"/>
      <c r="Q1292" s="19"/>
      <c r="R1292" s="19"/>
      <c r="S1292" s="19"/>
      <c r="T1292" s="19"/>
      <c r="U1292" s="19"/>
      <c r="V1292" s="19"/>
      <c r="W1292" s="19"/>
      <c r="X1292" s="19"/>
      <c r="Y1292" s="19"/>
      <c r="Z1292" s="19"/>
      <c r="AA1292" s="19"/>
      <c r="AB1292" s="19"/>
      <c r="AC1292" s="19"/>
      <c r="AD1292" s="19"/>
      <c r="AE1292" s="19"/>
      <c r="AF1292" s="19"/>
      <c r="AG1292" s="19"/>
    </row>
    <row r="1293" spans="1:33" ht="13.2" x14ac:dyDescent="0.25">
      <c r="A1293" s="19" t="s">
        <v>3730</v>
      </c>
      <c r="B1293" s="19" t="s">
        <v>3</v>
      </c>
      <c r="C1293" s="20">
        <v>46079</v>
      </c>
      <c r="D1293" s="20">
        <v>46083</v>
      </c>
      <c r="E1293" s="19" t="s">
        <v>42</v>
      </c>
      <c r="F1293" s="19" t="s">
        <v>3731</v>
      </c>
      <c r="G1293" s="19" t="s">
        <v>3732</v>
      </c>
      <c r="H1293" s="19" t="s">
        <v>2</v>
      </c>
      <c r="I1293" s="19" t="s">
        <v>34</v>
      </c>
      <c r="J1293" s="19" t="s">
        <v>13</v>
      </c>
      <c r="K1293" s="19" t="s">
        <v>184</v>
      </c>
      <c r="L1293" s="19" t="s">
        <v>26</v>
      </c>
      <c r="M1293" s="19" t="s">
        <v>2013</v>
      </c>
      <c r="N1293" s="19">
        <v>26</v>
      </c>
      <c r="O1293" s="19">
        <v>2026</v>
      </c>
      <c r="P1293" s="19"/>
      <c r="Q1293" s="19"/>
      <c r="R1293" s="19"/>
      <c r="S1293" s="19"/>
      <c r="T1293" s="19"/>
      <c r="U1293" s="19"/>
      <c r="V1293" s="19"/>
      <c r="W1293" s="19"/>
      <c r="X1293" s="19"/>
      <c r="Y1293" s="19"/>
      <c r="Z1293" s="19"/>
      <c r="AA1293" s="19"/>
      <c r="AB1293" s="19"/>
      <c r="AC1293" s="19"/>
      <c r="AD1293" s="19"/>
      <c r="AE1293" s="19"/>
      <c r="AF1293" s="19"/>
      <c r="AG1293" s="19"/>
    </row>
    <row r="1294" spans="1:33" ht="13.2" x14ac:dyDescent="0.25">
      <c r="A1294" s="19" t="s">
        <v>3733</v>
      </c>
      <c r="B1294" s="19" t="s">
        <v>3</v>
      </c>
      <c r="C1294" s="20">
        <v>46079</v>
      </c>
      <c r="D1294" s="20">
        <v>46083</v>
      </c>
      <c r="E1294" s="19" t="s">
        <v>22</v>
      </c>
      <c r="F1294" s="19" t="s">
        <v>3734</v>
      </c>
      <c r="G1294" s="19" t="s">
        <v>3735</v>
      </c>
      <c r="H1294" s="19" t="s">
        <v>6</v>
      </c>
      <c r="I1294" s="19" t="s">
        <v>34</v>
      </c>
      <c r="J1294" s="19" t="s">
        <v>13</v>
      </c>
      <c r="K1294" s="19" t="s">
        <v>184</v>
      </c>
      <c r="L1294" s="19" t="s">
        <v>26</v>
      </c>
      <c r="M1294" s="19" t="s">
        <v>2013</v>
      </c>
      <c r="N1294" s="19">
        <v>26</v>
      </c>
      <c r="O1294" s="19">
        <v>2026</v>
      </c>
      <c r="P1294" s="19"/>
      <c r="Q1294" s="19"/>
      <c r="R1294" s="19"/>
      <c r="S1294" s="19"/>
      <c r="T1294" s="19"/>
      <c r="U1294" s="19"/>
      <c r="V1294" s="19"/>
      <c r="W1294" s="19"/>
      <c r="X1294" s="19"/>
      <c r="Y1294" s="19"/>
      <c r="Z1294" s="19"/>
      <c r="AA1294" s="19"/>
      <c r="AB1294" s="19"/>
      <c r="AC1294" s="19"/>
      <c r="AD1294" s="19"/>
      <c r="AE1294" s="19"/>
      <c r="AF1294" s="19"/>
      <c r="AG1294" s="19"/>
    </row>
    <row r="1295" spans="1:33" ht="13.2" x14ac:dyDescent="0.25">
      <c r="A1295" s="19" t="s">
        <v>3736</v>
      </c>
      <c r="B1295" s="19" t="s">
        <v>3</v>
      </c>
      <c r="C1295" s="20">
        <v>46079</v>
      </c>
      <c r="D1295" s="20">
        <v>46107</v>
      </c>
      <c r="E1295" s="19" t="s">
        <v>153</v>
      </c>
      <c r="F1295" s="19" t="s">
        <v>3737</v>
      </c>
      <c r="G1295" s="19" t="s">
        <v>928</v>
      </c>
      <c r="H1295" s="19" t="s">
        <v>2</v>
      </c>
      <c r="I1295" s="19" t="s">
        <v>34</v>
      </c>
      <c r="J1295" s="19" t="s">
        <v>13</v>
      </c>
      <c r="K1295" s="19" t="s">
        <v>201</v>
      </c>
      <c r="L1295" s="19" t="s">
        <v>26</v>
      </c>
      <c r="M1295" s="19" t="s">
        <v>2013</v>
      </c>
      <c r="N1295" s="19">
        <v>26</v>
      </c>
      <c r="O1295" s="19">
        <v>2026</v>
      </c>
      <c r="P1295" s="19"/>
      <c r="Q1295" s="19"/>
      <c r="R1295" s="19"/>
      <c r="S1295" s="19"/>
      <c r="T1295" s="19"/>
      <c r="U1295" s="19"/>
      <c r="V1295" s="19"/>
      <c r="W1295" s="19"/>
      <c r="X1295" s="19"/>
      <c r="Y1295" s="19"/>
      <c r="Z1295" s="19"/>
      <c r="AA1295" s="19"/>
      <c r="AB1295" s="19"/>
      <c r="AC1295" s="19"/>
      <c r="AD1295" s="19"/>
      <c r="AE1295" s="19"/>
      <c r="AF1295" s="19"/>
      <c r="AG1295" s="19"/>
    </row>
    <row r="1296" spans="1:33" ht="13.2" x14ac:dyDescent="0.25">
      <c r="A1296" s="19" t="s">
        <v>3738</v>
      </c>
      <c r="B1296" s="19" t="s">
        <v>3</v>
      </c>
      <c r="C1296" s="20">
        <v>46079</v>
      </c>
      <c r="D1296" s="20">
        <v>46100</v>
      </c>
      <c r="E1296" s="19" t="s">
        <v>153</v>
      </c>
      <c r="F1296" s="19" t="s">
        <v>3739</v>
      </c>
      <c r="G1296" s="19" t="s">
        <v>77</v>
      </c>
      <c r="H1296" s="19" t="s">
        <v>2</v>
      </c>
      <c r="I1296" s="19" t="s">
        <v>34</v>
      </c>
      <c r="J1296" s="19" t="s">
        <v>13</v>
      </c>
      <c r="K1296" s="19" t="s">
        <v>165</v>
      </c>
      <c r="L1296" s="19" t="s">
        <v>26</v>
      </c>
      <c r="M1296" s="19" t="s">
        <v>2013</v>
      </c>
      <c r="N1296" s="19">
        <v>26</v>
      </c>
      <c r="O1296" s="19">
        <v>2026</v>
      </c>
      <c r="P1296" s="19"/>
      <c r="Q1296" s="19"/>
      <c r="R1296" s="19"/>
      <c r="S1296" s="19"/>
      <c r="T1296" s="19"/>
      <c r="U1296" s="19"/>
      <c r="V1296" s="19"/>
      <c r="W1296" s="19"/>
      <c r="X1296" s="19"/>
      <c r="Y1296" s="19"/>
      <c r="Z1296" s="19"/>
      <c r="AA1296" s="19"/>
      <c r="AB1296" s="19"/>
      <c r="AC1296" s="19"/>
      <c r="AD1296" s="19"/>
      <c r="AE1296" s="19"/>
      <c r="AF1296" s="19"/>
      <c r="AG1296" s="19"/>
    </row>
    <row r="1297" spans="1:33" ht="13.2" x14ac:dyDescent="0.25">
      <c r="A1297" s="19" t="s">
        <v>3740</v>
      </c>
      <c r="B1297" s="19" t="s">
        <v>3</v>
      </c>
      <c r="C1297" s="20">
        <v>46079</v>
      </c>
      <c r="D1297" s="20">
        <v>46099</v>
      </c>
      <c r="E1297" s="19" t="s">
        <v>183</v>
      </c>
      <c r="F1297" s="19" t="s">
        <v>3741</v>
      </c>
      <c r="G1297" s="19" t="s">
        <v>86</v>
      </c>
      <c r="H1297" s="19" t="s">
        <v>2</v>
      </c>
      <c r="I1297" s="19" t="s">
        <v>34</v>
      </c>
      <c r="J1297" s="19" t="s">
        <v>13</v>
      </c>
      <c r="K1297" s="19" t="s">
        <v>220</v>
      </c>
      <c r="L1297" s="19" t="s">
        <v>26</v>
      </c>
      <c r="M1297" s="19" t="s">
        <v>2013</v>
      </c>
      <c r="N1297" s="19">
        <v>26</v>
      </c>
      <c r="O1297" s="19">
        <v>2026</v>
      </c>
      <c r="P1297" s="19"/>
      <c r="Q1297" s="19"/>
      <c r="R1297" s="19"/>
      <c r="S1297" s="19"/>
      <c r="T1297" s="19"/>
      <c r="U1297" s="19"/>
      <c r="V1297" s="19"/>
      <c r="W1297" s="19"/>
      <c r="X1297" s="19"/>
      <c r="Y1297" s="19"/>
      <c r="Z1297" s="19"/>
      <c r="AA1297" s="19"/>
      <c r="AB1297" s="19"/>
      <c r="AC1297" s="19"/>
      <c r="AD1297" s="19"/>
      <c r="AE1297" s="19"/>
      <c r="AF1297" s="19"/>
      <c r="AG1297" s="19"/>
    </row>
    <row r="1298" spans="1:33" ht="13.2" x14ac:dyDescent="0.25">
      <c r="A1298" s="19" t="s">
        <v>3742</v>
      </c>
      <c r="B1298" s="19" t="s">
        <v>3</v>
      </c>
      <c r="C1298" s="20">
        <v>46079</v>
      </c>
      <c r="D1298" s="20">
        <v>46099</v>
      </c>
      <c r="E1298" s="19" t="s">
        <v>42</v>
      </c>
      <c r="F1298" s="19" t="s">
        <v>3743</v>
      </c>
      <c r="G1298" s="19" t="s">
        <v>275</v>
      </c>
      <c r="H1298" s="19" t="s">
        <v>2</v>
      </c>
      <c r="I1298" s="19" t="s">
        <v>34</v>
      </c>
      <c r="J1298" s="19" t="s">
        <v>32</v>
      </c>
      <c r="K1298" s="19" t="s">
        <v>220</v>
      </c>
      <c r="L1298" s="19" t="s">
        <v>26</v>
      </c>
      <c r="M1298" s="19" t="s">
        <v>2013</v>
      </c>
      <c r="N1298" s="19">
        <v>26</v>
      </c>
      <c r="O1298" s="19">
        <v>2026</v>
      </c>
      <c r="P1298" s="19"/>
      <c r="Q1298" s="19"/>
      <c r="R1298" s="19"/>
      <c r="S1298" s="19"/>
      <c r="T1298" s="19"/>
      <c r="U1298" s="19"/>
      <c r="V1298" s="19"/>
      <c r="W1298" s="19"/>
      <c r="X1298" s="19"/>
      <c r="Y1298" s="19"/>
      <c r="Z1298" s="19"/>
      <c r="AA1298" s="19"/>
      <c r="AB1298" s="19"/>
      <c r="AC1298" s="19"/>
      <c r="AD1298" s="19"/>
      <c r="AE1298" s="19"/>
      <c r="AF1298" s="19"/>
      <c r="AG1298" s="19"/>
    </row>
    <row r="1299" spans="1:33" ht="13.2" x14ac:dyDescent="0.25">
      <c r="A1299" s="19" t="s">
        <v>3744</v>
      </c>
      <c r="B1299" s="19" t="s">
        <v>3</v>
      </c>
      <c r="C1299" s="20">
        <v>46079</v>
      </c>
      <c r="D1299" s="20">
        <v>46083</v>
      </c>
      <c r="E1299" s="19" t="s">
        <v>168</v>
      </c>
      <c r="F1299" s="19" t="s">
        <v>3745</v>
      </c>
      <c r="G1299" s="19" t="s">
        <v>2610</v>
      </c>
      <c r="H1299" s="19" t="s">
        <v>0</v>
      </c>
      <c r="I1299" s="19" t="s">
        <v>69</v>
      </c>
      <c r="J1299" s="19" t="s">
        <v>13</v>
      </c>
      <c r="K1299" s="19" t="s">
        <v>184</v>
      </c>
      <c r="L1299" s="19" t="s">
        <v>26</v>
      </c>
      <c r="M1299" s="19" t="s">
        <v>2013</v>
      </c>
      <c r="N1299" s="19">
        <v>26</v>
      </c>
      <c r="O1299" s="19">
        <v>2026</v>
      </c>
      <c r="P1299" s="19"/>
      <c r="Q1299" s="19"/>
      <c r="R1299" s="19"/>
      <c r="S1299" s="19"/>
      <c r="T1299" s="19"/>
      <c r="U1299" s="19"/>
      <c r="V1299" s="19"/>
      <c r="W1299" s="19"/>
      <c r="X1299" s="19"/>
      <c r="Y1299" s="19"/>
      <c r="Z1299" s="19"/>
      <c r="AA1299" s="19"/>
      <c r="AB1299" s="19"/>
      <c r="AC1299" s="19"/>
      <c r="AD1299" s="19"/>
      <c r="AE1299" s="19"/>
      <c r="AF1299" s="19"/>
      <c r="AG1299" s="19"/>
    </row>
    <row r="1300" spans="1:33" ht="13.2" x14ac:dyDescent="0.25">
      <c r="A1300" s="19" t="s">
        <v>3746</v>
      </c>
      <c r="B1300" s="19" t="s">
        <v>3</v>
      </c>
      <c r="C1300" s="20">
        <v>46079</v>
      </c>
      <c r="D1300" s="20">
        <v>46106</v>
      </c>
      <c r="E1300" s="19" t="s">
        <v>157</v>
      </c>
      <c r="F1300" s="19" t="s">
        <v>3747</v>
      </c>
      <c r="G1300" s="19" t="s">
        <v>2033</v>
      </c>
      <c r="H1300" s="19" t="s">
        <v>57</v>
      </c>
      <c r="I1300" s="19" t="s">
        <v>34</v>
      </c>
      <c r="J1300" s="19" t="s">
        <v>38</v>
      </c>
      <c r="K1300" s="19" t="s">
        <v>219</v>
      </c>
      <c r="L1300" s="19" t="s">
        <v>26</v>
      </c>
      <c r="M1300" s="19" t="s">
        <v>2013</v>
      </c>
      <c r="N1300" s="19">
        <v>26</v>
      </c>
      <c r="O1300" s="19">
        <v>2026</v>
      </c>
      <c r="P1300" s="19"/>
      <c r="Q1300" s="19"/>
      <c r="R1300" s="19"/>
      <c r="S1300" s="19"/>
      <c r="T1300" s="19"/>
      <c r="U1300" s="19"/>
      <c r="V1300" s="19"/>
      <c r="W1300" s="19"/>
      <c r="X1300" s="19"/>
      <c r="Y1300" s="19"/>
      <c r="Z1300" s="19"/>
      <c r="AA1300" s="19"/>
      <c r="AB1300" s="19"/>
      <c r="AC1300" s="19"/>
      <c r="AD1300" s="19"/>
      <c r="AE1300" s="19"/>
      <c r="AF1300" s="19"/>
      <c r="AG1300" s="19"/>
    </row>
    <row r="1301" spans="1:33" ht="13.2" x14ac:dyDescent="0.25">
      <c r="A1301" s="19" t="s">
        <v>3748</v>
      </c>
      <c r="B1301" s="19" t="s">
        <v>3</v>
      </c>
      <c r="C1301" s="20">
        <v>46079</v>
      </c>
      <c r="D1301" s="20">
        <v>46100</v>
      </c>
      <c r="E1301" s="19" t="s">
        <v>42</v>
      </c>
      <c r="F1301" s="19" t="s">
        <v>3749</v>
      </c>
      <c r="G1301" s="19" t="s">
        <v>275</v>
      </c>
      <c r="H1301" s="19" t="s">
        <v>2</v>
      </c>
      <c r="I1301" s="19" t="s">
        <v>34</v>
      </c>
      <c r="J1301" s="19" t="s">
        <v>261</v>
      </c>
      <c r="K1301" s="19" t="s">
        <v>165</v>
      </c>
      <c r="L1301" s="19" t="s">
        <v>26</v>
      </c>
      <c r="M1301" s="19" t="s">
        <v>2013</v>
      </c>
      <c r="N1301" s="19">
        <v>26</v>
      </c>
      <c r="O1301" s="19">
        <v>2026</v>
      </c>
      <c r="P1301" s="19"/>
      <c r="Q1301" s="19"/>
      <c r="R1301" s="19"/>
      <c r="S1301" s="19"/>
      <c r="T1301" s="19"/>
      <c r="U1301" s="19"/>
      <c r="V1301" s="19"/>
      <c r="W1301" s="19"/>
      <c r="X1301" s="19"/>
      <c r="Y1301" s="19"/>
      <c r="Z1301" s="19"/>
      <c r="AA1301" s="19"/>
      <c r="AB1301" s="19"/>
      <c r="AC1301" s="19"/>
      <c r="AD1301" s="19"/>
      <c r="AE1301" s="19"/>
      <c r="AF1301" s="19"/>
      <c r="AG1301" s="19"/>
    </row>
    <row r="1302" spans="1:33" ht="13.2" x14ac:dyDescent="0.25">
      <c r="A1302" s="19" t="s">
        <v>3750</v>
      </c>
      <c r="B1302" s="19" t="s">
        <v>5</v>
      </c>
      <c r="C1302" s="20">
        <v>46080</v>
      </c>
      <c r="D1302" s="20">
        <v>46083</v>
      </c>
      <c r="E1302" s="19" t="s">
        <v>51</v>
      </c>
      <c r="F1302" s="19" t="s">
        <v>3751</v>
      </c>
      <c r="G1302" s="19" t="s">
        <v>100</v>
      </c>
      <c r="H1302" s="19" t="s">
        <v>1</v>
      </c>
      <c r="I1302" s="19" t="s">
        <v>170</v>
      </c>
      <c r="J1302" s="19" t="s">
        <v>13</v>
      </c>
      <c r="K1302" s="19" t="s">
        <v>196</v>
      </c>
      <c r="L1302" s="19" t="s">
        <v>162</v>
      </c>
      <c r="M1302" s="19" t="s">
        <v>2013</v>
      </c>
      <c r="N1302" s="19">
        <v>27</v>
      </c>
      <c r="O1302" s="19">
        <v>2026</v>
      </c>
      <c r="P1302" s="19"/>
      <c r="Q1302" s="19"/>
      <c r="R1302" s="19"/>
      <c r="S1302" s="19"/>
      <c r="T1302" s="19"/>
      <c r="U1302" s="19"/>
      <c r="V1302" s="19"/>
      <c r="W1302" s="19"/>
      <c r="X1302" s="19"/>
      <c r="Y1302" s="19"/>
      <c r="Z1302" s="19"/>
      <c r="AA1302" s="19"/>
      <c r="AB1302" s="19"/>
      <c r="AC1302" s="19"/>
      <c r="AD1302" s="19"/>
      <c r="AE1302" s="19"/>
      <c r="AF1302" s="19"/>
      <c r="AG1302" s="19"/>
    </row>
    <row r="1303" spans="1:33" ht="13.2" x14ac:dyDescent="0.25">
      <c r="A1303" s="19" t="s">
        <v>3752</v>
      </c>
      <c r="B1303" s="19" t="s">
        <v>5</v>
      </c>
      <c r="C1303" s="20">
        <v>46081</v>
      </c>
      <c r="D1303" s="20">
        <v>46108</v>
      </c>
      <c r="E1303" s="19" t="s">
        <v>248</v>
      </c>
      <c r="F1303" s="19" t="s">
        <v>3753</v>
      </c>
      <c r="G1303" s="19" t="s">
        <v>3754</v>
      </c>
      <c r="H1303" s="19" t="s">
        <v>57</v>
      </c>
      <c r="I1303" s="19" t="s">
        <v>211</v>
      </c>
      <c r="J1303" s="19" t="s">
        <v>13</v>
      </c>
      <c r="K1303" s="19" t="s">
        <v>219</v>
      </c>
      <c r="L1303" s="19" t="s">
        <v>162</v>
      </c>
      <c r="M1303" s="19" t="s">
        <v>2013</v>
      </c>
      <c r="N1303" s="19">
        <v>28</v>
      </c>
      <c r="O1303" s="19">
        <v>2026</v>
      </c>
      <c r="P1303" s="19"/>
      <c r="Q1303" s="19"/>
      <c r="R1303" s="19"/>
      <c r="S1303" s="19"/>
      <c r="T1303" s="19"/>
      <c r="U1303" s="19"/>
      <c r="V1303" s="19"/>
      <c r="W1303" s="19"/>
      <c r="X1303" s="19"/>
      <c r="Y1303" s="19"/>
      <c r="Z1303" s="19"/>
      <c r="AA1303" s="19"/>
      <c r="AB1303" s="19"/>
      <c r="AC1303" s="19"/>
      <c r="AD1303" s="19"/>
      <c r="AE1303" s="19"/>
      <c r="AF1303" s="19"/>
      <c r="AG1303" s="19"/>
    </row>
    <row r="1304" spans="1:33" ht="13.2" x14ac:dyDescent="0.25">
      <c r="A1304" s="19" t="s">
        <v>3755</v>
      </c>
      <c r="B1304" s="19" t="s">
        <v>5</v>
      </c>
      <c r="C1304" s="20">
        <v>46081</v>
      </c>
      <c r="D1304" s="20">
        <v>46094</v>
      </c>
      <c r="E1304" s="19" t="s">
        <v>168</v>
      </c>
      <c r="F1304" s="19" t="s">
        <v>3756</v>
      </c>
      <c r="G1304" s="19" t="s">
        <v>3757</v>
      </c>
      <c r="H1304" s="19" t="s">
        <v>2</v>
      </c>
      <c r="I1304" s="19" t="s">
        <v>39</v>
      </c>
      <c r="J1304" s="19" t="s">
        <v>13</v>
      </c>
      <c r="K1304" s="19" t="s">
        <v>182</v>
      </c>
      <c r="L1304" s="19" t="s">
        <v>162</v>
      </c>
      <c r="M1304" s="19" t="s">
        <v>2013</v>
      </c>
      <c r="N1304" s="19">
        <v>28</v>
      </c>
      <c r="O1304" s="19">
        <v>2026</v>
      </c>
      <c r="P1304" s="19"/>
      <c r="Q1304" s="19"/>
      <c r="R1304" s="19"/>
      <c r="S1304" s="19"/>
      <c r="T1304" s="19"/>
      <c r="U1304" s="19"/>
      <c r="V1304" s="19"/>
      <c r="W1304" s="19"/>
      <c r="X1304" s="19"/>
      <c r="Y1304" s="19"/>
      <c r="Z1304" s="19"/>
      <c r="AA1304" s="19"/>
      <c r="AB1304" s="19"/>
      <c r="AC1304" s="19"/>
      <c r="AD1304" s="19"/>
      <c r="AE1304" s="19"/>
      <c r="AF1304" s="19"/>
      <c r="AG1304" s="19"/>
    </row>
    <row r="1305" spans="1:33" ht="13.2" x14ac:dyDescent="0.25">
      <c r="A1305" s="19" t="s">
        <v>3758</v>
      </c>
      <c r="B1305" s="19" t="s">
        <v>3</v>
      </c>
      <c r="C1305" s="20">
        <v>46082</v>
      </c>
      <c r="D1305" s="20">
        <v>46100</v>
      </c>
      <c r="E1305" s="19" t="s">
        <v>176</v>
      </c>
      <c r="F1305" s="19" t="s">
        <v>3759</v>
      </c>
      <c r="G1305" s="19" t="s">
        <v>118</v>
      </c>
      <c r="H1305" s="19" t="s">
        <v>2</v>
      </c>
      <c r="I1305" s="19" t="s">
        <v>69</v>
      </c>
      <c r="J1305" s="19" t="s">
        <v>13</v>
      </c>
      <c r="K1305" s="19" t="s">
        <v>190</v>
      </c>
      <c r="L1305" s="19" t="s">
        <v>162</v>
      </c>
      <c r="M1305" s="19" t="s">
        <v>3760</v>
      </c>
      <c r="N1305" s="19">
        <v>1</v>
      </c>
      <c r="O1305" s="19">
        <v>2026</v>
      </c>
      <c r="P1305" s="19"/>
      <c r="Q1305" s="19"/>
      <c r="R1305" s="19"/>
      <c r="S1305" s="19"/>
      <c r="T1305" s="19"/>
      <c r="U1305" s="19"/>
      <c r="V1305" s="19"/>
      <c r="W1305" s="19"/>
      <c r="X1305" s="19"/>
      <c r="Y1305" s="19"/>
      <c r="Z1305" s="19"/>
      <c r="AA1305" s="19"/>
      <c r="AB1305" s="19"/>
      <c r="AC1305" s="19"/>
      <c r="AD1305" s="19"/>
      <c r="AE1305" s="19"/>
      <c r="AF1305" s="19"/>
      <c r="AG1305" s="19"/>
    </row>
    <row r="1306" spans="1:33" ht="13.2" x14ac:dyDescent="0.25">
      <c r="A1306" s="19" t="s">
        <v>3761</v>
      </c>
      <c r="B1306" s="19" t="s">
        <v>3</v>
      </c>
      <c r="C1306" s="20">
        <v>46082</v>
      </c>
      <c r="D1306" s="20">
        <v>46083</v>
      </c>
      <c r="E1306" s="19" t="s">
        <v>186</v>
      </c>
      <c r="F1306" s="19" t="s">
        <v>3762</v>
      </c>
      <c r="G1306" s="19" t="s">
        <v>3763</v>
      </c>
      <c r="H1306" s="19" t="s">
        <v>4</v>
      </c>
      <c r="I1306" s="19" t="s">
        <v>34</v>
      </c>
      <c r="J1306" s="19" t="s">
        <v>13</v>
      </c>
      <c r="K1306" s="19" t="s">
        <v>188</v>
      </c>
      <c r="L1306" s="19" t="s">
        <v>162</v>
      </c>
      <c r="M1306" s="19" t="s">
        <v>3760</v>
      </c>
      <c r="N1306" s="19">
        <v>1</v>
      </c>
      <c r="O1306" s="19">
        <v>2026</v>
      </c>
      <c r="P1306" s="19"/>
      <c r="Q1306" s="19"/>
      <c r="R1306" s="19"/>
      <c r="S1306" s="19"/>
      <c r="T1306" s="19"/>
      <c r="U1306" s="19"/>
      <c r="V1306" s="19"/>
      <c r="W1306" s="19"/>
      <c r="X1306" s="19"/>
      <c r="Y1306" s="19"/>
      <c r="Z1306" s="19"/>
      <c r="AA1306" s="19"/>
      <c r="AB1306" s="19"/>
      <c r="AC1306" s="19"/>
      <c r="AD1306" s="19"/>
      <c r="AE1306" s="19"/>
      <c r="AF1306" s="19"/>
      <c r="AG1306" s="19"/>
    </row>
    <row r="1307" spans="1:33" ht="13.2" x14ac:dyDescent="0.25">
      <c r="A1307" s="19" t="s">
        <v>3764</v>
      </c>
      <c r="B1307" s="19" t="s">
        <v>5</v>
      </c>
      <c r="C1307" s="20">
        <v>46082</v>
      </c>
      <c r="D1307" s="20">
        <v>46092</v>
      </c>
      <c r="E1307" s="19" t="s">
        <v>95</v>
      </c>
      <c r="F1307" s="19" t="s">
        <v>3765</v>
      </c>
      <c r="G1307" s="19" t="s">
        <v>3766</v>
      </c>
      <c r="H1307" s="19" t="s">
        <v>2</v>
      </c>
      <c r="I1307" s="19" t="s">
        <v>39</v>
      </c>
      <c r="J1307" s="19" t="s">
        <v>13</v>
      </c>
      <c r="K1307" s="19" t="s">
        <v>206</v>
      </c>
      <c r="L1307" s="19" t="s">
        <v>162</v>
      </c>
      <c r="M1307" s="19" t="s">
        <v>3760</v>
      </c>
      <c r="N1307" s="19">
        <v>1</v>
      </c>
      <c r="O1307" s="19">
        <v>2026</v>
      </c>
      <c r="P1307" s="19"/>
      <c r="Q1307" s="19"/>
      <c r="R1307" s="19"/>
      <c r="S1307" s="19"/>
      <c r="T1307" s="19"/>
      <c r="U1307" s="19"/>
      <c r="V1307" s="19"/>
      <c r="W1307" s="19"/>
      <c r="X1307" s="19"/>
      <c r="Y1307" s="19"/>
      <c r="Z1307" s="19"/>
      <c r="AA1307" s="19"/>
      <c r="AB1307" s="19"/>
      <c r="AC1307" s="19"/>
      <c r="AD1307" s="19"/>
      <c r="AE1307" s="19"/>
      <c r="AF1307" s="19"/>
      <c r="AG1307" s="19"/>
    </row>
    <row r="1308" spans="1:33" ht="13.2" x14ac:dyDescent="0.25">
      <c r="A1308" s="19" t="s">
        <v>3767</v>
      </c>
      <c r="B1308" s="19" t="s">
        <v>3</v>
      </c>
      <c r="C1308" s="20">
        <v>46082</v>
      </c>
      <c r="D1308" s="20">
        <v>46100</v>
      </c>
      <c r="E1308" s="19" t="s">
        <v>176</v>
      </c>
      <c r="F1308" s="19" t="s">
        <v>3768</v>
      </c>
      <c r="G1308" s="19" t="s">
        <v>118</v>
      </c>
      <c r="H1308" s="19" t="s">
        <v>2</v>
      </c>
      <c r="I1308" s="19" t="s">
        <v>104</v>
      </c>
      <c r="J1308" s="19" t="s">
        <v>13</v>
      </c>
      <c r="K1308" s="19" t="s">
        <v>190</v>
      </c>
      <c r="L1308" s="19" t="s">
        <v>162</v>
      </c>
      <c r="M1308" s="19" t="s">
        <v>3760</v>
      </c>
      <c r="N1308" s="19">
        <v>1</v>
      </c>
      <c r="O1308" s="19">
        <v>2026</v>
      </c>
      <c r="P1308" s="19"/>
      <c r="Q1308" s="19"/>
      <c r="R1308" s="19"/>
      <c r="S1308" s="19"/>
      <c r="T1308" s="19"/>
      <c r="U1308" s="19"/>
      <c r="V1308" s="19"/>
      <c r="W1308" s="19"/>
      <c r="X1308" s="19"/>
      <c r="Y1308" s="19"/>
      <c r="Z1308" s="19"/>
      <c r="AA1308" s="19"/>
      <c r="AB1308" s="19"/>
      <c r="AC1308" s="19"/>
      <c r="AD1308" s="19"/>
      <c r="AE1308" s="19"/>
      <c r="AF1308" s="19"/>
      <c r="AG1308" s="19"/>
    </row>
    <row r="1309" spans="1:33" ht="13.2" x14ac:dyDescent="0.25">
      <c r="A1309" s="19" t="s">
        <v>3769</v>
      </c>
      <c r="B1309" s="19" t="s">
        <v>5</v>
      </c>
      <c r="C1309" s="20">
        <v>46083</v>
      </c>
      <c r="D1309" s="20">
        <v>46085</v>
      </c>
      <c r="E1309" s="19" t="s">
        <v>106</v>
      </c>
      <c r="F1309" s="19" t="s">
        <v>3770</v>
      </c>
      <c r="G1309" s="19" t="s">
        <v>3771</v>
      </c>
      <c r="H1309" s="19" t="s">
        <v>2</v>
      </c>
      <c r="I1309" s="19" t="s">
        <v>34</v>
      </c>
      <c r="J1309" s="19" t="s">
        <v>13</v>
      </c>
      <c r="K1309" s="19" t="s">
        <v>159</v>
      </c>
      <c r="L1309" s="19" t="s">
        <v>162</v>
      </c>
      <c r="M1309" s="19" t="s">
        <v>3760</v>
      </c>
      <c r="N1309" s="19">
        <v>2</v>
      </c>
      <c r="O1309" s="19">
        <v>2026</v>
      </c>
      <c r="P1309" s="19"/>
      <c r="Q1309" s="19"/>
      <c r="R1309" s="19"/>
      <c r="S1309" s="19"/>
      <c r="T1309" s="19"/>
      <c r="U1309" s="19"/>
      <c r="V1309" s="19"/>
      <c r="W1309" s="19"/>
      <c r="X1309" s="19"/>
      <c r="Y1309" s="19"/>
      <c r="Z1309" s="19"/>
      <c r="AA1309" s="19"/>
      <c r="AB1309" s="19"/>
      <c r="AC1309" s="19"/>
      <c r="AD1309" s="19"/>
      <c r="AE1309" s="19"/>
      <c r="AF1309" s="19"/>
      <c r="AG1309" s="19"/>
    </row>
    <row r="1310" spans="1:33" ht="13.2" x14ac:dyDescent="0.25">
      <c r="A1310" s="19" t="s">
        <v>3772</v>
      </c>
      <c r="B1310" s="19" t="s">
        <v>3</v>
      </c>
      <c r="C1310" s="20">
        <v>46083</v>
      </c>
      <c r="D1310" s="20">
        <v>46106</v>
      </c>
      <c r="E1310" s="19" t="s">
        <v>186</v>
      </c>
      <c r="F1310" s="19" t="s">
        <v>3773</v>
      </c>
      <c r="G1310" s="19" t="s">
        <v>3774</v>
      </c>
      <c r="H1310" s="19" t="s">
        <v>1</v>
      </c>
      <c r="I1310" s="19" t="s">
        <v>34</v>
      </c>
      <c r="J1310" s="19" t="s">
        <v>13</v>
      </c>
      <c r="K1310" s="19" t="s">
        <v>209</v>
      </c>
      <c r="L1310" s="19" t="s">
        <v>162</v>
      </c>
      <c r="M1310" s="19" t="s">
        <v>3760</v>
      </c>
      <c r="N1310" s="19">
        <v>2</v>
      </c>
      <c r="O1310" s="19">
        <v>2026</v>
      </c>
      <c r="P1310" s="19"/>
      <c r="Q1310" s="19"/>
      <c r="R1310" s="19"/>
      <c r="S1310" s="19"/>
      <c r="T1310" s="19"/>
      <c r="U1310" s="19"/>
      <c r="V1310" s="19"/>
      <c r="W1310" s="19"/>
      <c r="X1310" s="19"/>
      <c r="Y1310" s="19"/>
      <c r="Z1310" s="19"/>
      <c r="AA1310" s="19"/>
      <c r="AB1310" s="19"/>
      <c r="AC1310" s="19"/>
      <c r="AD1310" s="19"/>
      <c r="AE1310" s="19"/>
      <c r="AF1310" s="19"/>
      <c r="AG1310" s="19"/>
    </row>
    <row r="1311" spans="1:33" ht="13.2" x14ac:dyDescent="0.25">
      <c r="A1311" s="19" t="s">
        <v>3775</v>
      </c>
      <c r="B1311" s="19" t="s">
        <v>3</v>
      </c>
      <c r="C1311" s="20">
        <v>46083</v>
      </c>
      <c r="D1311" s="20">
        <v>46083</v>
      </c>
      <c r="E1311" s="19" t="s">
        <v>35</v>
      </c>
      <c r="F1311" s="19" t="s">
        <v>3644</v>
      </c>
      <c r="G1311" s="19" t="s">
        <v>76</v>
      </c>
      <c r="H1311" s="19" t="s">
        <v>1</v>
      </c>
      <c r="I1311" s="19" t="s">
        <v>39</v>
      </c>
      <c r="J1311" s="19" t="s">
        <v>13</v>
      </c>
      <c r="K1311" s="19" t="s">
        <v>158</v>
      </c>
      <c r="L1311" s="19" t="s">
        <v>156</v>
      </c>
      <c r="M1311" s="19" t="s">
        <v>3760</v>
      </c>
      <c r="N1311" s="19">
        <v>2</v>
      </c>
      <c r="O1311" s="19">
        <v>2026</v>
      </c>
      <c r="P1311" s="19"/>
      <c r="Q1311" s="19"/>
      <c r="R1311" s="19"/>
      <c r="S1311" s="19"/>
      <c r="T1311" s="19"/>
      <c r="U1311" s="19"/>
      <c r="V1311" s="19"/>
      <c r="W1311" s="19"/>
      <c r="X1311" s="19"/>
      <c r="Y1311" s="19"/>
      <c r="Z1311" s="19"/>
      <c r="AA1311" s="19"/>
      <c r="AB1311" s="19"/>
      <c r="AC1311" s="19"/>
      <c r="AD1311" s="19"/>
      <c r="AE1311" s="19"/>
      <c r="AF1311" s="19"/>
      <c r="AG1311" s="19"/>
    </row>
    <row r="1312" spans="1:33" ht="13.2" x14ac:dyDescent="0.25">
      <c r="A1312" s="19" t="s">
        <v>3776</v>
      </c>
      <c r="B1312" s="19" t="s">
        <v>3</v>
      </c>
      <c r="C1312" s="20">
        <v>46083</v>
      </c>
      <c r="D1312" s="20">
        <v>46083</v>
      </c>
      <c r="E1312" s="19" t="s">
        <v>168</v>
      </c>
      <c r="F1312" s="19" t="s">
        <v>3777</v>
      </c>
      <c r="G1312" s="19" t="s">
        <v>3778</v>
      </c>
      <c r="H1312" s="19" t="s">
        <v>1</v>
      </c>
      <c r="I1312" s="19" t="s">
        <v>34</v>
      </c>
      <c r="J1312" s="19" t="s">
        <v>13</v>
      </c>
      <c r="K1312" s="19" t="s">
        <v>158</v>
      </c>
      <c r="L1312" s="19" t="s">
        <v>26</v>
      </c>
      <c r="M1312" s="19" t="s">
        <v>3760</v>
      </c>
      <c r="N1312" s="19">
        <v>2</v>
      </c>
      <c r="O1312" s="19">
        <v>2026</v>
      </c>
      <c r="P1312" s="19"/>
      <c r="Q1312" s="19"/>
      <c r="R1312" s="19"/>
      <c r="S1312" s="19"/>
      <c r="T1312" s="19"/>
      <c r="U1312" s="19"/>
      <c r="V1312" s="19"/>
      <c r="W1312" s="19"/>
      <c r="X1312" s="19"/>
      <c r="Y1312" s="19"/>
      <c r="Z1312" s="19"/>
      <c r="AA1312" s="19"/>
      <c r="AB1312" s="19"/>
      <c r="AC1312" s="19"/>
      <c r="AD1312" s="19"/>
      <c r="AE1312" s="19"/>
      <c r="AF1312" s="19"/>
      <c r="AG1312" s="19"/>
    </row>
    <row r="1313" spans="1:33" ht="13.2" x14ac:dyDescent="0.25">
      <c r="A1313" s="19" t="s">
        <v>3779</v>
      </c>
      <c r="B1313" s="19" t="s">
        <v>5</v>
      </c>
      <c r="C1313" s="20">
        <v>46083</v>
      </c>
      <c r="D1313" s="20">
        <v>46087</v>
      </c>
      <c r="E1313" s="19" t="s">
        <v>205</v>
      </c>
      <c r="F1313" s="19" t="s">
        <v>3780</v>
      </c>
      <c r="G1313" s="19" t="s">
        <v>3781</v>
      </c>
      <c r="H1313" s="19" t="s">
        <v>2</v>
      </c>
      <c r="I1313" s="19" t="s">
        <v>178</v>
      </c>
      <c r="J1313" s="19" t="s">
        <v>13</v>
      </c>
      <c r="K1313" s="19" t="s">
        <v>184</v>
      </c>
      <c r="L1313" s="19" t="s">
        <v>156</v>
      </c>
      <c r="M1313" s="19" t="s">
        <v>3760</v>
      </c>
      <c r="N1313" s="19">
        <v>2</v>
      </c>
      <c r="O1313" s="19">
        <v>2026</v>
      </c>
      <c r="P1313" s="19"/>
      <c r="Q1313" s="19"/>
      <c r="R1313" s="19"/>
      <c r="S1313" s="19"/>
      <c r="T1313" s="19"/>
      <c r="U1313" s="19"/>
      <c r="V1313" s="19"/>
      <c r="W1313" s="19"/>
      <c r="X1313" s="19"/>
      <c r="Y1313" s="19"/>
      <c r="Z1313" s="19"/>
      <c r="AA1313" s="19"/>
      <c r="AB1313" s="19"/>
      <c r="AC1313" s="19"/>
      <c r="AD1313" s="19"/>
      <c r="AE1313" s="19"/>
      <c r="AF1313" s="19"/>
      <c r="AG1313" s="19"/>
    </row>
    <row r="1314" spans="1:33" ht="13.2" x14ac:dyDescent="0.25">
      <c r="A1314" s="19" t="s">
        <v>3782</v>
      </c>
      <c r="B1314" s="19" t="s">
        <v>3</v>
      </c>
      <c r="C1314" s="20">
        <v>46083</v>
      </c>
      <c r="D1314" s="20">
        <v>46094</v>
      </c>
      <c r="E1314" s="19" t="s">
        <v>157</v>
      </c>
      <c r="F1314" s="19" t="s">
        <v>3783</v>
      </c>
      <c r="G1314" s="19" t="s">
        <v>3784</v>
      </c>
      <c r="H1314" s="19" t="s">
        <v>173</v>
      </c>
      <c r="I1314" s="19" t="s">
        <v>34</v>
      </c>
      <c r="J1314" s="19" t="s">
        <v>13</v>
      </c>
      <c r="K1314" s="19" t="s">
        <v>200</v>
      </c>
      <c r="L1314" s="19" t="s">
        <v>26</v>
      </c>
      <c r="M1314" s="19" t="s">
        <v>3760</v>
      </c>
      <c r="N1314" s="19">
        <v>2</v>
      </c>
      <c r="O1314" s="19">
        <v>2026</v>
      </c>
      <c r="P1314" s="19"/>
      <c r="Q1314" s="19"/>
      <c r="R1314" s="19"/>
      <c r="S1314" s="19"/>
      <c r="T1314" s="19"/>
      <c r="U1314" s="19"/>
      <c r="V1314" s="19"/>
      <c r="W1314" s="19"/>
      <c r="X1314" s="19"/>
      <c r="Y1314" s="19"/>
      <c r="Z1314" s="19"/>
      <c r="AA1314" s="19"/>
      <c r="AB1314" s="19"/>
      <c r="AC1314" s="19"/>
      <c r="AD1314" s="19"/>
      <c r="AE1314" s="19"/>
      <c r="AF1314" s="19"/>
      <c r="AG1314" s="19"/>
    </row>
    <row r="1315" spans="1:33" ht="13.2" x14ac:dyDescent="0.25">
      <c r="A1315" s="19" t="s">
        <v>3785</v>
      </c>
      <c r="B1315" s="19" t="s">
        <v>3</v>
      </c>
      <c r="C1315" s="20">
        <v>46083</v>
      </c>
      <c r="D1315" s="20">
        <v>46094</v>
      </c>
      <c r="E1315" s="19" t="s">
        <v>157</v>
      </c>
      <c r="F1315" s="19" t="s">
        <v>3786</v>
      </c>
      <c r="G1315" s="19" t="s">
        <v>3787</v>
      </c>
      <c r="H1315" s="19" t="s">
        <v>2</v>
      </c>
      <c r="I1315" s="19" t="s">
        <v>34</v>
      </c>
      <c r="J1315" s="19" t="s">
        <v>13</v>
      </c>
      <c r="K1315" s="19" t="s">
        <v>200</v>
      </c>
      <c r="L1315" s="19" t="s">
        <v>26</v>
      </c>
      <c r="M1315" s="19" t="s">
        <v>3760</v>
      </c>
      <c r="N1315" s="19">
        <v>2</v>
      </c>
      <c r="O1315" s="19">
        <v>2026</v>
      </c>
      <c r="P1315" s="19"/>
      <c r="Q1315" s="19"/>
      <c r="R1315" s="19"/>
      <c r="S1315" s="19"/>
      <c r="T1315" s="19"/>
      <c r="U1315" s="19"/>
      <c r="V1315" s="19"/>
      <c r="W1315" s="19"/>
      <c r="X1315" s="19"/>
      <c r="Y1315" s="19"/>
      <c r="Z1315" s="19"/>
      <c r="AA1315" s="19"/>
      <c r="AB1315" s="19"/>
      <c r="AC1315" s="19"/>
      <c r="AD1315" s="19"/>
      <c r="AE1315" s="19"/>
      <c r="AF1315" s="19"/>
      <c r="AG1315" s="19"/>
    </row>
    <row r="1316" spans="1:33" ht="13.2" x14ac:dyDescent="0.25">
      <c r="A1316" s="19" t="s">
        <v>3788</v>
      </c>
      <c r="B1316" s="19" t="s">
        <v>3</v>
      </c>
      <c r="C1316" s="20">
        <v>46083</v>
      </c>
      <c r="D1316" s="20">
        <v>46094</v>
      </c>
      <c r="E1316" s="19" t="s">
        <v>157</v>
      </c>
      <c r="F1316" s="19" t="s">
        <v>3789</v>
      </c>
      <c r="G1316" s="19" t="s">
        <v>3790</v>
      </c>
      <c r="H1316" s="19" t="s">
        <v>2</v>
      </c>
      <c r="I1316" s="19" t="s">
        <v>39</v>
      </c>
      <c r="J1316" s="19" t="s">
        <v>13</v>
      </c>
      <c r="K1316" s="19" t="s">
        <v>200</v>
      </c>
      <c r="L1316" s="19" t="s">
        <v>156</v>
      </c>
      <c r="M1316" s="19" t="s">
        <v>3760</v>
      </c>
      <c r="N1316" s="19">
        <v>2</v>
      </c>
      <c r="O1316" s="19">
        <v>2026</v>
      </c>
      <c r="P1316" s="19"/>
      <c r="Q1316" s="19"/>
      <c r="R1316" s="19"/>
      <c r="S1316" s="19"/>
      <c r="T1316" s="19"/>
      <c r="U1316" s="19"/>
      <c r="V1316" s="19"/>
      <c r="W1316" s="19"/>
      <c r="X1316" s="19"/>
      <c r="Y1316" s="19"/>
      <c r="Z1316" s="19"/>
      <c r="AA1316" s="19"/>
      <c r="AB1316" s="19"/>
      <c r="AC1316" s="19"/>
      <c r="AD1316" s="19"/>
      <c r="AE1316" s="19"/>
      <c r="AF1316" s="19"/>
      <c r="AG1316" s="19"/>
    </row>
    <row r="1317" spans="1:33" ht="13.2" x14ac:dyDescent="0.25">
      <c r="A1317" s="19" t="s">
        <v>3791</v>
      </c>
      <c r="B1317" s="19" t="s">
        <v>3</v>
      </c>
      <c r="C1317" s="20">
        <v>46083</v>
      </c>
      <c r="D1317" s="20">
        <v>46094</v>
      </c>
      <c r="E1317" s="19" t="s">
        <v>157</v>
      </c>
      <c r="F1317" s="19" t="s">
        <v>3792</v>
      </c>
      <c r="G1317" s="19" t="s">
        <v>3793</v>
      </c>
      <c r="H1317" s="19" t="s">
        <v>2</v>
      </c>
      <c r="I1317" s="19" t="s">
        <v>34</v>
      </c>
      <c r="J1317" s="19" t="s">
        <v>13</v>
      </c>
      <c r="K1317" s="19" t="s">
        <v>200</v>
      </c>
      <c r="L1317" s="19" t="s">
        <v>26</v>
      </c>
      <c r="M1317" s="19" t="s">
        <v>3760</v>
      </c>
      <c r="N1317" s="19">
        <v>2</v>
      </c>
      <c r="O1317" s="19">
        <v>2026</v>
      </c>
      <c r="P1317" s="19"/>
      <c r="Q1317" s="19"/>
      <c r="R1317" s="19"/>
      <c r="S1317" s="19"/>
      <c r="T1317" s="19"/>
      <c r="U1317" s="19"/>
      <c r="V1317" s="19"/>
      <c r="W1317" s="19"/>
      <c r="X1317" s="19"/>
      <c r="Y1317" s="19"/>
      <c r="Z1317" s="19"/>
      <c r="AA1317" s="19"/>
      <c r="AB1317" s="19"/>
      <c r="AC1317" s="19"/>
      <c r="AD1317" s="19"/>
      <c r="AE1317" s="19"/>
      <c r="AF1317" s="19"/>
      <c r="AG1317" s="19"/>
    </row>
    <row r="1318" spans="1:33" ht="13.2" x14ac:dyDescent="0.25">
      <c r="A1318" s="19" t="s">
        <v>3794</v>
      </c>
      <c r="B1318" s="19" t="s">
        <v>5</v>
      </c>
      <c r="C1318" s="20">
        <v>46083</v>
      </c>
      <c r="D1318" s="20">
        <v>46085</v>
      </c>
      <c r="E1318" s="19" t="s">
        <v>106</v>
      </c>
      <c r="F1318" s="19" t="s">
        <v>3795</v>
      </c>
      <c r="G1318" s="19" t="s">
        <v>3796</v>
      </c>
      <c r="H1318" s="19" t="s">
        <v>2</v>
      </c>
      <c r="I1318" s="19" t="s">
        <v>170</v>
      </c>
      <c r="J1318" s="19" t="s">
        <v>13</v>
      </c>
      <c r="K1318" s="19" t="s">
        <v>159</v>
      </c>
      <c r="L1318" s="19" t="s">
        <v>162</v>
      </c>
      <c r="M1318" s="19" t="s">
        <v>3760</v>
      </c>
      <c r="N1318" s="19">
        <v>2</v>
      </c>
      <c r="O1318" s="19">
        <v>2026</v>
      </c>
      <c r="P1318" s="19"/>
      <c r="Q1318" s="19"/>
      <c r="R1318" s="19"/>
      <c r="S1318" s="19"/>
      <c r="T1318" s="19"/>
      <c r="U1318" s="19"/>
      <c r="V1318" s="19"/>
      <c r="W1318" s="19"/>
      <c r="X1318" s="19"/>
      <c r="Y1318" s="19"/>
      <c r="Z1318" s="19"/>
      <c r="AA1318" s="19"/>
      <c r="AB1318" s="19"/>
      <c r="AC1318" s="19"/>
      <c r="AD1318" s="19"/>
      <c r="AE1318" s="19"/>
      <c r="AF1318" s="19"/>
      <c r="AG1318" s="19"/>
    </row>
    <row r="1319" spans="1:33" ht="13.2" x14ac:dyDescent="0.25">
      <c r="A1319" s="19" t="s">
        <v>3797</v>
      </c>
      <c r="B1319" s="19" t="s">
        <v>3</v>
      </c>
      <c r="C1319" s="20">
        <v>46083</v>
      </c>
      <c r="D1319" s="20">
        <v>46094</v>
      </c>
      <c r="E1319" s="19" t="s">
        <v>157</v>
      </c>
      <c r="F1319" s="19" t="s">
        <v>3798</v>
      </c>
      <c r="G1319" s="19" t="s">
        <v>3799</v>
      </c>
      <c r="H1319" s="19" t="s">
        <v>2</v>
      </c>
      <c r="I1319" s="19" t="s">
        <v>34</v>
      </c>
      <c r="J1319" s="19" t="s">
        <v>13</v>
      </c>
      <c r="K1319" s="19" t="s">
        <v>200</v>
      </c>
      <c r="L1319" s="19" t="s">
        <v>26</v>
      </c>
      <c r="M1319" s="19" t="s">
        <v>3760</v>
      </c>
      <c r="N1319" s="19">
        <v>2</v>
      </c>
      <c r="O1319" s="19">
        <v>2026</v>
      </c>
      <c r="P1319" s="19"/>
      <c r="Q1319" s="19"/>
      <c r="R1319" s="19"/>
      <c r="S1319" s="19"/>
      <c r="T1319" s="19"/>
      <c r="U1319" s="19"/>
      <c r="V1319" s="19"/>
      <c r="W1319" s="19"/>
      <c r="X1319" s="19"/>
      <c r="Y1319" s="19"/>
      <c r="Z1319" s="19"/>
      <c r="AA1319" s="19"/>
      <c r="AB1319" s="19"/>
      <c r="AC1319" s="19"/>
      <c r="AD1319" s="19"/>
      <c r="AE1319" s="19"/>
      <c r="AF1319" s="19"/>
      <c r="AG1319" s="19"/>
    </row>
    <row r="1320" spans="1:33" ht="13.2" x14ac:dyDescent="0.25">
      <c r="A1320" s="19" t="s">
        <v>3800</v>
      </c>
      <c r="B1320" s="19" t="s">
        <v>3</v>
      </c>
      <c r="C1320" s="20">
        <v>46083</v>
      </c>
      <c r="D1320" s="20">
        <v>46094</v>
      </c>
      <c r="E1320" s="19" t="s">
        <v>157</v>
      </c>
      <c r="F1320" s="19" t="s">
        <v>3801</v>
      </c>
      <c r="G1320" s="19" t="s">
        <v>3802</v>
      </c>
      <c r="H1320" s="19" t="s">
        <v>2</v>
      </c>
      <c r="I1320" s="19" t="s">
        <v>34</v>
      </c>
      <c r="J1320" s="19" t="s">
        <v>13</v>
      </c>
      <c r="K1320" s="19" t="s">
        <v>200</v>
      </c>
      <c r="L1320" s="19" t="s">
        <v>26</v>
      </c>
      <c r="M1320" s="19" t="s">
        <v>3760</v>
      </c>
      <c r="N1320" s="19">
        <v>2</v>
      </c>
      <c r="O1320" s="19">
        <v>2026</v>
      </c>
      <c r="P1320" s="19"/>
      <c r="Q1320" s="19"/>
      <c r="R1320" s="19"/>
      <c r="S1320" s="19"/>
      <c r="T1320" s="19"/>
      <c r="U1320" s="19"/>
      <c r="V1320" s="19"/>
      <c r="W1320" s="19"/>
      <c r="X1320" s="19"/>
      <c r="Y1320" s="19"/>
      <c r="Z1320" s="19"/>
      <c r="AA1320" s="19"/>
      <c r="AB1320" s="19"/>
      <c r="AC1320" s="19"/>
      <c r="AD1320" s="19"/>
      <c r="AE1320" s="19"/>
      <c r="AF1320" s="19"/>
      <c r="AG1320" s="19"/>
    </row>
    <row r="1321" spans="1:33" ht="13.2" x14ac:dyDescent="0.25">
      <c r="A1321" s="19" t="s">
        <v>3803</v>
      </c>
      <c r="B1321" s="19" t="s">
        <v>3</v>
      </c>
      <c r="C1321" s="20">
        <v>46083</v>
      </c>
      <c r="D1321" s="20">
        <v>46083</v>
      </c>
      <c r="E1321" s="19" t="s">
        <v>168</v>
      </c>
      <c r="F1321" s="19" t="s">
        <v>3804</v>
      </c>
      <c r="G1321" s="19" t="s">
        <v>3805</v>
      </c>
      <c r="H1321" s="19" t="s">
        <v>46</v>
      </c>
      <c r="I1321" s="19" t="s">
        <v>34</v>
      </c>
      <c r="J1321" s="19" t="s">
        <v>13</v>
      </c>
      <c r="K1321" s="19" t="s">
        <v>158</v>
      </c>
      <c r="L1321" s="19" t="s">
        <v>26</v>
      </c>
      <c r="M1321" s="19" t="s">
        <v>3760</v>
      </c>
      <c r="N1321" s="19">
        <v>2</v>
      </c>
      <c r="O1321" s="19">
        <v>2026</v>
      </c>
      <c r="P1321" s="19"/>
      <c r="Q1321" s="19"/>
      <c r="R1321" s="19"/>
      <c r="S1321" s="19"/>
      <c r="T1321" s="19"/>
      <c r="U1321" s="19"/>
      <c r="V1321" s="19"/>
      <c r="W1321" s="19"/>
      <c r="X1321" s="19"/>
      <c r="Y1321" s="19"/>
      <c r="Z1321" s="19"/>
      <c r="AA1321" s="19"/>
      <c r="AB1321" s="19"/>
      <c r="AC1321" s="19"/>
      <c r="AD1321" s="19"/>
      <c r="AE1321" s="19"/>
      <c r="AF1321" s="19"/>
      <c r="AG1321" s="19"/>
    </row>
    <row r="1322" spans="1:33" ht="13.2" x14ac:dyDescent="0.25">
      <c r="A1322" s="19" t="s">
        <v>3806</v>
      </c>
      <c r="B1322" s="19" t="s">
        <v>16</v>
      </c>
      <c r="C1322" s="20">
        <v>46083</v>
      </c>
      <c r="D1322" s="20">
        <v>46085</v>
      </c>
      <c r="E1322" s="19" t="s">
        <v>130</v>
      </c>
      <c r="F1322" s="19" t="s">
        <v>3807</v>
      </c>
      <c r="G1322" s="19" t="s">
        <v>3808</v>
      </c>
      <c r="H1322" s="19" t="s">
        <v>173</v>
      </c>
      <c r="I1322" s="19" t="s">
        <v>39</v>
      </c>
      <c r="J1322" s="19" t="s">
        <v>13</v>
      </c>
      <c r="K1322" s="19" t="s">
        <v>159</v>
      </c>
      <c r="L1322" s="19" t="s">
        <v>26</v>
      </c>
      <c r="M1322" s="19" t="s">
        <v>3760</v>
      </c>
      <c r="N1322" s="19">
        <v>2</v>
      </c>
      <c r="O1322" s="19">
        <v>2026</v>
      </c>
      <c r="P1322" s="19"/>
      <c r="Q1322" s="19"/>
      <c r="R1322" s="19"/>
      <c r="S1322" s="19"/>
      <c r="T1322" s="19"/>
      <c r="U1322" s="19"/>
      <c r="V1322" s="19"/>
      <c r="W1322" s="19"/>
      <c r="X1322" s="19"/>
      <c r="Y1322" s="19"/>
      <c r="Z1322" s="19"/>
      <c r="AA1322" s="19"/>
      <c r="AB1322" s="19"/>
      <c r="AC1322" s="19"/>
      <c r="AD1322" s="19"/>
      <c r="AE1322" s="19"/>
      <c r="AF1322" s="19"/>
      <c r="AG1322" s="19"/>
    </row>
    <row r="1323" spans="1:33" ht="13.2" x14ac:dyDescent="0.25">
      <c r="A1323" s="19" t="s">
        <v>3809</v>
      </c>
      <c r="B1323" s="19" t="s">
        <v>5</v>
      </c>
      <c r="C1323" s="20">
        <v>46083</v>
      </c>
      <c r="D1323" s="20">
        <v>46097</v>
      </c>
      <c r="E1323" s="19" t="s">
        <v>197</v>
      </c>
      <c r="F1323" s="19" t="s">
        <v>3810</v>
      </c>
      <c r="G1323" s="19" t="s">
        <v>3811</v>
      </c>
      <c r="H1323" s="19" t="s">
        <v>1</v>
      </c>
      <c r="I1323" s="19" t="s">
        <v>245</v>
      </c>
      <c r="J1323" s="19" t="s">
        <v>13</v>
      </c>
      <c r="K1323" s="19" t="s">
        <v>160</v>
      </c>
      <c r="L1323" s="19" t="s">
        <v>26</v>
      </c>
      <c r="M1323" s="19" t="s">
        <v>3760</v>
      </c>
      <c r="N1323" s="19">
        <v>2</v>
      </c>
      <c r="O1323" s="19">
        <v>2026</v>
      </c>
      <c r="P1323" s="19"/>
      <c r="Q1323" s="19"/>
      <c r="R1323" s="19"/>
      <c r="S1323" s="19"/>
      <c r="T1323" s="19"/>
      <c r="U1323" s="19"/>
      <c r="V1323" s="19"/>
      <c r="W1323" s="19"/>
      <c r="X1323" s="19"/>
      <c r="Y1323" s="19"/>
      <c r="Z1323" s="19"/>
      <c r="AA1323" s="19"/>
      <c r="AB1323" s="19"/>
      <c r="AC1323" s="19"/>
      <c r="AD1323" s="19"/>
      <c r="AE1323" s="19"/>
      <c r="AF1323" s="19"/>
      <c r="AG1323" s="19"/>
    </row>
    <row r="1324" spans="1:33" ht="13.2" x14ac:dyDescent="0.25">
      <c r="A1324" s="19" t="s">
        <v>3812</v>
      </c>
      <c r="B1324" s="19" t="s">
        <v>3</v>
      </c>
      <c r="C1324" s="20">
        <v>46083</v>
      </c>
      <c r="D1324" s="20">
        <v>46101</v>
      </c>
      <c r="E1324" s="19" t="s">
        <v>42</v>
      </c>
      <c r="F1324" s="19" t="s">
        <v>3813</v>
      </c>
      <c r="G1324" s="19" t="s">
        <v>3248</v>
      </c>
      <c r="H1324" s="19" t="s">
        <v>56</v>
      </c>
      <c r="I1324" s="19" t="s">
        <v>34</v>
      </c>
      <c r="J1324" s="19" t="s">
        <v>32</v>
      </c>
      <c r="K1324" s="19" t="s">
        <v>190</v>
      </c>
      <c r="L1324" s="19" t="s">
        <v>26</v>
      </c>
      <c r="M1324" s="19" t="s">
        <v>3760</v>
      </c>
      <c r="N1324" s="19">
        <v>2</v>
      </c>
      <c r="O1324" s="19">
        <v>2026</v>
      </c>
      <c r="P1324" s="19"/>
      <c r="Q1324" s="19"/>
      <c r="R1324" s="19"/>
      <c r="S1324" s="19"/>
      <c r="T1324" s="19"/>
      <c r="U1324" s="19"/>
      <c r="V1324" s="19"/>
      <c r="W1324" s="19"/>
      <c r="X1324" s="19"/>
      <c r="Y1324" s="19"/>
      <c r="Z1324" s="19"/>
      <c r="AA1324" s="19"/>
      <c r="AB1324" s="19"/>
      <c r="AC1324" s="19"/>
      <c r="AD1324" s="19"/>
      <c r="AE1324" s="19"/>
      <c r="AF1324" s="19"/>
      <c r="AG1324" s="19"/>
    </row>
    <row r="1325" spans="1:33" ht="13.2" x14ac:dyDescent="0.25">
      <c r="A1325" s="19" t="s">
        <v>3814</v>
      </c>
      <c r="B1325" s="19" t="s">
        <v>3</v>
      </c>
      <c r="C1325" s="20">
        <v>46083</v>
      </c>
      <c r="D1325" s="20">
        <v>46093</v>
      </c>
      <c r="E1325" s="19" t="s">
        <v>157</v>
      </c>
      <c r="F1325" s="19" t="s">
        <v>3815</v>
      </c>
      <c r="G1325" s="19" t="s">
        <v>3816</v>
      </c>
      <c r="H1325" s="19" t="s">
        <v>56</v>
      </c>
      <c r="I1325" s="19" t="s">
        <v>39</v>
      </c>
      <c r="J1325" s="19" t="s">
        <v>13</v>
      </c>
      <c r="K1325" s="19" t="s">
        <v>206</v>
      </c>
      <c r="L1325" s="19" t="s">
        <v>156</v>
      </c>
      <c r="M1325" s="19" t="s">
        <v>3760</v>
      </c>
      <c r="N1325" s="19">
        <v>2</v>
      </c>
      <c r="O1325" s="19">
        <v>2026</v>
      </c>
      <c r="P1325" s="19"/>
      <c r="Q1325" s="19"/>
      <c r="R1325" s="19"/>
      <c r="S1325" s="19"/>
      <c r="T1325" s="19"/>
      <c r="U1325" s="19"/>
      <c r="V1325" s="19"/>
      <c r="W1325" s="19"/>
      <c r="X1325" s="19"/>
      <c r="Y1325" s="19"/>
      <c r="Z1325" s="19"/>
      <c r="AA1325" s="19"/>
      <c r="AB1325" s="19"/>
      <c r="AC1325" s="19"/>
      <c r="AD1325" s="19"/>
      <c r="AE1325" s="19"/>
      <c r="AF1325" s="19"/>
      <c r="AG1325" s="19"/>
    </row>
    <row r="1326" spans="1:33" ht="13.2" x14ac:dyDescent="0.25">
      <c r="A1326" s="19" t="s">
        <v>3817</v>
      </c>
      <c r="B1326" s="19" t="s">
        <v>3</v>
      </c>
      <c r="C1326" s="20">
        <v>46083</v>
      </c>
      <c r="D1326" s="20">
        <v>46099</v>
      </c>
      <c r="E1326" s="19" t="s">
        <v>42</v>
      </c>
      <c r="F1326" s="19" t="s">
        <v>3818</v>
      </c>
      <c r="G1326" s="19" t="s">
        <v>3819</v>
      </c>
      <c r="H1326" s="19" t="s">
        <v>2</v>
      </c>
      <c r="I1326" s="19" t="s">
        <v>39</v>
      </c>
      <c r="J1326" s="19" t="s">
        <v>13</v>
      </c>
      <c r="K1326" s="19" t="s">
        <v>237</v>
      </c>
      <c r="L1326" s="19" t="s">
        <v>156</v>
      </c>
      <c r="M1326" s="19" t="s">
        <v>3760</v>
      </c>
      <c r="N1326" s="19">
        <v>2</v>
      </c>
      <c r="O1326" s="19">
        <v>2026</v>
      </c>
      <c r="P1326" s="19"/>
      <c r="Q1326" s="19"/>
      <c r="R1326" s="19"/>
      <c r="S1326" s="19"/>
      <c r="T1326" s="19"/>
      <c r="U1326" s="19"/>
      <c r="V1326" s="19"/>
      <c r="W1326" s="19"/>
      <c r="X1326" s="19"/>
      <c r="Y1326" s="19"/>
      <c r="Z1326" s="19"/>
      <c r="AA1326" s="19"/>
      <c r="AB1326" s="19"/>
      <c r="AC1326" s="19"/>
      <c r="AD1326" s="19"/>
      <c r="AE1326" s="19"/>
      <c r="AF1326" s="19"/>
      <c r="AG1326" s="19"/>
    </row>
    <row r="1327" spans="1:33" ht="13.2" x14ac:dyDescent="0.25">
      <c r="A1327" s="19" t="s">
        <v>3820</v>
      </c>
      <c r="B1327" s="19" t="s">
        <v>5</v>
      </c>
      <c r="C1327" s="20">
        <v>46083</v>
      </c>
      <c r="D1327" s="20">
        <v>46104</v>
      </c>
      <c r="E1327" s="19" t="s">
        <v>168</v>
      </c>
      <c r="F1327" s="19" t="s">
        <v>3821</v>
      </c>
      <c r="G1327" s="19" t="s">
        <v>3822</v>
      </c>
      <c r="H1327" s="19" t="s">
        <v>2</v>
      </c>
      <c r="I1327" s="19" t="s">
        <v>39</v>
      </c>
      <c r="J1327" s="19" t="s">
        <v>13</v>
      </c>
      <c r="K1327" s="19" t="s">
        <v>165</v>
      </c>
      <c r="L1327" s="19" t="s">
        <v>162</v>
      </c>
      <c r="M1327" s="19" t="s">
        <v>3760</v>
      </c>
      <c r="N1327" s="19">
        <v>2</v>
      </c>
      <c r="O1327" s="19">
        <v>2026</v>
      </c>
      <c r="P1327" s="19"/>
      <c r="Q1327" s="19"/>
      <c r="R1327" s="19"/>
      <c r="S1327" s="19"/>
      <c r="T1327" s="19"/>
      <c r="U1327" s="19"/>
      <c r="V1327" s="19"/>
      <c r="W1327" s="19"/>
      <c r="X1327" s="19"/>
      <c r="Y1327" s="19"/>
      <c r="Z1327" s="19"/>
      <c r="AA1327" s="19"/>
      <c r="AB1327" s="19"/>
      <c r="AC1327" s="19"/>
      <c r="AD1327" s="19"/>
      <c r="AE1327" s="19"/>
      <c r="AF1327" s="19"/>
      <c r="AG1327" s="19"/>
    </row>
    <row r="1328" spans="1:33" ht="13.2" x14ac:dyDescent="0.25">
      <c r="A1328" s="19" t="s">
        <v>3823</v>
      </c>
      <c r="B1328" s="19" t="s">
        <v>3</v>
      </c>
      <c r="C1328" s="20">
        <v>46083</v>
      </c>
      <c r="D1328" s="20">
        <v>46100</v>
      </c>
      <c r="E1328" s="19" t="s">
        <v>153</v>
      </c>
      <c r="F1328" s="19" t="s">
        <v>3824</v>
      </c>
      <c r="G1328" s="19" t="s">
        <v>3825</v>
      </c>
      <c r="H1328" s="19" t="s">
        <v>40</v>
      </c>
      <c r="I1328" s="19" t="s">
        <v>39</v>
      </c>
      <c r="J1328" s="19" t="s">
        <v>13</v>
      </c>
      <c r="K1328" s="19" t="s">
        <v>199</v>
      </c>
      <c r="L1328" s="19" t="s">
        <v>156</v>
      </c>
      <c r="M1328" s="19" t="s">
        <v>3760</v>
      </c>
      <c r="N1328" s="19">
        <v>2</v>
      </c>
      <c r="O1328" s="19">
        <v>2026</v>
      </c>
      <c r="P1328" s="19"/>
      <c r="Q1328" s="19"/>
      <c r="R1328" s="19"/>
      <c r="S1328" s="19"/>
      <c r="T1328" s="19"/>
      <c r="U1328" s="19"/>
      <c r="V1328" s="19"/>
      <c r="W1328" s="19"/>
      <c r="X1328" s="19"/>
      <c r="Y1328" s="19"/>
      <c r="Z1328" s="19"/>
      <c r="AA1328" s="19"/>
      <c r="AB1328" s="19"/>
      <c r="AC1328" s="19"/>
      <c r="AD1328" s="19"/>
      <c r="AE1328" s="19"/>
      <c r="AF1328" s="19"/>
      <c r="AG1328" s="19"/>
    </row>
    <row r="1329" spans="1:33" ht="13.2" x14ac:dyDescent="0.25">
      <c r="A1329" s="19" t="s">
        <v>3826</v>
      </c>
      <c r="B1329" s="19" t="s">
        <v>3</v>
      </c>
      <c r="C1329" s="20">
        <v>46083</v>
      </c>
      <c r="D1329" s="20">
        <v>46097</v>
      </c>
      <c r="E1329" s="19" t="s">
        <v>5779</v>
      </c>
      <c r="F1329" s="19" t="s">
        <v>3827</v>
      </c>
      <c r="G1329" s="19" t="s">
        <v>3828</v>
      </c>
      <c r="H1329" s="19" t="s">
        <v>172</v>
      </c>
      <c r="I1329" s="19" t="s">
        <v>178</v>
      </c>
      <c r="J1329" s="19" t="s">
        <v>13</v>
      </c>
      <c r="K1329" s="19" t="s">
        <v>160</v>
      </c>
      <c r="L1329" s="19" t="s">
        <v>26</v>
      </c>
      <c r="M1329" s="19" t="s">
        <v>3760</v>
      </c>
      <c r="N1329" s="19">
        <v>2</v>
      </c>
      <c r="O1329" s="19">
        <v>2026</v>
      </c>
      <c r="P1329" s="19"/>
      <c r="Q1329" s="19"/>
      <c r="R1329" s="19"/>
      <c r="S1329" s="19"/>
      <c r="T1329" s="19"/>
      <c r="U1329" s="19"/>
      <c r="V1329" s="19"/>
      <c r="W1329" s="19"/>
      <c r="X1329" s="19"/>
      <c r="Y1329" s="19"/>
      <c r="Z1329" s="19"/>
      <c r="AA1329" s="19"/>
      <c r="AB1329" s="19"/>
      <c r="AC1329" s="19"/>
      <c r="AD1329" s="19"/>
      <c r="AE1329" s="19"/>
      <c r="AF1329" s="19"/>
      <c r="AG1329" s="19"/>
    </row>
    <row r="1330" spans="1:33" ht="13.2" x14ac:dyDescent="0.25">
      <c r="A1330" s="19" t="s">
        <v>3829</v>
      </c>
      <c r="B1330" s="19" t="s">
        <v>3</v>
      </c>
      <c r="C1330" s="20">
        <v>46083</v>
      </c>
      <c r="D1330" s="20">
        <v>46093</v>
      </c>
      <c r="E1330" s="19" t="s">
        <v>157</v>
      </c>
      <c r="F1330" s="19" t="s">
        <v>3830</v>
      </c>
      <c r="G1330" s="19" t="s">
        <v>3831</v>
      </c>
      <c r="H1330" s="19" t="s">
        <v>173</v>
      </c>
      <c r="I1330" s="19" t="s">
        <v>34</v>
      </c>
      <c r="J1330" s="19" t="s">
        <v>13</v>
      </c>
      <c r="K1330" s="19" t="s">
        <v>206</v>
      </c>
      <c r="L1330" s="19" t="s">
        <v>26</v>
      </c>
      <c r="M1330" s="19" t="s">
        <v>3760</v>
      </c>
      <c r="N1330" s="19">
        <v>2</v>
      </c>
      <c r="O1330" s="19">
        <v>2026</v>
      </c>
      <c r="P1330" s="19"/>
      <c r="Q1330" s="19"/>
      <c r="R1330" s="19"/>
      <c r="S1330" s="19"/>
      <c r="T1330" s="19"/>
      <c r="U1330" s="19"/>
      <c r="V1330" s="19"/>
      <c r="W1330" s="19"/>
      <c r="X1330" s="19"/>
      <c r="Y1330" s="19"/>
      <c r="Z1330" s="19"/>
      <c r="AA1330" s="19"/>
      <c r="AB1330" s="19"/>
      <c r="AC1330" s="19"/>
      <c r="AD1330" s="19"/>
      <c r="AE1330" s="19"/>
      <c r="AF1330" s="19"/>
      <c r="AG1330" s="19"/>
    </row>
    <row r="1331" spans="1:33" ht="13.2" x14ac:dyDescent="0.25">
      <c r="A1331" s="19" t="s">
        <v>3832</v>
      </c>
      <c r="B1331" s="19" t="s">
        <v>3</v>
      </c>
      <c r="C1331" s="20">
        <v>46083</v>
      </c>
      <c r="D1331" s="20">
        <v>46093</v>
      </c>
      <c r="E1331" s="19" t="s">
        <v>157</v>
      </c>
      <c r="F1331" s="19" t="s">
        <v>3833</v>
      </c>
      <c r="G1331" s="19" t="s">
        <v>3834</v>
      </c>
      <c r="H1331" s="19" t="s">
        <v>1</v>
      </c>
      <c r="I1331" s="19" t="s">
        <v>34</v>
      </c>
      <c r="J1331" s="19" t="s">
        <v>13</v>
      </c>
      <c r="K1331" s="19" t="s">
        <v>206</v>
      </c>
      <c r="L1331" s="19" t="s">
        <v>26</v>
      </c>
      <c r="M1331" s="19" t="s">
        <v>3760</v>
      </c>
      <c r="N1331" s="19">
        <v>2</v>
      </c>
      <c r="O1331" s="19">
        <v>2026</v>
      </c>
      <c r="P1331" s="19"/>
      <c r="Q1331" s="19"/>
      <c r="R1331" s="19"/>
      <c r="S1331" s="19"/>
      <c r="T1331" s="19"/>
      <c r="U1331" s="19"/>
      <c r="V1331" s="19"/>
      <c r="W1331" s="19"/>
      <c r="X1331" s="19"/>
      <c r="Y1331" s="19"/>
      <c r="Z1331" s="19"/>
      <c r="AA1331" s="19"/>
      <c r="AB1331" s="19"/>
      <c r="AC1331" s="19"/>
      <c r="AD1331" s="19"/>
      <c r="AE1331" s="19"/>
      <c r="AF1331" s="19"/>
      <c r="AG1331" s="19"/>
    </row>
    <row r="1332" spans="1:33" ht="13.2" x14ac:dyDescent="0.25">
      <c r="A1332" s="19" t="s">
        <v>3835</v>
      </c>
      <c r="B1332" s="19" t="s">
        <v>5</v>
      </c>
      <c r="C1332" s="20">
        <v>46083</v>
      </c>
      <c r="D1332" s="20">
        <v>46098</v>
      </c>
      <c r="E1332" s="19" t="s">
        <v>35</v>
      </c>
      <c r="F1332" s="19" t="s">
        <v>3836</v>
      </c>
      <c r="G1332" s="19" t="s">
        <v>3837</v>
      </c>
      <c r="H1332" s="19" t="s">
        <v>0</v>
      </c>
      <c r="I1332" s="19" t="s">
        <v>178</v>
      </c>
      <c r="J1332" s="19" t="s">
        <v>32</v>
      </c>
      <c r="K1332" s="19" t="s">
        <v>154</v>
      </c>
      <c r="L1332" s="19" t="s">
        <v>162</v>
      </c>
      <c r="M1332" s="19" t="s">
        <v>3760</v>
      </c>
      <c r="N1332" s="19">
        <v>2</v>
      </c>
      <c r="O1332" s="19">
        <v>2026</v>
      </c>
      <c r="P1332" s="19"/>
      <c r="Q1332" s="19"/>
      <c r="R1332" s="19"/>
      <c r="S1332" s="19"/>
      <c r="T1332" s="19"/>
      <c r="U1332" s="19"/>
      <c r="V1332" s="19"/>
      <c r="W1332" s="19"/>
      <c r="X1332" s="19"/>
      <c r="Y1332" s="19"/>
      <c r="Z1332" s="19"/>
      <c r="AA1332" s="19"/>
      <c r="AB1332" s="19"/>
      <c r="AC1332" s="19"/>
      <c r="AD1332" s="19"/>
      <c r="AE1332" s="19"/>
      <c r="AF1332" s="19"/>
      <c r="AG1332" s="19"/>
    </row>
    <row r="1333" spans="1:33" ht="13.2" x14ac:dyDescent="0.25">
      <c r="A1333" s="19" t="s">
        <v>3838</v>
      </c>
      <c r="B1333" s="19" t="s">
        <v>3</v>
      </c>
      <c r="C1333" s="20">
        <v>46083</v>
      </c>
      <c r="D1333" s="20">
        <v>46097</v>
      </c>
      <c r="E1333" s="19" t="s">
        <v>5779</v>
      </c>
      <c r="F1333" s="19" t="s">
        <v>3839</v>
      </c>
      <c r="G1333" s="19" t="s">
        <v>3828</v>
      </c>
      <c r="H1333" s="19" t="s">
        <v>62</v>
      </c>
      <c r="I1333" s="19" t="s">
        <v>178</v>
      </c>
      <c r="J1333" s="19" t="s">
        <v>13</v>
      </c>
      <c r="K1333" s="19" t="s">
        <v>160</v>
      </c>
      <c r="L1333" s="19" t="s">
        <v>26</v>
      </c>
      <c r="M1333" s="19" t="s">
        <v>3760</v>
      </c>
      <c r="N1333" s="19">
        <v>2</v>
      </c>
      <c r="O1333" s="19">
        <v>2026</v>
      </c>
      <c r="P1333" s="19"/>
      <c r="Q1333" s="19"/>
      <c r="R1333" s="19"/>
      <c r="S1333" s="19"/>
      <c r="T1333" s="19"/>
      <c r="U1333" s="19"/>
      <c r="V1333" s="19"/>
      <c r="W1333" s="19"/>
      <c r="X1333" s="19"/>
      <c r="Y1333" s="19"/>
      <c r="Z1333" s="19"/>
      <c r="AA1333" s="19"/>
      <c r="AB1333" s="19"/>
      <c r="AC1333" s="19"/>
      <c r="AD1333" s="19"/>
      <c r="AE1333" s="19"/>
      <c r="AF1333" s="19"/>
      <c r="AG1333" s="19"/>
    </row>
    <row r="1334" spans="1:33" ht="13.2" x14ac:dyDescent="0.25">
      <c r="A1334" s="19" t="s">
        <v>3840</v>
      </c>
      <c r="B1334" s="19" t="s">
        <v>3</v>
      </c>
      <c r="C1334" s="20">
        <v>46083</v>
      </c>
      <c r="D1334" s="20">
        <v>46097</v>
      </c>
      <c r="E1334" s="19" t="s">
        <v>5779</v>
      </c>
      <c r="F1334" s="19" t="s">
        <v>3841</v>
      </c>
      <c r="G1334" s="19" t="s">
        <v>3828</v>
      </c>
      <c r="H1334" s="19" t="s">
        <v>62</v>
      </c>
      <c r="I1334" s="19" t="s">
        <v>178</v>
      </c>
      <c r="J1334" s="19" t="s">
        <v>13</v>
      </c>
      <c r="K1334" s="19" t="s">
        <v>160</v>
      </c>
      <c r="L1334" s="19" t="s">
        <v>26</v>
      </c>
      <c r="M1334" s="19" t="s">
        <v>3760</v>
      </c>
      <c r="N1334" s="19">
        <v>2</v>
      </c>
      <c r="O1334" s="19">
        <v>2026</v>
      </c>
      <c r="P1334" s="19"/>
      <c r="Q1334" s="19"/>
      <c r="R1334" s="19"/>
      <c r="S1334" s="19"/>
      <c r="T1334" s="19"/>
      <c r="U1334" s="19"/>
      <c r="V1334" s="19"/>
      <c r="W1334" s="19"/>
      <c r="X1334" s="19"/>
      <c r="Y1334" s="19"/>
      <c r="Z1334" s="19"/>
      <c r="AA1334" s="19"/>
      <c r="AB1334" s="19"/>
      <c r="AC1334" s="19"/>
      <c r="AD1334" s="19"/>
      <c r="AE1334" s="19"/>
      <c r="AF1334" s="19"/>
      <c r="AG1334" s="19"/>
    </row>
    <row r="1335" spans="1:33" ht="13.2" x14ac:dyDescent="0.25">
      <c r="A1335" s="19" t="s">
        <v>3842</v>
      </c>
      <c r="B1335" s="19" t="s">
        <v>3</v>
      </c>
      <c r="C1335" s="20">
        <v>46083</v>
      </c>
      <c r="D1335" s="20">
        <v>46097</v>
      </c>
      <c r="E1335" s="19" t="s">
        <v>5779</v>
      </c>
      <c r="F1335" s="19" t="s">
        <v>3841</v>
      </c>
      <c r="G1335" s="19" t="s">
        <v>3828</v>
      </c>
      <c r="H1335" s="19" t="s">
        <v>62</v>
      </c>
      <c r="I1335" s="19" t="s">
        <v>178</v>
      </c>
      <c r="J1335" s="19" t="s">
        <v>13</v>
      </c>
      <c r="K1335" s="19" t="s">
        <v>160</v>
      </c>
      <c r="L1335" s="19" t="s">
        <v>26</v>
      </c>
      <c r="M1335" s="19" t="s">
        <v>3760</v>
      </c>
      <c r="N1335" s="19">
        <v>2</v>
      </c>
      <c r="O1335" s="19">
        <v>2026</v>
      </c>
      <c r="P1335" s="19"/>
      <c r="Q1335" s="19"/>
      <c r="R1335" s="19"/>
      <c r="S1335" s="19"/>
      <c r="T1335" s="19"/>
      <c r="U1335" s="19"/>
      <c r="V1335" s="19"/>
      <c r="W1335" s="19"/>
      <c r="X1335" s="19"/>
      <c r="Y1335" s="19"/>
      <c r="Z1335" s="19"/>
      <c r="AA1335" s="19"/>
      <c r="AB1335" s="19"/>
      <c r="AC1335" s="19"/>
      <c r="AD1335" s="19"/>
      <c r="AE1335" s="19"/>
      <c r="AF1335" s="19"/>
      <c r="AG1335" s="19"/>
    </row>
    <row r="1336" spans="1:33" ht="13.2" x14ac:dyDescent="0.25">
      <c r="A1336" s="19" t="s">
        <v>3843</v>
      </c>
      <c r="B1336" s="19" t="s">
        <v>3</v>
      </c>
      <c r="C1336" s="20">
        <v>46083</v>
      </c>
      <c r="D1336" s="20">
        <v>46093</v>
      </c>
      <c r="E1336" s="19" t="s">
        <v>157</v>
      </c>
      <c r="F1336" s="19" t="s">
        <v>3844</v>
      </c>
      <c r="G1336" s="19" t="s">
        <v>3845</v>
      </c>
      <c r="H1336" s="19" t="s">
        <v>1</v>
      </c>
      <c r="I1336" s="19" t="s">
        <v>39</v>
      </c>
      <c r="J1336" s="19" t="s">
        <v>13</v>
      </c>
      <c r="K1336" s="19" t="s">
        <v>206</v>
      </c>
      <c r="L1336" s="19" t="s">
        <v>156</v>
      </c>
      <c r="M1336" s="19" t="s">
        <v>3760</v>
      </c>
      <c r="N1336" s="19">
        <v>2</v>
      </c>
      <c r="O1336" s="19">
        <v>2026</v>
      </c>
      <c r="P1336" s="19"/>
      <c r="Q1336" s="19"/>
      <c r="R1336" s="19"/>
      <c r="S1336" s="19"/>
      <c r="T1336" s="19"/>
      <c r="U1336" s="19"/>
      <c r="V1336" s="19"/>
      <c r="W1336" s="19"/>
      <c r="X1336" s="19"/>
      <c r="Y1336" s="19"/>
      <c r="Z1336" s="19"/>
      <c r="AA1336" s="19"/>
      <c r="AB1336" s="19"/>
      <c r="AC1336" s="19"/>
      <c r="AD1336" s="19"/>
      <c r="AE1336" s="19"/>
      <c r="AF1336" s="19"/>
      <c r="AG1336" s="19"/>
    </row>
    <row r="1337" spans="1:33" ht="13.2" x14ac:dyDescent="0.25">
      <c r="A1337" s="19" t="s">
        <v>3846</v>
      </c>
      <c r="B1337" s="19" t="s">
        <v>3</v>
      </c>
      <c r="C1337" s="20">
        <v>46083</v>
      </c>
      <c r="D1337" s="20">
        <v>46083</v>
      </c>
      <c r="E1337" s="19" t="s">
        <v>168</v>
      </c>
      <c r="F1337" s="19" t="s">
        <v>3847</v>
      </c>
      <c r="G1337" s="19" t="s">
        <v>3805</v>
      </c>
      <c r="H1337" s="19" t="s">
        <v>46</v>
      </c>
      <c r="I1337" s="19" t="s">
        <v>34</v>
      </c>
      <c r="J1337" s="19" t="s">
        <v>13</v>
      </c>
      <c r="K1337" s="19" t="s">
        <v>158</v>
      </c>
      <c r="L1337" s="19" t="s">
        <v>26</v>
      </c>
      <c r="M1337" s="19" t="s">
        <v>3760</v>
      </c>
      <c r="N1337" s="19">
        <v>2</v>
      </c>
      <c r="O1337" s="19">
        <v>2026</v>
      </c>
      <c r="P1337" s="19"/>
      <c r="Q1337" s="19"/>
      <c r="R1337" s="19"/>
      <c r="S1337" s="19"/>
      <c r="T1337" s="19"/>
      <c r="U1337" s="19"/>
      <c r="V1337" s="19"/>
      <c r="W1337" s="19"/>
      <c r="X1337" s="19"/>
      <c r="Y1337" s="19"/>
      <c r="Z1337" s="19"/>
      <c r="AA1337" s="19"/>
      <c r="AB1337" s="19"/>
      <c r="AC1337" s="19"/>
      <c r="AD1337" s="19"/>
      <c r="AE1337" s="19"/>
      <c r="AF1337" s="19"/>
      <c r="AG1337" s="19"/>
    </row>
    <row r="1338" spans="1:33" ht="13.2" x14ac:dyDescent="0.25">
      <c r="A1338" s="19" t="s">
        <v>3848</v>
      </c>
      <c r="B1338" s="19" t="s">
        <v>3</v>
      </c>
      <c r="C1338" s="20">
        <v>46083</v>
      </c>
      <c r="D1338" s="20">
        <v>46083</v>
      </c>
      <c r="E1338" s="19" t="s">
        <v>168</v>
      </c>
      <c r="F1338" s="19" t="s">
        <v>3849</v>
      </c>
      <c r="G1338" s="19" t="s">
        <v>3850</v>
      </c>
      <c r="H1338" s="19" t="s">
        <v>2</v>
      </c>
      <c r="I1338" s="19" t="s">
        <v>39</v>
      </c>
      <c r="J1338" s="19" t="s">
        <v>13</v>
      </c>
      <c r="K1338" s="19" t="s">
        <v>158</v>
      </c>
      <c r="L1338" s="19" t="s">
        <v>156</v>
      </c>
      <c r="M1338" s="19" t="s">
        <v>3760</v>
      </c>
      <c r="N1338" s="19">
        <v>2</v>
      </c>
      <c r="O1338" s="19">
        <v>2026</v>
      </c>
      <c r="P1338" s="19"/>
      <c r="Q1338" s="19"/>
      <c r="R1338" s="19"/>
      <c r="S1338" s="19"/>
      <c r="T1338" s="19"/>
      <c r="U1338" s="19"/>
      <c r="V1338" s="19"/>
      <c r="W1338" s="19"/>
      <c r="X1338" s="19"/>
      <c r="Y1338" s="19"/>
      <c r="Z1338" s="19"/>
      <c r="AA1338" s="19"/>
      <c r="AB1338" s="19"/>
      <c r="AC1338" s="19"/>
      <c r="AD1338" s="19"/>
      <c r="AE1338" s="19"/>
      <c r="AF1338" s="19"/>
      <c r="AG1338" s="19"/>
    </row>
    <row r="1339" spans="1:33" ht="13.2" x14ac:dyDescent="0.25">
      <c r="A1339" s="19" t="s">
        <v>3851</v>
      </c>
      <c r="B1339" s="19" t="s">
        <v>3</v>
      </c>
      <c r="C1339" s="20">
        <v>46083</v>
      </c>
      <c r="D1339" s="20">
        <v>46105</v>
      </c>
      <c r="E1339" s="19" t="s">
        <v>3852</v>
      </c>
      <c r="F1339" s="19" t="s">
        <v>3853</v>
      </c>
      <c r="G1339" s="19" t="s">
        <v>3854</v>
      </c>
      <c r="H1339" s="19" t="s">
        <v>49</v>
      </c>
      <c r="I1339" s="19" t="s">
        <v>181</v>
      </c>
      <c r="J1339" s="19" t="s">
        <v>13</v>
      </c>
      <c r="K1339" s="19" t="s">
        <v>231</v>
      </c>
      <c r="L1339" s="19" t="s">
        <v>26</v>
      </c>
      <c r="M1339" s="19" t="s">
        <v>3760</v>
      </c>
      <c r="N1339" s="19">
        <v>2</v>
      </c>
      <c r="O1339" s="19">
        <v>2026</v>
      </c>
      <c r="P1339" s="19"/>
      <c r="Q1339" s="19"/>
      <c r="R1339" s="19"/>
      <c r="S1339" s="19"/>
      <c r="T1339" s="19"/>
      <c r="U1339" s="19"/>
      <c r="V1339" s="19"/>
      <c r="W1339" s="19"/>
      <c r="X1339" s="19"/>
      <c r="Y1339" s="19"/>
      <c r="Z1339" s="19"/>
      <c r="AA1339" s="19"/>
      <c r="AB1339" s="19"/>
      <c r="AC1339" s="19"/>
      <c r="AD1339" s="19"/>
      <c r="AE1339" s="19"/>
      <c r="AF1339" s="19"/>
      <c r="AG1339" s="19"/>
    </row>
    <row r="1340" spans="1:33" ht="13.2" x14ac:dyDescent="0.25">
      <c r="A1340" s="19" t="s">
        <v>3855</v>
      </c>
      <c r="B1340" s="19" t="s">
        <v>5</v>
      </c>
      <c r="C1340" s="20">
        <v>46083</v>
      </c>
      <c r="D1340" s="20">
        <v>46104</v>
      </c>
      <c r="E1340" s="19" t="s">
        <v>166</v>
      </c>
      <c r="F1340" s="19" t="s">
        <v>3856</v>
      </c>
      <c r="G1340" s="19" t="s">
        <v>3857</v>
      </c>
      <c r="H1340" s="19" t="s">
        <v>2</v>
      </c>
      <c r="I1340" s="19" t="s">
        <v>170</v>
      </c>
      <c r="J1340" s="19" t="s">
        <v>13</v>
      </c>
      <c r="K1340" s="19" t="s">
        <v>165</v>
      </c>
      <c r="L1340" s="19" t="s">
        <v>162</v>
      </c>
      <c r="M1340" s="19" t="s">
        <v>3760</v>
      </c>
      <c r="N1340" s="19">
        <v>2</v>
      </c>
      <c r="O1340" s="19">
        <v>2026</v>
      </c>
      <c r="P1340" s="19"/>
      <c r="Q1340" s="19"/>
      <c r="R1340" s="19"/>
      <c r="S1340" s="19"/>
      <c r="T1340" s="19"/>
      <c r="U1340" s="19"/>
      <c r="V1340" s="19"/>
      <c r="W1340" s="19"/>
      <c r="X1340" s="19"/>
      <c r="Y1340" s="19"/>
      <c r="Z1340" s="19"/>
      <c r="AA1340" s="19"/>
      <c r="AB1340" s="19"/>
      <c r="AC1340" s="19"/>
      <c r="AD1340" s="19"/>
      <c r="AE1340" s="19"/>
      <c r="AF1340" s="19"/>
      <c r="AG1340" s="19"/>
    </row>
    <row r="1341" spans="1:33" ht="13.2" x14ac:dyDescent="0.25">
      <c r="A1341" s="19" t="s">
        <v>3858</v>
      </c>
      <c r="B1341" s="19" t="s">
        <v>3</v>
      </c>
      <c r="C1341" s="20">
        <v>46083</v>
      </c>
      <c r="D1341" s="20">
        <v>46093</v>
      </c>
      <c r="E1341" s="19" t="s">
        <v>157</v>
      </c>
      <c r="F1341" s="19" t="s">
        <v>3859</v>
      </c>
      <c r="G1341" s="19" t="s">
        <v>3860</v>
      </c>
      <c r="H1341" s="19" t="s">
        <v>173</v>
      </c>
      <c r="I1341" s="19" t="s">
        <v>39</v>
      </c>
      <c r="J1341" s="19" t="s">
        <v>13</v>
      </c>
      <c r="K1341" s="19" t="s">
        <v>206</v>
      </c>
      <c r="L1341" s="19" t="s">
        <v>156</v>
      </c>
      <c r="M1341" s="19" t="s">
        <v>3760</v>
      </c>
      <c r="N1341" s="19">
        <v>2</v>
      </c>
      <c r="O1341" s="19">
        <v>2026</v>
      </c>
      <c r="P1341" s="19"/>
      <c r="Q1341" s="19"/>
      <c r="R1341" s="19"/>
      <c r="S1341" s="19"/>
      <c r="T1341" s="19"/>
      <c r="U1341" s="19"/>
      <c r="V1341" s="19"/>
      <c r="W1341" s="19"/>
      <c r="X1341" s="19"/>
      <c r="Y1341" s="19"/>
      <c r="Z1341" s="19"/>
      <c r="AA1341" s="19"/>
      <c r="AB1341" s="19"/>
      <c r="AC1341" s="19"/>
      <c r="AD1341" s="19"/>
      <c r="AE1341" s="19"/>
      <c r="AF1341" s="19"/>
      <c r="AG1341" s="19"/>
    </row>
    <row r="1342" spans="1:33" ht="13.2" x14ac:dyDescent="0.25">
      <c r="A1342" s="19" t="s">
        <v>3861</v>
      </c>
      <c r="B1342" s="19" t="s">
        <v>3</v>
      </c>
      <c r="C1342" s="20">
        <v>46083</v>
      </c>
      <c r="D1342" s="20">
        <v>46085</v>
      </c>
      <c r="E1342" s="19" t="s">
        <v>74</v>
      </c>
      <c r="F1342" s="19" t="s">
        <v>3862</v>
      </c>
      <c r="G1342" s="19" t="s">
        <v>3863</v>
      </c>
      <c r="H1342" s="19" t="s">
        <v>173</v>
      </c>
      <c r="I1342" s="19" t="s">
        <v>34</v>
      </c>
      <c r="J1342" s="19" t="s">
        <v>13</v>
      </c>
      <c r="K1342" s="19" t="s">
        <v>159</v>
      </c>
      <c r="L1342" s="19" t="s">
        <v>26</v>
      </c>
      <c r="M1342" s="19" t="s">
        <v>3760</v>
      </c>
      <c r="N1342" s="19">
        <v>2</v>
      </c>
      <c r="O1342" s="19">
        <v>2026</v>
      </c>
      <c r="P1342" s="19"/>
      <c r="Q1342" s="19"/>
      <c r="R1342" s="19"/>
      <c r="S1342" s="19"/>
      <c r="T1342" s="19"/>
      <c r="U1342" s="19"/>
      <c r="V1342" s="19"/>
      <c r="W1342" s="19"/>
      <c r="X1342" s="19"/>
      <c r="Y1342" s="19"/>
      <c r="Z1342" s="19"/>
      <c r="AA1342" s="19"/>
      <c r="AB1342" s="19"/>
      <c r="AC1342" s="19"/>
      <c r="AD1342" s="19"/>
      <c r="AE1342" s="19"/>
      <c r="AF1342" s="19"/>
      <c r="AG1342" s="19"/>
    </row>
    <row r="1343" spans="1:33" ht="13.2" x14ac:dyDescent="0.25">
      <c r="A1343" s="19" t="s">
        <v>3864</v>
      </c>
      <c r="B1343" s="19" t="s">
        <v>3</v>
      </c>
      <c r="C1343" s="20">
        <v>46083</v>
      </c>
      <c r="D1343" s="20">
        <v>46108</v>
      </c>
      <c r="E1343" s="19" t="s">
        <v>241</v>
      </c>
      <c r="F1343" s="19" t="s">
        <v>3865</v>
      </c>
      <c r="G1343" s="19" t="s">
        <v>3866</v>
      </c>
      <c r="H1343" s="19" t="s">
        <v>2</v>
      </c>
      <c r="I1343" s="19" t="s">
        <v>39</v>
      </c>
      <c r="J1343" s="19" t="s">
        <v>13</v>
      </c>
      <c r="K1343" s="19" t="s">
        <v>193</v>
      </c>
      <c r="L1343" s="19" t="s">
        <v>162</v>
      </c>
      <c r="M1343" s="19" t="s">
        <v>3760</v>
      </c>
      <c r="N1343" s="19">
        <v>2</v>
      </c>
      <c r="O1343" s="19">
        <v>2026</v>
      </c>
      <c r="P1343" s="19"/>
      <c r="Q1343" s="19"/>
      <c r="R1343" s="19"/>
      <c r="S1343" s="19"/>
      <c r="T1343" s="19"/>
      <c r="U1343" s="19"/>
      <c r="V1343" s="19"/>
      <c r="W1343" s="19"/>
      <c r="X1343" s="19"/>
      <c r="Y1343" s="19"/>
      <c r="Z1343" s="19"/>
      <c r="AA1343" s="19"/>
      <c r="AB1343" s="19"/>
      <c r="AC1343" s="19"/>
      <c r="AD1343" s="19"/>
      <c r="AE1343" s="19"/>
      <c r="AF1343" s="19"/>
      <c r="AG1343" s="19"/>
    </row>
    <row r="1344" spans="1:33" ht="13.2" x14ac:dyDescent="0.25">
      <c r="A1344" s="19" t="s">
        <v>3867</v>
      </c>
      <c r="B1344" s="19" t="s">
        <v>3</v>
      </c>
      <c r="C1344" s="20">
        <v>46083</v>
      </c>
      <c r="D1344" s="20">
        <v>46099</v>
      </c>
      <c r="E1344" s="19" t="s">
        <v>42</v>
      </c>
      <c r="F1344" s="19" t="s">
        <v>3868</v>
      </c>
      <c r="G1344" s="19" t="s">
        <v>3869</v>
      </c>
      <c r="H1344" s="19" t="s">
        <v>49</v>
      </c>
      <c r="I1344" s="19" t="s">
        <v>34</v>
      </c>
      <c r="J1344" s="19" t="s">
        <v>13</v>
      </c>
      <c r="K1344" s="19" t="s">
        <v>237</v>
      </c>
      <c r="L1344" s="19" t="s">
        <v>26</v>
      </c>
      <c r="M1344" s="19" t="s">
        <v>3760</v>
      </c>
      <c r="N1344" s="19">
        <v>2</v>
      </c>
      <c r="O1344" s="19">
        <v>2026</v>
      </c>
      <c r="P1344" s="19"/>
      <c r="Q1344" s="19"/>
      <c r="R1344" s="19"/>
      <c r="S1344" s="19"/>
      <c r="T1344" s="19"/>
      <c r="U1344" s="19"/>
      <c r="V1344" s="19"/>
      <c r="W1344" s="19"/>
      <c r="X1344" s="19"/>
      <c r="Y1344" s="19"/>
      <c r="Z1344" s="19"/>
      <c r="AA1344" s="19"/>
      <c r="AB1344" s="19"/>
      <c r="AC1344" s="19"/>
      <c r="AD1344" s="19"/>
      <c r="AE1344" s="19"/>
      <c r="AF1344" s="19"/>
      <c r="AG1344" s="19"/>
    </row>
    <row r="1345" spans="1:33" ht="13.2" x14ac:dyDescent="0.25">
      <c r="A1345" s="19" t="s">
        <v>3870</v>
      </c>
      <c r="B1345" s="19" t="s">
        <v>3</v>
      </c>
      <c r="C1345" s="20">
        <v>46083</v>
      </c>
      <c r="D1345" s="20">
        <v>46093</v>
      </c>
      <c r="E1345" s="19" t="s">
        <v>157</v>
      </c>
      <c r="F1345" s="19" t="s">
        <v>3871</v>
      </c>
      <c r="G1345" s="19" t="s">
        <v>3872</v>
      </c>
      <c r="H1345" s="19" t="s">
        <v>2</v>
      </c>
      <c r="I1345" s="19" t="s">
        <v>34</v>
      </c>
      <c r="J1345" s="19" t="s">
        <v>13</v>
      </c>
      <c r="K1345" s="19" t="s">
        <v>206</v>
      </c>
      <c r="L1345" s="19" t="s">
        <v>26</v>
      </c>
      <c r="M1345" s="19" t="s">
        <v>3760</v>
      </c>
      <c r="N1345" s="19">
        <v>2</v>
      </c>
      <c r="O1345" s="19">
        <v>2026</v>
      </c>
      <c r="P1345" s="19"/>
      <c r="Q1345" s="19"/>
      <c r="R1345" s="19"/>
      <c r="S1345" s="19"/>
      <c r="T1345" s="19"/>
      <c r="U1345" s="19"/>
      <c r="V1345" s="19"/>
      <c r="W1345" s="19"/>
      <c r="X1345" s="19"/>
      <c r="Y1345" s="19"/>
      <c r="Z1345" s="19"/>
      <c r="AA1345" s="19"/>
      <c r="AB1345" s="19"/>
      <c r="AC1345" s="19"/>
      <c r="AD1345" s="19"/>
      <c r="AE1345" s="19"/>
      <c r="AF1345" s="19"/>
      <c r="AG1345" s="19"/>
    </row>
    <row r="1346" spans="1:33" ht="13.2" x14ac:dyDescent="0.25">
      <c r="A1346" s="19" t="s">
        <v>3873</v>
      </c>
      <c r="B1346" s="19" t="s">
        <v>16</v>
      </c>
      <c r="C1346" s="20">
        <v>46083</v>
      </c>
      <c r="D1346" s="20">
        <v>46085</v>
      </c>
      <c r="E1346" s="19" t="s">
        <v>106</v>
      </c>
      <c r="F1346" s="19" t="s">
        <v>3874</v>
      </c>
      <c r="G1346" s="19" t="s">
        <v>3875</v>
      </c>
      <c r="H1346" s="19" t="s">
        <v>2</v>
      </c>
      <c r="I1346" s="19" t="s">
        <v>170</v>
      </c>
      <c r="J1346" s="19" t="s">
        <v>13</v>
      </c>
      <c r="K1346" s="19" t="s">
        <v>159</v>
      </c>
      <c r="L1346" s="19" t="s">
        <v>162</v>
      </c>
      <c r="M1346" s="19" t="s">
        <v>3760</v>
      </c>
      <c r="N1346" s="19">
        <v>2</v>
      </c>
      <c r="O1346" s="19">
        <v>2026</v>
      </c>
      <c r="P1346" s="19"/>
      <c r="Q1346" s="19"/>
      <c r="R1346" s="19"/>
      <c r="S1346" s="19"/>
      <c r="T1346" s="19"/>
      <c r="U1346" s="19"/>
      <c r="V1346" s="19"/>
      <c r="W1346" s="19"/>
      <c r="X1346" s="19"/>
      <c r="Y1346" s="19"/>
      <c r="Z1346" s="19"/>
      <c r="AA1346" s="19"/>
      <c r="AB1346" s="19"/>
      <c r="AC1346" s="19"/>
      <c r="AD1346" s="19"/>
      <c r="AE1346" s="19"/>
      <c r="AF1346" s="19"/>
      <c r="AG1346" s="19"/>
    </row>
    <row r="1347" spans="1:33" ht="13.2" x14ac:dyDescent="0.25">
      <c r="A1347" s="19" t="s">
        <v>3876</v>
      </c>
      <c r="B1347" s="19" t="s">
        <v>3</v>
      </c>
      <c r="C1347" s="20">
        <v>46083</v>
      </c>
      <c r="D1347" s="20">
        <v>46098</v>
      </c>
      <c r="E1347" s="19" t="s">
        <v>241</v>
      </c>
      <c r="F1347" s="19" t="s">
        <v>3877</v>
      </c>
      <c r="G1347" s="19" t="s">
        <v>3878</v>
      </c>
      <c r="H1347" s="19" t="s">
        <v>2</v>
      </c>
      <c r="I1347" s="19" t="s">
        <v>70</v>
      </c>
      <c r="J1347" s="19" t="s">
        <v>32</v>
      </c>
      <c r="K1347" s="19" t="s">
        <v>154</v>
      </c>
      <c r="L1347" s="19" t="s">
        <v>162</v>
      </c>
      <c r="M1347" s="19" t="s">
        <v>3760</v>
      </c>
      <c r="N1347" s="19">
        <v>2</v>
      </c>
      <c r="O1347" s="19">
        <v>2026</v>
      </c>
      <c r="P1347" s="19"/>
      <c r="Q1347" s="19"/>
      <c r="R1347" s="19"/>
      <c r="S1347" s="19"/>
      <c r="T1347" s="19"/>
      <c r="U1347" s="19"/>
      <c r="V1347" s="19"/>
      <c r="W1347" s="19"/>
      <c r="X1347" s="19"/>
      <c r="Y1347" s="19"/>
      <c r="Z1347" s="19"/>
      <c r="AA1347" s="19"/>
      <c r="AB1347" s="19"/>
      <c r="AC1347" s="19"/>
      <c r="AD1347" s="19"/>
      <c r="AE1347" s="19"/>
      <c r="AF1347" s="19"/>
      <c r="AG1347" s="19"/>
    </row>
    <row r="1348" spans="1:33" ht="13.2" x14ac:dyDescent="0.25">
      <c r="A1348" s="19" t="s">
        <v>3879</v>
      </c>
      <c r="B1348" s="19" t="s">
        <v>3</v>
      </c>
      <c r="C1348" s="20">
        <v>46084</v>
      </c>
      <c r="D1348" s="20">
        <v>46084</v>
      </c>
      <c r="E1348" s="19" t="s">
        <v>168</v>
      </c>
      <c r="F1348" s="19" t="s">
        <v>305</v>
      </c>
      <c r="G1348" s="19" t="s">
        <v>3880</v>
      </c>
      <c r="H1348" s="19" t="s">
        <v>2</v>
      </c>
      <c r="I1348" s="19" t="s">
        <v>39</v>
      </c>
      <c r="J1348" s="19" t="s">
        <v>13</v>
      </c>
      <c r="K1348" s="19" t="s">
        <v>158</v>
      </c>
      <c r="L1348" s="19" t="s">
        <v>156</v>
      </c>
      <c r="M1348" s="19" t="s">
        <v>3760</v>
      </c>
      <c r="N1348" s="19">
        <v>3</v>
      </c>
      <c r="O1348" s="19">
        <v>2026</v>
      </c>
      <c r="P1348" s="19"/>
      <c r="Q1348" s="19"/>
      <c r="R1348" s="19"/>
      <c r="S1348" s="19"/>
      <c r="T1348" s="19"/>
      <c r="U1348" s="19"/>
      <c r="V1348" s="19"/>
      <c r="W1348" s="19"/>
      <c r="X1348" s="19"/>
      <c r="Y1348" s="19"/>
      <c r="Z1348" s="19"/>
      <c r="AA1348" s="19"/>
      <c r="AB1348" s="19"/>
      <c r="AC1348" s="19"/>
      <c r="AD1348" s="19"/>
      <c r="AE1348" s="19"/>
      <c r="AF1348" s="19"/>
      <c r="AG1348" s="19"/>
    </row>
    <row r="1349" spans="1:33" ht="13.2" x14ac:dyDescent="0.25">
      <c r="A1349" s="19" t="s">
        <v>3881</v>
      </c>
      <c r="B1349" s="19" t="s">
        <v>3</v>
      </c>
      <c r="C1349" s="20">
        <v>46084</v>
      </c>
      <c r="D1349" s="20">
        <v>46105</v>
      </c>
      <c r="E1349" s="19" t="s">
        <v>157</v>
      </c>
      <c r="F1349" s="19" t="s">
        <v>3882</v>
      </c>
      <c r="G1349" s="19" t="s">
        <v>3883</v>
      </c>
      <c r="H1349" s="19" t="s">
        <v>172</v>
      </c>
      <c r="I1349" s="19" t="s">
        <v>34</v>
      </c>
      <c r="J1349" s="19" t="s">
        <v>13</v>
      </c>
      <c r="K1349" s="19" t="s">
        <v>165</v>
      </c>
      <c r="L1349" s="19" t="s">
        <v>26</v>
      </c>
      <c r="M1349" s="19" t="s">
        <v>3760</v>
      </c>
      <c r="N1349" s="19">
        <v>3</v>
      </c>
      <c r="O1349" s="19">
        <v>2026</v>
      </c>
      <c r="P1349" s="19"/>
      <c r="Q1349" s="19"/>
      <c r="R1349" s="19"/>
      <c r="S1349" s="19"/>
      <c r="T1349" s="19"/>
      <c r="U1349" s="19"/>
      <c r="V1349" s="19"/>
      <c r="W1349" s="19"/>
      <c r="X1349" s="19"/>
      <c r="Y1349" s="19"/>
      <c r="Z1349" s="19"/>
      <c r="AA1349" s="19"/>
      <c r="AB1349" s="19"/>
      <c r="AC1349" s="19"/>
      <c r="AD1349" s="19"/>
      <c r="AE1349" s="19"/>
      <c r="AF1349" s="19"/>
      <c r="AG1349" s="19"/>
    </row>
    <row r="1350" spans="1:33" ht="13.2" x14ac:dyDescent="0.25">
      <c r="A1350" s="19" t="s">
        <v>3884</v>
      </c>
      <c r="B1350" s="19" t="s">
        <v>3</v>
      </c>
      <c r="C1350" s="20">
        <v>46084</v>
      </c>
      <c r="D1350" s="20">
        <v>46100</v>
      </c>
      <c r="E1350" s="19" t="s">
        <v>153</v>
      </c>
      <c r="F1350" s="19" t="s">
        <v>3885</v>
      </c>
      <c r="G1350" s="19" t="s">
        <v>73</v>
      </c>
      <c r="H1350" s="19" t="s">
        <v>6</v>
      </c>
      <c r="I1350" s="19" t="s">
        <v>34</v>
      </c>
      <c r="J1350" s="19" t="s">
        <v>32</v>
      </c>
      <c r="K1350" s="19" t="s">
        <v>237</v>
      </c>
      <c r="L1350" s="19" t="s">
        <v>26</v>
      </c>
      <c r="M1350" s="19" t="s">
        <v>3760</v>
      </c>
      <c r="N1350" s="19">
        <v>3</v>
      </c>
      <c r="O1350" s="19">
        <v>2026</v>
      </c>
      <c r="P1350" s="19"/>
      <c r="Q1350" s="19"/>
      <c r="R1350" s="19"/>
      <c r="S1350" s="19"/>
      <c r="T1350" s="19"/>
      <c r="U1350" s="19"/>
      <c r="V1350" s="19"/>
      <c r="W1350" s="19"/>
      <c r="X1350" s="19"/>
      <c r="Y1350" s="19"/>
      <c r="Z1350" s="19"/>
      <c r="AA1350" s="19"/>
      <c r="AB1350" s="19"/>
      <c r="AC1350" s="19"/>
      <c r="AD1350" s="19"/>
      <c r="AE1350" s="19"/>
      <c r="AF1350" s="19"/>
      <c r="AG1350" s="19"/>
    </row>
    <row r="1351" spans="1:33" ht="13.2" x14ac:dyDescent="0.25">
      <c r="A1351" s="19" t="s">
        <v>3886</v>
      </c>
      <c r="B1351" s="19" t="s">
        <v>3</v>
      </c>
      <c r="C1351" s="20">
        <v>46084</v>
      </c>
      <c r="D1351" s="20">
        <v>46104</v>
      </c>
      <c r="E1351" s="19" t="s">
        <v>42</v>
      </c>
      <c r="F1351" s="19" t="s">
        <v>3887</v>
      </c>
      <c r="G1351" s="19" t="s">
        <v>285</v>
      </c>
      <c r="H1351" s="19" t="s">
        <v>0</v>
      </c>
      <c r="I1351" s="19" t="s">
        <v>34</v>
      </c>
      <c r="J1351" s="19" t="s">
        <v>32</v>
      </c>
      <c r="K1351" s="19" t="s">
        <v>220</v>
      </c>
      <c r="L1351" s="19" t="s">
        <v>26</v>
      </c>
      <c r="M1351" s="19" t="s">
        <v>3760</v>
      </c>
      <c r="N1351" s="19">
        <v>3</v>
      </c>
      <c r="O1351" s="19">
        <v>2026</v>
      </c>
      <c r="P1351" s="19"/>
      <c r="Q1351" s="19"/>
      <c r="R1351" s="19"/>
      <c r="S1351" s="19"/>
      <c r="T1351" s="19"/>
      <c r="U1351" s="19"/>
      <c r="V1351" s="19"/>
      <c r="W1351" s="19"/>
      <c r="X1351" s="19"/>
      <c r="Y1351" s="19"/>
      <c r="Z1351" s="19"/>
      <c r="AA1351" s="19"/>
      <c r="AB1351" s="19"/>
      <c r="AC1351" s="19"/>
      <c r="AD1351" s="19"/>
      <c r="AE1351" s="19"/>
      <c r="AF1351" s="19"/>
      <c r="AG1351" s="19"/>
    </row>
    <row r="1352" spans="1:33" ht="13.2" x14ac:dyDescent="0.25">
      <c r="A1352" s="19" t="s">
        <v>3888</v>
      </c>
      <c r="B1352" s="19" t="s">
        <v>3</v>
      </c>
      <c r="C1352" s="20">
        <v>46084</v>
      </c>
      <c r="D1352" s="20">
        <v>46105</v>
      </c>
      <c r="E1352" s="19" t="s">
        <v>157</v>
      </c>
      <c r="F1352" s="19" t="s">
        <v>3889</v>
      </c>
      <c r="G1352" s="19" t="s">
        <v>3890</v>
      </c>
      <c r="H1352" s="19" t="s">
        <v>2</v>
      </c>
      <c r="I1352" s="19" t="s">
        <v>34</v>
      </c>
      <c r="J1352" s="19" t="s">
        <v>13</v>
      </c>
      <c r="K1352" s="19" t="s">
        <v>165</v>
      </c>
      <c r="L1352" s="19" t="s">
        <v>26</v>
      </c>
      <c r="M1352" s="19" t="s">
        <v>3760</v>
      </c>
      <c r="N1352" s="19">
        <v>3</v>
      </c>
      <c r="O1352" s="19">
        <v>2026</v>
      </c>
      <c r="P1352" s="19"/>
      <c r="Q1352" s="19"/>
      <c r="R1352" s="19"/>
      <c r="S1352" s="19"/>
      <c r="T1352" s="19"/>
      <c r="U1352" s="19"/>
      <c r="V1352" s="19"/>
      <c r="W1352" s="19"/>
      <c r="X1352" s="19"/>
      <c r="Y1352" s="19"/>
      <c r="Z1352" s="19"/>
      <c r="AA1352" s="19"/>
      <c r="AB1352" s="19"/>
      <c r="AC1352" s="19"/>
      <c r="AD1352" s="19"/>
      <c r="AE1352" s="19"/>
      <c r="AF1352" s="19"/>
      <c r="AG1352" s="19"/>
    </row>
    <row r="1353" spans="1:33" ht="13.2" x14ac:dyDescent="0.25">
      <c r="A1353" s="19" t="s">
        <v>3891</v>
      </c>
      <c r="B1353" s="19" t="s">
        <v>5</v>
      </c>
      <c r="C1353" s="20">
        <v>46084</v>
      </c>
      <c r="D1353" s="20">
        <v>46097</v>
      </c>
      <c r="E1353" s="19" t="s">
        <v>5779</v>
      </c>
      <c r="F1353" s="19" t="s">
        <v>3892</v>
      </c>
      <c r="G1353" s="19" t="s">
        <v>3828</v>
      </c>
      <c r="H1353" s="19" t="s">
        <v>62</v>
      </c>
      <c r="I1353" s="19" t="s">
        <v>178</v>
      </c>
      <c r="J1353" s="19" t="s">
        <v>13</v>
      </c>
      <c r="K1353" s="19" t="s">
        <v>182</v>
      </c>
      <c r="L1353" s="19" t="s">
        <v>156</v>
      </c>
      <c r="M1353" s="19" t="s">
        <v>3760</v>
      </c>
      <c r="N1353" s="19">
        <v>3</v>
      </c>
      <c r="O1353" s="19">
        <v>2026</v>
      </c>
      <c r="P1353" s="19"/>
      <c r="Q1353" s="19"/>
      <c r="R1353" s="19"/>
      <c r="S1353" s="19"/>
      <c r="T1353" s="19"/>
      <c r="U1353" s="19"/>
      <c r="V1353" s="19"/>
      <c r="W1353" s="19"/>
      <c r="X1353" s="19"/>
      <c r="Y1353" s="19"/>
      <c r="Z1353" s="19"/>
      <c r="AA1353" s="19"/>
      <c r="AB1353" s="19"/>
      <c r="AC1353" s="19"/>
      <c r="AD1353" s="19"/>
      <c r="AE1353" s="19"/>
      <c r="AF1353" s="19"/>
      <c r="AG1353" s="19"/>
    </row>
    <row r="1354" spans="1:33" ht="13.2" x14ac:dyDescent="0.25">
      <c r="A1354" s="19" t="s">
        <v>3893</v>
      </c>
      <c r="B1354" s="19" t="s">
        <v>3</v>
      </c>
      <c r="C1354" s="20">
        <v>46084</v>
      </c>
      <c r="D1354" s="20">
        <v>46094</v>
      </c>
      <c r="E1354" s="19" t="s">
        <v>52</v>
      </c>
      <c r="F1354" s="19" t="s">
        <v>3894</v>
      </c>
      <c r="G1354" s="19" t="s">
        <v>3895</v>
      </c>
      <c r="H1354" s="19" t="s">
        <v>0</v>
      </c>
      <c r="I1354" s="19" t="s">
        <v>79</v>
      </c>
      <c r="J1354" s="19" t="s">
        <v>13</v>
      </c>
      <c r="K1354" s="19" t="s">
        <v>206</v>
      </c>
      <c r="L1354" s="19" t="s">
        <v>26</v>
      </c>
      <c r="M1354" s="19" t="s">
        <v>3760</v>
      </c>
      <c r="N1354" s="19">
        <v>3</v>
      </c>
      <c r="O1354" s="19">
        <v>2026</v>
      </c>
      <c r="P1354" s="19"/>
      <c r="Q1354" s="19"/>
      <c r="R1354" s="19"/>
      <c r="S1354" s="19"/>
      <c r="T1354" s="19"/>
      <c r="U1354" s="19"/>
      <c r="V1354" s="19"/>
      <c r="W1354" s="19"/>
      <c r="X1354" s="19"/>
      <c r="Y1354" s="19"/>
      <c r="Z1354" s="19"/>
      <c r="AA1354" s="19"/>
      <c r="AB1354" s="19"/>
      <c r="AC1354" s="19"/>
      <c r="AD1354" s="19"/>
      <c r="AE1354" s="19"/>
      <c r="AF1354" s="19"/>
      <c r="AG1354" s="19"/>
    </row>
    <row r="1355" spans="1:33" ht="13.2" x14ac:dyDescent="0.25">
      <c r="A1355" s="19" t="s">
        <v>3896</v>
      </c>
      <c r="B1355" s="19" t="s">
        <v>3</v>
      </c>
      <c r="C1355" s="20">
        <v>46084</v>
      </c>
      <c r="D1355" s="20">
        <v>46087</v>
      </c>
      <c r="E1355" s="19" t="s">
        <v>116</v>
      </c>
      <c r="F1355" s="19" t="s">
        <v>3897</v>
      </c>
      <c r="G1355" s="19" t="s">
        <v>3898</v>
      </c>
      <c r="H1355" s="19" t="s">
        <v>2</v>
      </c>
      <c r="I1355" s="19" t="s">
        <v>211</v>
      </c>
      <c r="J1355" s="19" t="s">
        <v>13</v>
      </c>
      <c r="K1355" s="19" t="s">
        <v>196</v>
      </c>
      <c r="L1355" s="19" t="s">
        <v>162</v>
      </c>
      <c r="M1355" s="19" t="s">
        <v>3760</v>
      </c>
      <c r="N1355" s="19">
        <v>3</v>
      </c>
      <c r="O1355" s="19">
        <v>2026</v>
      </c>
      <c r="P1355" s="19"/>
      <c r="Q1355" s="19"/>
      <c r="R1355" s="19"/>
      <c r="S1355" s="19"/>
      <c r="T1355" s="19"/>
      <c r="U1355" s="19"/>
      <c r="V1355" s="19"/>
      <c r="W1355" s="19"/>
      <c r="X1355" s="19"/>
      <c r="Y1355" s="19"/>
      <c r="Z1355" s="19"/>
      <c r="AA1355" s="19"/>
      <c r="AB1355" s="19"/>
      <c r="AC1355" s="19"/>
      <c r="AD1355" s="19"/>
      <c r="AE1355" s="19"/>
      <c r="AF1355" s="19"/>
      <c r="AG1355" s="19"/>
    </row>
    <row r="1356" spans="1:33" ht="13.2" x14ac:dyDescent="0.25">
      <c r="A1356" s="19" t="s">
        <v>3899</v>
      </c>
      <c r="B1356" s="19" t="s">
        <v>3</v>
      </c>
      <c r="C1356" s="20">
        <v>46084</v>
      </c>
      <c r="D1356" s="20">
        <v>46085</v>
      </c>
      <c r="E1356" s="19" t="s">
        <v>42</v>
      </c>
      <c r="F1356" s="19" t="s">
        <v>3900</v>
      </c>
      <c r="G1356" s="19" t="s">
        <v>3901</v>
      </c>
      <c r="H1356" s="19" t="s">
        <v>265</v>
      </c>
      <c r="I1356" s="19" t="s">
        <v>34</v>
      </c>
      <c r="J1356" s="19" t="s">
        <v>13</v>
      </c>
      <c r="K1356" s="19" t="s">
        <v>188</v>
      </c>
      <c r="L1356" s="19" t="s">
        <v>156</v>
      </c>
      <c r="M1356" s="19" t="s">
        <v>3760</v>
      </c>
      <c r="N1356" s="19">
        <v>3</v>
      </c>
      <c r="O1356" s="19">
        <v>2026</v>
      </c>
      <c r="P1356" s="19"/>
      <c r="Q1356" s="19"/>
      <c r="R1356" s="19"/>
      <c r="S1356" s="19"/>
      <c r="T1356" s="19"/>
      <c r="U1356" s="19"/>
      <c r="V1356" s="19"/>
      <c r="W1356" s="19"/>
      <c r="X1356" s="19"/>
      <c r="Y1356" s="19"/>
      <c r="Z1356" s="19"/>
      <c r="AA1356" s="19"/>
      <c r="AB1356" s="19"/>
      <c r="AC1356" s="19"/>
      <c r="AD1356" s="19"/>
      <c r="AE1356" s="19"/>
      <c r="AF1356" s="19"/>
      <c r="AG1356" s="19"/>
    </row>
    <row r="1357" spans="1:33" ht="13.2" x14ac:dyDescent="0.25">
      <c r="A1357" s="19" t="s">
        <v>3902</v>
      </c>
      <c r="B1357" s="19" t="s">
        <v>5</v>
      </c>
      <c r="C1357" s="20">
        <v>46084</v>
      </c>
      <c r="D1357" s="20">
        <v>46097</v>
      </c>
      <c r="E1357" s="19" t="s">
        <v>5779</v>
      </c>
      <c r="F1357" s="19" t="s">
        <v>3903</v>
      </c>
      <c r="G1357" s="19" t="s">
        <v>3828</v>
      </c>
      <c r="H1357" s="19" t="s">
        <v>57</v>
      </c>
      <c r="I1357" s="19" t="s">
        <v>178</v>
      </c>
      <c r="J1357" s="19" t="s">
        <v>13</v>
      </c>
      <c r="K1357" s="19" t="s">
        <v>182</v>
      </c>
      <c r="L1357" s="19" t="s">
        <v>26</v>
      </c>
      <c r="M1357" s="19" t="s">
        <v>3760</v>
      </c>
      <c r="N1357" s="19">
        <v>3</v>
      </c>
      <c r="O1357" s="19">
        <v>2026</v>
      </c>
      <c r="P1357" s="19"/>
      <c r="Q1357" s="19"/>
      <c r="R1357" s="19"/>
      <c r="S1357" s="19"/>
      <c r="T1357" s="19"/>
      <c r="U1357" s="19"/>
      <c r="V1357" s="19"/>
      <c r="W1357" s="19"/>
      <c r="X1357" s="19"/>
      <c r="Y1357" s="19"/>
      <c r="Z1357" s="19"/>
      <c r="AA1357" s="19"/>
      <c r="AB1357" s="19"/>
      <c r="AC1357" s="19"/>
      <c r="AD1357" s="19"/>
      <c r="AE1357" s="19"/>
      <c r="AF1357" s="19"/>
      <c r="AG1357" s="19"/>
    </row>
    <row r="1358" spans="1:33" ht="13.2" x14ac:dyDescent="0.25">
      <c r="A1358" s="19" t="s">
        <v>3904</v>
      </c>
      <c r="B1358" s="19" t="s">
        <v>3</v>
      </c>
      <c r="C1358" s="20">
        <v>46084</v>
      </c>
      <c r="D1358" s="20">
        <v>46105</v>
      </c>
      <c r="E1358" s="19" t="s">
        <v>157</v>
      </c>
      <c r="F1358" s="19" t="s">
        <v>3905</v>
      </c>
      <c r="G1358" s="19" t="s">
        <v>3906</v>
      </c>
      <c r="H1358" s="19" t="s">
        <v>2</v>
      </c>
      <c r="I1358" s="19" t="s">
        <v>39</v>
      </c>
      <c r="J1358" s="19" t="s">
        <v>13</v>
      </c>
      <c r="K1358" s="19" t="s">
        <v>165</v>
      </c>
      <c r="L1358" s="19" t="s">
        <v>156</v>
      </c>
      <c r="M1358" s="19" t="s">
        <v>3760</v>
      </c>
      <c r="N1358" s="19">
        <v>3</v>
      </c>
      <c r="O1358" s="19">
        <v>2026</v>
      </c>
      <c r="P1358" s="19"/>
      <c r="Q1358" s="19"/>
      <c r="R1358" s="19"/>
      <c r="S1358" s="19"/>
      <c r="T1358" s="19"/>
      <c r="U1358" s="19"/>
      <c r="V1358" s="19"/>
      <c r="W1358" s="19"/>
      <c r="X1358" s="19"/>
      <c r="Y1358" s="19"/>
      <c r="Z1358" s="19"/>
      <c r="AA1358" s="19"/>
      <c r="AB1358" s="19"/>
      <c r="AC1358" s="19"/>
      <c r="AD1358" s="19"/>
      <c r="AE1358" s="19"/>
      <c r="AF1358" s="19"/>
      <c r="AG1358" s="19"/>
    </row>
    <row r="1359" spans="1:33" ht="13.2" x14ac:dyDescent="0.25">
      <c r="A1359" s="19" t="s">
        <v>3907</v>
      </c>
      <c r="B1359" s="19" t="s">
        <v>3</v>
      </c>
      <c r="C1359" s="20">
        <v>46084</v>
      </c>
      <c r="D1359" s="20">
        <v>46105</v>
      </c>
      <c r="E1359" s="19" t="s">
        <v>157</v>
      </c>
      <c r="F1359" s="19" t="s">
        <v>3908</v>
      </c>
      <c r="G1359" s="19" t="s">
        <v>3909</v>
      </c>
      <c r="H1359" s="19" t="s">
        <v>2</v>
      </c>
      <c r="I1359" s="19" t="s">
        <v>34</v>
      </c>
      <c r="J1359" s="19" t="s">
        <v>13</v>
      </c>
      <c r="K1359" s="19" t="s">
        <v>165</v>
      </c>
      <c r="L1359" s="19" t="s">
        <v>26</v>
      </c>
      <c r="M1359" s="19" t="s">
        <v>3760</v>
      </c>
      <c r="N1359" s="19">
        <v>3</v>
      </c>
      <c r="O1359" s="19">
        <v>2026</v>
      </c>
      <c r="P1359" s="19"/>
      <c r="Q1359" s="19"/>
      <c r="R1359" s="19"/>
      <c r="S1359" s="19"/>
      <c r="T1359" s="19"/>
      <c r="U1359" s="19"/>
      <c r="V1359" s="19"/>
      <c r="W1359" s="19"/>
      <c r="X1359" s="19"/>
      <c r="Y1359" s="19"/>
      <c r="Z1359" s="19"/>
      <c r="AA1359" s="19"/>
      <c r="AB1359" s="19"/>
      <c r="AC1359" s="19"/>
      <c r="AD1359" s="19"/>
      <c r="AE1359" s="19"/>
      <c r="AF1359" s="19"/>
      <c r="AG1359" s="19"/>
    </row>
    <row r="1360" spans="1:33" ht="13.2" x14ac:dyDescent="0.25">
      <c r="A1360" s="19" t="s">
        <v>3910</v>
      </c>
      <c r="B1360" s="19" t="s">
        <v>3</v>
      </c>
      <c r="C1360" s="20">
        <v>46084</v>
      </c>
      <c r="D1360" s="20">
        <v>46113</v>
      </c>
      <c r="E1360" s="19" t="s">
        <v>36</v>
      </c>
      <c r="F1360" s="19" t="s">
        <v>3911</v>
      </c>
      <c r="G1360" s="19" t="s">
        <v>3912</v>
      </c>
      <c r="H1360" s="19" t="s">
        <v>6</v>
      </c>
      <c r="I1360" s="19" t="s">
        <v>71</v>
      </c>
      <c r="J1360" s="19" t="s">
        <v>82</v>
      </c>
      <c r="K1360" s="19" t="s">
        <v>179</v>
      </c>
      <c r="L1360" s="19" t="s">
        <v>26</v>
      </c>
      <c r="M1360" s="19" t="s">
        <v>3760</v>
      </c>
      <c r="N1360" s="19">
        <v>3</v>
      </c>
      <c r="O1360" s="19">
        <v>2026</v>
      </c>
      <c r="P1360" s="19"/>
      <c r="Q1360" s="19"/>
      <c r="R1360" s="19"/>
      <c r="S1360" s="19"/>
      <c r="T1360" s="19"/>
      <c r="U1360" s="19"/>
      <c r="V1360" s="19"/>
      <c r="W1360" s="19"/>
      <c r="X1360" s="19"/>
      <c r="Y1360" s="19"/>
      <c r="Z1360" s="19"/>
      <c r="AA1360" s="19"/>
      <c r="AB1360" s="19"/>
      <c r="AC1360" s="19"/>
      <c r="AD1360" s="19"/>
      <c r="AE1360" s="19"/>
      <c r="AF1360" s="19"/>
      <c r="AG1360" s="19"/>
    </row>
    <row r="1361" spans="1:33" ht="13.2" x14ac:dyDescent="0.25">
      <c r="A1361" s="19" t="s">
        <v>3913</v>
      </c>
      <c r="B1361" s="19" t="s">
        <v>3</v>
      </c>
      <c r="C1361" s="20">
        <v>46084</v>
      </c>
      <c r="D1361" s="20">
        <v>46105</v>
      </c>
      <c r="E1361" s="19" t="s">
        <v>157</v>
      </c>
      <c r="F1361" s="19" t="s">
        <v>3914</v>
      </c>
      <c r="G1361" s="19" t="s">
        <v>3915</v>
      </c>
      <c r="H1361" s="19" t="s">
        <v>1</v>
      </c>
      <c r="I1361" s="19" t="s">
        <v>39</v>
      </c>
      <c r="J1361" s="19" t="s">
        <v>13</v>
      </c>
      <c r="K1361" s="19" t="s">
        <v>165</v>
      </c>
      <c r="L1361" s="19" t="s">
        <v>156</v>
      </c>
      <c r="M1361" s="19" t="s">
        <v>3760</v>
      </c>
      <c r="N1361" s="19">
        <v>3</v>
      </c>
      <c r="O1361" s="19">
        <v>2026</v>
      </c>
      <c r="P1361" s="19"/>
      <c r="Q1361" s="19"/>
      <c r="R1361" s="19"/>
      <c r="S1361" s="19"/>
      <c r="T1361" s="19"/>
      <c r="U1361" s="19"/>
      <c r="V1361" s="19"/>
      <c r="W1361" s="19"/>
      <c r="X1361" s="19"/>
      <c r="Y1361" s="19"/>
      <c r="Z1361" s="19"/>
      <c r="AA1361" s="19"/>
      <c r="AB1361" s="19"/>
      <c r="AC1361" s="19"/>
      <c r="AD1361" s="19"/>
      <c r="AE1361" s="19"/>
      <c r="AF1361" s="19"/>
      <c r="AG1361" s="19"/>
    </row>
    <row r="1362" spans="1:33" ht="13.2" x14ac:dyDescent="0.25">
      <c r="A1362" s="19" t="s">
        <v>3916</v>
      </c>
      <c r="B1362" s="19" t="s">
        <v>3</v>
      </c>
      <c r="C1362" s="20">
        <v>46084</v>
      </c>
      <c r="D1362" s="20">
        <v>46105</v>
      </c>
      <c r="E1362" s="19" t="s">
        <v>157</v>
      </c>
      <c r="F1362" s="19" t="s">
        <v>3917</v>
      </c>
      <c r="G1362" s="19" t="s">
        <v>3918</v>
      </c>
      <c r="H1362" s="19" t="s">
        <v>2</v>
      </c>
      <c r="I1362" s="19" t="s">
        <v>34</v>
      </c>
      <c r="J1362" s="19" t="s">
        <v>13</v>
      </c>
      <c r="K1362" s="19" t="s">
        <v>165</v>
      </c>
      <c r="L1362" s="19" t="s">
        <v>26</v>
      </c>
      <c r="M1362" s="19" t="s">
        <v>3760</v>
      </c>
      <c r="N1362" s="19">
        <v>3</v>
      </c>
      <c r="O1362" s="19">
        <v>2026</v>
      </c>
      <c r="P1362" s="19"/>
      <c r="Q1362" s="19"/>
      <c r="R1362" s="19"/>
      <c r="S1362" s="19"/>
      <c r="T1362" s="19"/>
      <c r="U1362" s="19"/>
      <c r="V1362" s="19"/>
      <c r="W1362" s="19"/>
      <c r="X1362" s="19"/>
      <c r="Y1362" s="19"/>
      <c r="Z1362" s="19"/>
      <c r="AA1362" s="19"/>
      <c r="AB1362" s="19"/>
      <c r="AC1362" s="19"/>
      <c r="AD1362" s="19"/>
      <c r="AE1362" s="19"/>
      <c r="AF1362" s="19"/>
      <c r="AG1362" s="19"/>
    </row>
    <row r="1363" spans="1:33" ht="13.2" x14ac:dyDescent="0.25">
      <c r="A1363" s="19" t="s">
        <v>3919</v>
      </c>
      <c r="B1363" s="19" t="s">
        <v>3</v>
      </c>
      <c r="C1363" s="20">
        <v>46084</v>
      </c>
      <c r="D1363" s="20">
        <v>46105</v>
      </c>
      <c r="E1363" s="19" t="s">
        <v>157</v>
      </c>
      <c r="F1363" s="19" t="s">
        <v>3920</v>
      </c>
      <c r="G1363" s="19" t="s">
        <v>3921</v>
      </c>
      <c r="H1363" s="19" t="s">
        <v>27</v>
      </c>
      <c r="I1363" s="19" t="s">
        <v>39</v>
      </c>
      <c r="J1363" s="19" t="s">
        <v>13</v>
      </c>
      <c r="K1363" s="19" t="s">
        <v>165</v>
      </c>
      <c r="L1363" s="19" t="s">
        <v>156</v>
      </c>
      <c r="M1363" s="19" t="s">
        <v>3760</v>
      </c>
      <c r="N1363" s="19">
        <v>3</v>
      </c>
      <c r="O1363" s="19">
        <v>2026</v>
      </c>
      <c r="P1363" s="19"/>
      <c r="Q1363" s="19"/>
      <c r="R1363" s="19"/>
      <c r="S1363" s="19"/>
      <c r="T1363" s="19"/>
      <c r="U1363" s="19"/>
      <c r="V1363" s="19"/>
      <c r="W1363" s="19"/>
      <c r="X1363" s="19"/>
      <c r="Y1363" s="19"/>
      <c r="Z1363" s="19"/>
      <c r="AA1363" s="19"/>
      <c r="AB1363" s="19"/>
      <c r="AC1363" s="19"/>
      <c r="AD1363" s="19"/>
      <c r="AE1363" s="19"/>
      <c r="AF1363" s="19"/>
      <c r="AG1363" s="19"/>
    </row>
    <row r="1364" spans="1:33" ht="13.2" x14ac:dyDescent="0.25">
      <c r="A1364" s="19" t="s">
        <v>3922</v>
      </c>
      <c r="B1364" s="19" t="s">
        <v>3</v>
      </c>
      <c r="C1364" s="20">
        <v>46084</v>
      </c>
      <c r="D1364" s="20">
        <v>46086</v>
      </c>
      <c r="E1364" s="19" t="s">
        <v>248</v>
      </c>
      <c r="F1364" s="19" t="s">
        <v>3923</v>
      </c>
      <c r="G1364" s="19" t="s">
        <v>2328</v>
      </c>
      <c r="H1364" s="19" t="s">
        <v>2</v>
      </c>
      <c r="I1364" s="19" t="s">
        <v>39</v>
      </c>
      <c r="J1364" s="19" t="s">
        <v>13</v>
      </c>
      <c r="K1364" s="19" t="s">
        <v>159</v>
      </c>
      <c r="L1364" s="19" t="s">
        <v>26</v>
      </c>
      <c r="M1364" s="19" t="s">
        <v>3760</v>
      </c>
      <c r="N1364" s="19">
        <v>3</v>
      </c>
      <c r="O1364" s="19">
        <v>2026</v>
      </c>
      <c r="P1364" s="19"/>
      <c r="Q1364" s="19"/>
      <c r="R1364" s="19"/>
      <c r="S1364" s="19"/>
      <c r="T1364" s="19"/>
      <c r="U1364" s="19"/>
      <c r="V1364" s="19"/>
      <c r="W1364" s="19"/>
      <c r="X1364" s="19"/>
      <c r="Y1364" s="19"/>
      <c r="Z1364" s="19"/>
      <c r="AA1364" s="19"/>
      <c r="AB1364" s="19"/>
      <c r="AC1364" s="19"/>
      <c r="AD1364" s="19"/>
      <c r="AE1364" s="19"/>
      <c r="AF1364" s="19"/>
      <c r="AG1364" s="19"/>
    </row>
    <row r="1365" spans="1:33" ht="13.2" x14ac:dyDescent="0.25">
      <c r="A1365" s="19" t="s">
        <v>3924</v>
      </c>
      <c r="B1365" s="19" t="s">
        <v>3</v>
      </c>
      <c r="C1365" s="20">
        <v>46084</v>
      </c>
      <c r="D1365" s="20">
        <v>46106</v>
      </c>
      <c r="E1365" s="19" t="s">
        <v>29</v>
      </c>
      <c r="F1365" s="19" t="s">
        <v>3925</v>
      </c>
      <c r="G1365" s="19" t="s">
        <v>3926</v>
      </c>
      <c r="H1365" s="19" t="s">
        <v>46</v>
      </c>
      <c r="I1365" s="19" t="s">
        <v>39</v>
      </c>
      <c r="J1365" s="19" t="s">
        <v>13</v>
      </c>
      <c r="K1365" s="19" t="s">
        <v>231</v>
      </c>
      <c r="L1365" s="19" t="s">
        <v>156</v>
      </c>
      <c r="M1365" s="19" t="s">
        <v>3760</v>
      </c>
      <c r="N1365" s="19">
        <v>3</v>
      </c>
      <c r="O1365" s="19">
        <v>2026</v>
      </c>
      <c r="P1365" s="19"/>
      <c r="Q1365" s="19"/>
      <c r="R1365" s="19"/>
      <c r="S1365" s="19"/>
      <c r="T1365" s="19"/>
      <c r="U1365" s="19"/>
      <c r="V1365" s="19"/>
      <c r="W1365" s="19"/>
      <c r="X1365" s="19"/>
      <c r="Y1365" s="19"/>
      <c r="Z1365" s="19"/>
      <c r="AA1365" s="19"/>
      <c r="AB1365" s="19"/>
      <c r="AC1365" s="19"/>
      <c r="AD1365" s="19"/>
      <c r="AE1365" s="19"/>
      <c r="AF1365" s="19"/>
      <c r="AG1365" s="19"/>
    </row>
    <row r="1366" spans="1:33" ht="13.2" x14ac:dyDescent="0.25">
      <c r="A1366" s="19" t="s">
        <v>3927</v>
      </c>
      <c r="B1366" s="19" t="s">
        <v>3</v>
      </c>
      <c r="C1366" s="20">
        <v>46084</v>
      </c>
      <c r="D1366" s="20">
        <v>46090</v>
      </c>
      <c r="E1366" s="19" t="s">
        <v>189</v>
      </c>
      <c r="F1366" s="19" t="s">
        <v>3928</v>
      </c>
      <c r="G1366" s="19" t="s">
        <v>78</v>
      </c>
      <c r="H1366" s="19" t="s">
        <v>173</v>
      </c>
      <c r="I1366" s="19" t="s">
        <v>34</v>
      </c>
      <c r="J1366" s="19" t="s">
        <v>13</v>
      </c>
      <c r="K1366" s="19" t="s">
        <v>163</v>
      </c>
      <c r="L1366" s="19" t="s">
        <v>26</v>
      </c>
      <c r="M1366" s="19" t="s">
        <v>3760</v>
      </c>
      <c r="N1366" s="19">
        <v>3</v>
      </c>
      <c r="O1366" s="19">
        <v>2026</v>
      </c>
      <c r="P1366" s="19"/>
      <c r="Q1366" s="19"/>
      <c r="R1366" s="19"/>
      <c r="S1366" s="19"/>
      <c r="T1366" s="19"/>
      <c r="U1366" s="19"/>
      <c r="V1366" s="19"/>
      <c r="W1366" s="19"/>
      <c r="X1366" s="19"/>
      <c r="Y1366" s="19"/>
      <c r="Z1366" s="19"/>
      <c r="AA1366" s="19"/>
      <c r="AB1366" s="19"/>
      <c r="AC1366" s="19"/>
      <c r="AD1366" s="19"/>
      <c r="AE1366" s="19"/>
      <c r="AF1366" s="19"/>
      <c r="AG1366" s="19"/>
    </row>
    <row r="1367" spans="1:33" ht="13.2" x14ac:dyDescent="0.25">
      <c r="A1367" s="19" t="s">
        <v>3929</v>
      </c>
      <c r="B1367" s="19" t="s">
        <v>3</v>
      </c>
      <c r="C1367" s="20">
        <v>46084</v>
      </c>
      <c r="D1367" s="20">
        <v>46090</v>
      </c>
      <c r="E1367" s="19" t="s">
        <v>60</v>
      </c>
      <c r="F1367" s="19" t="s">
        <v>3930</v>
      </c>
      <c r="G1367" s="19" t="s">
        <v>3931</v>
      </c>
      <c r="H1367" s="19" t="s">
        <v>173</v>
      </c>
      <c r="I1367" s="19" t="s">
        <v>39</v>
      </c>
      <c r="J1367" s="19" t="s">
        <v>13</v>
      </c>
      <c r="K1367" s="19" t="s">
        <v>163</v>
      </c>
      <c r="L1367" s="19" t="s">
        <v>26</v>
      </c>
      <c r="M1367" s="19" t="s">
        <v>3760</v>
      </c>
      <c r="N1367" s="19">
        <v>3</v>
      </c>
      <c r="O1367" s="19">
        <v>2026</v>
      </c>
      <c r="P1367" s="19"/>
      <c r="Q1367" s="19"/>
      <c r="R1367" s="19"/>
      <c r="S1367" s="19"/>
      <c r="T1367" s="19"/>
      <c r="U1367" s="19"/>
      <c r="V1367" s="19"/>
      <c r="W1367" s="19"/>
      <c r="X1367" s="19"/>
      <c r="Y1367" s="19"/>
      <c r="Z1367" s="19"/>
      <c r="AA1367" s="19"/>
      <c r="AB1367" s="19"/>
      <c r="AC1367" s="19"/>
      <c r="AD1367" s="19"/>
      <c r="AE1367" s="19"/>
      <c r="AF1367" s="19"/>
      <c r="AG1367" s="19"/>
    </row>
    <row r="1368" spans="1:33" ht="13.2" x14ac:dyDescent="0.25">
      <c r="A1368" s="19" t="s">
        <v>3932</v>
      </c>
      <c r="B1368" s="19" t="s">
        <v>3</v>
      </c>
      <c r="C1368" s="20">
        <v>46084</v>
      </c>
      <c r="D1368" s="20">
        <v>46085</v>
      </c>
      <c r="E1368" s="19" t="s">
        <v>5786</v>
      </c>
      <c r="F1368" s="19" t="s">
        <v>3933</v>
      </c>
      <c r="G1368" s="19" t="s">
        <v>3934</v>
      </c>
      <c r="H1368" s="19" t="s">
        <v>47</v>
      </c>
      <c r="I1368" s="19" t="s">
        <v>34</v>
      </c>
      <c r="J1368" s="19" t="s">
        <v>13</v>
      </c>
      <c r="K1368" s="19" t="s">
        <v>188</v>
      </c>
      <c r="L1368" s="19" t="s">
        <v>162</v>
      </c>
      <c r="M1368" s="19" t="s">
        <v>3760</v>
      </c>
      <c r="N1368" s="19">
        <v>3</v>
      </c>
      <c r="O1368" s="19">
        <v>2026</v>
      </c>
      <c r="P1368" s="19"/>
      <c r="Q1368" s="19"/>
      <c r="R1368" s="19"/>
      <c r="S1368" s="19"/>
      <c r="T1368" s="19"/>
      <c r="U1368" s="19"/>
      <c r="V1368" s="19"/>
      <c r="W1368" s="19"/>
      <c r="X1368" s="19"/>
      <c r="Y1368" s="19"/>
      <c r="Z1368" s="19"/>
      <c r="AA1368" s="19"/>
      <c r="AB1368" s="19"/>
      <c r="AC1368" s="19"/>
      <c r="AD1368" s="19"/>
      <c r="AE1368" s="19"/>
      <c r="AF1368" s="19"/>
      <c r="AG1368" s="19"/>
    </row>
    <row r="1369" spans="1:33" ht="13.2" x14ac:dyDescent="0.25">
      <c r="A1369" s="19" t="s">
        <v>3935</v>
      </c>
      <c r="B1369" s="19" t="s">
        <v>3</v>
      </c>
      <c r="C1369" s="20">
        <v>46084</v>
      </c>
      <c r="D1369" s="20">
        <v>46105</v>
      </c>
      <c r="E1369" s="19" t="s">
        <v>157</v>
      </c>
      <c r="F1369" s="19" t="s">
        <v>3936</v>
      </c>
      <c r="G1369" s="19" t="s">
        <v>3937</v>
      </c>
      <c r="H1369" s="19" t="s">
        <v>2</v>
      </c>
      <c r="I1369" s="19" t="s">
        <v>34</v>
      </c>
      <c r="J1369" s="19" t="s">
        <v>13</v>
      </c>
      <c r="K1369" s="19" t="s">
        <v>165</v>
      </c>
      <c r="L1369" s="19" t="s">
        <v>26</v>
      </c>
      <c r="M1369" s="19" t="s">
        <v>3760</v>
      </c>
      <c r="N1369" s="19">
        <v>3</v>
      </c>
      <c r="O1369" s="19">
        <v>2026</v>
      </c>
      <c r="P1369" s="19"/>
      <c r="Q1369" s="19"/>
      <c r="R1369" s="19"/>
      <c r="S1369" s="19"/>
      <c r="T1369" s="19"/>
      <c r="U1369" s="19"/>
      <c r="V1369" s="19"/>
      <c r="W1369" s="19"/>
      <c r="X1369" s="19"/>
      <c r="Y1369" s="19"/>
      <c r="Z1369" s="19"/>
      <c r="AA1369" s="19"/>
      <c r="AB1369" s="19"/>
      <c r="AC1369" s="19"/>
      <c r="AD1369" s="19"/>
      <c r="AE1369" s="19"/>
      <c r="AF1369" s="19"/>
      <c r="AG1369" s="19"/>
    </row>
    <row r="1370" spans="1:33" ht="13.2" x14ac:dyDescent="0.25">
      <c r="A1370" s="19" t="s">
        <v>3938</v>
      </c>
      <c r="B1370" s="19" t="s">
        <v>3</v>
      </c>
      <c r="C1370" s="20">
        <v>46084</v>
      </c>
      <c r="D1370" s="20">
        <v>46090</v>
      </c>
      <c r="E1370" s="19" t="s">
        <v>227</v>
      </c>
      <c r="F1370" s="19" t="s">
        <v>3939</v>
      </c>
      <c r="G1370" s="19" t="s">
        <v>3940</v>
      </c>
      <c r="H1370" s="19" t="s">
        <v>1</v>
      </c>
      <c r="I1370" s="19" t="s">
        <v>39</v>
      </c>
      <c r="J1370" s="19" t="s">
        <v>13</v>
      </c>
      <c r="K1370" s="19" t="s">
        <v>163</v>
      </c>
      <c r="L1370" s="19" t="s">
        <v>156</v>
      </c>
      <c r="M1370" s="19" t="s">
        <v>3760</v>
      </c>
      <c r="N1370" s="19">
        <v>3</v>
      </c>
      <c r="O1370" s="19">
        <v>2026</v>
      </c>
      <c r="P1370" s="19"/>
      <c r="Q1370" s="19"/>
      <c r="R1370" s="19"/>
      <c r="S1370" s="19"/>
      <c r="T1370" s="19"/>
      <c r="U1370" s="19"/>
      <c r="V1370" s="19"/>
      <c r="W1370" s="19"/>
      <c r="X1370" s="19"/>
      <c r="Y1370" s="19"/>
      <c r="Z1370" s="19"/>
      <c r="AA1370" s="19"/>
      <c r="AB1370" s="19"/>
      <c r="AC1370" s="19"/>
      <c r="AD1370" s="19"/>
      <c r="AE1370" s="19"/>
      <c r="AF1370" s="19"/>
      <c r="AG1370" s="19"/>
    </row>
    <row r="1371" spans="1:33" ht="13.2" x14ac:dyDescent="0.25">
      <c r="A1371" s="19" t="s">
        <v>3941</v>
      </c>
      <c r="B1371" s="19" t="s">
        <v>3</v>
      </c>
      <c r="C1371" s="20">
        <v>46084</v>
      </c>
      <c r="D1371" s="20">
        <v>46085</v>
      </c>
      <c r="E1371" s="19" t="s">
        <v>44</v>
      </c>
      <c r="F1371" s="19" t="s">
        <v>3942</v>
      </c>
      <c r="G1371" s="19" t="s">
        <v>3943</v>
      </c>
      <c r="H1371" s="19" t="s">
        <v>49</v>
      </c>
      <c r="I1371" s="19" t="s">
        <v>70</v>
      </c>
      <c r="J1371" s="19" t="s">
        <v>13</v>
      </c>
      <c r="K1371" s="19" t="s">
        <v>188</v>
      </c>
      <c r="L1371" s="19" t="s">
        <v>26</v>
      </c>
      <c r="M1371" s="19" t="s">
        <v>3760</v>
      </c>
      <c r="N1371" s="19">
        <v>3</v>
      </c>
      <c r="O1371" s="19">
        <v>2026</v>
      </c>
      <c r="P1371" s="19"/>
      <c r="Q1371" s="19"/>
      <c r="R1371" s="19"/>
      <c r="S1371" s="19"/>
      <c r="T1371" s="19"/>
      <c r="U1371" s="19"/>
      <c r="V1371" s="19"/>
      <c r="W1371" s="19"/>
      <c r="X1371" s="19"/>
      <c r="Y1371" s="19"/>
      <c r="Z1371" s="19"/>
      <c r="AA1371" s="19"/>
      <c r="AB1371" s="19"/>
      <c r="AC1371" s="19"/>
      <c r="AD1371" s="19"/>
      <c r="AE1371" s="19"/>
      <c r="AF1371" s="19"/>
      <c r="AG1371" s="19"/>
    </row>
    <row r="1372" spans="1:33" ht="13.2" x14ac:dyDescent="0.25">
      <c r="A1372" s="19" t="s">
        <v>3944</v>
      </c>
      <c r="B1372" s="19" t="s">
        <v>3</v>
      </c>
      <c r="C1372" s="20">
        <v>46084</v>
      </c>
      <c r="D1372" s="20">
        <v>46105</v>
      </c>
      <c r="E1372" s="19" t="s">
        <v>157</v>
      </c>
      <c r="F1372" s="19" t="s">
        <v>3945</v>
      </c>
      <c r="G1372" s="19" t="s">
        <v>3946</v>
      </c>
      <c r="H1372" s="19" t="s">
        <v>49</v>
      </c>
      <c r="I1372" s="19" t="s">
        <v>34</v>
      </c>
      <c r="J1372" s="19" t="s">
        <v>13</v>
      </c>
      <c r="K1372" s="19" t="s">
        <v>165</v>
      </c>
      <c r="L1372" s="19" t="s">
        <v>26</v>
      </c>
      <c r="M1372" s="19" t="s">
        <v>3760</v>
      </c>
      <c r="N1372" s="19">
        <v>3</v>
      </c>
      <c r="O1372" s="19">
        <v>2026</v>
      </c>
      <c r="P1372" s="19"/>
      <c r="Q1372" s="19"/>
      <c r="R1372" s="19"/>
      <c r="S1372" s="19"/>
      <c r="T1372" s="19"/>
      <c r="U1372" s="19"/>
      <c r="V1372" s="19"/>
      <c r="W1372" s="19"/>
      <c r="X1372" s="19"/>
      <c r="Y1372" s="19"/>
      <c r="Z1372" s="19"/>
      <c r="AA1372" s="19"/>
      <c r="AB1372" s="19"/>
      <c r="AC1372" s="19"/>
      <c r="AD1372" s="19"/>
      <c r="AE1372" s="19"/>
      <c r="AF1372" s="19"/>
      <c r="AG1372" s="19"/>
    </row>
    <row r="1373" spans="1:33" ht="13.2" x14ac:dyDescent="0.25">
      <c r="A1373" s="19" t="s">
        <v>3947</v>
      </c>
      <c r="B1373" s="19" t="s">
        <v>3</v>
      </c>
      <c r="C1373" s="20">
        <v>46084</v>
      </c>
      <c r="D1373" s="20">
        <v>46099</v>
      </c>
      <c r="E1373" s="19" t="s">
        <v>42</v>
      </c>
      <c r="F1373" s="19" t="s">
        <v>3948</v>
      </c>
      <c r="G1373" s="19" t="s">
        <v>3949</v>
      </c>
      <c r="H1373" s="19" t="s">
        <v>0</v>
      </c>
      <c r="I1373" s="19" t="s">
        <v>34</v>
      </c>
      <c r="J1373" s="19" t="s">
        <v>13</v>
      </c>
      <c r="K1373" s="19" t="s">
        <v>154</v>
      </c>
      <c r="L1373" s="19" t="s">
        <v>26</v>
      </c>
      <c r="M1373" s="19" t="s">
        <v>3760</v>
      </c>
      <c r="N1373" s="19">
        <v>3</v>
      </c>
      <c r="O1373" s="19">
        <v>2026</v>
      </c>
      <c r="P1373" s="19"/>
      <c r="Q1373" s="19"/>
      <c r="R1373" s="19"/>
      <c r="S1373" s="19"/>
      <c r="T1373" s="19"/>
      <c r="U1373" s="19"/>
      <c r="V1373" s="19"/>
      <c r="W1373" s="19"/>
      <c r="X1373" s="19"/>
      <c r="Y1373" s="19"/>
      <c r="Z1373" s="19"/>
      <c r="AA1373" s="19"/>
      <c r="AB1373" s="19"/>
      <c r="AC1373" s="19"/>
      <c r="AD1373" s="19"/>
      <c r="AE1373" s="19"/>
      <c r="AF1373" s="19"/>
      <c r="AG1373" s="19"/>
    </row>
    <row r="1374" spans="1:33" ht="13.2" x14ac:dyDescent="0.25">
      <c r="A1374" s="19" t="s">
        <v>3950</v>
      </c>
      <c r="B1374" s="19" t="s">
        <v>3</v>
      </c>
      <c r="C1374" s="20">
        <v>46084</v>
      </c>
      <c r="D1374" s="20">
        <v>46097</v>
      </c>
      <c r="E1374" s="19" t="s">
        <v>197</v>
      </c>
      <c r="F1374" s="19" t="s">
        <v>3951</v>
      </c>
      <c r="G1374" s="19" t="s">
        <v>3952</v>
      </c>
      <c r="H1374" s="19" t="s">
        <v>2</v>
      </c>
      <c r="I1374" s="19" t="s">
        <v>34</v>
      </c>
      <c r="J1374" s="19" t="s">
        <v>13</v>
      </c>
      <c r="K1374" s="19" t="s">
        <v>182</v>
      </c>
      <c r="L1374" s="19" t="s">
        <v>156</v>
      </c>
      <c r="M1374" s="19" t="s">
        <v>3760</v>
      </c>
      <c r="N1374" s="19">
        <v>3</v>
      </c>
      <c r="O1374" s="19">
        <v>2026</v>
      </c>
      <c r="P1374" s="19"/>
      <c r="Q1374" s="19"/>
      <c r="R1374" s="19"/>
      <c r="S1374" s="19"/>
      <c r="T1374" s="19"/>
      <c r="U1374" s="19"/>
      <c r="V1374" s="19"/>
      <c r="W1374" s="19"/>
      <c r="X1374" s="19"/>
      <c r="Y1374" s="19"/>
      <c r="Z1374" s="19"/>
      <c r="AA1374" s="19"/>
      <c r="AB1374" s="19"/>
      <c r="AC1374" s="19"/>
      <c r="AD1374" s="19"/>
      <c r="AE1374" s="19"/>
      <c r="AF1374" s="19"/>
      <c r="AG1374" s="19"/>
    </row>
    <row r="1375" spans="1:33" ht="13.2" x14ac:dyDescent="0.25">
      <c r="A1375" s="19" t="s">
        <v>3953</v>
      </c>
      <c r="B1375" s="19" t="s">
        <v>3</v>
      </c>
      <c r="C1375" s="20">
        <v>46084</v>
      </c>
      <c r="D1375" s="20">
        <v>46100</v>
      </c>
      <c r="E1375" s="19" t="s">
        <v>95</v>
      </c>
      <c r="F1375" s="19" t="s">
        <v>3954</v>
      </c>
      <c r="G1375" s="19" t="s">
        <v>3955</v>
      </c>
      <c r="H1375" s="19" t="s">
        <v>172</v>
      </c>
      <c r="I1375" s="19" t="s">
        <v>102</v>
      </c>
      <c r="J1375" s="19" t="s">
        <v>13</v>
      </c>
      <c r="K1375" s="19" t="s">
        <v>237</v>
      </c>
      <c r="L1375" s="19" t="s">
        <v>26</v>
      </c>
      <c r="M1375" s="19" t="s">
        <v>3760</v>
      </c>
      <c r="N1375" s="19">
        <v>3</v>
      </c>
      <c r="O1375" s="19">
        <v>2026</v>
      </c>
      <c r="P1375" s="19"/>
      <c r="Q1375" s="19"/>
      <c r="R1375" s="19"/>
      <c r="S1375" s="19"/>
      <c r="T1375" s="19"/>
      <c r="U1375" s="19"/>
      <c r="V1375" s="19"/>
      <c r="W1375" s="19"/>
      <c r="X1375" s="19"/>
      <c r="Y1375" s="19"/>
      <c r="Z1375" s="19"/>
      <c r="AA1375" s="19"/>
      <c r="AB1375" s="19"/>
      <c r="AC1375" s="19"/>
      <c r="AD1375" s="19"/>
      <c r="AE1375" s="19"/>
      <c r="AF1375" s="19"/>
      <c r="AG1375" s="19"/>
    </row>
    <row r="1376" spans="1:33" ht="13.2" x14ac:dyDescent="0.25">
      <c r="A1376" s="19" t="s">
        <v>3956</v>
      </c>
      <c r="B1376" s="19" t="s">
        <v>3</v>
      </c>
      <c r="C1376" s="20">
        <v>46084</v>
      </c>
      <c r="D1376" s="20">
        <v>46091</v>
      </c>
      <c r="E1376" s="19" t="s">
        <v>22</v>
      </c>
      <c r="F1376" s="19" t="s">
        <v>3957</v>
      </c>
      <c r="G1376" s="19" t="s">
        <v>3958</v>
      </c>
      <c r="H1376" s="19" t="s">
        <v>172</v>
      </c>
      <c r="I1376" s="19" t="s">
        <v>102</v>
      </c>
      <c r="J1376" s="19" t="s">
        <v>13</v>
      </c>
      <c r="K1376" s="19" t="s">
        <v>171</v>
      </c>
      <c r="L1376" s="19" t="s">
        <v>26</v>
      </c>
      <c r="M1376" s="19" t="s">
        <v>3760</v>
      </c>
      <c r="N1376" s="19">
        <v>3</v>
      </c>
      <c r="O1376" s="19">
        <v>2026</v>
      </c>
      <c r="P1376" s="19"/>
      <c r="Q1376" s="19"/>
      <c r="R1376" s="19"/>
      <c r="S1376" s="19"/>
      <c r="T1376" s="19"/>
      <c r="U1376" s="19"/>
      <c r="V1376" s="19"/>
      <c r="W1376" s="19"/>
      <c r="X1376" s="19"/>
      <c r="Y1376" s="19"/>
      <c r="Z1376" s="19"/>
      <c r="AA1376" s="19"/>
      <c r="AB1376" s="19"/>
      <c r="AC1376" s="19"/>
      <c r="AD1376" s="19"/>
      <c r="AE1376" s="19"/>
      <c r="AF1376" s="19"/>
      <c r="AG1376" s="19"/>
    </row>
    <row r="1377" spans="1:33" ht="13.2" x14ac:dyDescent="0.25">
      <c r="A1377" s="19" t="s">
        <v>3959</v>
      </c>
      <c r="B1377" s="19" t="s">
        <v>3</v>
      </c>
      <c r="C1377" s="20">
        <v>46084</v>
      </c>
      <c r="D1377" s="20">
        <v>46086</v>
      </c>
      <c r="E1377" s="19" t="s">
        <v>36</v>
      </c>
      <c r="F1377" s="19" t="s">
        <v>3960</v>
      </c>
      <c r="G1377" s="19" t="s">
        <v>107</v>
      </c>
      <c r="H1377" s="19" t="s">
        <v>2</v>
      </c>
      <c r="I1377" s="19" t="s">
        <v>39</v>
      </c>
      <c r="J1377" s="19" t="s">
        <v>13</v>
      </c>
      <c r="K1377" s="19" t="s">
        <v>159</v>
      </c>
      <c r="L1377" s="19" t="s">
        <v>26</v>
      </c>
      <c r="M1377" s="19" t="s">
        <v>3760</v>
      </c>
      <c r="N1377" s="19">
        <v>3</v>
      </c>
      <c r="O1377" s="19">
        <v>2026</v>
      </c>
      <c r="P1377" s="19"/>
      <c r="Q1377" s="19"/>
      <c r="R1377" s="19"/>
      <c r="S1377" s="19"/>
      <c r="T1377" s="19"/>
      <c r="U1377" s="19"/>
      <c r="V1377" s="19"/>
      <c r="W1377" s="19"/>
      <c r="X1377" s="19"/>
      <c r="Y1377" s="19"/>
      <c r="Z1377" s="19"/>
      <c r="AA1377" s="19"/>
      <c r="AB1377" s="19"/>
      <c r="AC1377" s="19"/>
      <c r="AD1377" s="19"/>
      <c r="AE1377" s="19"/>
      <c r="AF1377" s="19"/>
      <c r="AG1377" s="19"/>
    </row>
    <row r="1378" spans="1:33" ht="13.2" x14ac:dyDescent="0.25">
      <c r="A1378" s="19" t="s">
        <v>3961</v>
      </c>
      <c r="B1378" s="19" t="s">
        <v>3</v>
      </c>
      <c r="C1378" s="20">
        <v>46084</v>
      </c>
      <c r="D1378" s="20">
        <v>46101</v>
      </c>
      <c r="E1378" s="19" t="s">
        <v>35</v>
      </c>
      <c r="F1378" s="19" t="s">
        <v>3962</v>
      </c>
      <c r="G1378" s="19" t="s">
        <v>3963</v>
      </c>
      <c r="H1378" s="19" t="s">
        <v>2</v>
      </c>
      <c r="I1378" s="19" t="s">
        <v>39</v>
      </c>
      <c r="J1378" s="19" t="s">
        <v>32</v>
      </c>
      <c r="K1378" s="19" t="s">
        <v>199</v>
      </c>
      <c r="L1378" s="19" t="s">
        <v>156</v>
      </c>
      <c r="M1378" s="19" t="s">
        <v>3760</v>
      </c>
      <c r="N1378" s="19">
        <v>3</v>
      </c>
      <c r="O1378" s="19">
        <v>2026</v>
      </c>
      <c r="P1378" s="19"/>
      <c r="Q1378" s="19"/>
      <c r="R1378" s="19"/>
      <c r="S1378" s="19"/>
      <c r="T1378" s="19"/>
      <c r="U1378" s="19"/>
      <c r="V1378" s="19"/>
      <c r="W1378" s="19"/>
      <c r="X1378" s="19"/>
      <c r="Y1378" s="19"/>
      <c r="Z1378" s="19"/>
      <c r="AA1378" s="19"/>
      <c r="AB1378" s="19"/>
      <c r="AC1378" s="19"/>
      <c r="AD1378" s="19"/>
      <c r="AE1378" s="19"/>
      <c r="AF1378" s="19"/>
      <c r="AG1378" s="19"/>
    </row>
    <row r="1379" spans="1:33" ht="13.2" x14ac:dyDescent="0.25">
      <c r="A1379" s="19" t="s">
        <v>3964</v>
      </c>
      <c r="B1379" s="19" t="s">
        <v>3</v>
      </c>
      <c r="C1379" s="20">
        <v>46084</v>
      </c>
      <c r="D1379" s="20">
        <v>46087</v>
      </c>
      <c r="E1379" s="19" t="s">
        <v>36</v>
      </c>
      <c r="F1379" s="19" t="s">
        <v>3965</v>
      </c>
      <c r="G1379" s="19" t="s">
        <v>123</v>
      </c>
      <c r="H1379" s="19" t="s">
        <v>46</v>
      </c>
      <c r="I1379" s="19" t="s">
        <v>34</v>
      </c>
      <c r="J1379" s="19" t="s">
        <v>13</v>
      </c>
      <c r="K1379" s="19" t="s">
        <v>196</v>
      </c>
      <c r="L1379" s="19" t="s">
        <v>26</v>
      </c>
      <c r="M1379" s="19" t="s">
        <v>3760</v>
      </c>
      <c r="N1379" s="19">
        <v>3</v>
      </c>
      <c r="O1379" s="19">
        <v>2026</v>
      </c>
      <c r="P1379" s="19"/>
      <c r="Q1379" s="19"/>
      <c r="R1379" s="19"/>
      <c r="S1379" s="19"/>
      <c r="T1379" s="19"/>
      <c r="U1379" s="19"/>
      <c r="V1379" s="19"/>
      <c r="W1379" s="19"/>
      <c r="X1379" s="19"/>
      <c r="Y1379" s="19"/>
      <c r="Z1379" s="19"/>
      <c r="AA1379" s="19"/>
      <c r="AB1379" s="19"/>
      <c r="AC1379" s="19"/>
      <c r="AD1379" s="19"/>
      <c r="AE1379" s="19"/>
      <c r="AF1379" s="19"/>
      <c r="AG1379" s="19"/>
    </row>
    <row r="1380" spans="1:33" ht="13.2" x14ac:dyDescent="0.25">
      <c r="A1380" s="19" t="s">
        <v>3966</v>
      </c>
      <c r="B1380" s="19" t="s">
        <v>3</v>
      </c>
      <c r="C1380" s="20">
        <v>46084</v>
      </c>
      <c r="D1380" s="20">
        <v>46097</v>
      </c>
      <c r="E1380" s="19" t="s">
        <v>197</v>
      </c>
      <c r="F1380" s="19" t="s">
        <v>3967</v>
      </c>
      <c r="G1380" s="19" t="s">
        <v>3968</v>
      </c>
      <c r="H1380" s="19" t="s">
        <v>46</v>
      </c>
      <c r="I1380" s="19" t="s">
        <v>39</v>
      </c>
      <c r="J1380" s="19" t="s">
        <v>13</v>
      </c>
      <c r="K1380" s="19" t="s">
        <v>182</v>
      </c>
      <c r="L1380" s="19" t="s">
        <v>26</v>
      </c>
      <c r="M1380" s="19" t="s">
        <v>3760</v>
      </c>
      <c r="N1380" s="19">
        <v>3</v>
      </c>
      <c r="O1380" s="19">
        <v>2026</v>
      </c>
      <c r="P1380" s="19"/>
      <c r="Q1380" s="19"/>
      <c r="R1380" s="19"/>
      <c r="S1380" s="19"/>
      <c r="T1380" s="19"/>
      <c r="U1380" s="19"/>
      <c r="V1380" s="19"/>
      <c r="W1380" s="19"/>
      <c r="X1380" s="19"/>
      <c r="Y1380" s="19"/>
      <c r="Z1380" s="19"/>
      <c r="AA1380" s="19"/>
      <c r="AB1380" s="19"/>
      <c r="AC1380" s="19"/>
      <c r="AD1380" s="19"/>
      <c r="AE1380" s="19"/>
      <c r="AF1380" s="19"/>
      <c r="AG1380" s="19"/>
    </row>
    <row r="1381" spans="1:33" ht="13.2" x14ac:dyDescent="0.25">
      <c r="A1381" s="19" t="s">
        <v>3969</v>
      </c>
      <c r="B1381" s="19" t="s">
        <v>3</v>
      </c>
      <c r="C1381" s="20">
        <v>46084</v>
      </c>
      <c r="D1381" s="20">
        <v>46085</v>
      </c>
      <c r="E1381" s="19" t="s">
        <v>168</v>
      </c>
      <c r="F1381" s="19" t="s">
        <v>3970</v>
      </c>
      <c r="G1381" s="19" t="s">
        <v>3971</v>
      </c>
      <c r="H1381" s="19" t="s">
        <v>1</v>
      </c>
      <c r="I1381" s="19" t="s">
        <v>170</v>
      </c>
      <c r="J1381" s="19" t="s">
        <v>13</v>
      </c>
      <c r="K1381" s="19" t="s">
        <v>188</v>
      </c>
      <c r="L1381" s="19" t="s">
        <v>26</v>
      </c>
      <c r="M1381" s="19" t="s">
        <v>3760</v>
      </c>
      <c r="N1381" s="19">
        <v>3</v>
      </c>
      <c r="O1381" s="19">
        <v>2026</v>
      </c>
      <c r="P1381" s="19"/>
      <c r="Q1381" s="19"/>
      <c r="R1381" s="19"/>
      <c r="S1381" s="19"/>
      <c r="T1381" s="19"/>
      <c r="U1381" s="19"/>
      <c r="V1381" s="19"/>
      <c r="W1381" s="19"/>
      <c r="X1381" s="19"/>
      <c r="Y1381" s="19"/>
      <c r="Z1381" s="19"/>
      <c r="AA1381" s="19"/>
      <c r="AB1381" s="19"/>
      <c r="AC1381" s="19"/>
      <c r="AD1381" s="19"/>
      <c r="AE1381" s="19"/>
      <c r="AF1381" s="19"/>
      <c r="AG1381" s="19"/>
    </row>
    <row r="1382" spans="1:33" ht="13.2" x14ac:dyDescent="0.25">
      <c r="A1382" s="19" t="s">
        <v>3972</v>
      </c>
      <c r="B1382" s="19" t="s">
        <v>3</v>
      </c>
      <c r="C1382" s="20">
        <v>46085</v>
      </c>
      <c r="D1382" s="20">
        <v>46087</v>
      </c>
      <c r="E1382" s="19" t="s">
        <v>208</v>
      </c>
      <c r="F1382" s="19" t="s">
        <v>3973</v>
      </c>
      <c r="G1382" s="19" t="s">
        <v>3974</v>
      </c>
      <c r="H1382" s="19" t="s">
        <v>4</v>
      </c>
      <c r="I1382" s="19" t="s">
        <v>181</v>
      </c>
      <c r="J1382" s="19" t="s">
        <v>13</v>
      </c>
      <c r="K1382" s="19" t="s">
        <v>159</v>
      </c>
      <c r="L1382" s="19" t="s">
        <v>162</v>
      </c>
      <c r="M1382" s="19" t="s">
        <v>3760</v>
      </c>
      <c r="N1382" s="19">
        <v>4</v>
      </c>
      <c r="O1382" s="19">
        <v>2026</v>
      </c>
      <c r="P1382" s="19"/>
      <c r="Q1382" s="19"/>
      <c r="R1382" s="19"/>
      <c r="S1382" s="19"/>
      <c r="T1382" s="19"/>
      <c r="U1382" s="19"/>
      <c r="V1382" s="19"/>
      <c r="W1382" s="19"/>
      <c r="X1382" s="19"/>
      <c r="Y1382" s="19"/>
      <c r="Z1382" s="19"/>
      <c r="AA1382" s="19"/>
      <c r="AB1382" s="19"/>
      <c r="AC1382" s="19"/>
      <c r="AD1382" s="19"/>
      <c r="AE1382" s="19"/>
      <c r="AF1382" s="19"/>
      <c r="AG1382" s="19"/>
    </row>
    <row r="1383" spans="1:33" ht="13.2" x14ac:dyDescent="0.25">
      <c r="A1383" s="19" t="s">
        <v>3975</v>
      </c>
      <c r="B1383" s="19" t="s">
        <v>3</v>
      </c>
      <c r="C1383" s="20">
        <v>46085</v>
      </c>
      <c r="D1383" s="20">
        <v>46094</v>
      </c>
      <c r="E1383" s="19" t="s">
        <v>157</v>
      </c>
      <c r="F1383" s="19" t="s">
        <v>3976</v>
      </c>
      <c r="G1383" s="19" t="s">
        <v>3977</v>
      </c>
      <c r="H1383" s="19" t="s">
        <v>2</v>
      </c>
      <c r="I1383" s="19" t="s">
        <v>34</v>
      </c>
      <c r="J1383" s="19" t="s">
        <v>13</v>
      </c>
      <c r="K1383" s="19" t="s">
        <v>210</v>
      </c>
      <c r="L1383" s="19" t="s">
        <v>26</v>
      </c>
      <c r="M1383" s="19" t="s">
        <v>3760</v>
      </c>
      <c r="N1383" s="19">
        <v>4</v>
      </c>
      <c r="O1383" s="19">
        <v>2026</v>
      </c>
      <c r="P1383" s="19"/>
      <c r="Q1383" s="19"/>
      <c r="R1383" s="19"/>
      <c r="S1383" s="19"/>
      <c r="T1383" s="19"/>
      <c r="U1383" s="19"/>
      <c r="V1383" s="19"/>
      <c r="W1383" s="19"/>
      <c r="X1383" s="19"/>
      <c r="Y1383" s="19"/>
      <c r="Z1383" s="19"/>
      <c r="AA1383" s="19"/>
      <c r="AB1383" s="19"/>
      <c r="AC1383" s="19"/>
      <c r="AD1383" s="19"/>
      <c r="AE1383" s="19"/>
      <c r="AF1383" s="19"/>
      <c r="AG1383" s="19"/>
    </row>
    <row r="1384" spans="1:33" ht="13.2" x14ac:dyDescent="0.25">
      <c r="A1384" s="19" t="s">
        <v>3978</v>
      </c>
      <c r="B1384" s="19" t="s">
        <v>5</v>
      </c>
      <c r="C1384" s="20">
        <v>46085</v>
      </c>
      <c r="D1384" s="20">
        <v>46090</v>
      </c>
      <c r="E1384" s="19" t="s">
        <v>239</v>
      </c>
      <c r="F1384" s="19" t="s">
        <v>3979</v>
      </c>
      <c r="G1384" s="19" t="s">
        <v>1113</v>
      </c>
      <c r="H1384" s="19" t="s">
        <v>46</v>
      </c>
      <c r="I1384" s="19" t="s">
        <v>170</v>
      </c>
      <c r="J1384" s="19" t="s">
        <v>13</v>
      </c>
      <c r="K1384" s="19" t="s">
        <v>155</v>
      </c>
      <c r="L1384" s="19" t="s">
        <v>162</v>
      </c>
      <c r="M1384" s="19" t="s">
        <v>3760</v>
      </c>
      <c r="N1384" s="19">
        <v>4</v>
      </c>
      <c r="O1384" s="19">
        <v>2026</v>
      </c>
      <c r="P1384" s="19"/>
      <c r="Q1384" s="19"/>
      <c r="R1384" s="19"/>
      <c r="S1384" s="19"/>
      <c r="T1384" s="19"/>
      <c r="U1384" s="19"/>
      <c r="V1384" s="19"/>
      <c r="W1384" s="19"/>
      <c r="X1384" s="19"/>
      <c r="Y1384" s="19"/>
      <c r="Z1384" s="19"/>
      <c r="AA1384" s="19"/>
      <c r="AB1384" s="19"/>
      <c r="AC1384" s="19"/>
      <c r="AD1384" s="19"/>
      <c r="AE1384" s="19"/>
      <c r="AF1384" s="19"/>
      <c r="AG1384" s="19"/>
    </row>
    <row r="1385" spans="1:33" ht="13.2" x14ac:dyDescent="0.25">
      <c r="A1385" s="19" t="s">
        <v>3980</v>
      </c>
      <c r="B1385" s="19" t="s">
        <v>3</v>
      </c>
      <c r="C1385" s="20">
        <v>46085</v>
      </c>
      <c r="D1385" s="20">
        <v>46100</v>
      </c>
      <c r="E1385" s="19" t="s">
        <v>157</v>
      </c>
      <c r="F1385" s="19" t="s">
        <v>3981</v>
      </c>
      <c r="G1385" s="19" t="s">
        <v>3159</v>
      </c>
      <c r="H1385" s="19" t="s">
        <v>2</v>
      </c>
      <c r="I1385" s="19" t="s">
        <v>39</v>
      </c>
      <c r="J1385" s="19" t="s">
        <v>13</v>
      </c>
      <c r="K1385" s="19" t="s">
        <v>154</v>
      </c>
      <c r="L1385" s="19" t="s">
        <v>156</v>
      </c>
      <c r="M1385" s="19" t="s">
        <v>3760</v>
      </c>
      <c r="N1385" s="19">
        <v>4</v>
      </c>
      <c r="O1385" s="19">
        <v>2026</v>
      </c>
      <c r="P1385" s="19"/>
      <c r="Q1385" s="19"/>
      <c r="R1385" s="19"/>
      <c r="S1385" s="19"/>
      <c r="T1385" s="19"/>
      <c r="U1385" s="19"/>
      <c r="V1385" s="19"/>
      <c r="W1385" s="19"/>
      <c r="X1385" s="19"/>
      <c r="Y1385" s="19"/>
      <c r="Z1385" s="19"/>
      <c r="AA1385" s="19"/>
      <c r="AB1385" s="19"/>
      <c r="AC1385" s="19"/>
      <c r="AD1385" s="19"/>
      <c r="AE1385" s="19"/>
      <c r="AF1385" s="19"/>
      <c r="AG1385" s="19"/>
    </row>
    <row r="1386" spans="1:33" ht="13.2" x14ac:dyDescent="0.25">
      <c r="A1386" s="19" t="s">
        <v>3982</v>
      </c>
      <c r="B1386" s="19" t="s">
        <v>3</v>
      </c>
      <c r="C1386" s="20">
        <v>46085</v>
      </c>
      <c r="D1386" s="20">
        <v>46085</v>
      </c>
      <c r="E1386" s="19" t="s">
        <v>168</v>
      </c>
      <c r="F1386" s="19" t="s">
        <v>3983</v>
      </c>
      <c r="G1386" s="19" t="s">
        <v>3971</v>
      </c>
      <c r="H1386" s="19" t="s">
        <v>46</v>
      </c>
      <c r="I1386" s="19" t="s">
        <v>34</v>
      </c>
      <c r="J1386" s="19" t="s">
        <v>13</v>
      </c>
      <c r="K1386" s="19" t="s">
        <v>158</v>
      </c>
      <c r="L1386" s="19" t="s">
        <v>26</v>
      </c>
      <c r="M1386" s="19" t="s">
        <v>3760</v>
      </c>
      <c r="N1386" s="19">
        <v>4</v>
      </c>
      <c r="O1386" s="19">
        <v>2026</v>
      </c>
      <c r="P1386" s="19"/>
      <c r="Q1386" s="19"/>
      <c r="R1386" s="19"/>
      <c r="S1386" s="19"/>
      <c r="T1386" s="19"/>
      <c r="U1386" s="19"/>
      <c r="V1386" s="19"/>
      <c r="W1386" s="19"/>
      <c r="X1386" s="19"/>
      <c r="Y1386" s="19"/>
      <c r="Z1386" s="19"/>
      <c r="AA1386" s="19"/>
      <c r="AB1386" s="19"/>
      <c r="AC1386" s="19"/>
      <c r="AD1386" s="19"/>
      <c r="AE1386" s="19"/>
      <c r="AF1386" s="19"/>
      <c r="AG1386" s="19"/>
    </row>
    <row r="1387" spans="1:33" ht="13.2" x14ac:dyDescent="0.25">
      <c r="A1387" s="19" t="s">
        <v>3984</v>
      </c>
      <c r="B1387" s="19" t="s">
        <v>3</v>
      </c>
      <c r="C1387" s="20">
        <v>46085</v>
      </c>
      <c r="D1387" s="20">
        <v>46087</v>
      </c>
      <c r="E1387" s="19" t="s">
        <v>36</v>
      </c>
      <c r="F1387" s="19" t="s">
        <v>3985</v>
      </c>
      <c r="G1387" s="19" t="s">
        <v>127</v>
      </c>
      <c r="H1387" s="19" t="s">
        <v>2</v>
      </c>
      <c r="I1387" s="19" t="s">
        <v>70</v>
      </c>
      <c r="J1387" s="19" t="s">
        <v>13</v>
      </c>
      <c r="K1387" s="19" t="s">
        <v>159</v>
      </c>
      <c r="L1387" s="19" t="s">
        <v>26</v>
      </c>
      <c r="M1387" s="19" t="s">
        <v>3760</v>
      </c>
      <c r="N1387" s="19">
        <v>4</v>
      </c>
      <c r="O1387" s="19">
        <v>2026</v>
      </c>
      <c r="P1387" s="19"/>
      <c r="Q1387" s="19"/>
      <c r="R1387" s="19"/>
      <c r="S1387" s="19"/>
      <c r="T1387" s="19"/>
      <c r="U1387" s="19"/>
      <c r="V1387" s="19"/>
      <c r="W1387" s="19"/>
      <c r="X1387" s="19"/>
      <c r="Y1387" s="19"/>
      <c r="Z1387" s="19"/>
      <c r="AA1387" s="19"/>
      <c r="AB1387" s="19"/>
      <c r="AC1387" s="19"/>
      <c r="AD1387" s="19"/>
      <c r="AE1387" s="19"/>
      <c r="AF1387" s="19"/>
      <c r="AG1387" s="19"/>
    </row>
    <row r="1388" spans="1:33" ht="13.2" x14ac:dyDescent="0.25">
      <c r="A1388" s="19" t="s">
        <v>3986</v>
      </c>
      <c r="B1388" s="19" t="s">
        <v>3</v>
      </c>
      <c r="C1388" s="20">
        <v>46085</v>
      </c>
      <c r="D1388" s="20">
        <v>46100</v>
      </c>
      <c r="E1388" s="19" t="s">
        <v>157</v>
      </c>
      <c r="F1388" s="19" t="s">
        <v>2919</v>
      </c>
      <c r="G1388" s="19" t="s">
        <v>3987</v>
      </c>
      <c r="H1388" s="19" t="s">
        <v>2</v>
      </c>
      <c r="I1388" s="19" t="s">
        <v>34</v>
      </c>
      <c r="J1388" s="19" t="s">
        <v>13</v>
      </c>
      <c r="K1388" s="19" t="s">
        <v>154</v>
      </c>
      <c r="L1388" s="19" t="s">
        <v>26</v>
      </c>
      <c r="M1388" s="19" t="s">
        <v>3760</v>
      </c>
      <c r="N1388" s="19">
        <v>4</v>
      </c>
      <c r="O1388" s="19">
        <v>2026</v>
      </c>
      <c r="P1388" s="19"/>
      <c r="Q1388" s="19"/>
      <c r="R1388" s="19"/>
      <c r="S1388" s="19"/>
      <c r="T1388" s="19"/>
      <c r="U1388" s="19"/>
      <c r="V1388" s="19"/>
      <c r="W1388" s="19"/>
      <c r="X1388" s="19"/>
      <c r="Y1388" s="19"/>
      <c r="Z1388" s="19"/>
      <c r="AA1388" s="19"/>
      <c r="AB1388" s="19"/>
      <c r="AC1388" s="19"/>
      <c r="AD1388" s="19"/>
      <c r="AE1388" s="19"/>
      <c r="AF1388" s="19"/>
      <c r="AG1388" s="19"/>
    </row>
    <row r="1389" spans="1:33" ht="13.2" x14ac:dyDescent="0.25">
      <c r="A1389" s="19" t="s">
        <v>3988</v>
      </c>
      <c r="B1389" s="19" t="s">
        <v>5</v>
      </c>
      <c r="C1389" s="20">
        <v>46085</v>
      </c>
      <c r="D1389" s="20">
        <v>46101</v>
      </c>
      <c r="E1389" s="19" t="s">
        <v>35</v>
      </c>
      <c r="F1389" s="19" t="s">
        <v>3989</v>
      </c>
      <c r="G1389" s="19" t="s">
        <v>3990</v>
      </c>
      <c r="H1389" s="19" t="s">
        <v>203</v>
      </c>
      <c r="I1389" s="19" t="s">
        <v>170</v>
      </c>
      <c r="J1389" s="19" t="s">
        <v>32</v>
      </c>
      <c r="K1389" s="19" t="s">
        <v>237</v>
      </c>
      <c r="L1389" s="19" t="s">
        <v>162</v>
      </c>
      <c r="M1389" s="19" t="s">
        <v>3760</v>
      </c>
      <c r="N1389" s="19">
        <v>4</v>
      </c>
      <c r="O1389" s="19">
        <v>2026</v>
      </c>
      <c r="P1389" s="19"/>
      <c r="Q1389" s="19"/>
      <c r="R1389" s="19"/>
      <c r="S1389" s="19"/>
      <c r="T1389" s="19"/>
      <c r="U1389" s="19"/>
      <c r="V1389" s="19"/>
      <c r="W1389" s="19"/>
      <c r="X1389" s="19"/>
      <c r="Y1389" s="19"/>
      <c r="Z1389" s="19"/>
      <c r="AA1389" s="19"/>
      <c r="AB1389" s="19"/>
      <c r="AC1389" s="19"/>
      <c r="AD1389" s="19"/>
      <c r="AE1389" s="19"/>
      <c r="AF1389" s="19"/>
      <c r="AG1389" s="19"/>
    </row>
    <row r="1390" spans="1:33" ht="13.2" x14ac:dyDescent="0.25">
      <c r="A1390" s="19" t="s">
        <v>3991</v>
      </c>
      <c r="B1390" s="19" t="s">
        <v>3</v>
      </c>
      <c r="C1390" s="20">
        <v>46085</v>
      </c>
      <c r="D1390" s="20">
        <v>46108</v>
      </c>
      <c r="E1390" s="19" t="s">
        <v>116</v>
      </c>
      <c r="F1390" s="19" t="s">
        <v>3992</v>
      </c>
      <c r="G1390" s="19" t="s">
        <v>3993</v>
      </c>
      <c r="H1390" s="19" t="s">
        <v>2</v>
      </c>
      <c r="I1390" s="19" t="s">
        <v>178</v>
      </c>
      <c r="J1390" s="19" t="s">
        <v>13</v>
      </c>
      <c r="K1390" s="19" t="s">
        <v>209</v>
      </c>
      <c r="L1390" s="19" t="s">
        <v>26</v>
      </c>
      <c r="M1390" s="19" t="s">
        <v>3760</v>
      </c>
      <c r="N1390" s="19">
        <v>4</v>
      </c>
      <c r="O1390" s="19">
        <v>2026</v>
      </c>
      <c r="P1390" s="19"/>
      <c r="Q1390" s="19"/>
      <c r="R1390" s="19"/>
      <c r="S1390" s="19"/>
      <c r="T1390" s="19"/>
      <c r="U1390" s="19"/>
      <c r="V1390" s="19"/>
      <c r="W1390" s="19"/>
      <c r="X1390" s="19"/>
      <c r="Y1390" s="19"/>
      <c r="Z1390" s="19"/>
      <c r="AA1390" s="19"/>
      <c r="AB1390" s="19"/>
      <c r="AC1390" s="19"/>
      <c r="AD1390" s="19"/>
      <c r="AE1390" s="19"/>
      <c r="AF1390" s="19"/>
      <c r="AG1390" s="19"/>
    </row>
    <row r="1391" spans="1:33" ht="13.2" x14ac:dyDescent="0.25">
      <c r="A1391" s="19" t="s">
        <v>3994</v>
      </c>
      <c r="B1391" s="19" t="s">
        <v>16</v>
      </c>
      <c r="C1391" s="20">
        <v>46085</v>
      </c>
      <c r="D1391" s="20">
        <v>46087</v>
      </c>
      <c r="E1391" s="19" t="s">
        <v>197</v>
      </c>
      <c r="F1391" s="19" t="s">
        <v>3995</v>
      </c>
      <c r="G1391" s="19" t="s">
        <v>294</v>
      </c>
      <c r="H1391" s="19" t="s">
        <v>1</v>
      </c>
      <c r="I1391" s="19" t="s">
        <v>39</v>
      </c>
      <c r="J1391" s="19" t="s">
        <v>13</v>
      </c>
      <c r="K1391" s="19" t="s">
        <v>159</v>
      </c>
      <c r="L1391" s="19" t="s">
        <v>156</v>
      </c>
      <c r="M1391" s="19" t="s">
        <v>3760</v>
      </c>
      <c r="N1391" s="19">
        <v>4</v>
      </c>
      <c r="O1391" s="19">
        <v>2026</v>
      </c>
      <c r="P1391" s="19"/>
      <c r="Q1391" s="19"/>
      <c r="R1391" s="19"/>
      <c r="S1391" s="19"/>
      <c r="T1391" s="19"/>
      <c r="U1391" s="19"/>
      <c r="V1391" s="19"/>
      <c r="W1391" s="19"/>
      <c r="X1391" s="19"/>
      <c r="Y1391" s="19"/>
      <c r="Z1391" s="19"/>
      <c r="AA1391" s="19"/>
      <c r="AB1391" s="19"/>
      <c r="AC1391" s="19"/>
      <c r="AD1391" s="19"/>
      <c r="AE1391" s="19"/>
      <c r="AF1391" s="19"/>
      <c r="AG1391" s="19"/>
    </row>
    <row r="1392" spans="1:33" ht="13.2" x14ac:dyDescent="0.25">
      <c r="A1392" s="19" t="s">
        <v>3996</v>
      </c>
      <c r="B1392" s="19" t="s">
        <v>5</v>
      </c>
      <c r="C1392" s="20">
        <v>46085</v>
      </c>
      <c r="D1392" s="20">
        <v>46097</v>
      </c>
      <c r="E1392" s="19" t="s">
        <v>83</v>
      </c>
      <c r="F1392" s="19" t="s">
        <v>3997</v>
      </c>
      <c r="G1392" s="19" t="s">
        <v>3998</v>
      </c>
      <c r="H1392" s="19" t="s">
        <v>2</v>
      </c>
      <c r="I1392" s="19" t="s">
        <v>34</v>
      </c>
      <c r="J1392" s="19" t="s">
        <v>13</v>
      </c>
      <c r="K1392" s="19" t="s">
        <v>164</v>
      </c>
      <c r="L1392" s="19" t="s">
        <v>162</v>
      </c>
      <c r="M1392" s="19" t="s">
        <v>3760</v>
      </c>
      <c r="N1392" s="19">
        <v>4</v>
      </c>
      <c r="O1392" s="19">
        <v>2026</v>
      </c>
      <c r="P1392" s="19"/>
      <c r="Q1392" s="19"/>
      <c r="R1392" s="19"/>
      <c r="S1392" s="19"/>
      <c r="T1392" s="19"/>
      <c r="U1392" s="19"/>
      <c r="V1392" s="19"/>
      <c r="W1392" s="19"/>
      <c r="X1392" s="19"/>
      <c r="Y1392" s="19"/>
      <c r="Z1392" s="19"/>
      <c r="AA1392" s="19"/>
      <c r="AB1392" s="19"/>
      <c r="AC1392" s="19"/>
      <c r="AD1392" s="19"/>
      <c r="AE1392" s="19"/>
      <c r="AF1392" s="19"/>
      <c r="AG1392" s="19"/>
    </row>
    <row r="1393" spans="1:33" ht="13.2" x14ac:dyDescent="0.25">
      <c r="A1393" s="19" t="s">
        <v>3999</v>
      </c>
      <c r="B1393" s="19" t="s">
        <v>3</v>
      </c>
      <c r="C1393" s="20">
        <v>46085</v>
      </c>
      <c r="D1393" s="20">
        <v>46100</v>
      </c>
      <c r="E1393" s="19" t="s">
        <v>42</v>
      </c>
      <c r="F1393" s="19" t="s">
        <v>4000</v>
      </c>
      <c r="G1393" s="19" t="s">
        <v>4001</v>
      </c>
      <c r="H1393" s="19" t="s">
        <v>0</v>
      </c>
      <c r="I1393" s="19" t="s">
        <v>34</v>
      </c>
      <c r="J1393" s="19" t="s">
        <v>13</v>
      </c>
      <c r="K1393" s="19" t="s">
        <v>154</v>
      </c>
      <c r="L1393" s="19" t="s">
        <v>26</v>
      </c>
      <c r="M1393" s="19" t="s">
        <v>3760</v>
      </c>
      <c r="N1393" s="19">
        <v>4</v>
      </c>
      <c r="O1393" s="19">
        <v>2026</v>
      </c>
      <c r="P1393" s="19"/>
      <c r="Q1393" s="19"/>
      <c r="R1393" s="19"/>
      <c r="S1393" s="19"/>
      <c r="T1393" s="19"/>
      <c r="U1393" s="19"/>
      <c r="V1393" s="19"/>
      <c r="W1393" s="19"/>
      <c r="X1393" s="19"/>
      <c r="Y1393" s="19"/>
      <c r="Z1393" s="19"/>
      <c r="AA1393" s="19"/>
      <c r="AB1393" s="19"/>
      <c r="AC1393" s="19"/>
      <c r="AD1393" s="19"/>
      <c r="AE1393" s="19"/>
      <c r="AF1393" s="19"/>
      <c r="AG1393" s="19"/>
    </row>
    <row r="1394" spans="1:33" ht="13.2" x14ac:dyDescent="0.25">
      <c r="A1394" s="19" t="s">
        <v>4002</v>
      </c>
      <c r="B1394" s="19" t="s">
        <v>3</v>
      </c>
      <c r="C1394" s="20">
        <v>46085</v>
      </c>
      <c r="D1394" s="20">
        <v>46100</v>
      </c>
      <c r="E1394" s="19" t="s">
        <v>157</v>
      </c>
      <c r="F1394" s="19" t="s">
        <v>4003</v>
      </c>
      <c r="G1394" s="19" t="s">
        <v>4004</v>
      </c>
      <c r="H1394" s="19" t="s">
        <v>63</v>
      </c>
      <c r="I1394" s="19" t="s">
        <v>34</v>
      </c>
      <c r="J1394" s="19" t="s">
        <v>13</v>
      </c>
      <c r="K1394" s="19" t="s">
        <v>154</v>
      </c>
      <c r="L1394" s="19" t="s">
        <v>26</v>
      </c>
      <c r="M1394" s="19" t="s">
        <v>3760</v>
      </c>
      <c r="N1394" s="19">
        <v>4</v>
      </c>
      <c r="O1394" s="19">
        <v>2026</v>
      </c>
      <c r="P1394" s="19"/>
      <c r="Q1394" s="19"/>
      <c r="R1394" s="19"/>
      <c r="S1394" s="19"/>
      <c r="T1394" s="19"/>
      <c r="U1394" s="19"/>
      <c r="V1394" s="19"/>
      <c r="W1394" s="19"/>
      <c r="X1394" s="19"/>
      <c r="Y1394" s="19"/>
      <c r="Z1394" s="19"/>
      <c r="AA1394" s="19"/>
      <c r="AB1394" s="19"/>
      <c r="AC1394" s="19"/>
      <c r="AD1394" s="19"/>
      <c r="AE1394" s="19"/>
      <c r="AF1394" s="19"/>
      <c r="AG1394" s="19"/>
    </row>
    <row r="1395" spans="1:33" ht="13.2" x14ac:dyDescent="0.25">
      <c r="A1395" s="19" t="s">
        <v>4005</v>
      </c>
      <c r="B1395" s="19" t="s">
        <v>3</v>
      </c>
      <c r="C1395" s="20">
        <v>46085</v>
      </c>
      <c r="D1395" s="20">
        <v>46100</v>
      </c>
      <c r="E1395" s="19" t="s">
        <v>241</v>
      </c>
      <c r="F1395" s="19" t="s">
        <v>4006</v>
      </c>
      <c r="G1395" s="19" t="s">
        <v>4007</v>
      </c>
      <c r="H1395" s="19" t="s">
        <v>2</v>
      </c>
      <c r="I1395" s="19" t="s">
        <v>39</v>
      </c>
      <c r="J1395" s="19" t="s">
        <v>32</v>
      </c>
      <c r="K1395" s="19" t="s">
        <v>154</v>
      </c>
      <c r="L1395" s="19" t="s">
        <v>156</v>
      </c>
      <c r="M1395" s="19" t="s">
        <v>3760</v>
      </c>
      <c r="N1395" s="19">
        <v>4</v>
      </c>
      <c r="O1395" s="19">
        <v>2026</v>
      </c>
      <c r="P1395" s="19"/>
      <c r="Q1395" s="19"/>
      <c r="R1395" s="19"/>
      <c r="S1395" s="19"/>
      <c r="T1395" s="19"/>
      <c r="U1395" s="19"/>
      <c r="V1395" s="19"/>
      <c r="W1395" s="19"/>
      <c r="X1395" s="19"/>
      <c r="Y1395" s="19"/>
      <c r="Z1395" s="19"/>
      <c r="AA1395" s="19"/>
      <c r="AB1395" s="19"/>
      <c r="AC1395" s="19"/>
      <c r="AD1395" s="19"/>
      <c r="AE1395" s="19"/>
      <c r="AF1395" s="19"/>
      <c r="AG1395" s="19"/>
    </row>
    <row r="1396" spans="1:33" ht="13.2" x14ac:dyDescent="0.25">
      <c r="A1396" s="19" t="s">
        <v>4008</v>
      </c>
      <c r="B1396" s="19" t="s">
        <v>5</v>
      </c>
      <c r="C1396" s="20">
        <v>46085</v>
      </c>
      <c r="D1396" s="20">
        <v>46093</v>
      </c>
      <c r="E1396" s="19" t="s">
        <v>124</v>
      </c>
      <c r="F1396" s="19" t="s">
        <v>4009</v>
      </c>
      <c r="G1396" s="19" t="s">
        <v>4010</v>
      </c>
      <c r="H1396" s="19" t="s">
        <v>57</v>
      </c>
      <c r="I1396" s="19" t="s">
        <v>39</v>
      </c>
      <c r="J1396" s="19" t="s">
        <v>13</v>
      </c>
      <c r="K1396" s="19" t="s">
        <v>180</v>
      </c>
      <c r="L1396" s="19" t="s">
        <v>26</v>
      </c>
      <c r="M1396" s="19" t="s">
        <v>3760</v>
      </c>
      <c r="N1396" s="19">
        <v>4</v>
      </c>
      <c r="O1396" s="19">
        <v>2026</v>
      </c>
      <c r="P1396" s="19"/>
      <c r="Q1396" s="19"/>
      <c r="R1396" s="19"/>
      <c r="S1396" s="19"/>
      <c r="T1396" s="19"/>
      <c r="U1396" s="19"/>
      <c r="V1396" s="19"/>
      <c r="W1396" s="19"/>
      <c r="X1396" s="19"/>
      <c r="Y1396" s="19"/>
      <c r="Z1396" s="19"/>
      <c r="AA1396" s="19"/>
      <c r="AB1396" s="19"/>
      <c r="AC1396" s="19"/>
      <c r="AD1396" s="19"/>
      <c r="AE1396" s="19"/>
      <c r="AF1396" s="19"/>
      <c r="AG1396" s="19"/>
    </row>
    <row r="1397" spans="1:33" ht="13.2" x14ac:dyDescent="0.25">
      <c r="A1397" s="19" t="s">
        <v>4011</v>
      </c>
      <c r="B1397" s="19" t="s">
        <v>3</v>
      </c>
      <c r="C1397" s="20">
        <v>46085</v>
      </c>
      <c r="D1397" s="20">
        <v>46094</v>
      </c>
      <c r="E1397" s="19" t="s">
        <v>4012</v>
      </c>
      <c r="F1397" s="19" t="s">
        <v>4013</v>
      </c>
      <c r="G1397" s="19" t="s">
        <v>4014</v>
      </c>
      <c r="H1397" s="19" t="s">
        <v>6</v>
      </c>
      <c r="I1397" s="19" t="s">
        <v>39</v>
      </c>
      <c r="J1397" s="19" t="s">
        <v>13</v>
      </c>
      <c r="K1397" s="19" t="s">
        <v>210</v>
      </c>
      <c r="L1397" s="19" t="s">
        <v>26</v>
      </c>
      <c r="M1397" s="19" t="s">
        <v>3760</v>
      </c>
      <c r="N1397" s="19">
        <v>4</v>
      </c>
      <c r="O1397" s="19">
        <v>2026</v>
      </c>
      <c r="P1397" s="19"/>
      <c r="Q1397" s="19"/>
      <c r="R1397" s="19"/>
      <c r="S1397" s="19"/>
      <c r="T1397" s="19"/>
      <c r="U1397" s="19"/>
      <c r="V1397" s="19"/>
      <c r="W1397" s="19"/>
      <c r="X1397" s="19"/>
      <c r="Y1397" s="19"/>
      <c r="Z1397" s="19"/>
      <c r="AA1397" s="19"/>
      <c r="AB1397" s="19"/>
      <c r="AC1397" s="19"/>
      <c r="AD1397" s="19"/>
      <c r="AE1397" s="19"/>
      <c r="AF1397" s="19"/>
      <c r="AG1397" s="19"/>
    </row>
    <row r="1398" spans="1:33" ht="13.2" x14ac:dyDescent="0.25">
      <c r="A1398" s="19" t="s">
        <v>4015</v>
      </c>
      <c r="B1398" s="19" t="s">
        <v>3</v>
      </c>
      <c r="C1398" s="20">
        <v>46085</v>
      </c>
      <c r="D1398" s="20">
        <v>46106</v>
      </c>
      <c r="E1398" s="19" t="s">
        <v>153</v>
      </c>
      <c r="F1398" s="19" t="s">
        <v>4016</v>
      </c>
      <c r="G1398" s="19" t="s">
        <v>4017</v>
      </c>
      <c r="H1398" s="19" t="s">
        <v>2</v>
      </c>
      <c r="I1398" s="19" t="s">
        <v>39</v>
      </c>
      <c r="J1398" s="19" t="s">
        <v>13</v>
      </c>
      <c r="K1398" s="19" t="s">
        <v>165</v>
      </c>
      <c r="L1398" s="19" t="s">
        <v>156</v>
      </c>
      <c r="M1398" s="19" t="s">
        <v>3760</v>
      </c>
      <c r="N1398" s="19">
        <v>4</v>
      </c>
      <c r="O1398" s="19">
        <v>2026</v>
      </c>
      <c r="P1398" s="19"/>
      <c r="Q1398" s="19"/>
      <c r="R1398" s="19"/>
      <c r="S1398" s="19"/>
      <c r="T1398" s="19"/>
      <c r="U1398" s="19"/>
      <c r="V1398" s="19"/>
      <c r="W1398" s="19"/>
      <c r="X1398" s="19"/>
      <c r="Y1398" s="19"/>
      <c r="Z1398" s="19"/>
      <c r="AA1398" s="19"/>
      <c r="AB1398" s="19"/>
      <c r="AC1398" s="19"/>
      <c r="AD1398" s="19"/>
      <c r="AE1398" s="19"/>
      <c r="AF1398" s="19"/>
      <c r="AG1398" s="19"/>
    </row>
    <row r="1399" spans="1:33" ht="13.2" x14ac:dyDescent="0.25">
      <c r="A1399" s="19" t="s">
        <v>4018</v>
      </c>
      <c r="B1399" s="19" t="s">
        <v>3</v>
      </c>
      <c r="C1399" s="20">
        <v>46085</v>
      </c>
      <c r="D1399" s="20">
        <v>46092</v>
      </c>
      <c r="E1399" s="19" t="s">
        <v>218</v>
      </c>
      <c r="F1399" s="19" t="s">
        <v>4019</v>
      </c>
      <c r="G1399" s="19" t="s">
        <v>4020</v>
      </c>
      <c r="H1399" s="19" t="s">
        <v>2</v>
      </c>
      <c r="I1399" s="19" t="s">
        <v>39</v>
      </c>
      <c r="J1399" s="19" t="s">
        <v>13</v>
      </c>
      <c r="K1399" s="19" t="s">
        <v>171</v>
      </c>
      <c r="L1399" s="19" t="s">
        <v>26</v>
      </c>
      <c r="M1399" s="19" t="s">
        <v>3760</v>
      </c>
      <c r="N1399" s="19">
        <v>4</v>
      </c>
      <c r="O1399" s="19">
        <v>2026</v>
      </c>
      <c r="P1399" s="19"/>
      <c r="Q1399" s="19"/>
      <c r="R1399" s="19"/>
      <c r="S1399" s="19"/>
      <c r="T1399" s="19"/>
      <c r="U1399" s="19"/>
      <c r="V1399" s="19"/>
      <c r="W1399" s="19"/>
      <c r="X1399" s="19"/>
      <c r="Y1399" s="19"/>
      <c r="Z1399" s="19"/>
      <c r="AA1399" s="19"/>
      <c r="AB1399" s="19"/>
      <c r="AC1399" s="19"/>
      <c r="AD1399" s="19"/>
      <c r="AE1399" s="19"/>
      <c r="AF1399" s="19"/>
      <c r="AG1399" s="19"/>
    </row>
    <row r="1400" spans="1:33" ht="13.2" x14ac:dyDescent="0.25">
      <c r="A1400" s="19" t="s">
        <v>4021</v>
      </c>
      <c r="B1400" s="19" t="s">
        <v>3</v>
      </c>
      <c r="C1400" s="20">
        <v>46085</v>
      </c>
      <c r="D1400" s="20">
        <v>46100</v>
      </c>
      <c r="E1400" s="19" t="s">
        <v>176</v>
      </c>
      <c r="F1400" s="19" t="s">
        <v>4022</v>
      </c>
      <c r="G1400" s="19" t="s">
        <v>119</v>
      </c>
      <c r="H1400" s="19" t="s">
        <v>2</v>
      </c>
      <c r="I1400" s="19" t="s">
        <v>34</v>
      </c>
      <c r="J1400" s="19" t="s">
        <v>13</v>
      </c>
      <c r="K1400" s="19" t="s">
        <v>154</v>
      </c>
      <c r="L1400" s="19" t="s">
        <v>26</v>
      </c>
      <c r="M1400" s="19" t="s">
        <v>3760</v>
      </c>
      <c r="N1400" s="19">
        <v>4</v>
      </c>
      <c r="O1400" s="19">
        <v>2026</v>
      </c>
      <c r="P1400" s="19"/>
      <c r="Q1400" s="19"/>
      <c r="R1400" s="19"/>
      <c r="S1400" s="19"/>
      <c r="T1400" s="19"/>
      <c r="U1400" s="19"/>
      <c r="V1400" s="19"/>
      <c r="W1400" s="19"/>
      <c r="X1400" s="19"/>
      <c r="Y1400" s="19"/>
      <c r="Z1400" s="19"/>
      <c r="AA1400" s="19"/>
      <c r="AB1400" s="19"/>
      <c r="AC1400" s="19"/>
      <c r="AD1400" s="19"/>
      <c r="AE1400" s="19"/>
      <c r="AF1400" s="19"/>
      <c r="AG1400" s="19"/>
    </row>
    <row r="1401" spans="1:33" ht="13.2" x14ac:dyDescent="0.25">
      <c r="A1401" s="19" t="s">
        <v>4023</v>
      </c>
      <c r="B1401" s="19" t="s">
        <v>3</v>
      </c>
      <c r="C1401" s="20">
        <v>46085</v>
      </c>
      <c r="D1401" s="20">
        <v>46087</v>
      </c>
      <c r="E1401" s="19" t="s">
        <v>36</v>
      </c>
      <c r="F1401" s="19" t="s">
        <v>4024</v>
      </c>
      <c r="G1401" s="19" t="s">
        <v>256</v>
      </c>
      <c r="H1401" s="19" t="s">
        <v>40</v>
      </c>
      <c r="I1401" s="19" t="s">
        <v>187</v>
      </c>
      <c r="J1401" s="19" t="s">
        <v>13</v>
      </c>
      <c r="K1401" s="19" t="s">
        <v>159</v>
      </c>
      <c r="L1401" s="19" t="s">
        <v>156</v>
      </c>
      <c r="M1401" s="19" t="s">
        <v>3760</v>
      </c>
      <c r="N1401" s="19">
        <v>4</v>
      </c>
      <c r="O1401" s="19">
        <v>2026</v>
      </c>
      <c r="P1401" s="19"/>
      <c r="Q1401" s="19"/>
      <c r="R1401" s="19"/>
      <c r="S1401" s="19"/>
      <c r="T1401" s="19"/>
      <c r="U1401" s="19"/>
      <c r="V1401" s="19"/>
      <c r="W1401" s="19"/>
      <c r="X1401" s="19"/>
      <c r="Y1401" s="19"/>
      <c r="Z1401" s="19"/>
      <c r="AA1401" s="19"/>
      <c r="AB1401" s="19"/>
      <c r="AC1401" s="19"/>
      <c r="AD1401" s="19"/>
      <c r="AE1401" s="19"/>
      <c r="AF1401" s="19"/>
      <c r="AG1401" s="19"/>
    </row>
    <row r="1402" spans="1:33" ht="13.2" x14ac:dyDescent="0.25">
      <c r="A1402" s="19" t="s">
        <v>4025</v>
      </c>
      <c r="B1402" s="19" t="s">
        <v>3</v>
      </c>
      <c r="C1402" s="20">
        <v>46085</v>
      </c>
      <c r="D1402" s="20">
        <v>46100</v>
      </c>
      <c r="E1402" s="19" t="s">
        <v>157</v>
      </c>
      <c r="F1402" s="19" t="s">
        <v>4026</v>
      </c>
      <c r="G1402" s="19" t="s">
        <v>4027</v>
      </c>
      <c r="H1402" s="19" t="s">
        <v>2</v>
      </c>
      <c r="I1402" s="19" t="s">
        <v>39</v>
      </c>
      <c r="J1402" s="19" t="s">
        <v>13</v>
      </c>
      <c r="K1402" s="19" t="s">
        <v>154</v>
      </c>
      <c r="L1402" s="19" t="s">
        <v>156</v>
      </c>
      <c r="M1402" s="19" t="s">
        <v>3760</v>
      </c>
      <c r="N1402" s="19">
        <v>4</v>
      </c>
      <c r="O1402" s="19">
        <v>2026</v>
      </c>
      <c r="P1402" s="19"/>
      <c r="Q1402" s="19"/>
      <c r="R1402" s="19"/>
      <c r="S1402" s="19"/>
      <c r="T1402" s="19"/>
      <c r="U1402" s="19"/>
      <c r="V1402" s="19"/>
      <c r="W1402" s="19"/>
      <c r="X1402" s="19"/>
      <c r="Y1402" s="19"/>
      <c r="Z1402" s="19"/>
      <c r="AA1402" s="19"/>
      <c r="AB1402" s="19"/>
      <c r="AC1402" s="19"/>
      <c r="AD1402" s="19"/>
      <c r="AE1402" s="19"/>
      <c r="AF1402" s="19"/>
      <c r="AG1402" s="19"/>
    </row>
    <row r="1403" spans="1:33" ht="13.2" x14ac:dyDescent="0.25">
      <c r="A1403" s="19" t="s">
        <v>4028</v>
      </c>
      <c r="B1403" s="19" t="s">
        <v>3</v>
      </c>
      <c r="C1403" s="20">
        <v>46085</v>
      </c>
      <c r="D1403" s="20">
        <v>46100</v>
      </c>
      <c r="E1403" s="19" t="s">
        <v>157</v>
      </c>
      <c r="F1403" s="19" t="s">
        <v>4029</v>
      </c>
      <c r="G1403" s="19" t="s">
        <v>4030</v>
      </c>
      <c r="H1403" s="19" t="s">
        <v>173</v>
      </c>
      <c r="I1403" s="19" t="s">
        <v>34</v>
      </c>
      <c r="J1403" s="19" t="s">
        <v>13</v>
      </c>
      <c r="K1403" s="19" t="s">
        <v>154</v>
      </c>
      <c r="L1403" s="19" t="s">
        <v>26</v>
      </c>
      <c r="M1403" s="19" t="s">
        <v>3760</v>
      </c>
      <c r="N1403" s="19">
        <v>4</v>
      </c>
      <c r="O1403" s="19">
        <v>2026</v>
      </c>
      <c r="P1403" s="19"/>
      <c r="Q1403" s="19"/>
      <c r="R1403" s="19"/>
      <c r="S1403" s="19"/>
      <c r="T1403" s="19"/>
      <c r="U1403" s="19"/>
      <c r="V1403" s="19"/>
      <c r="W1403" s="19"/>
      <c r="X1403" s="19"/>
      <c r="Y1403" s="19"/>
      <c r="Z1403" s="19"/>
      <c r="AA1403" s="19"/>
      <c r="AB1403" s="19"/>
      <c r="AC1403" s="19"/>
      <c r="AD1403" s="19"/>
      <c r="AE1403" s="19"/>
      <c r="AF1403" s="19"/>
      <c r="AG1403" s="19"/>
    </row>
    <row r="1404" spans="1:33" ht="13.2" x14ac:dyDescent="0.25">
      <c r="A1404" s="19" t="s">
        <v>4031</v>
      </c>
      <c r="B1404" s="19" t="s">
        <v>3</v>
      </c>
      <c r="C1404" s="20">
        <v>46085</v>
      </c>
      <c r="D1404" s="20">
        <v>46087</v>
      </c>
      <c r="E1404" s="19" t="s">
        <v>227</v>
      </c>
      <c r="F1404" s="19" t="s">
        <v>4032</v>
      </c>
      <c r="G1404" s="19" t="s">
        <v>3597</v>
      </c>
      <c r="H1404" s="19" t="s">
        <v>2</v>
      </c>
      <c r="I1404" s="19" t="s">
        <v>34</v>
      </c>
      <c r="J1404" s="19" t="s">
        <v>13</v>
      </c>
      <c r="K1404" s="19" t="s">
        <v>159</v>
      </c>
      <c r="L1404" s="19" t="s">
        <v>156</v>
      </c>
      <c r="M1404" s="19" t="s">
        <v>3760</v>
      </c>
      <c r="N1404" s="19">
        <v>4</v>
      </c>
      <c r="O1404" s="19">
        <v>2026</v>
      </c>
      <c r="P1404" s="19"/>
      <c r="Q1404" s="19"/>
      <c r="R1404" s="19"/>
      <c r="S1404" s="19"/>
      <c r="T1404" s="19"/>
      <c r="U1404" s="19"/>
      <c r="V1404" s="19"/>
      <c r="W1404" s="19"/>
      <c r="X1404" s="19"/>
      <c r="Y1404" s="19"/>
      <c r="Z1404" s="19"/>
      <c r="AA1404" s="19"/>
      <c r="AB1404" s="19"/>
      <c r="AC1404" s="19"/>
      <c r="AD1404" s="19"/>
      <c r="AE1404" s="19"/>
      <c r="AF1404" s="19"/>
      <c r="AG1404" s="19"/>
    </row>
    <row r="1405" spans="1:33" ht="13.2" x14ac:dyDescent="0.25">
      <c r="A1405" s="19" t="s">
        <v>4033</v>
      </c>
      <c r="B1405" s="19" t="s">
        <v>3</v>
      </c>
      <c r="C1405" s="20">
        <v>46085</v>
      </c>
      <c r="D1405" s="20">
        <v>46094</v>
      </c>
      <c r="E1405" s="19" t="s">
        <v>142</v>
      </c>
      <c r="F1405" s="19" t="s">
        <v>4034</v>
      </c>
      <c r="G1405" s="19" t="s">
        <v>4035</v>
      </c>
      <c r="H1405" s="19" t="s">
        <v>6</v>
      </c>
      <c r="I1405" s="19" t="s">
        <v>39</v>
      </c>
      <c r="J1405" s="19" t="s">
        <v>13</v>
      </c>
      <c r="K1405" s="19" t="s">
        <v>210</v>
      </c>
      <c r="L1405" s="19" t="s">
        <v>26</v>
      </c>
      <c r="M1405" s="19" t="s">
        <v>3760</v>
      </c>
      <c r="N1405" s="19">
        <v>4</v>
      </c>
      <c r="O1405" s="19">
        <v>2026</v>
      </c>
      <c r="P1405" s="19"/>
      <c r="Q1405" s="19"/>
      <c r="R1405" s="19"/>
      <c r="S1405" s="19"/>
      <c r="T1405" s="19"/>
      <c r="U1405" s="19"/>
      <c r="V1405" s="19"/>
      <c r="W1405" s="19"/>
      <c r="X1405" s="19"/>
      <c r="Y1405" s="19"/>
      <c r="Z1405" s="19"/>
      <c r="AA1405" s="19"/>
      <c r="AB1405" s="19"/>
      <c r="AC1405" s="19"/>
      <c r="AD1405" s="19"/>
      <c r="AE1405" s="19"/>
      <c r="AF1405" s="19"/>
      <c r="AG1405" s="19"/>
    </row>
    <row r="1406" spans="1:33" ht="13.2" x14ac:dyDescent="0.25">
      <c r="A1406" s="19" t="s">
        <v>4036</v>
      </c>
      <c r="B1406" s="19" t="s">
        <v>3</v>
      </c>
      <c r="C1406" s="20">
        <v>46085</v>
      </c>
      <c r="D1406" s="20">
        <v>46087</v>
      </c>
      <c r="E1406" s="19" t="s">
        <v>36</v>
      </c>
      <c r="F1406" s="19" t="s">
        <v>4037</v>
      </c>
      <c r="G1406" s="19" t="s">
        <v>1850</v>
      </c>
      <c r="H1406" s="19" t="s">
        <v>1</v>
      </c>
      <c r="I1406" s="19" t="s">
        <v>79</v>
      </c>
      <c r="J1406" s="19" t="s">
        <v>13</v>
      </c>
      <c r="K1406" s="19" t="s">
        <v>159</v>
      </c>
      <c r="L1406" s="19" t="s">
        <v>26</v>
      </c>
      <c r="M1406" s="19" t="s">
        <v>3760</v>
      </c>
      <c r="N1406" s="19">
        <v>4</v>
      </c>
      <c r="O1406" s="19">
        <v>2026</v>
      </c>
      <c r="P1406" s="19"/>
      <c r="Q1406" s="19"/>
      <c r="R1406" s="19"/>
      <c r="S1406" s="19"/>
      <c r="T1406" s="19"/>
      <c r="U1406" s="19"/>
      <c r="V1406" s="19"/>
      <c r="W1406" s="19"/>
      <c r="X1406" s="19"/>
      <c r="Y1406" s="19"/>
      <c r="Z1406" s="19"/>
      <c r="AA1406" s="19"/>
      <c r="AB1406" s="19"/>
      <c r="AC1406" s="19"/>
      <c r="AD1406" s="19"/>
      <c r="AE1406" s="19"/>
      <c r="AF1406" s="19"/>
      <c r="AG1406" s="19"/>
    </row>
    <row r="1407" spans="1:33" ht="13.2" x14ac:dyDescent="0.25">
      <c r="A1407" s="19" t="s">
        <v>4038</v>
      </c>
      <c r="B1407" s="19" t="s">
        <v>3</v>
      </c>
      <c r="C1407" s="20">
        <v>46085</v>
      </c>
      <c r="D1407" s="20">
        <v>46087</v>
      </c>
      <c r="E1407" s="19" t="s">
        <v>3500</v>
      </c>
      <c r="F1407" s="19" t="s">
        <v>4039</v>
      </c>
      <c r="G1407" s="19" t="s">
        <v>4040</v>
      </c>
      <c r="H1407" s="19" t="s">
        <v>2</v>
      </c>
      <c r="I1407" s="19" t="s">
        <v>34</v>
      </c>
      <c r="J1407" s="19" t="s">
        <v>13</v>
      </c>
      <c r="K1407" s="19" t="s">
        <v>159</v>
      </c>
      <c r="L1407" s="19" t="s">
        <v>26</v>
      </c>
      <c r="M1407" s="19" t="s">
        <v>3760</v>
      </c>
      <c r="N1407" s="19">
        <v>4</v>
      </c>
      <c r="O1407" s="19">
        <v>2026</v>
      </c>
      <c r="P1407" s="19"/>
      <c r="Q1407" s="19"/>
      <c r="R1407" s="19"/>
      <c r="S1407" s="19"/>
      <c r="T1407" s="19"/>
      <c r="U1407" s="19"/>
      <c r="V1407" s="19"/>
      <c r="W1407" s="19"/>
      <c r="X1407" s="19"/>
      <c r="Y1407" s="19"/>
      <c r="Z1407" s="19"/>
      <c r="AA1407" s="19"/>
      <c r="AB1407" s="19"/>
      <c r="AC1407" s="19"/>
      <c r="AD1407" s="19"/>
      <c r="AE1407" s="19"/>
      <c r="AF1407" s="19"/>
      <c r="AG1407" s="19"/>
    </row>
    <row r="1408" spans="1:33" ht="13.2" x14ac:dyDescent="0.25">
      <c r="A1408" s="19" t="s">
        <v>4041</v>
      </c>
      <c r="B1408" s="19" t="s">
        <v>3</v>
      </c>
      <c r="C1408" s="20">
        <v>46085</v>
      </c>
      <c r="D1408" s="20">
        <v>46100</v>
      </c>
      <c r="E1408" s="19" t="s">
        <v>153</v>
      </c>
      <c r="F1408" s="19" t="s">
        <v>4042</v>
      </c>
      <c r="G1408" s="19" t="s">
        <v>77</v>
      </c>
      <c r="H1408" s="19" t="s">
        <v>173</v>
      </c>
      <c r="I1408" s="19" t="s">
        <v>34</v>
      </c>
      <c r="J1408" s="19" t="s">
        <v>13</v>
      </c>
      <c r="K1408" s="19" t="s">
        <v>154</v>
      </c>
      <c r="L1408" s="19" t="s">
        <v>26</v>
      </c>
      <c r="M1408" s="19" t="s">
        <v>3760</v>
      </c>
      <c r="N1408" s="19">
        <v>4</v>
      </c>
      <c r="O1408" s="19">
        <v>2026</v>
      </c>
      <c r="P1408" s="19"/>
      <c r="Q1408" s="19"/>
      <c r="R1408" s="19"/>
      <c r="S1408" s="19"/>
      <c r="T1408" s="19"/>
      <c r="U1408" s="19"/>
      <c r="V1408" s="19"/>
      <c r="W1408" s="19"/>
      <c r="X1408" s="19"/>
      <c r="Y1408" s="19"/>
      <c r="Z1408" s="19"/>
      <c r="AA1408" s="19"/>
      <c r="AB1408" s="19"/>
      <c r="AC1408" s="19"/>
      <c r="AD1408" s="19"/>
      <c r="AE1408" s="19"/>
      <c r="AF1408" s="19"/>
      <c r="AG1408" s="19"/>
    </row>
    <row r="1409" spans="1:33" ht="13.2" x14ac:dyDescent="0.25">
      <c r="A1409" s="19" t="s">
        <v>4043</v>
      </c>
      <c r="B1409" s="19" t="s">
        <v>3</v>
      </c>
      <c r="C1409" s="20">
        <v>46085</v>
      </c>
      <c r="D1409" s="20">
        <v>46098</v>
      </c>
      <c r="E1409" s="19" t="s">
        <v>52</v>
      </c>
      <c r="F1409" s="19" t="s">
        <v>4044</v>
      </c>
      <c r="G1409" s="19" t="s">
        <v>120</v>
      </c>
      <c r="H1409" s="19" t="s">
        <v>2</v>
      </c>
      <c r="I1409" s="19" t="s">
        <v>39</v>
      </c>
      <c r="J1409" s="19" t="s">
        <v>13</v>
      </c>
      <c r="K1409" s="19" t="s">
        <v>182</v>
      </c>
      <c r="L1409" s="19" t="s">
        <v>156</v>
      </c>
      <c r="M1409" s="19" t="s">
        <v>3760</v>
      </c>
      <c r="N1409" s="19">
        <v>4</v>
      </c>
      <c r="O1409" s="19">
        <v>2026</v>
      </c>
      <c r="P1409" s="19"/>
      <c r="Q1409" s="19"/>
      <c r="R1409" s="19"/>
      <c r="S1409" s="19"/>
      <c r="T1409" s="19"/>
      <c r="U1409" s="19"/>
      <c r="V1409" s="19"/>
      <c r="W1409" s="19"/>
      <c r="X1409" s="19"/>
      <c r="Y1409" s="19"/>
      <c r="Z1409" s="19"/>
      <c r="AA1409" s="19"/>
      <c r="AB1409" s="19"/>
      <c r="AC1409" s="19"/>
      <c r="AD1409" s="19"/>
      <c r="AE1409" s="19"/>
      <c r="AF1409" s="19"/>
      <c r="AG1409" s="19"/>
    </row>
    <row r="1410" spans="1:33" ht="13.2" x14ac:dyDescent="0.25">
      <c r="A1410" s="19" t="s">
        <v>4045</v>
      </c>
      <c r="B1410" s="19" t="s">
        <v>3</v>
      </c>
      <c r="C1410" s="20">
        <v>46085</v>
      </c>
      <c r="D1410" s="20">
        <v>46101</v>
      </c>
      <c r="E1410" s="19" t="s">
        <v>42</v>
      </c>
      <c r="F1410" s="19" t="s">
        <v>4046</v>
      </c>
      <c r="G1410" s="19" t="s">
        <v>4047</v>
      </c>
      <c r="H1410" s="19" t="s">
        <v>40</v>
      </c>
      <c r="I1410" s="19" t="s">
        <v>34</v>
      </c>
      <c r="J1410" s="19" t="s">
        <v>13</v>
      </c>
      <c r="K1410" s="19" t="s">
        <v>237</v>
      </c>
      <c r="L1410" s="19" t="s">
        <v>26</v>
      </c>
      <c r="M1410" s="19" t="s">
        <v>3760</v>
      </c>
      <c r="N1410" s="19">
        <v>4</v>
      </c>
      <c r="O1410" s="19">
        <v>2026</v>
      </c>
      <c r="P1410" s="19"/>
      <c r="Q1410" s="19"/>
      <c r="R1410" s="19"/>
      <c r="S1410" s="19"/>
      <c r="T1410" s="19"/>
      <c r="U1410" s="19"/>
      <c r="V1410" s="19"/>
      <c r="W1410" s="19"/>
      <c r="X1410" s="19"/>
      <c r="Y1410" s="19"/>
      <c r="Z1410" s="19"/>
      <c r="AA1410" s="19"/>
      <c r="AB1410" s="19"/>
      <c r="AC1410" s="19"/>
      <c r="AD1410" s="19"/>
      <c r="AE1410" s="19"/>
      <c r="AF1410" s="19"/>
      <c r="AG1410" s="19"/>
    </row>
    <row r="1411" spans="1:33" ht="13.2" x14ac:dyDescent="0.25">
      <c r="A1411" s="19" t="s">
        <v>4048</v>
      </c>
      <c r="B1411" s="19" t="s">
        <v>3</v>
      </c>
      <c r="C1411" s="20">
        <v>46085</v>
      </c>
      <c r="D1411" s="20">
        <v>46100</v>
      </c>
      <c r="E1411" s="19" t="s">
        <v>157</v>
      </c>
      <c r="F1411" s="19" t="s">
        <v>4049</v>
      </c>
      <c r="G1411" s="19" t="s">
        <v>4050</v>
      </c>
      <c r="H1411" s="19" t="s">
        <v>2</v>
      </c>
      <c r="I1411" s="19" t="s">
        <v>34</v>
      </c>
      <c r="J1411" s="19" t="s">
        <v>13</v>
      </c>
      <c r="K1411" s="19" t="s">
        <v>154</v>
      </c>
      <c r="L1411" s="19" t="s">
        <v>26</v>
      </c>
      <c r="M1411" s="19" t="s">
        <v>3760</v>
      </c>
      <c r="N1411" s="19">
        <v>4</v>
      </c>
      <c r="O1411" s="19">
        <v>2026</v>
      </c>
      <c r="P1411" s="19"/>
      <c r="Q1411" s="19"/>
      <c r="R1411" s="19"/>
      <c r="S1411" s="19"/>
      <c r="T1411" s="19"/>
      <c r="U1411" s="19"/>
      <c r="V1411" s="19"/>
      <c r="W1411" s="19"/>
      <c r="X1411" s="19"/>
      <c r="Y1411" s="19"/>
      <c r="Z1411" s="19"/>
      <c r="AA1411" s="19"/>
      <c r="AB1411" s="19"/>
      <c r="AC1411" s="19"/>
      <c r="AD1411" s="19"/>
      <c r="AE1411" s="19"/>
      <c r="AF1411" s="19"/>
      <c r="AG1411" s="19"/>
    </row>
    <row r="1412" spans="1:33" ht="13.2" x14ac:dyDescent="0.25">
      <c r="A1412" s="19" t="s">
        <v>4051</v>
      </c>
      <c r="B1412" s="19" t="s">
        <v>3</v>
      </c>
      <c r="C1412" s="20">
        <v>46085</v>
      </c>
      <c r="D1412" s="20">
        <v>46090</v>
      </c>
      <c r="E1412" s="19" t="s">
        <v>108</v>
      </c>
      <c r="F1412" s="19" t="s">
        <v>4052</v>
      </c>
      <c r="G1412" s="19" t="s">
        <v>4053</v>
      </c>
      <c r="H1412" s="19" t="s">
        <v>173</v>
      </c>
      <c r="I1412" s="19" t="s">
        <v>39</v>
      </c>
      <c r="J1412" s="19" t="s">
        <v>13</v>
      </c>
      <c r="K1412" s="19" t="s">
        <v>155</v>
      </c>
      <c r="L1412" s="19" t="s">
        <v>156</v>
      </c>
      <c r="M1412" s="19" t="s">
        <v>3760</v>
      </c>
      <c r="N1412" s="19">
        <v>4</v>
      </c>
      <c r="O1412" s="19">
        <v>2026</v>
      </c>
      <c r="P1412" s="19"/>
      <c r="Q1412" s="19"/>
      <c r="R1412" s="19"/>
      <c r="S1412" s="19"/>
      <c r="T1412" s="19"/>
      <c r="U1412" s="19"/>
      <c r="V1412" s="19"/>
      <c r="W1412" s="19"/>
      <c r="X1412" s="19"/>
      <c r="Y1412" s="19"/>
      <c r="Z1412" s="19"/>
      <c r="AA1412" s="19"/>
      <c r="AB1412" s="19"/>
      <c r="AC1412" s="19"/>
      <c r="AD1412" s="19"/>
      <c r="AE1412" s="19"/>
      <c r="AF1412" s="19"/>
      <c r="AG1412" s="19"/>
    </row>
    <row r="1413" spans="1:33" ht="13.2" x14ac:dyDescent="0.25">
      <c r="A1413" s="19" t="s">
        <v>4054</v>
      </c>
      <c r="B1413" s="19" t="s">
        <v>3</v>
      </c>
      <c r="C1413" s="20">
        <v>46085</v>
      </c>
      <c r="D1413" s="20">
        <v>46100</v>
      </c>
      <c r="E1413" s="19" t="s">
        <v>157</v>
      </c>
      <c r="F1413" s="19" t="s">
        <v>4055</v>
      </c>
      <c r="G1413" s="19" t="s">
        <v>4056</v>
      </c>
      <c r="H1413" s="19" t="s">
        <v>172</v>
      </c>
      <c r="I1413" s="19" t="s">
        <v>34</v>
      </c>
      <c r="J1413" s="19" t="s">
        <v>13</v>
      </c>
      <c r="K1413" s="19" t="s">
        <v>154</v>
      </c>
      <c r="L1413" s="19" t="s">
        <v>26</v>
      </c>
      <c r="M1413" s="19" t="s">
        <v>3760</v>
      </c>
      <c r="N1413" s="19">
        <v>4</v>
      </c>
      <c r="O1413" s="19">
        <v>2026</v>
      </c>
      <c r="P1413" s="19"/>
      <c r="Q1413" s="19"/>
      <c r="R1413" s="19"/>
      <c r="S1413" s="19"/>
      <c r="T1413" s="19"/>
      <c r="U1413" s="19"/>
      <c r="V1413" s="19"/>
      <c r="W1413" s="19"/>
      <c r="X1413" s="19"/>
      <c r="Y1413" s="19"/>
      <c r="Z1413" s="19"/>
      <c r="AA1413" s="19"/>
      <c r="AB1413" s="19"/>
      <c r="AC1413" s="19"/>
      <c r="AD1413" s="19"/>
      <c r="AE1413" s="19"/>
      <c r="AF1413" s="19"/>
      <c r="AG1413" s="19"/>
    </row>
    <row r="1414" spans="1:33" ht="13.2" x14ac:dyDescent="0.25">
      <c r="A1414" s="19" t="s">
        <v>4057</v>
      </c>
      <c r="B1414" s="19" t="s">
        <v>5</v>
      </c>
      <c r="C1414" s="20">
        <v>46085</v>
      </c>
      <c r="D1414" s="20">
        <v>46104</v>
      </c>
      <c r="E1414" s="19" t="s">
        <v>124</v>
      </c>
      <c r="F1414" s="19" t="s">
        <v>4058</v>
      </c>
      <c r="G1414" s="19" t="s">
        <v>302</v>
      </c>
      <c r="H1414" s="19" t="s">
        <v>0</v>
      </c>
      <c r="I1414" s="19" t="s">
        <v>39</v>
      </c>
      <c r="J1414" s="19" t="s">
        <v>13</v>
      </c>
      <c r="K1414" s="19" t="s">
        <v>167</v>
      </c>
      <c r="L1414" s="19" t="s">
        <v>26</v>
      </c>
      <c r="M1414" s="19" t="s">
        <v>3760</v>
      </c>
      <c r="N1414" s="19">
        <v>4</v>
      </c>
      <c r="O1414" s="19">
        <v>2026</v>
      </c>
      <c r="P1414" s="19"/>
      <c r="Q1414" s="19"/>
      <c r="R1414" s="19"/>
      <c r="S1414" s="19"/>
      <c r="T1414" s="19"/>
      <c r="U1414" s="19"/>
      <c r="V1414" s="19"/>
      <c r="W1414" s="19"/>
      <c r="X1414" s="19"/>
      <c r="Y1414" s="19"/>
      <c r="Z1414" s="19"/>
      <c r="AA1414" s="19"/>
      <c r="AB1414" s="19"/>
      <c r="AC1414" s="19"/>
      <c r="AD1414" s="19"/>
      <c r="AE1414" s="19"/>
      <c r="AF1414" s="19"/>
      <c r="AG1414" s="19"/>
    </row>
    <row r="1415" spans="1:33" ht="13.2" x14ac:dyDescent="0.25">
      <c r="A1415" s="19" t="s">
        <v>4059</v>
      </c>
      <c r="B1415" s="19" t="s">
        <v>3</v>
      </c>
      <c r="C1415" s="20">
        <v>46085</v>
      </c>
      <c r="D1415" s="20">
        <v>46101</v>
      </c>
      <c r="E1415" s="19" t="s">
        <v>157</v>
      </c>
      <c r="F1415" s="19" t="s">
        <v>3300</v>
      </c>
      <c r="G1415" s="19" t="s">
        <v>4060</v>
      </c>
      <c r="H1415" s="19" t="s">
        <v>50</v>
      </c>
      <c r="I1415" s="19" t="s">
        <v>34</v>
      </c>
      <c r="J1415" s="19" t="s">
        <v>13</v>
      </c>
      <c r="K1415" s="19" t="s">
        <v>237</v>
      </c>
      <c r="L1415" s="19" t="s">
        <v>26</v>
      </c>
      <c r="M1415" s="19" t="s">
        <v>3760</v>
      </c>
      <c r="N1415" s="19">
        <v>4</v>
      </c>
      <c r="O1415" s="19">
        <v>2026</v>
      </c>
      <c r="P1415" s="19"/>
      <c r="Q1415" s="19"/>
      <c r="R1415" s="19"/>
      <c r="S1415" s="19"/>
      <c r="T1415" s="19"/>
      <c r="U1415" s="19"/>
      <c r="V1415" s="19"/>
      <c r="W1415" s="19"/>
      <c r="X1415" s="19"/>
      <c r="Y1415" s="19"/>
      <c r="Z1415" s="19"/>
      <c r="AA1415" s="19"/>
      <c r="AB1415" s="19"/>
      <c r="AC1415" s="19"/>
      <c r="AD1415" s="19"/>
      <c r="AE1415" s="19"/>
      <c r="AF1415" s="19"/>
      <c r="AG1415" s="19"/>
    </row>
    <row r="1416" spans="1:33" ht="13.2" x14ac:dyDescent="0.25">
      <c r="A1416" s="19" t="s">
        <v>4061</v>
      </c>
      <c r="B1416" s="19" t="s">
        <v>3</v>
      </c>
      <c r="C1416" s="20">
        <v>46085</v>
      </c>
      <c r="D1416" s="20">
        <v>46086</v>
      </c>
      <c r="E1416" s="19" t="s">
        <v>239</v>
      </c>
      <c r="F1416" s="19" t="s">
        <v>4062</v>
      </c>
      <c r="G1416" s="19" t="s">
        <v>4063</v>
      </c>
      <c r="H1416" s="19" t="s">
        <v>0</v>
      </c>
      <c r="I1416" s="19" t="s">
        <v>34</v>
      </c>
      <c r="J1416" s="19" t="s">
        <v>261</v>
      </c>
      <c r="K1416" s="19" t="s">
        <v>188</v>
      </c>
      <c r="L1416" s="19" t="s">
        <v>26</v>
      </c>
      <c r="M1416" s="19" t="s">
        <v>3760</v>
      </c>
      <c r="N1416" s="19">
        <v>4</v>
      </c>
      <c r="O1416" s="19">
        <v>2026</v>
      </c>
      <c r="P1416" s="19"/>
      <c r="Q1416" s="19"/>
      <c r="R1416" s="19"/>
      <c r="S1416" s="19"/>
      <c r="T1416" s="19"/>
      <c r="U1416" s="19"/>
      <c r="V1416" s="19"/>
      <c r="W1416" s="19"/>
      <c r="X1416" s="19"/>
      <c r="Y1416" s="19"/>
      <c r="Z1416" s="19"/>
      <c r="AA1416" s="19"/>
      <c r="AB1416" s="19"/>
      <c r="AC1416" s="19"/>
      <c r="AD1416" s="19"/>
      <c r="AE1416" s="19"/>
      <c r="AF1416" s="19"/>
      <c r="AG1416" s="19"/>
    </row>
    <row r="1417" spans="1:33" ht="13.2" x14ac:dyDescent="0.25">
      <c r="A1417" s="19" t="s">
        <v>4064</v>
      </c>
      <c r="B1417" s="19" t="s">
        <v>3</v>
      </c>
      <c r="C1417" s="20">
        <v>46085</v>
      </c>
      <c r="D1417" s="20">
        <v>46101</v>
      </c>
      <c r="E1417" s="19" t="s">
        <v>42</v>
      </c>
      <c r="F1417" s="19" t="s">
        <v>4065</v>
      </c>
      <c r="G1417" s="19" t="s">
        <v>4066</v>
      </c>
      <c r="H1417" s="19" t="s">
        <v>2</v>
      </c>
      <c r="I1417" s="19" t="s">
        <v>34</v>
      </c>
      <c r="J1417" s="19" t="s">
        <v>13</v>
      </c>
      <c r="K1417" s="19" t="s">
        <v>237</v>
      </c>
      <c r="L1417" s="19" t="s">
        <v>26</v>
      </c>
      <c r="M1417" s="19" t="s">
        <v>3760</v>
      </c>
      <c r="N1417" s="19">
        <v>4</v>
      </c>
      <c r="O1417" s="19">
        <v>2026</v>
      </c>
      <c r="P1417" s="19"/>
      <c r="Q1417" s="19"/>
      <c r="R1417" s="19"/>
      <c r="S1417" s="19"/>
      <c r="T1417" s="19"/>
      <c r="U1417" s="19"/>
      <c r="V1417" s="19"/>
      <c r="W1417" s="19"/>
      <c r="X1417" s="19"/>
      <c r="Y1417" s="19"/>
      <c r="Z1417" s="19"/>
      <c r="AA1417" s="19"/>
      <c r="AB1417" s="19"/>
      <c r="AC1417" s="19"/>
      <c r="AD1417" s="19"/>
      <c r="AE1417" s="19"/>
      <c r="AF1417" s="19"/>
      <c r="AG1417" s="19"/>
    </row>
    <row r="1418" spans="1:33" ht="13.2" x14ac:dyDescent="0.25">
      <c r="A1418" s="19" t="s">
        <v>4067</v>
      </c>
      <c r="B1418" s="19" t="s">
        <v>3</v>
      </c>
      <c r="C1418" s="20">
        <v>46085</v>
      </c>
      <c r="D1418" s="20">
        <v>46086</v>
      </c>
      <c r="E1418" s="19" t="s">
        <v>51</v>
      </c>
      <c r="F1418" s="19" t="s">
        <v>4068</v>
      </c>
      <c r="G1418" s="19" t="s">
        <v>4069</v>
      </c>
      <c r="H1418" s="19" t="s">
        <v>2</v>
      </c>
      <c r="I1418" s="19" t="s">
        <v>181</v>
      </c>
      <c r="J1418" s="19" t="s">
        <v>13</v>
      </c>
      <c r="K1418" s="19" t="s">
        <v>188</v>
      </c>
      <c r="L1418" s="19" t="s">
        <v>162</v>
      </c>
      <c r="M1418" s="19" t="s">
        <v>3760</v>
      </c>
      <c r="N1418" s="19">
        <v>4</v>
      </c>
      <c r="O1418" s="19">
        <v>2026</v>
      </c>
      <c r="P1418" s="19"/>
      <c r="Q1418" s="19"/>
      <c r="R1418" s="19"/>
      <c r="S1418" s="19"/>
      <c r="T1418" s="19"/>
      <c r="U1418" s="19"/>
      <c r="V1418" s="19"/>
      <c r="W1418" s="19"/>
      <c r="X1418" s="19"/>
      <c r="Y1418" s="19"/>
      <c r="Z1418" s="19"/>
      <c r="AA1418" s="19"/>
      <c r="AB1418" s="19"/>
      <c r="AC1418" s="19"/>
      <c r="AD1418" s="19"/>
      <c r="AE1418" s="19"/>
      <c r="AF1418" s="19"/>
      <c r="AG1418" s="19"/>
    </row>
    <row r="1419" spans="1:33" ht="13.2" x14ac:dyDescent="0.25">
      <c r="A1419" s="19" t="s">
        <v>4070</v>
      </c>
      <c r="B1419" s="19" t="s">
        <v>5</v>
      </c>
      <c r="C1419" s="20">
        <v>46085</v>
      </c>
      <c r="D1419" s="20">
        <v>46112</v>
      </c>
      <c r="E1419" s="19" t="s">
        <v>54</v>
      </c>
      <c r="F1419" s="19" t="s">
        <v>4071</v>
      </c>
      <c r="G1419" s="19" t="s">
        <v>4072</v>
      </c>
      <c r="H1419" s="19" t="s">
        <v>2</v>
      </c>
      <c r="I1419" s="19" t="s">
        <v>211</v>
      </c>
      <c r="J1419" s="19" t="s">
        <v>13</v>
      </c>
      <c r="K1419" s="19" t="s">
        <v>219</v>
      </c>
      <c r="L1419" s="19" t="s">
        <v>162</v>
      </c>
      <c r="M1419" s="19" t="s">
        <v>3760</v>
      </c>
      <c r="N1419" s="19">
        <v>4</v>
      </c>
      <c r="O1419" s="19">
        <v>2026</v>
      </c>
      <c r="P1419" s="19"/>
      <c r="Q1419" s="19"/>
      <c r="R1419" s="19"/>
      <c r="S1419" s="19"/>
      <c r="T1419" s="19"/>
      <c r="U1419" s="19"/>
      <c r="V1419" s="19"/>
      <c r="W1419" s="19"/>
      <c r="X1419" s="19"/>
      <c r="Y1419" s="19"/>
      <c r="Z1419" s="19"/>
      <c r="AA1419" s="19"/>
      <c r="AB1419" s="19"/>
      <c r="AC1419" s="19"/>
      <c r="AD1419" s="19"/>
      <c r="AE1419" s="19"/>
      <c r="AF1419" s="19"/>
      <c r="AG1419" s="19"/>
    </row>
    <row r="1420" spans="1:33" ht="13.2" x14ac:dyDescent="0.25">
      <c r="A1420" s="19" t="s">
        <v>4073</v>
      </c>
      <c r="B1420" s="19" t="s">
        <v>3</v>
      </c>
      <c r="C1420" s="20">
        <v>46086</v>
      </c>
      <c r="D1420" s="20">
        <v>46100</v>
      </c>
      <c r="E1420" s="19" t="s">
        <v>157</v>
      </c>
      <c r="F1420" s="19" t="s">
        <v>4074</v>
      </c>
      <c r="G1420" s="19" t="s">
        <v>4075</v>
      </c>
      <c r="H1420" s="19" t="s">
        <v>1</v>
      </c>
      <c r="I1420" s="19" t="s">
        <v>34</v>
      </c>
      <c r="J1420" s="19" t="s">
        <v>13</v>
      </c>
      <c r="K1420" s="19" t="s">
        <v>160</v>
      </c>
      <c r="L1420" s="19" t="s">
        <v>26</v>
      </c>
      <c r="M1420" s="19" t="s">
        <v>3760</v>
      </c>
      <c r="N1420" s="19">
        <v>5</v>
      </c>
      <c r="O1420" s="19">
        <v>2026</v>
      </c>
      <c r="P1420" s="19"/>
      <c r="Q1420" s="19"/>
      <c r="R1420" s="19"/>
      <c r="S1420" s="19"/>
      <c r="T1420" s="19"/>
      <c r="U1420" s="19"/>
      <c r="V1420" s="19"/>
      <c r="W1420" s="19"/>
      <c r="X1420" s="19"/>
      <c r="Y1420" s="19"/>
      <c r="Z1420" s="19"/>
      <c r="AA1420" s="19"/>
      <c r="AB1420" s="19"/>
      <c r="AC1420" s="19"/>
      <c r="AD1420" s="19"/>
      <c r="AE1420" s="19"/>
      <c r="AF1420" s="19"/>
      <c r="AG1420" s="19"/>
    </row>
    <row r="1421" spans="1:33" ht="13.2" x14ac:dyDescent="0.25">
      <c r="A1421" s="19" t="s">
        <v>4076</v>
      </c>
      <c r="B1421" s="19" t="s">
        <v>3</v>
      </c>
      <c r="C1421" s="20">
        <v>46086</v>
      </c>
      <c r="D1421" s="20">
        <v>46101</v>
      </c>
      <c r="E1421" s="19" t="s">
        <v>157</v>
      </c>
      <c r="F1421" s="19" t="s">
        <v>4077</v>
      </c>
      <c r="G1421" s="19" t="s">
        <v>4078</v>
      </c>
      <c r="H1421" s="19" t="s">
        <v>0</v>
      </c>
      <c r="I1421" s="19" t="s">
        <v>34</v>
      </c>
      <c r="J1421" s="19" t="s">
        <v>13</v>
      </c>
      <c r="K1421" s="19" t="s">
        <v>154</v>
      </c>
      <c r="L1421" s="19" t="s">
        <v>26</v>
      </c>
      <c r="M1421" s="19" t="s">
        <v>3760</v>
      </c>
      <c r="N1421" s="19">
        <v>5</v>
      </c>
      <c r="O1421" s="19">
        <v>2026</v>
      </c>
      <c r="P1421" s="19"/>
      <c r="Q1421" s="19"/>
      <c r="R1421" s="19"/>
      <c r="S1421" s="19"/>
      <c r="T1421" s="19"/>
      <c r="U1421" s="19"/>
      <c r="V1421" s="19"/>
      <c r="W1421" s="19"/>
      <c r="X1421" s="19"/>
      <c r="Y1421" s="19"/>
      <c r="Z1421" s="19"/>
      <c r="AA1421" s="19"/>
      <c r="AB1421" s="19"/>
      <c r="AC1421" s="19"/>
      <c r="AD1421" s="19"/>
      <c r="AE1421" s="19"/>
      <c r="AF1421" s="19"/>
      <c r="AG1421" s="19"/>
    </row>
    <row r="1422" spans="1:33" ht="13.2" x14ac:dyDescent="0.25">
      <c r="A1422" s="19" t="s">
        <v>4079</v>
      </c>
      <c r="B1422" s="19" t="s">
        <v>3</v>
      </c>
      <c r="C1422" s="20">
        <v>46086</v>
      </c>
      <c r="D1422" s="20">
        <v>46098</v>
      </c>
      <c r="E1422" s="19" t="s">
        <v>153</v>
      </c>
      <c r="F1422" s="19" t="s">
        <v>4080</v>
      </c>
      <c r="G1422" s="19" t="s">
        <v>4081</v>
      </c>
      <c r="H1422" s="19" t="s">
        <v>2</v>
      </c>
      <c r="I1422" s="19" t="s">
        <v>34</v>
      </c>
      <c r="J1422" s="19" t="s">
        <v>13</v>
      </c>
      <c r="K1422" s="19" t="s">
        <v>164</v>
      </c>
      <c r="L1422" s="19" t="s">
        <v>26</v>
      </c>
      <c r="M1422" s="19" t="s">
        <v>3760</v>
      </c>
      <c r="N1422" s="19">
        <v>5</v>
      </c>
      <c r="O1422" s="19">
        <v>2026</v>
      </c>
      <c r="P1422" s="19"/>
      <c r="Q1422" s="19"/>
      <c r="R1422" s="19"/>
      <c r="S1422" s="19"/>
      <c r="T1422" s="19"/>
      <c r="U1422" s="19"/>
      <c r="V1422" s="19"/>
      <c r="W1422" s="19"/>
      <c r="X1422" s="19"/>
      <c r="Y1422" s="19"/>
      <c r="Z1422" s="19"/>
      <c r="AA1422" s="19"/>
      <c r="AB1422" s="19"/>
      <c r="AC1422" s="19"/>
      <c r="AD1422" s="19"/>
      <c r="AE1422" s="19"/>
      <c r="AF1422" s="19"/>
      <c r="AG1422" s="19"/>
    </row>
    <row r="1423" spans="1:33" ht="13.2" x14ac:dyDescent="0.25">
      <c r="A1423" s="19" t="s">
        <v>4082</v>
      </c>
      <c r="B1423" s="19" t="s">
        <v>3</v>
      </c>
      <c r="C1423" s="20">
        <v>46086</v>
      </c>
      <c r="D1423" s="20">
        <v>46091</v>
      </c>
      <c r="E1423" s="19" t="s">
        <v>166</v>
      </c>
      <c r="F1423" s="19" t="s">
        <v>4083</v>
      </c>
      <c r="G1423" s="19" t="s">
        <v>4084</v>
      </c>
      <c r="H1423" s="19" t="s">
        <v>41</v>
      </c>
      <c r="I1423" s="19" t="s">
        <v>39</v>
      </c>
      <c r="J1423" s="19" t="s">
        <v>13</v>
      </c>
      <c r="K1423" s="19" t="s">
        <v>155</v>
      </c>
      <c r="L1423" s="19" t="s">
        <v>26</v>
      </c>
      <c r="M1423" s="19" t="s">
        <v>3760</v>
      </c>
      <c r="N1423" s="19">
        <v>5</v>
      </c>
      <c r="O1423" s="19">
        <v>2026</v>
      </c>
      <c r="P1423" s="19"/>
      <c r="Q1423" s="19"/>
      <c r="R1423" s="19"/>
      <c r="S1423" s="19"/>
      <c r="T1423" s="19"/>
      <c r="U1423" s="19"/>
      <c r="V1423" s="19"/>
      <c r="W1423" s="19"/>
      <c r="X1423" s="19"/>
      <c r="Y1423" s="19"/>
      <c r="Z1423" s="19"/>
      <c r="AA1423" s="19"/>
      <c r="AB1423" s="19"/>
      <c r="AC1423" s="19"/>
      <c r="AD1423" s="19"/>
      <c r="AE1423" s="19"/>
      <c r="AF1423" s="19"/>
      <c r="AG1423" s="19"/>
    </row>
    <row r="1424" spans="1:33" ht="13.2" x14ac:dyDescent="0.25">
      <c r="A1424" s="19" t="s">
        <v>4085</v>
      </c>
      <c r="B1424" s="19" t="s">
        <v>3</v>
      </c>
      <c r="C1424" s="20">
        <v>46086</v>
      </c>
      <c r="D1424" s="20">
        <v>46086</v>
      </c>
      <c r="E1424" s="19" t="s">
        <v>42</v>
      </c>
      <c r="F1424" s="19" t="s">
        <v>4086</v>
      </c>
      <c r="G1424" s="19" t="s">
        <v>4087</v>
      </c>
      <c r="H1424" s="19" t="s">
        <v>173</v>
      </c>
      <c r="I1424" s="19" t="s">
        <v>34</v>
      </c>
      <c r="J1424" s="19" t="s">
        <v>13</v>
      </c>
      <c r="K1424" s="19" t="s">
        <v>158</v>
      </c>
      <c r="L1424" s="19" t="s">
        <v>26</v>
      </c>
      <c r="M1424" s="19" t="s">
        <v>3760</v>
      </c>
      <c r="N1424" s="19">
        <v>5</v>
      </c>
      <c r="O1424" s="19">
        <v>2026</v>
      </c>
      <c r="P1424" s="19"/>
      <c r="Q1424" s="19"/>
      <c r="R1424" s="19"/>
      <c r="S1424" s="19"/>
      <c r="T1424" s="19"/>
      <c r="U1424" s="19"/>
      <c r="V1424" s="19"/>
      <c r="W1424" s="19"/>
      <c r="X1424" s="19"/>
      <c r="Y1424" s="19"/>
      <c r="Z1424" s="19"/>
      <c r="AA1424" s="19"/>
      <c r="AB1424" s="19"/>
      <c r="AC1424" s="19"/>
      <c r="AD1424" s="19"/>
      <c r="AE1424" s="19"/>
      <c r="AF1424" s="19"/>
      <c r="AG1424" s="19"/>
    </row>
    <row r="1425" spans="1:33" ht="13.2" x14ac:dyDescent="0.25">
      <c r="A1425" s="19" t="s">
        <v>4088</v>
      </c>
      <c r="B1425" s="19" t="s">
        <v>3</v>
      </c>
      <c r="C1425" s="20">
        <v>46086</v>
      </c>
      <c r="D1425" s="20">
        <v>46101</v>
      </c>
      <c r="E1425" s="19" t="s">
        <v>157</v>
      </c>
      <c r="F1425" s="19" t="s">
        <v>4089</v>
      </c>
      <c r="G1425" s="19" t="s">
        <v>4090</v>
      </c>
      <c r="H1425" s="19" t="s">
        <v>173</v>
      </c>
      <c r="I1425" s="19" t="s">
        <v>39</v>
      </c>
      <c r="J1425" s="19" t="s">
        <v>13</v>
      </c>
      <c r="K1425" s="19" t="s">
        <v>154</v>
      </c>
      <c r="L1425" s="19" t="s">
        <v>156</v>
      </c>
      <c r="M1425" s="19" t="s">
        <v>3760</v>
      </c>
      <c r="N1425" s="19">
        <v>5</v>
      </c>
      <c r="O1425" s="19">
        <v>2026</v>
      </c>
      <c r="P1425" s="19"/>
      <c r="Q1425" s="19"/>
      <c r="R1425" s="19"/>
      <c r="S1425" s="19"/>
      <c r="T1425" s="19"/>
      <c r="U1425" s="19"/>
      <c r="V1425" s="19"/>
      <c r="W1425" s="19"/>
      <c r="X1425" s="19"/>
      <c r="Y1425" s="19"/>
      <c r="Z1425" s="19"/>
      <c r="AA1425" s="19"/>
      <c r="AB1425" s="19"/>
      <c r="AC1425" s="19"/>
      <c r="AD1425" s="19"/>
      <c r="AE1425" s="19"/>
      <c r="AF1425" s="19"/>
      <c r="AG1425" s="19"/>
    </row>
    <row r="1426" spans="1:33" ht="13.2" x14ac:dyDescent="0.25">
      <c r="A1426" s="19" t="s">
        <v>4091</v>
      </c>
      <c r="B1426" s="19" t="s">
        <v>3</v>
      </c>
      <c r="C1426" s="20">
        <v>46086</v>
      </c>
      <c r="D1426" s="20">
        <v>46100</v>
      </c>
      <c r="E1426" s="19" t="s">
        <v>153</v>
      </c>
      <c r="F1426" s="19" t="s">
        <v>4092</v>
      </c>
      <c r="G1426" s="19" t="s">
        <v>4093</v>
      </c>
      <c r="H1426" s="19" t="s">
        <v>2</v>
      </c>
      <c r="I1426" s="19" t="s">
        <v>34</v>
      </c>
      <c r="J1426" s="19" t="s">
        <v>13</v>
      </c>
      <c r="K1426" s="19" t="s">
        <v>160</v>
      </c>
      <c r="L1426" s="19" t="s">
        <v>26</v>
      </c>
      <c r="M1426" s="19" t="s">
        <v>3760</v>
      </c>
      <c r="N1426" s="19">
        <v>5</v>
      </c>
      <c r="O1426" s="19">
        <v>2026</v>
      </c>
      <c r="P1426" s="19"/>
      <c r="Q1426" s="19"/>
      <c r="R1426" s="19"/>
      <c r="S1426" s="19"/>
      <c r="T1426" s="19"/>
      <c r="U1426" s="19"/>
      <c r="V1426" s="19"/>
      <c r="W1426" s="19"/>
      <c r="X1426" s="19"/>
      <c r="Y1426" s="19"/>
      <c r="Z1426" s="19"/>
      <c r="AA1426" s="19"/>
      <c r="AB1426" s="19"/>
      <c r="AC1426" s="19"/>
      <c r="AD1426" s="19"/>
      <c r="AE1426" s="19"/>
      <c r="AF1426" s="19"/>
      <c r="AG1426" s="19"/>
    </row>
    <row r="1427" spans="1:33" ht="13.2" x14ac:dyDescent="0.25">
      <c r="A1427" s="19" t="s">
        <v>4094</v>
      </c>
      <c r="B1427" s="19" t="s">
        <v>3</v>
      </c>
      <c r="C1427" s="20">
        <v>46086</v>
      </c>
      <c r="D1427" s="20">
        <v>46104</v>
      </c>
      <c r="E1427" s="19" t="s">
        <v>42</v>
      </c>
      <c r="F1427" s="19" t="s">
        <v>4095</v>
      </c>
      <c r="G1427" s="19" t="s">
        <v>4096</v>
      </c>
      <c r="H1427" s="19" t="s">
        <v>55</v>
      </c>
      <c r="I1427" s="19" t="s">
        <v>34</v>
      </c>
      <c r="J1427" s="19" t="s">
        <v>13</v>
      </c>
      <c r="K1427" s="19" t="s">
        <v>190</v>
      </c>
      <c r="L1427" s="19" t="s">
        <v>26</v>
      </c>
      <c r="M1427" s="19" t="s">
        <v>3760</v>
      </c>
      <c r="N1427" s="19">
        <v>5</v>
      </c>
      <c r="O1427" s="19">
        <v>2026</v>
      </c>
      <c r="P1427" s="19"/>
      <c r="Q1427" s="19"/>
      <c r="R1427" s="19"/>
      <c r="S1427" s="19"/>
      <c r="T1427" s="19"/>
      <c r="U1427" s="19"/>
      <c r="V1427" s="19"/>
      <c r="W1427" s="19"/>
      <c r="X1427" s="19"/>
      <c r="Y1427" s="19"/>
      <c r="Z1427" s="19"/>
      <c r="AA1427" s="19"/>
      <c r="AB1427" s="19"/>
      <c r="AC1427" s="19"/>
      <c r="AD1427" s="19"/>
      <c r="AE1427" s="19"/>
      <c r="AF1427" s="19"/>
      <c r="AG1427" s="19"/>
    </row>
    <row r="1428" spans="1:33" ht="13.2" x14ac:dyDescent="0.25">
      <c r="A1428" s="19" t="s">
        <v>4097</v>
      </c>
      <c r="B1428" s="19" t="s">
        <v>16</v>
      </c>
      <c r="C1428" s="20">
        <v>46086</v>
      </c>
      <c r="D1428" s="20">
        <v>46099</v>
      </c>
      <c r="E1428" s="19" t="s">
        <v>197</v>
      </c>
      <c r="F1428" s="19" t="s">
        <v>4098</v>
      </c>
      <c r="G1428" s="19" t="s">
        <v>4099</v>
      </c>
      <c r="H1428" s="19" t="s">
        <v>192</v>
      </c>
      <c r="I1428" s="19" t="s">
        <v>245</v>
      </c>
      <c r="J1428" s="19" t="s">
        <v>13</v>
      </c>
      <c r="K1428" s="19" t="s">
        <v>182</v>
      </c>
      <c r="L1428" s="19" t="s">
        <v>156</v>
      </c>
      <c r="M1428" s="19" t="s">
        <v>3760</v>
      </c>
      <c r="N1428" s="19">
        <v>5</v>
      </c>
      <c r="O1428" s="19">
        <v>2026</v>
      </c>
      <c r="P1428" s="19"/>
      <c r="Q1428" s="19"/>
      <c r="R1428" s="19"/>
      <c r="S1428" s="19"/>
      <c r="T1428" s="19"/>
      <c r="U1428" s="19"/>
      <c r="V1428" s="19"/>
      <c r="W1428" s="19"/>
      <c r="X1428" s="19"/>
      <c r="Y1428" s="19"/>
      <c r="Z1428" s="19"/>
      <c r="AA1428" s="19"/>
      <c r="AB1428" s="19"/>
      <c r="AC1428" s="19"/>
      <c r="AD1428" s="19"/>
      <c r="AE1428" s="19"/>
      <c r="AF1428" s="19"/>
      <c r="AG1428" s="19"/>
    </row>
    <row r="1429" spans="1:33" ht="13.2" x14ac:dyDescent="0.25">
      <c r="A1429" s="19" t="s">
        <v>4100</v>
      </c>
      <c r="B1429" s="19" t="s">
        <v>3</v>
      </c>
      <c r="C1429" s="20">
        <v>46086</v>
      </c>
      <c r="D1429" s="20">
        <v>46104</v>
      </c>
      <c r="E1429" s="19" t="s">
        <v>153</v>
      </c>
      <c r="F1429" s="19" t="s">
        <v>4101</v>
      </c>
      <c r="G1429" s="19" t="s">
        <v>4102</v>
      </c>
      <c r="H1429" s="19" t="s">
        <v>6</v>
      </c>
      <c r="I1429" s="19" t="s">
        <v>39</v>
      </c>
      <c r="J1429" s="19" t="s">
        <v>13</v>
      </c>
      <c r="K1429" s="19" t="s">
        <v>190</v>
      </c>
      <c r="L1429" s="19" t="s">
        <v>156</v>
      </c>
      <c r="M1429" s="19" t="s">
        <v>3760</v>
      </c>
      <c r="N1429" s="19">
        <v>5</v>
      </c>
      <c r="O1429" s="19">
        <v>2026</v>
      </c>
      <c r="P1429" s="19"/>
      <c r="Q1429" s="19"/>
      <c r="R1429" s="19"/>
      <c r="S1429" s="19"/>
      <c r="T1429" s="19"/>
      <c r="U1429" s="19"/>
      <c r="V1429" s="19"/>
      <c r="W1429" s="19"/>
      <c r="X1429" s="19"/>
      <c r="Y1429" s="19"/>
      <c r="Z1429" s="19"/>
      <c r="AA1429" s="19"/>
      <c r="AB1429" s="19"/>
      <c r="AC1429" s="19"/>
      <c r="AD1429" s="19"/>
      <c r="AE1429" s="19"/>
      <c r="AF1429" s="19"/>
      <c r="AG1429" s="19"/>
    </row>
    <row r="1430" spans="1:33" ht="13.2" x14ac:dyDescent="0.25">
      <c r="A1430" s="19" t="s">
        <v>4103</v>
      </c>
      <c r="B1430" s="19" t="s">
        <v>3</v>
      </c>
      <c r="C1430" s="20">
        <v>46086</v>
      </c>
      <c r="D1430" s="20">
        <v>46101</v>
      </c>
      <c r="E1430" s="19" t="s">
        <v>157</v>
      </c>
      <c r="F1430" s="19" t="s">
        <v>4104</v>
      </c>
      <c r="G1430" s="19" t="s">
        <v>4105</v>
      </c>
      <c r="H1430" s="19" t="s">
        <v>2</v>
      </c>
      <c r="I1430" s="19" t="s">
        <v>34</v>
      </c>
      <c r="J1430" s="19" t="s">
        <v>13</v>
      </c>
      <c r="K1430" s="19" t="s">
        <v>154</v>
      </c>
      <c r="L1430" s="19" t="s">
        <v>26</v>
      </c>
      <c r="M1430" s="19" t="s">
        <v>3760</v>
      </c>
      <c r="N1430" s="19">
        <v>5</v>
      </c>
      <c r="O1430" s="19">
        <v>2026</v>
      </c>
      <c r="P1430" s="19"/>
      <c r="Q1430" s="19"/>
      <c r="R1430" s="19"/>
      <c r="S1430" s="19"/>
      <c r="T1430" s="19"/>
      <c r="U1430" s="19"/>
      <c r="V1430" s="19"/>
      <c r="W1430" s="19"/>
      <c r="X1430" s="19"/>
      <c r="Y1430" s="19"/>
      <c r="Z1430" s="19"/>
      <c r="AA1430" s="19"/>
      <c r="AB1430" s="19"/>
      <c r="AC1430" s="19"/>
      <c r="AD1430" s="19"/>
      <c r="AE1430" s="19"/>
      <c r="AF1430" s="19"/>
      <c r="AG1430" s="19"/>
    </row>
    <row r="1431" spans="1:33" ht="13.2" x14ac:dyDescent="0.25">
      <c r="A1431" s="19" t="s">
        <v>4106</v>
      </c>
      <c r="B1431" s="19" t="s">
        <v>3</v>
      </c>
      <c r="C1431" s="20">
        <v>46086</v>
      </c>
      <c r="D1431" s="20">
        <v>46112</v>
      </c>
      <c r="E1431" s="19" t="s">
        <v>42</v>
      </c>
      <c r="F1431" s="19" t="s">
        <v>4107</v>
      </c>
      <c r="G1431" s="19" t="s">
        <v>3642</v>
      </c>
      <c r="H1431" s="19" t="s">
        <v>6</v>
      </c>
      <c r="I1431" s="19" t="s">
        <v>34</v>
      </c>
      <c r="J1431" s="19" t="s">
        <v>38</v>
      </c>
      <c r="K1431" s="19" t="s">
        <v>174</v>
      </c>
      <c r="L1431" s="19" t="s">
        <v>26</v>
      </c>
      <c r="M1431" s="19" t="s">
        <v>3760</v>
      </c>
      <c r="N1431" s="19">
        <v>5</v>
      </c>
      <c r="O1431" s="19">
        <v>2026</v>
      </c>
      <c r="P1431" s="19"/>
      <c r="Q1431" s="19"/>
      <c r="R1431" s="19"/>
      <c r="S1431" s="19"/>
      <c r="T1431" s="19"/>
      <c r="U1431" s="19"/>
      <c r="V1431" s="19"/>
      <c r="W1431" s="19"/>
      <c r="X1431" s="19"/>
      <c r="Y1431" s="19"/>
      <c r="Z1431" s="19"/>
      <c r="AA1431" s="19"/>
      <c r="AB1431" s="19"/>
      <c r="AC1431" s="19"/>
      <c r="AD1431" s="19"/>
      <c r="AE1431" s="19"/>
      <c r="AF1431" s="19"/>
      <c r="AG1431" s="19"/>
    </row>
    <row r="1432" spans="1:33" ht="13.2" x14ac:dyDescent="0.25">
      <c r="A1432" s="19" t="s">
        <v>4108</v>
      </c>
      <c r="B1432" s="19" t="s">
        <v>3</v>
      </c>
      <c r="C1432" s="20">
        <v>46086</v>
      </c>
      <c r="D1432" s="20">
        <v>46093</v>
      </c>
      <c r="E1432" s="19" t="s">
        <v>54</v>
      </c>
      <c r="F1432" s="19" t="s">
        <v>4109</v>
      </c>
      <c r="G1432" s="19" t="s">
        <v>4110</v>
      </c>
      <c r="H1432" s="19" t="s">
        <v>2</v>
      </c>
      <c r="I1432" s="19" t="s">
        <v>34</v>
      </c>
      <c r="J1432" s="19" t="s">
        <v>13</v>
      </c>
      <c r="K1432" s="19" t="s">
        <v>171</v>
      </c>
      <c r="L1432" s="19" t="s">
        <v>156</v>
      </c>
      <c r="M1432" s="19" t="s">
        <v>3760</v>
      </c>
      <c r="N1432" s="19">
        <v>5</v>
      </c>
      <c r="O1432" s="19">
        <v>2026</v>
      </c>
      <c r="P1432" s="19"/>
      <c r="Q1432" s="19"/>
      <c r="R1432" s="19"/>
      <c r="S1432" s="19"/>
      <c r="T1432" s="19"/>
      <c r="U1432" s="19"/>
      <c r="V1432" s="19"/>
      <c r="W1432" s="19"/>
      <c r="X1432" s="19"/>
      <c r="Y1432" s="19"/>
      <c r="Z1432" s="19"/>
      <c r="AA1432" s="19"/>
      <c r="AB1432" s="19"/>
      <c r="AC1432" s="19"/>
      <c r="AD1432" s="19"/>
      <c r="AE1432" s="19"/>
      <c r="AF1432" s="19"/>
      <c r="AG1432" s="19"/>
    </row>
    <row r="1433" spans="1:33" ht="13.2" x14ac:dyDescent="0.25">
      <c r="A1433" s="19" t="s">
        <v>4111</v>
      </c>
      <c r="B1433" s="19" t="s">
        <v>5</v>
      </c>
      <c r="C1433" s="20">
        <v>46086</v>
      </c>
      <c r="D1433" s="20">
        <v>46092</v>
      </c>
      <c r="E1433" s="19" t="s">
        <v>4112</v>
      </c>
      <c r="F1433" s="19" t="s">
        <v>4113</v>
      </c>
      <c r="G1433" s="19" t="s">
        <v>4114</v>
      </c>
      <c r="H1433" s="19" t="s">
        <v>6</v>
      </c>
      <c r="I1433" s="19" t="s">
        <v>211</v>
      </c>
      <c r="J1433" s="19" t="s">
        <v>13</v>
      </c>
      <c r="K1433" s="19" t="s">
        <v>163</v>
      </c>
      <c r="L1433" s="19" t="s">
        <v>162</v>
      </c>
      <c r="M1433" s="19" t="s">
        <v>3760</v>
      </c>
      <c r="N1433" s="19">
        <v>5</v>
      </c>
      <c r="O1433" s="19">
        <v>2026</v>
      </c>
      <c r="P1433" s="19"/>
      <c r="Q1433" s="19"/>
      <c r="R1433" s="19"/>
      <c r="S1433" s="19"/>
      <c r="T1433" s="19"/>
      <c r="U1433" s="19"/>
      <c r="V1433" s="19"/>
      <c r="W1433" s="19"/>
      <c r="X1433" s="19"/>
      <c r="Y1433" s="19"/>
      <c r="Z1433" s="19"/>
      <c r="AA1433" s="19"/>
      <c r="AB1433" s="19"/>
      <c r="AC1433" s="19"/>
      <c r="AD1433" s="19"/>
      <c r="AE1433" s="19"/>
      <c r="AF1433" s="19"/>
      <c r="AG1433" s="19"/>
    </row>
    <row r="1434" spans="1:33" ht="13.2" x14ac:dyDescent="0.25">
      <c r="A1434" s="19" t="s">
        <v>4115</v>
      </c>
      <c r="B1434" s="19" t="s">
        <v>3</v>
      </c>
      <c r="C1434" s="20">
        <v>46086</v>
      </c>
      <c r="D1434" s="20">
        <v>46106</v>
      </c>
      <c r="E1434" s="19" t="s">
        <v>42</v>
      </c>
      <c r="F1434" s="19" t="s">
        <v>4116</v>
      </c>
      <c r="G1434" s="19" t="s">
        <v>3248</v>
      </c>
      <c r="H1434" s="19" t="s">
        <v>2</v>
      </c>
      <c r="I1434" s="19" t="s">
        <v>34</v>
      </c>
      <c r="J1434" s="19" t="s">
        <v>32</v>
      </c>
      <c r="K1434" s="19" t="s">
        <v>220</v>
      </c>
      <c r="L1434" s="19" t="s">
        <v>26</v>
      </c>
      <c r="M1434" s="19" t="s">
        <v>3760</v>
      </c>
      <c r="N1434" s="19">
        <v>5</v>
      </c>
      <c r="O1434" s="19">
        <v>2026</v>
      </c>
      <c r="P1434" s="19"/>
      <c r="Q1434" s="19"/>
      <c r="R1434" s="19"/>
      <c r="S1434" s="19"/>
      <c r="T1434" s="19"/>
      <c r="U1434" s="19"/>
      <c r="V1434" s="19"/>
      <c r="W1434" s="19"/>
      <c r="X1434" s="19"/>
      <c r="Y1434" s="19"/>
      <c r="Z1434" s="19"/>
      <c r="AA1434" s="19"/>
      <c r="AB1434" s="19"/>
      <c r="AC1434" s="19"/>
      <c r="AD1434" s="19"/>
      <c r="AE1434" s="19"/>
      <c r="AF1434" s="19"/>
      <c r="AG1434" s="19"/>
    </row>
    <row r="1435" spans="1:33" ht="13.2" x14ac:dyDescent="0.25">
      <c r="A1435" s="19" t="s">
        <v>4117</v>
      </c>
      <c r="B1435" s="19" t="s">
        <v>3</v>
      </c>
      <c r="C1435" s="20">
        <v>46086</v>
      </c>
      <c r="D1435" s="20">
        <v>46098</v>
      </c>
      <c r="E1435" s="19" t="s">
        <v>96</v>
      </c>
      <c r="F1435" s="19" t="s">
        <v>4118</v>
      </c>
      <c r="G1435" s="19" t="s">
        <v>4119</v>
      </c>
      <c r="H1435" s="19" t="s">
        <v>2</v>
      </c>
      <c r="I1435" s="19" t="s">
        <v>79</v>
      </c>
      <c r="J1435" s="19" t="s">
        <v>13</v>
      </c>
      <c r="K1435" s="19" t="s">
        <v>164</v>
      </c>
      <c r="L1435" s="19" t="s">
        <v>26</v>
      </c>
      <c r="M1435" s="19" t="s">
        <v>3760</v>
      </c>
      <c r="N1435" s="19">
        <v>5</v>
      </c>
      <c r="O1435" s="19">
        <v>2026</v>
      </c>
      <c r="P1435" s="19"/>
      <c r="Q1435" s="19"/>
      <c r="R1435" s="19"/>
      <c r="S1435" s="19"/>
      <c r="T1435" s="19"/>
      <c r="U1435" s="19"/>
      <c r="V1435" s="19"/>
      <c r="W1435" s="19"/>
      <c r="X1435" s="19"/>
      <c r="Y1435" s="19"/>
      <c r="Z1435" s="19"/>
      <c r="AA1435" s="19"/>
      <c r="AB1435" s="19"/>
      <c r="AC1435" s="19"/>
      <c r="AD1435" s="19"/>
      <c r="AE1435" s="19"/>
      <c r="AF1435" s="19"/>
      <c r="AG1435" s="19"/>
    </row>
    <row r="1436" spans="1:33" ht="13.2" x14ac:dyDescent="0.25">
      <c r="A1436" s="19" t="s">
        <v>4120</v>
      </c>
      <c r="B1436" s="19" t="s">
        <v>3</v>
      </c>
      <c r="C1436" s="20">
        <v>46086</v>
      </c>
      <c r="D1436" s="20">
        <v>46106</v>
      </c>
      <c r="E1436" s="19" t="s">
        <v>189</v>
      </c>
      <c r="F1436" s="19" t="s">
        <v>4121</v>
      </c>
      <c r="G1436" s="19" t="s">
        <v>78</v>
      </c>
      <c r="H1436" s="19" t="s">
        <v>0</v>
      </c>
      <c r="I1436" s="19" t="s">
        <v>34</v>
      </c>
      <c r="J1436" s="19" t="s">
        <v>13</v>
      </c>
      <c r="K1436" s="19" t="s">
        <v>220</v>
      </c>
      <c r="L1436" s="19" t="s">
        <v>26</v>
      </c>
      <c r="M1436" s="19" t="s">
        <v>3760</v>
      </c>
      <c r="N1436" s="19">
        <v>5</v>
      </c>
      <c r="O1436" s="19">
        <v>2026</v>
      </c>
      <c r="P1436" s="19"/>
      <c r="Q1436" s="19"/>
      <c r="R1436" s="19"/>
      <c r="S1436" s="19"/>
      <c r="T1436" s="19"/>
      <c r="U1436" s="19"/>
      <c r="V1436" s="19"/>
      <c r="W1436" s="19"/>
      <c r="X1436" s="19"/>
      <c r="Y1436" s="19"/>
      <c r="Z1436" s="19"/>
      <c r="AA1436" s="19"/>
      <c r="AB1436" s="19"/>
      <c r="AC1436" s="19"/>
      <c r="AD1436" s="19"/>
      <c r="AE1436" s="19"/>
      <c r="AF1436" s="19"/>
      <c r="AG1436" s="19"/>
    </row>
    <row r="1437" spans="1:33" ht="13.2" x14ac:dyDescent="0.25">
      <c r="A1437" s="19" t="s">
        <v>4122</v>
      </c>
      <c r="B1437" s="19" t="s">
        <v>3</v>
      </c>
      <c r="C1437" s="20">
        <v>46086</v>
      </c>
      <c r="D1437" s="20">
        <v>46086</v>
      </c>
      <c r="E1437" s="19" t="s">
        <v>168</v>
      </c>
      <c r="F1437" s="19" t="s">
        <v>4123</v>
      </c>
      <c r="G1437" s="19" t="s">
        <v>4124</v>
      </c>
      <c r="H1437" s="19" t="s">
        <v>2</v>
      </c>
      <c r="I1437" s="19" t="s">
        <v>34</v>
      </c>
      <c r="J1437" s="19" t="s">
        <v>13</v>
      </c>
      <c r="K1437" s="19" t="s">
        <v>158</v>
      </c>
      <c r="L1437" s="19" t="s">
        <v>26</v>
      </c>
      <c r="M1437" s="19" t="s">
        <v>3760</v>
      </c>
      <c r="N1437" s="19">
        <v>5</v>
      </c>
      <c r="O1437" s="19">
        <v>2026</v>
      </c>
      <c r="P1437" s="19"/>
      <c r="Q1437" s="19"/>
      <c r="R1437" s="19"/>
      <c r="S1437" s="19"/>
      <c r="T1437" s="19"/>
      <c r="U1437" s="19"/>
      <c r="V1437" s="19"/>
      <c r="W1437" s="19"/>
      <c r="X1437" s="19"/>
      <c r="Y1437" s="19"/>
      <c r="Z1437" s="19"/>
      <c r="AA1437" s="19"/>
      <c r="AB1437" s="19"/>
      <c r="AC1437" s="19"/>
      <c r="AD1437" s="19"/>
      <c r="AE1437" s="19"/>
      <c r="AF1437" s="19"/>
      <c r="AG1437" s="19"/>
    </row>
    <row r="1438" spans="1:33" ht="13.2" x14ac:dyDescent="0.25">
      <c r="A1438" s="19" t="s">
        <v>4125</v>
      </c>
      <c r="B1438" s="19" t="s">
        <v>3</v>
      </c>
      <c r="C1438" s="20">
        <v>46086</v>
      </c>
      <c r="D1438" s="20">
        <v>46101</v>
      </c>
      <c r="E1438" s="19" t="s">
        <v>157</v>
      </c>
      <c r="F1438" s="19" t="s">
        <v>4126</v>
      </c>
      <c r="G1438" s="19" t="s">
        <v>4127</v>
      </c>
      <c r="H1438" s="19" t="s">
        <v>2</v>
      </c>
      <c r="I1438" s="19" t="s">
        <v>34</v>
      </c>
      <c r="J1438" s="19" t="s">
        <v>13</v>
      </c>
      <c r="K1438" s="19" t="s">
        <v>154</v>
      </c>
      <c r="L1438" s="19" t="s">
        <v>26</v>
      </c>
      <c r="M1438" s="19" t="s">
        <v>3760</v>
      </c>
      <c r="N1438" s="19">
        <v>5</v>
      </c>
      <c r="O1438" s="19">
        <v>2026</v>
      </c>
      <c r="P1438" s="19"/>
      <c r="Q1438" s="19"/>
      <c r="R1438" s="19"/>
      <c r="S1438" s="19"/>
      <c r="T1438" s="19"/>
      <c r="U1438" s="19"/>
      <c r="V1438" s="19"/>
      <c r="W1438" s="19"/>
      <c r="X1438" s="19"/>
      <c r="Y1438" s="19"/>
      <c r="Z1438" s="19"/>
      <c r="AA1438" s="19"/>
      <c r="AB1438" s="19"/>
      <c r="AC1438" s="19"/>
      <c r="AD1438" s="19"/>
      <c r="AE1438" s="19"/>
      <c r="AF1438" s="19"/>
      <c r="AG1438" s="19"/>
    </row>
    <row r="1439" spans="1:33" ht="13.2" x14ac:dyDescent="0.25">
      <c r="A1439" s="19" t="s">
        <v>4128</v>
      </c>
      <c r="B1439" s="19" t="s">
        <v>3</v>
      </c>
      <c r="C1439" s="20">
        <v>46086</v>
      </c>
      <c r="D1439" s="20">
        <v>46086</v>
      </c>
      <c r="E1439" s="19" t="s">
        <v>168</v>
      </c>
      <c r="F1439" s="19" t="s">
        <v>281</v>
      </c>
      <c r="G1439" s="19" t="s">
        <v>4129</v>
      </c>
      <c r="H1439" s="19" t="s">
        <v>27</v>
      </c>
      <c r="I1439" s="19" t="s">
        <v>211</v>
      </c>
      <c r="J1439" s="19" t="s">
        <v>13</v>
      </c>
      <c r="K1439" s="19" t="s">
        <v>158</v>
      </c>
      <c r="L1439" s="19" t="s">
        <v>26</v>
      </c>
      <c r="M1439" s="19" t="s">
        <v>3760</v>
      </c>
      <c r="N1439" s="19">
        <v>5</v>
      </c>
      <c r="O1439" s="19">
        <v>2026</v>
      </c>
      <c r="P1439" s="19"/>
      <c r="Q1439" s="19"/>
      <c r="R1439" s="19"/>
      <c r="S1439" s="19"/>
      <c r="T1439" s="19"/>
      <c r="U1439" s="19"/>
      <c r="V1439" s="19"/>
      <c r="W1439" s="19"/>
      <c r="X1439" s="19"/>
      <c r="Y1439" s="19"/>
      <c r="Z1439" s="19"/>
      <c r="AA1439" s="19"/>
      <c r="AB1439" s="19"/>
      <c r="AC1439" s="19"/>
      <c r="AD1439" s="19"/>
      <c r="AE1439" s="19"/>
      <c r="AF1439" s="19"/>
      <c r="AG1439" s="19"/>
    </row>
    <row r="1440" spans="1:33" ht="13.2" x14ac:dyDescent="0.25">
      <c r="A1440" s="19" t="s">
        <v>4130</v>
      </c>
      <c r="B1440" s="19" t="s">
        <v>3</v>
      </c>
      <c r="C1440" s="20">
        <v>46086</v>
      </c>
      <c r="D1440" s="20">
        <v>46106</v>
      </c>
      <c r="E1440" s="19" t="s">
        <v>42</v>
      </c>
      <c r="F1440" s="19" t="s">
        <v>4131</v>
      </c>
      <c r="G1440" s="19" t="s">
        <v>3248</v>
      </c>
      <c r="H1440" s="19" t="s">
        <v>2</v>
      </c>
      <c r="I1440" s="19" t="s">
        <v>34</v>
      </c>
      <c r="J1440" s="19" t="s">
        <v>32</v>
      </c>
      <c r="K1440" s="19" t="s">
        <v>220</v>
      </c>
      <c r="L1440" s="19" t="s">
        <v>156</v>
      </c>
      <c r="M1440" s="19" t="s">
        <v>3760</v>
      </c>
      <c r="N1440" s="19">
        <v>5</v>
      </c>
      <c r="O1440" s="19">
        <v>2026</v>
      </c>
      <c r="P1440" s="19"/>
      <c r="Q1440" s="19"/>
      <c r="R1440" s="19"/>
      <c r="S1440" s="19"/>
      <c r="T1440" s="19"/>
      <c r="U1440" s="19"/>
      <c r="V1440" s="19"/>
      <c r="W1440" s="19"/>
      <c r="X1440" s="19"/>
      <c r="Y1440" s="19"/>
      <c r="Z1440" s="19"/>
      <c r="AA1440" s="19"/>
      <c r="AB1440" s="19"/>
      <c r="AC1440" s="19"/>
      <c r="AD1440" s="19"/>
      <c r="AE1440" s="19"/>
      <c r="AF1440" s="19"/>
      <c r="AG1440" s="19"/>
    </row>
    <row r="1441" spans="1:33" ht="13.2" x14ac:dyDescent="0.25">
      <c r="A1441" s="19" t="s">
        <v>4132</v>
      </c>
      <c r="B1441" s="19" t="s">
        <v>3</v>
      </c>
      <c r="C1441" s="20">
        <v>46086</v>
      </c>
      <c r="D1441" s="20">
        <v>46106</v>
      </c>
      <c r="E1441" s="19" t="s">
        <v>157</v>
      </c>
      <c r="F1441" s="19" t="s">
        <v>4133</v>
      </c>
      <c r="G1441" s="19" t="s">
        <v>2290</v>
      </c>
      <c r="H1441" s="19" t="s">
        <v>66</v>
      </c>
      <c r="I1441" s="19" t="s">
        <v>34</v>
      </c>
      <c r="J1441" s="19" t="s">
        <v>38</v>
      </c>
      <c r="K1441" s="19" t="s">
        <v>220</v>
      </c>
      <c r="L1441" s="19" t="s">
        <v>26</v>
      </c>
      <c r="M1441" s="19" t="s">
        <v>3760</v>
      </c>
      <c r="N1441" s="19">
        <v>5</v>
      </c>
      <c r="O1441" s="19">
        <v>2026</v>
      </c>
      <c r="P1441" s="19"/>
      <c r="Q1441" s="19"/>
      <c r="R1441" s="19"/>
      <c r="S1441" s="19"/>
      <c r="T1441" s="19"/>
      <c r="U1441" s="19"/>
      <c r="V1441" s="19"/>
      <c r="W1441" s="19"/>
      <c r="X1441" s="19"/>
      <c r="Y1441" s="19"/>
      <c r="Z1441" s="19"/>
      <c r="AA1441" s="19"/>
      <c r="AB1441" s="19"/>
      <c r="AC1441" s="19"/>
      <c r="AD1441" s="19"/>
      <c r="AE1441" s="19"/>
      <c r="AF1441" s="19"/>
      <c r="AG1441" s="19"/>
    </row>
    <row r="1442" spans="1:33" ht="13.2" x14ac:dyDescent="0.25">
      <c r="A1442" s="19" t="s">
        <v>4134</v>
      </c>
      <c r="B1442" s="19" t="s">
        <v>3</v>
      </c>
      <c r="C1442" s="20">
        <v>46086</v>
      </c>
      <c r="D1442" s="20">
        <v>46101</v>
      </c>
      <c r="E1442" s="19" t="s">
        <v>157</v>
      </c>
      <c r="F1442" s="19" t="s">
        <v>4135</v>
      </c>
      <c r="G1442" s="19" t="s">
        <v>4136</v>
      </c>
      <c r="H1442" s="19" t="s">
        <v>6</v>
      </c>
      <c r="I1442" s="19" t="s">
        <v>34</v>
      </c>
      <c r="J1442" s="19" t="s">
        <v>13</v>
      </c>
      <c r="K1442" s="19" t="s">
        <v>154</v>
      </c>
      <c r="L1442" s="19" t="s">
        <v>26</v>
      </c>
      <c r="M1442" s="19" t="s">
        <v>3760</v>
      </c>
      <c r="N1442" s="19">
        <v>5</v>
      </c>
      <c r="O1442" s="19">
        <v>2026</v>
      </c>
      <c r="P1442" s="19"/>
      <c r="Q1442" s="19"/>
      <c r="R1442" s="19"/>
      <c r="S1442" s="19"/>
      <c r="T1442" s="19"/>
      <c r="U1442" s="19"/>
      <c r="V1442" s="19"/>
      <c r="W1442" s="19"/>
      <c r="X1442" s="19"/>
      <c r="Y1442" s="19"/>
      <c r="Z1442" s="19"/>
      <c r="AA1442" s="19"/>
      <c r="AB1442" s="19"/>
      <c r="AC1442" s="19"/>
      <c r="AD1442" s="19"/>
      <c r="AE1442" s="19"/>
      <c r="AF1442" s="19"/>
      <c r="AG1442" s="19"/>
    </row>
    <row r="1443" spans="1:33" ht="13.2" x14ac:dyDescent="0.25">
      <c r="A1443" s="19" t="s">
        <v>4137</v>
      </c>
      <c r="B1443" s="19" t="s">
        <v>3</v>
      </c>
      <c r="C1443" s="20">
        <v>46086</v>
      </c>
      <c r="D1443" s="20">
        <v>46101</v>
      </c>
      <c r="E1443" s="19" t="s">
        <v>157</v>
      </c>
      <c r="F1443" s="19" t="s">
        <v>4138</v>
      </c>
      <c r="G1443" s="19" t="s">
        <v>4139</v>
      </c>
      <c r="H1443" s="19" t="s">
        <v>6</v>
      </c>
      <c r="I1443" s="19" t="s">
        <v>34</v>
      </c>
      <c r="J1443" s="19" t="s">
        <v>13</v>
      </c>
      <c r="K1443" s="19" t="s">
        <v>154</v>
      </c>
      <c r="L1443" s="19" t="s">
        <v>26</v>
      </c>
      <c r="M1443" s="19" t="s">
        <v>3760</v>
      </c>
      <c r="N1443" s="19">
        <v>5</v>
      </c>
      <c r="O1443" s="19">
        <v>2026</v>
      </c>
      <c r="P1443" s="19"/>
      <c r="Q1443" s="19"/>
      <c r="R1443" s="19"/>
      <c r="S1443" s="19"/>
      <c r="T1443" s="19"/>
      <c r="U1443" s="19"/>
      <c r="V1443" s="19"/>
      <c r="W1443" s="19"/>
      <c r="X1443" s="19"/>
      <c r="Y1443" s="19"/>
      <c r="Z1443" s="19"/>
      <c r="AA1443" s="19"/>
      <c r="AB1443" s="19"/>
      <c r="AC1443" s="19"/>
      <c r="AD1443" s="19"/>
      <c r="AE1443" s="19"/>
      <c r="AF1443" s="19"/>
      <c r="AG1443" s="19"/>
    </row>
    <row r="1444" spans="1:33" ht="13.2" x14ac:dyDescent="0.25">
      <c r="A1444" s="19" t="s">
        <v>4140</v>
      </c>
      <c r="B1444" s="19" t="s">
        <v>3</v>
      </c>
      <c r="C1444" s="20">
        <v>46086</v>
      </c>
      <c r="D1444" s="20">
        <v>46090</v>
      </c>
      <c r="E1444" s="19" t="s">
        <v>309</v>
      </c>
      <c r="F1444" s="19" t="s">
        <v>4141</v>
      </c>
      <c r="G1444" s="19" t="s">
        <v>4142</v>
      </c>
      <c r="H1444" s="19" t="s">
        <v>249</v>
      </c>
      <c r="I1444" s="19" t="s">
        <v>39</v>
      </c>
      <c r="J1444" s="19" t="s">
        <v>13</v>
      </c>
      <c r="K1444" s="19" t="s">
        <v>184</v>
      </c>
      <c r="L1444" s="19" t="s">
        <v>156</v>
      </c>
      <c r="M1444" s="19" t="s">
        <v>3760</v>
      </c>
      <c r="N1444" s="19">
        <v>5</v>
      </c>
      <c r="O1444" s="19">
        <v>2026</v>
      </c>
      <c r="P1444" s="19"/>
      <c r="Q1444" s="19"/>
      <c r="R1444" s="19"/>
      <c r="S1444" s="19"/>
      <c r="T1444" s="19"/>
      <c r="U1444" s="19"/>
      <c r="V1444" s="19"/>
      <c r="W1444" s="19"/>
      <c r="X1444" s="19"/>
      <c r="Y1444" s="19"/>
      <c r="Z1444" s="19"/>
      <c r="AA1444" s="19"/>
      <c r="AB1444" s="19"/>
      <c r="AC1444" s="19"/>
      <c r="AD1444" s="19"/>
      <c r="AE1444" s="19"/>
      <c r="AF1444" s="19"/>
      <c r="AG1444" s="19"/>
    </row>
    <row r="1445" spans="1:33" ht="13.2" x14ac:dyDescent="0.25">
      <c r="A1445" s="19" t="s">
        <v>4143</v>
      </c>
      <c r="B1445" s="19" t="s">
        <v>3</v>
      </c>
      <c r="C1445" s="20">
        <v>46086</v>
      </c>
      <c r="D1445" s="20">
        <v>46087</v>
      </c>
      <c r="E1445" s="19" t="s">
        <v>168</v>
      </c>
      <c r="F1445" s="19" t="s">
        <v>2559</v>
      </c>
      <c r="G1445" s="19" t="s">
        <v>3971</v>
      </c>
      <c r="H1445" s="19" t="s">
        <v>249</v>
      </c>
      <c r="I1445" s="19" t="s">
        <v>34</v>
      </c>
      <c r="J1445" s="19" t="s">
        <v>13</v>
      </c>
      <c r="K1445" s="19" t="s">
        <v>188</v>
      </c>
      <c r="L1445" s="19" t="s">
        <v>156</v>
      </c>
      <c r="M1445" s="19" t="s">
        <v>3760</v>
      </c>
      <c r="N1445" s="19">
        <v>5</v>
      </c>
      <c r="O1445" s="19">
        <v>2026</v>
      </c>
      <c r="P1445" s="19"/>
      <c r="Q1445" s="19"/>
      <c r="R1445" s="19"/>
      <c r="S1445" s="19"/>
      <c r="T1445" s="19"/>
      <c r="U1445" s="19"/>
      <c r="V1445" s="19"/>
      <c r="W1445" s="19"/>
      <c r="X1445" s="19"/>
      <c r="Y1445" s="19"/>
      <c r="Z1445" s="19"/>
      <c r="AA1445" s="19"/>
      <c r="AB1445" s="19"/>
      <c r="AC1445" s="19"/>
      <c r="AD1445" s="19"/>
      <c r="AE1445" s="19"/>
      <c r="AF1445" s="19"/>
      <c r="AG1445" s="19"/>
    </row>
    <row r="1446" spans="1:33" ht="13.2" x14ac:dyDescent="0.25">
      <c r="A1446" s="19" t="s">
        <v>4144</v>
      </c>
      <c r="B1446" s="19" t="s">
        <v>3</v>
      </c>
      <c r="C1446" s="20">
        <v>46086</v>
      </c>
      <c r="D1446" s="20">
        <v>46104</v>
      </c>
      <c r="E1446" s="19" t="s">
        <v>197</v>
      </c>
      <c r="F1446" s="19" t="s">
        <v>4145</v>
      </c>
      <c r="G1446" s="19" t="s">
        <v>4146</v>
      </c>
      <c r="H1446" s="19" t="s">
        <v>1</v>
      </c>
      <c r="I1446" s="19" t="s">
        <v>34</v>
      </c>
      <c r="J1446" s="19" t="s">
        <v>13</v>
      </c>
      <c r="K1446" s="19" t="s">
        <v>190</v>
      </c>
      <c r="L1446" s="19" t="s">
        <v>26</v>
      </c>
      <c r="M1446" s="19" t="s">
        <v>3760</v>
      </c>
      <c r="N1446" s="19">
        <v>5</v>
      </c>
      <c r="O1446" s="19">
        <v>2026</v>
      </c>
      <c r="P1446" s="19"/>
      <c r="Q1446" s="19"/>
      <c r="R1446" s="19"/>
      <c r="S1446" s="19"/>
      <c r="T1446" s="19"/>
      <c r="U1446" s="19"/>
      <c r="V1446" s="19"/>
      <c r="W1446" s="19"/>
      <c r="X1446" s="19"/>
      <c r="Y1446" s="19"/>
      <c r="Z1446" s="19"/>
      <c r="AA1446" s="19"/>
      <c r="AB1446" s="19"/>
      <c r="AC1446" s="19"/>
      <c r="AD1446" s="19"/>
      <c r="AE1446" s="19"/>
      <c r="AF1446" s="19"/>
      <c r="AG1446" s="19"/>
    </row>
    <row r="1447" spans="1:33" ht="13.2" x14ac:dyDescent="0.25">
      <c r="A1447" s="19" t="s">
        <v>4147</v>
      </c>
      <c r="B1447" s="19" t="s">
        <v>3</v>
      </c>
      <c r="C1447" s="20">
        <v>46086</v>
      </c>
      <c r="D1447" s="20">
        <v>46106</v>
      </c>
      <c r="E1447" s="19" t="s">
        <v>186</v>
      </c>
      <c r="F1447" s="19" t="s">
        <v>4148</v>
      </c>
      <c r="G1447" s="19" t="s">
        <v>4149</v>
      </c>
      <c r="H1447" s="19" t="s">
        <v>173</v>
      </c>
      <c r="I1447" s="19" t="s">
        <v>39</v>
      </c>
      <c r="J1447" s="19" t="s">
        <v>13</v>
      </c>
      <c r="K1447" s="19" t="s">
        <v>220</v>
      </c>
      <c r="L1447" s="19" t="s">
        <v>156</v>
      </c>
      <c r="M1447" s="19" t="s">
        <v>3760</v>
      </c>
      <c r="N1447" s="19">
        <v>5</v>
      </c>
      <c r="O1447" s="19">
        <v>2026</v>
      </c>
      <c r="P1447" s="19"/>
      <c r="Q1447" s="19"/>
      <c r="R1447" s="19"/>
      <c r="S1447" s="19"/>
      <c r="T1447" s="19"/>
      <c r="U1447" s="19"/>
      <c r="V1447" s="19"/>
      <c r="W1447" s="19"/>
      <c r="X1447" s="19"/>
      <c r="Y1447" s="19"/>
      <c r="Z1447" s="19"/>
      <c r="AA1447" s="19"/>
      <c r="AB1447" s="19"/>
      <c r="AC1447" s="19"/>
      <c r="AD1447" s="19"/>
      <c r="AE1447" s="19"/>
      <c r="AF1447" s="19"/>
      <c r="AG1447" s="19"/>
    </row>
    <row r="1448" spans="1:33" ht="13.2" x14ac:dyDescent="0.25">
      <c r="A1448" s="19" t="s">
        <v>4150</v>
      </c>
      <c r="B1448" s="19" t="s">
        <v>3</v>
      </c>
      <c r="C1448" s="20">
        <v>46086</v>
      </c>
      <c r="D1448" s="20">
        <v>46087</v>
      </c>
      <c r="E1448" s="19" t="s">
        <v>168</v>
      </c>
      <c r="F1448" s="19" t="s">
        <v>4151</v>
      </c>
      <c r="G1448" s="19" t="s">
        <v>293</v>
      </c>
      <c r="H1448" s="19" t="s">
        <v>0</v>
      </c>
      <c r="I1448" s="19" t="s">
        <v>170</v>
      </c>
      <c r="J1448" s="19" t="s">
        <v>13</v>
      </c>
      <c r="K1448" s="19" t="s">
        <v>188</v>
      </c>
      <c r="L1448" s="19" t="s">
        <v>26</v>
      </c>
      <c r="M1448" s="19" t="s">
        <v>3760</v>
      </c>
      <c r="N1448" s="19">
        <v>5</v>
      </c>
      <c r="O1448" s="19">
        <v>2026</v>
      </c>
      <c r="P1448" s="19"/>
      <c r="Q1448" s="19"/>
      <c r="R1448" s="19"/>
      <c r="S1448" s="19"/>
      <c r="T1448" s="19"/>
      <c r="U1448" s="19"/>
      <c r="V1448" s="19"/>
      <c r="W1448" s="19"/>
      <c r="X1448" s="19"/>
      <c r="Y1448" s="19"/>
      <c r="Z1448" s="19"/>
      <c r="AA1448" s="19"/>
      <c r="AB1448" s="19"/>
      <c r="AC1448" s="19"/>
      <c r="AD1448" s="19"/>
      <c r="AE1448" s="19"/>
      <c r="AF1448" s="19"/>
      <c r="AG1448" s="19"/>
    </row>
    <row r="1449" spans="1:33" ht="13.2" x14ac:dyDescent="0.25">
      <c r="A1449" s="19" t="s">
        <v>4152</v>
      </c>
      <c r="B1449" s="19" t="s">
        <v>3</v>
      </c>
      <c r="C1449" s="20">
        <v>46086</v>
      </c>
      <c r="D1449" s="20">
        <v>46101</v>
      </c>
      <c r="E1449" s="19" t="s">
        <v>157</v>
      </c>
      <c r="F1449" s="19" t="s">
        <v>4153</v>
      </c>
      <c r="G1449" s="19" t="s">
        <v>4154</v>
      </c>
      <c r="H1449" s="19" t="s">
        <v>1</v>
      </c>
      <c r="I1449" s="19" t="s">
        <v>34</v>
      </c>
      <c r="J1449" s="19" t="s">
        <v>13</v>
      </c>
      <c r="K1449" s="19" t="s">
        <v>154</v>
      </c>
      <c r="L1449" s="19" t="s">
        <v>26</v>
      </c>
      <c r="M1449" s="19" t="s">
        <v>3760</v>
      </c>
      <c r="N1449" s="19">
        <v>5</v>
      </c>
      <c r="O1449" s="19">
        <v>2026</v>
      </c>
      <c r="P1449" s="19"/>
      <c r="Q1449" s="19"/>
      <c r="R1449" s="19"/>
      <c r="S1449" s="19"/>
      <c r="T1449" s="19"/>
      <c r="U1449" s="19"/>
      <c r="V1449" s="19"/>
      <c r="W1449" s="19"/>
      <c r="X1449" s="19"/>
      <c r="Y1449" s="19"/>
      <c r="Z1449" s="19"/>
      <c r="AA1449" s="19"/>
      <c r="AB1449" s="19"/>
      <c r="AC1449" s="19"/>
      <c r="AD1449" s="19"/>
      <c r="AE1449" s="19"/>
      <c r="AF1449" s="19"/>
      <c r="AG1449" s="19"/>
    </row>
    <row r="1450" spans="1:33" ht="13.2" x14ac:dyDescent="0.25">
      <c r="A1450" s="19" t="s">
        <v>4155</v>
      </c>
      <c r="B1450" s="19" t="s">
        <v>3</v>
      </c>
      <c r="C1450" s="20">
        <v>46086</v>
      </c>
      <c r="D1450" s="20">
        <v>46087</v>
      </c>
      <c r="E1450" s="19" t="s">
        <v>35</v>
      </c>
      <c r="F1450" s="19" t="s">
        <v>4156</v>
      </c>
      <c r="G1450" s="19" t="s">
        <v>4157</v>
      </c>
      <c r="H1450" s="19" t="s">
        <v>4</v>
      </c>
      <c r="I1450" s="19" t="s">
        <v>81</v>
      </c>
      <c r="J1450" s="19" t="s">
        <v>13</v>
      </c>
      <c r="K1450" s="19" t="s">
        <v>188</v>
      </c>
      <c r="L1450" s="19" t="s">
        <v>162</v>
      </c>
      <c r="M1450" s="19" t="s">
        <v>3760</v>
      </c>
      <c r="N1450" s="19">
        <v>5</v>
      </c>
      <c r="O1450" s="19">
        <v>2026</v>
      </c>
      <c r="P1450" s="19"/>
      <c r="Q1450" s="19"/>
      <c r="R1450" s="19"/>
      <c r="S1450" s="19"/>
      <c r="T1450" s="19"/>
      <c r="U1450" s="19"/>
      <c r="V1450" s="19"/>
      <c r="W1450" s="19"/>
      <c r="X1450" s="19"/>
      <c r="Y1450" s="19"/>
      <c r="Z1450" s="19"/>
      <c r="AA1450" s="19"/>
      <c r="AB1450" s="19"/>
      <c r="AC1450" s="19"/>
      <c r="AD1450" s="19"/>
      <c r="AE1450" s="19"/>
      <c r="AF1450" s="19"/>
      <c r="AG1450" s="19"/>
    </row>
    <row r="1451" spans="1:33" ht="13.2" x14ac:dyDescent="0.25">
      <c r="A1451" s="19" t="s">
        <v>4158</v>
      </c>
      <c r="B1451" s="19" t="s">
        <v>3</v>
      </c>
      <c r="C1451" s="20">
        <v>46086</v>
      </c>
      <c r="D1451" s="20">
        <v>46097</v>
      </c>
      <c r="E1451" s="19" t="s">
        <v>35</v>
      </c>
      <c r="F1451" s="19" t="s">
        <v>4159</v>
      </c>
      <c r="G1451" s="19" t="s">
        <v>76</v>
      </c>
      <c r="H1451" s="19" t="s">
        <v>4</v>
      </c>
      <c r="I1451" s="19" t="s">
        <v>81</v>
      </c>
      <c r="J1451" s="19" t="s">
        <v>13</v>
      </c>
      <c r="K1451" s="19" t="s">
        <v>200</v>
      </c>
      <c r="L1451" s="19" t="s">
        <v>162</v>
      </c>
      <c r="M1451" s="19" t="s">
        <v>3760</v>
      </c>
      <c r="N1451" s="19">
        <v>5</v>
      </c>
      <c r="O1451" s="19">
        <v>2026</v>
      </c>
      <c r="P1451" s="19"/>
      <c r="Q1451" s="19"/>
      <c r="R1451" s="19"/>
      <c r="S1451" s="19"/>
      <c r="T1451" s="19"/>
      <c r="U1451" s="19"/>
      <c r="V1451" s="19"/>
      <c r="W1451" s="19"/>
      <c r="X1451" s="19"/>
      <c r="Y1451" s="19"/>
      <c r="Z1451" s="19"/>
      <c r="AA1451" s="19"/>
      <c r="AB1451" s="19"/>
      <c r="AC1451" s="19"/>
      <c r="AD1451" s="19"/>
      <c r="AE1451" s="19"/>
      <c r="AF1451" s="19"/>
      <c r="AG1451" s="19"/>
    </row>
    <row r="1452" spans="1:33" ht="13.2" x14ac:dyDescent="0.25">
      <c r="A1452" s="19" t="s">
        <v>4160</v>
      </c>
      <c r="B1452" s="19" t="s">
        <v>3</v>
      </c>
      <c r="C1452" s="20">
        <v>46087</v>
      </c>
      <c r="D1452" s="20">
        <v>46113</v>
      </c>
      <c r="E1452" s="19" t="s">
        <v>35</v>
      </c>
      <c r="F1452" s="19" t="s">
        <v>4161</v>
      </c>
      <c r="G1452" s="19" t="s">
        <v>76</v>
      </c>
      <c r="H1452" s="19" t="s">
        <v>4</v>
      </c>
      <c r="I1452" s="19" t="s">
        <v>34</v>
      </c>
      <c r="J1452" s="19" t="s">
        <v>13</v>
      </c>
      <c r="K1452" s="19" t="s">
        <v>174</v>
      </c>
      <c r="L1452" s="19" t="s">
        <v>162</v>
      </c>
      <c r="M1452" s="19" t="s">
        <v>3760</v>
      </c>
      <c r="N1452" s="19">
        <v>6</v>
      </c>
      <c r="O1452" s="19">
        <v>2026</v>
      </c>
      <c r="P1452" s="19"/>
      <c r="Q1452" s="19"/>
      <c r="R1452" s="19"/>
      <c r="S1452" s="19"/>
      <c r="T1452" s="19"/>
      <c r="U1452" s="19"/>
      <c r="V1452" s="19"/>
      <c r="W1452" s="19"/>
      <c r="X1452" s="19"/>
      <c r="Y1452" s="19"/>
      <c r="Z1452" s="19"/>
      <c r="AA1452" s="19"/>
      <c r="AB1452" s="19"/>
      <c r="AC1452" s="19"/>
      <c r="AD1452" s="19"/>
      <c r="AE1452" s="19"/>
      <c r="AF1452" s="19"/>
      <c r="AG1452" s="19"/>
    </row>
    <row r="1453" spans="1:33" ht="13.2" x14ac:dyDescent="0.25">
      <c r="A1453" s="19" t="s">
        <v>4162</v>
      </c>
      <c r="B1453" s="19" t="s">
        <v>3</v>
      </c>
      <c r="C1453" s="20">
        <v>46087</v>
      </c>
      <c r="D1453" s="20">
        <v>46105</v>
      </c>
      <c r="E1453" s="19" t="s">
        <v>153</v>
      </c>
      <c r="F1453" s="19" t="s">
        <v>4163</v>
      </c>
      <c r="G1453" s="19" t="s">
        <v>73</v>
      </c>
      <c r="H1453" s="19" t="s">
        <v>2</v>
      </c>
      <c r="I1453" s="19" t="s">
        <v>34</v>
      </c>
      <c r="J1453" s="19" t="s">
        <v>13</v>
      </c>
      <c r="K1453" s="19" t="s">
        <v>190</v>
      </c>
      <c r="L1453" s="19" t="s">
        <v>26</v>
      </c>
      <c r="M1453" s="19" t="s">
        <v>3760</v>
      </c>
      <c r="N1453" s="19">
        <v>6</v>
      </c>
      <c r="O1453" s="19">
        <v>2026</v>
      </c>
      <c r="P1453" s="19"/>
      <c r="Q1453" s="19"/>
      <c r="R1453" s="19"/>
      <c r="S1453" s="19"/>
      <c r="T1453" s="19"/>
      <c r="U1453" s="19"/>
      <c r="V1453" s="19"/>
      <c r="W1453" s="19"/>
      <c r="X1453" s="19"/>
      <c r="Y1453" s="19"/>
      <c r="Z1453" s="19"/>
      <c r="AA1453" s="19"/>
      <c r="AB1453" s="19"/>
      <c r="AC1453" s="19"/>
      <c r="AD1453" s="19"/>
      <c r="AE1453" s="19"/>
      <c r="AF1453" s="19"/>
      <c r="AG1453" s="19"/>
    </row>
    <row r="1454" spans="1:33" ht="13.2" x14ac:dyDescent="0.25">
      <c r="A1454" s="19" t="s">
        <v>4164</v>
      </c>
      <c r="B1454" s="19" t="s">
        <v>3</v>
      </c>
      <c r="C1454" s="20">
        <v>46087</v>
      </c>
      <c r="D1454" s="20">
        <v>46094</v>
      </c>
      <c r="E1454" s="19" t="s">
        <v>157</v>
      </c>
      <c r="F1454" s="19" t="s">
        <v>4165</v>
      </c>
      <c r="G1454" s="19" t="s">
        <v>4166</v>
      </c>
      <c r="H1454" s="19" t="s">
        <v>2</v>
      </c>
      <c r="I1454" s="19" t="s">
        <v>34</v>
      </c>
      <c r="J1454" s="19" t="s">
        <v>13</v>
      </c>
      <c r="K1454" s="19" t="s">
        <v>171</v>
      </c>
      <c r="L1454" s="19" t="s">
        <v>26</v>
      </c>
      <c r="M1454" s="19" t="s">
        <v>3760</v>
      </c>
      <c r="N1454" s="19">
        <v>6</v>
      </c>
      <c r="O1454" s="19">
        <v>2026</v>
      </c>
      <c r="P1454" s="19"/>
      <c r="Q1454" s="19"/>
      <c r="R1454" s="19"/>
      <c r="S1454" s="19"/>
      <c r="T1454" s="19"/>
      <c r="U1454" s="19"/>
      <c r="V1454" s="19"/>
      <c r="W1454" s="19"/>
      <c r="X1454" s="19"/>
      <c r="Y1454" s="19"/>
      <c r="Z1454" s="19"/>
      <c r="AA1454" s="19"/>
      <c r="AB1454" s="19"/>
      <c r="AC1454" s="19"/>
      <c r="AD1454" s="19"/>
      <c r="AE1454" s="19"/>
      <c r="AF1454" s="19"/>
      <c r="AG1454" s="19"/>
    </row>
    <row r="1455" spans="1:33" ht="13.2" x14ac:dyDescent="0.25">
      <c r="A1455" s="19" t="s">
        <v>4167</v>
      </c>
      <c r="B1455" s="19" t="s">
        <v>3</v>
      </c>
      <c r="C1455" s="20">
        <v>46087</v>
      </c>
      <c r="D1455" s="20">
        <v>46104</v>
      </c>
      <c r="E1455" s="19" t="s">
        <v>35</v>
      </c>
      <c r="F1455" s="19" t="s">
        <v>4168</v>
      </c>
      <c r="G1455" s="19" t="s">
        <v>4169</v>
      </c>
      <c r="H1455" s="19" t="s">
        <v>2</v>
      </c>
      <c r="I1455" s="19" t="s">
        <v>34</v>
      </c>
      <c r="J1455" s="19" t="s">
        <v>32</v>
      </c>
      <c r="K1455" s="19" t="s">
        <v>199</v>
      </c>
      <c r="L1455" s="19" t="s">
        <v>26</v>
      </c>
      <c r="M1455" s="19" t="s">
        <v>3760</v>
      </c>
      <c r="N1455" s="19">
        <v>6</v>
      </c>
      <c r="O1455" s="19">
        <v>2026</v>
      </c>
      <c r="P1455" s="19"/>
      <c r="Q1455" s="19"/>
      <c r="R1455" s="19"/>
      <c r="S1455" s="19"/>
      <c r="T1455" s="19"/>
      <c r="U1455" s="19"/>
      <c r="V1455" s="19"/>
      <c r="W1455" s="19"/>
      <c r="X1455" s="19"/>
      <c r="Y1455" s="19"/>
      <c r="Z1455" s="19"/>
      <c r="AA1455" s="19"/>
      <c r="AB1455" s="19"/>
      <c r="AC1455" s="19"/>
      <c r="AD1455" s="19"/>
      <c r="AE1455" s="19"/>
      <c r="AF1455" s="19"/>
      <c r="AG1455" s="19"/>
    </row>
    <row r="1456" spans="1:33" ht="13.2" x14ac:dyDescent="0.25">
      <c r="A1456" s="19" t="s">
        <v>4170</v>
      </c>
      <c r="B1456" s="19" t="s">
        <v>3</v>
      </c>
      <c r="C1456" s="20">
        <v>46087</v>
      </c>
      <c r="D1456" s="20">
        <v>46088</v>
      </c>
      <c r="E1456" s="19" t="s">
        <v>168</v>
      </c>
      <c r="F1456" s="19" t="s">
        <v>281</v>
      </c>
      <c r="G1456" s="19" t="s">
        <v>4171</v>
      </c>
      <c r="H1456" s="19" t="s">
        <v>0</v>
      </c>
      <c r="I1456" s="19" t="s">
        <v>34</v>
      </c>
      <c r="J1456" s="19" t="s">
        <v>13</v>
      </c>
      <c r="K1456" s="19" t="s">
        <v>188</v>
      </c>
      <c r="L1456" s="19" t="s">
        <v>26</v>
      </c>
      <c r="M1456" s="19" t="s">
        <v>3760</v>
      </c>
      <c r="N1456" s="19">
        <v>6</v>
      </c>
      <c r="O1456" s="19">
        <v>2026</v>
      </c>
      <c r="P1456" s="19"/>
      <c r="Q1456" s="19"/>
      <c r="R1456" s="19"/>
      <c r="S1456" s="19"/>
      <c r="T1456" s="19"/>
      <c r="U1456" s="19"/>
      <c r="V1456" s="19"/>
      <c r="W1456" s="19"/>
      <c r="X1456" s="19"/>
      <c r="Y1456" s="19"/>
      <c r="Z1456" s="19"/>
      <c r="AA1456" s="19"/>
      <c r="AB1456" s="19"/>
      <c r="AC1456" s="19"/>
      <c r="AD1456" s="19"/>
      <c r="AE1456" s="19"/>
      <c r="AF1456" s="19"/>
      <c r="AG1456" s="19"/>
    </row>
    <row r="1457" spans="1:33" ht="13.2" x14ac:dyDescent="0.25">
      <c r="A1457" s="19" t="s">
        <v>4172</v>
      </c>
      <c r="B1457" s="19" t="s">
        <v>3</v>
      </c>
      <c r="C1457" s="20">
        <v>46087</v>
      </c>
      <c r="D1457" s="20">
        <v>46100</v>
      </c>
      <c r="E1457" s="19" t="s">
        <v>254</v>
      </c>
      <c r="F1457" s="19" t="s">
        <v>4173</v>
      </c>
      <c r="G1457" s="19" t="s">
        <v>4174</v>
      </c>
      <c r="H1457" s="19" t="s">
        <v>173</v>
      </c>
      <c r="I1457" s="19" t="s">
        <v>69</v>
      </c>
      <c r="J1457" s="19" t="s">
        <v>13</v>
      </c>
      <c r="K1457" s="19" t="s">
        <v>182</v>
      </c>
      <c r="L1457" s="19" t="s">
        <v>26</v>
      </c>
      <c r="M1457" s="19" t="s">
        <v>3760</v>
      </c>
      <c r="N1457" s="19">
        <v>6</v>
      </c>
      <c r="O1457" s="19">
        <v>2026</v>
      </c>
      <c r="P1457" s="19"/>
      <c r="Q1457" s="19"/>
      <c r="R1457" s="19"/>
      <c r="S1457" s="19"/>
      <c r="T1457" s="19"/>
      <c r="U1457" s="19"/>
      <c r="V1457" s="19"/>
      <c r="W1457" s="19"/>
      <c r="X1457" s="19"/>
      <c r="Y1457" s="19"/>
      <c r="Z1457" s="19"/>
      <c r="AA1457" s="19"/>
      <c r="AB1457" s="19"/>
      <c r="AC1457" s="19"/>
      <c r="AD1457" s="19"/>
      <c r="AE1457" s="19"/>
      <c r="AF1457" s="19"/>
      <c r="AG1457" s="19"/>
    </row>
    <row r="1458" spans="1:33" ht="13.2" x14ac:dyDescent="0.25">
      <c r="A1458" s="19" t="s">
        <v>4175</v>
      </c>
      <c r="B1458" s="19" t="s">
        <v>3</v>
      </c>
      <c r="C1458" s="20">
        <v>46087</v>
      </c>
      <c r="D1458" s="20">
        <v>46092</v>
      </c>
      <c r="E1458" s="19" t="s">
        <v>67</v>
      </c>
      <c r="F1458" s="19" t="s">
        <v>4176</v>
      </c>
      <c r="G1458" s="19" t="s">
        <v>4177</v>
      </c>
      <c r="H1458" s="19" t="s">
        <v>0</v>
      </c>
      <c r="I1458" s="19" t="s">
        <v>170</v>
      </c>
      <c r="J1458" s="19" t="s">
        <v>13</v>
      </c>
      <c r="K1458" s="19" t="s">
        <v>155</v>
      </c>
      <c r="L1458" s="19" t="s">
        <v>162</v>
      </c>
      <c r="M1458" s="19" t="s">
        <v>3760</v>
      </c>
      <c r="N1458" s="19">
        <v>6</v>
      </c>
      <c r="O1458" s="19">
        <v>2026</v>
      </c>
      <c r="P1458" s="19"/>
      <c r="Q1458" s="19"/>
      <c r="R1458" s="19"/>
      <c r="S1458" s="19"/>
      <c r="T1458" s="19"/>
      <c r="U1458" s="19"/>
      <c r="V1458" s="19"/>
      <c r="W1458" s="19"/>
      <c r="X1458" s="19"/>
      <c r="Y1458" s="19"/>
      <c r="Z1458" s="19"/>
      <c r="AA1458" s="19"/>
      <c r="AB1458" s="19"/>
      <c r="AC1458" s="19"/>
      <c r="AD1458" s="19"/>
      <c r="AE1458" s="19"/>
      <c r="AF1458" s="19"/>
      <c r="AG1458" s="19"/>
    </row>
    <row r="1459" spans="1:33" ht="13.2" x14ac:dyDescent="0.25">
      <c r="A1459" s="19" t="s">
        <v>4178</v>
      </c>
      <c r="B1459" s="19" t="s">
        <v>3</v>
      </c>
      <c r="C1459" s="20">
        <v>46087</v>
      </c>
      <c r="D1459" s="20">
        <v>46101</v>
      </c>
      <c r="E1459" s="19" t="s">
        <v>157</v>
      </c>
      <c r="F1459" s="19" t="s">
        <v>4179</v>
      </c>
      <c r="G1459" s="19" t="s">
        <v>4180</v>
      </c>
      <c r="H1459" s="19" t="s">
        <v>2</v>
      </c>
      <c r="I1459" s="19" t="s">
        <v>34</v>
      </c>
      <c r="J1459" s="19" t="s">
        <v>13</v>
      </c>
      <c r="K1459" s="19" t="s">
        <v>160</v>
      </c>
      <c r="L1459" s="19" t="s">
        <v>26</v>
      </c>
      <c r="M1459" s="19" t="s">
        <v>3760</v>
      </c>
      <c r="N1459" s="19">
        <v>6</v>
      </c>
      <c r="O1459" s="19">
        <v>2026</v>
      </c>
      <c r="P1459" s="19"/>
      <c r="Q1459" s="19"/>
      <c r="R1459" s="19"/>
      <c r="S1459" s="19"/>
      <c r="T1459" s="19"/>
      <c r="U1459" s="19"/>
      <c r="V1459" s="19"/>
      <c r="W1459" s="19"/>
      <c r="X1459" s="19"/>
      <c r="Y1459" s="19"/>
      <c r="Z1459" s="19"/>
      <c r="AA1459" s="19"/>
      <c r="AB1459" s="19"/>
      <c r="AC1459" s="19"/>
      <c r="AD1459" s="19"/>
      <c r="AE1459" s="19"/>
      <c r="AF1459" s="19"/>
      <c r="AG1459" s="19"/>
    </row>
    <row r="1460" spans="1:33" ht="13.2" x14ac:dyDescent="0.25">
      <c r="A1460" s="19" t="s">
        <v>4181</v>
      </c>
      <c r="B1460" s="19" t="s">
        <v>3</v>
      </c>
      <c r="C1460" s="20">
        <v>46087</v>
      </c>
      <c r="D1460" s="20">
        <v>46101</v>
      </c>
      <c r="E1460" s="19" t="s">
        <v>157</v>
      </c>
      <c r="F1460" s="19" t="s">
        <v>4182</v>
      </c>
      <c r="G1460" s="19" t="s">
        <v>4183</v>
      </c>
      <c r="H1460" s="19" t="s">
        <v>49</v>
      </c>
      <c r="I1460" s="19" t="s">
        <v>34</v>
      </c>
      <c r="J1460" s="19" t="s">
        <v>13</v>
      </c>
      <c r="K1460" s="19" t="s">
        <v>160</v>
      </c>
      <c r="L1460" s="19" t="s">
        <v>26</v>
      </c>
      <c r="M1460" s="19" t="s">
        <v>3760</v>
      </c>
      <c r="N1460" s="19">
        <v>6</v>
      </c>
      <c r="O1460" s="19">
        <v>2026</v>
      </c>
      <c r="P1460" s="19"/>
      <c r="Q1460" s="19"/>
      <c r="R1460" s="19"/>
      <c r="S1460" s="19"/>
      <c r="T1460" s="19"/>
      <c r="U1460" s="19"/>
      <c r="V1460" s="19"/>
      <c r="W1460" s="19"/>
      <c r="X1460" s="19"/>
      <c r="Y1460" s="19"/>
      <c r="Z1460" s="19"/>
      <c r="AA1460" s="19"/>
      <c r="AB1460" s="19"/>
      <c r="AC1460" s="19"/>
      <c r="AD1460" s="19"/>
      <c r="AE1460" s="19"/>
      <c r="AF1460" s="19"/>
      <c r="AG1460" s="19"/>
    </row>
    <row r="1461" spans="1:33" ht="13.2" x14ac:dyDescent="0.25">
      <c r="A1461" s="19" t="s">
        <v>4184</v>
      </c>
      <c r="B1461" s="19" t="s">
        <v>3</v>
      </c>
      <c r="C1461" s="20">
        <v>46087</v>
      </c>
      <c r="D1461" s="20">
        <v>46101</v>
      </c>
      <c r="E1461" s="19" t="s">
        <v>157</v>
      </c>
      <c r="F1461" s="19" t="s">
        <v>2919</v>
      </c>
      <c r="G1461" s="19" t="s">
        <v>4185</v>
      </c>
      <c r="H1461" s="19" t="s">
        <v>2</v>
      </c>
      <c r="I1461" s="19" t="s">
        <v>34</v>
      </c>
      <c r="J1461" s="19" t="s">
        <v>13</v>
      </c>
      <c r="K1461" s="19" t="s">
        <v>160</v>
      </c>
      <c r="L1461" s="19" t="s">
        <v>26</v>
      </c>
      <c r="M1461" s="19" t="s">
        <v>3760</v>
      </c>
      <c r="N1461" s="19">
        <v>6</v>
      </c>
      <c r="O1461" s="19">
        <v>2026</v>
      </c>
      <c r="P1461" s="19"/>
      <c r="Q1461" s="19"/>
      <c r="R1461" s="19"/>
      <c r="S1461" s="19"/>
      <c r="T1461" s="19"/>
      <c r="U1461" s="19"/>
      <c r="V1461" s="19"/>
      <c r="W1461" s="19"/>
      <c r="X1461" s="19"/>
      <c r="Y1461" s="19"/>
      <c r="Z1461" s="19"/>
      <c r="AA1461" s="19"/>
      <c r="AB1461" s="19"/>
      <c r="AC1461" s="19"/>
      <c r="AD1461" s="19"/>
      <c r="AE1461" s="19"/>
      <c r="AF1461" s="19"/>
      <c r="AG1461" s="19"/>
    </row>
    <row r="1462" spans="1:33" ht="13.2" x14ac:dyDescent="0.25">
      <c r="A1462" s="19" t="s">
        <v>4186</v>
      </c>
      <c r="B1462" s="19" t="s">
        <v>3</v>
      </c>
      <c r="C1462" s="20">
        <v>46087</v>
      </c>
      <c r="D1462" s="20">
        <v>46091</v>
      </c>
      <c r="E1462" s="19" t="s">
        <v>3500</v>
      </c>
      <c r="F1462" s="19" t="s">
        <v>4187</v>
      </c>
      <c r="G1462" s="19" t="s">
        <v>4188</v>
      </c>
      <c r="H1462" s="19" t="s">
        <v>2</v>
      </c>
      <c r="I1462" s="19" t="s">
        <v>34</v>
      </c>
      <c r="J1462" s="19" t="s">
        <v>13</v>
      </c>
      <c r="K1462" s="19" t="s">
        <v>184</v>
      </c>
      <c r="L1462" s="19" t="s">
        <v>26</v>
      </c>
      <c r="M1462" s="19" t="s">
        <v>3760</v>
      </c>
      <c r="N1462" s="19">
        <v>6</v>
      </c>
      <c r="O1462" s="19">
        <v>2026</v>
      </c>
      <c r="P1462" s="19"/>
      <c r="Q1462" s="19"/>
      <c r="R1462" s="19"/>
      <c r="S1462" s="19"/>
      <c r="T1462" s="19"/>
      <c r="U1462" s="19"/>
      <c r="V1462" s="19"/>
      <c r="W1462" s="19"/>
      <c r="X1462" s="19"/>
      <c r="Y1462" s="19"/>
      <c r="Z1462" s="19"/>
      <c r="AA1462" s="19"/>
      <c r="AB1462" s="19"/>
      <c r="AC1462" s="19"/>
      <c r="AD1462" s="19"/>
      <c r="AE1462" s="19"/>
      <c r="AF1462" s="19"/>
      <c r="AG1462" s="19"/>
    </row>
    <row r="1463" spans="1:33" ht="13.2" x14ac:dyDescent="0.25">
      <c r="A1463" s="19" t="s">
        <v>4189</v>
      </c>
      <c r="B1463" s="19" t="s">
        <v>3</v>
      </c>
      <c r="C1463" s="20">
        <v>46087</v>
      </c>
      <c r="D1463" s="20">
        <v>46106</v>
      </c>
      <c r="E1463" s="19" t="s">
        <v>42</v>
      </c>
      <c r="F1463" s="19" t="s">
        <v>4190</v>
      </c>
      <c r="G1463" s="19" t="s">
        <v>275</v>
      </c>
      <c r="H1463" s="19" t="s">
        <v>1</v>
      </c>
      <c r="I1463" s="19" t="s">
        <v>34</v>
      </c>
      <c r="J1463" s="19" t="s">
        <v>13</v>
      </c>
      <c r="K1463" s="19" t="s">
        <v>167</v>
      </c>
      <c r="L1463" s="19" t="s">
        <v>26</v>
      </c>
      <c r="M1463" s="19" t="s">
        <v>3760</v>
      </c>
      <c r="N1463" s="19">
        <v>6</v>
      </c>
      <c r="O1463" s="19">
        <v>2026</v>
      </c>
      <c r="P1463" s="19"/>
      <c r="Q1463" s="19"/>
      <c r="R1463" s="19"/>
      <c r="S1463" s="19"/>
      <c r="T1463" s="19"/>
      <c r="U1463" s="19"/>
      <c r="V1463" s="19"/>
      <c r="W1463" s="19"/>
      <c r="X1463" s="19"/>
      <c r="Y1463" s="19"/>
      <c r="Z1463" s="19"/>
      <c r="AA1463" s="19"/>
      <c r="AB1463" s="19"/>
      <c r="AC1463" s="19"/>
      <c r="AD1463" s="19"/>
      <c r="AE1463" s="19"/>
      <c r="AF1463" s="19"/>
      <c r="AG1463" s="19"/>
    </row>
    <row r="1464" spans="1:33" ht="13.2" x14ac:dyDescent="0.25">
      <c r="A1464" s="19" t="s">
        <v>4191</v>
      </c>
      <c r="B1464" s="19" t="s">
        <v>3</v>
      </c>
      <c r="C1464" s="20">
        <v>46087</v>
      </c>
      <c r="D1464" s="20">
        <v>46101</v>
      </c>
      <c r="E1464" s="19" t="s">
        <v>157</v>
      </c>
      <c r="F1464" s="19" t="s">
        <v>4192</v>
      </c>
      <c r="G1464" s="19" t="s">
        <v>4193</v>
      </c>
      <c r="H1464" s="19" t="s">
        <v>0</v>
      </c>
      <c r="I1464" s="19" t="s">
        <v>34</v>
      </c>
      <c r="J1464" s="19" t="s">
        <v>13</v>
      </c>
      <c r="K1464" s="19" t="s">
        <v>160</v>
      </c>
      <c r="L1464" s="19" t="s">
        <v>26</v>
      </c>
      <c r="M1464" s="19" t="s">
        <v>3760</v>
      </c>
      <c r="N1464" s="19">
        <v>6</v>
      </c>
      <c r="O1464" s="19">
        <v>2026</v>
      </c>
      <c r="P1464" s="19"/>
      <c r="Q1464" s="19"/>
      <c r="R1464" s="19"/>
      <c r="S1464" s="19"/>
      <c r="T1464" s="19"/>
      <c r="U1464" s="19"/>
      <c r="V1464" s="19"/>
      <c r="W1464" s="19"/>
      <c r="X1464" s="19"/>
      <c r="Y1464" s="19"/>
      <c r="Z1464" s="19"/>
      <c r="AA1464" s="19"/>
      <c r="AB1464" s="19"/>
      <c r="AC1464" s="19"/>
      <c r="AD1464" s="19"/>
      <c r="AE1464" s="19"/>
      <c r="AF1464" s="19"/>
      <c r="AG1464" s="19"/>
    </row>
    <row r="1465" spans="1:33" ht="13.2" x14ac:dyDescent="0.25">
      <c r="A1465" s="19" t="s">
        <v>4194</v>
      </c>
      <c r="B1465" s="19" t="s">
        <v>3</v>
      </c>
      <c r="C1465" s="20">
        <v>46087</v>
      </c>
      <c r="D1465" s="20">
        <v>46104</v>
      </c>
      <c r="E1465" s="19" t="s">
        <v>197</v>
      </c>
      <c r="F1465" s="19" t="s">
        <v>4195</v>
      </c>
      <c r="G1465" s="19" t="s">
        <v>4196</v>
      </c>
      <c r="H1465" s="19" t="s">
        <v>1</v>
      </c>
      <c r="I1465" s="19" t="s">
        <v>34</v>
      </c>
      <c r="J1465" s="19" t="s">
        <v>13</v>
      </c>
      <c r="K1465" s="19" t="s">
        <v>199</v>
      </c>
      <c r="L1465" s="19" t="s">
        <v>26</v>
      </c>
      <c r="M1465" s="19" t="s">
        <v>3760</v>
      </c>
      <c r="N1465" s="19">
        <v>6</v>
      </c>
      <c r="O1465" s="19">
        <v>2026</v>
      </c>
      <c r="P1465" s="19"/>
      <c r="Q1465" s="19"/>
      <c r="R1465" s="19"/>
      <c r="S1465" s="19"/>
      <c r="T1465" s="19"/>
      <c r="U1465" s="19"/>
      <c r="V1465" s="19"/>
      <c r="W1465" s="19"/>
      <c r="X1465" s="19"/>
      <c r="Y1465" s="19"/>
      <c r="Z1465" s="19"/>
      <c r="AA1465" s="19"/>
      <c r="AB1465" s="19"/>
      <c r="AC1465" s="19"/>
      <c r="AD1465" s="19"/>
      <c r="AE1465" s="19"/>
      <c r="AF1465" s="19"/>
      <c r="AG1465" s="19"/>
    </row>
    <row r="1466" spans="1:33" ht="13.2" x14ac:dyDescent="0.25">
      <c r="A1466" s="19" t="s">
        <v>4197</v>
      </c>
      <c r="B1466" s="19" t="s">
        <v>3</v>
      </c>
      <c r="C1466" s="20">
        <v>46087</v>
      </c>
      <c r="D1466" s="20">
        <v>46090</v>
      </c>
      <c r="E1466" s="19" t="s">
        <v>59</v>
      </c>
      <c r="F1466" s="19" t="s">
        <v>4198</v>
      </c>
      <c r="G1466" s="19" t="s">
        <v>4199</v>
      </c>
      <c r="H1466" s="19" t="s">
        <v>215</v>
      </c>
      <c r="I1466" s="19" t="s">
        <v>39</v>
      </c>
      <c r="J1466" s="19" t="s">
        <v>13</v>
      </c>
      <c r="K1466" s="19" t="s">
        <v>196</v>
      </c>
      <c r="L1466" s="19" t="s">
        <v>26</v>
      </c>
      <c r="M1466" s="19" t="s">
        <v>3760</v>
      </c>
      <c r="N1466" s="19">
        <v>6</v>
      </c>
      <c r="O1466" s="19">
        <v>2026</v>
      </c>
      <c r="P1466" s="19"/>
      <c r="Q1466" s="19"/>
      <c r="R1466" s="19"/>
      <c r="S1466" s="19"/>
      <c r="T1466" s="19"/>
      <c r="U1466" s="19"/>
      <c r="V1466" s="19"/>
      <c r="W1466" s="19"/>
      <c r="X1466" s="19"/>
      <c r="Y1466" s="19"/>
      <c r="Z1466" s="19"/>
      <c r="AA1466" s="19"/>
      <c r="AB1466" s="19"/>
      <c r="AC1466" s="19"/>
      <c r="AD1466" s="19"/>
      <c r="AE1466" s="19"/>
      <c r="AF1466" s="19"/>
      <c r="AG1466" s="19"/>
    </row>
    <row r="1467" spans="1:33" ht="13.2" x14ac:dyDescent="0.25">
      <c r="A1467" s="19" t="s">
        <v>4200</v>
      </c>
      <c r="B1467" s="19" t="s">
        <v>3</v>
      </c>
      <c r="C1467" s="20">
        <v>46087</v>
      </c>
      <c r="D1467" s="20">
        <v>46101</v>
      </c>
      <c r="E1467" s="19" t="s">
        <v>157</v>
      </c>
      <c r="F1467" s="19" t="s">
        <v>4201</v>
      </c>
      <c r="G1467" s="19" t="s">
        <v>2610</v>
      </c>
      <c r="H1467" s="19" t="s">
        <v>46</v>
      </c>
      <c r="I1467" s="19" t="s">
        <v>34</v>
      </c>
      <c r="J1467" s="19" t="s">
        <v>13</v>
      </c>
      <c r="K1467" s="19" t="s">
        <v>160</v>
      </c>
      <c r="L1467" s="19" t="s">
        <v>26</v>
      </c>
      <c r="M1467" s="19" t="s">
        <v>3760</v>
      </c>
      <c r="N1467" s="19">
        <v>6</v>
      </c>
      <c r="O1467" s="19">
        <v>2026</v>
      </c>
      <c r="P1467" s="19"/>
      <c r="Q1467" s="19"/>
      <c r="R1467" s="19"/>
      <c r="S1467" s="19"/>
      <c r="T1467" s="19"/>
      <c r="U1467" s="19"/>
      <c r="V1467" s="19"/>
      <c r="W1467" s="19"/>
      <c r="X1467" s="19"/>
      <c r="Y1467" s="19"/>
      <c r="Z1467" s="19"/>
      <c r="AA1467" s="19"/>
      <c r="AB1467" s="19"/>
      <c r="AC1467" s="19"/>
      <c r="AD1467" s="19"/>
      <c r="AE1467" s="19"/>
      <c r="AF1467" s="19"/>
      <c r="AG1467" s="19"/>
    </row>
    <row r="1468" spans="1:33" ht="13.2" x14ac:dyDescent="0.25">
      <c r="A1468" s="19" t="s">
        <v>4202</v>
      </c>
      <c r="B1468" s="19" t="s">
        <v>3</v>
      </c>
      <c r="C1468" s="20">
        <v>46087</v>
      </c>
      <c r="D1468" s="20">
        <v>46106</v>
      </c>
      <c r="E1468" s="19" t="s">
        <v>157</v>
      </c>
      <c r="F1468" s="19" t="s">
        <v>4203</v>
      </c>
      <c r="G1468" s="19" t="s">
        <v>143</v>
      </c>
      <c r="H1468" s="19" t="s">
        <v>46</v>
      </c>
      <c r="I1468" s="19" t="s">
        <v>34</v>
      </c>
      <c r="J1468" s="19" t="s">
        <v>38</v>
      </c>
      <c r="K1468" s="19" t="s">
        <v>167</v>
      </c>
      <c r="L1468" s="19" t="s">
        <v>26</v>
      </c>
      <c r="M1468" s="19" t="s">
        <v>3760</v>
      </c>
      <c r="N1468" s="19">
        <v>6</v>
      </c>
      <c r="O1468" s="19">
        <v>2026</v>
      </c>
      <c r="P1468" s="19"/>
      <c r="Q1468" s="19"/>
      <c r="R1468" s="19"/>
      <c r="S1468" s="19"/>
      <c r="T1468" s="19"/>
      <c r="U1468" s="19"/>
      <c r="V1468" s="19"/>
      <c r="W1468" s="19"/>
      <c r="X1468" s="19"/>
      <c r="Y1468" s="19"/>
      <c r="Z1468" s="19"/>
      <c r="AA1468" s="19"/>
      <c r="AB1468" s="19"/>
      <c r="AC1468" s="19"/>
      <c r="AD1468" s="19"/>
      <c r="AE1468" s="19"/>
      <c r="AF1468" s="19"/>
      <c r="AG1468" s="19"/>
    </row>
    <row r="1469" spans="1:33" ht="13.2" x14ac:dyDescent="0.25">
      <c r="A1469" s="19" t="s">
        <v>4204</v>
      </c>
      <c r="B1469" s="19" t="s">
        <v>3</v>
      </c>
      <c r="C1469" s="20">
        <v>46087</v>
      </c>
      <c r="D1469" s="20">
        <v>46101</v>
      </c>
      <c r="E1469" s="19" t="s">
        <v>157</v>
      </c>
      <c r="F1469" s="19" t="s">
        <v>4205</v>
      </c>
      <c r="G1469" s="19" t="s">
        <v>4206</v>
      </c>
      <c r="H1469" s="19" t="s">
        <v>46</v>
      </c>
      <c r="I1469" s="19" t="s">
        <v>34</v>
      </c>
      <c r="J1469" s="19" t="s">
        <v>13</v>
      </c>
      <c r="K1469" s="19" t="s">
        <v>160</v>
      </c>
      <c r="L1469" s="19" t="s">
        <v>26</v>
      </c>
      <c r="M1469" s="19" t="s">
        <v>3760</v>
      </c>
      <c r="N1469" s="19">
        <v>6</v>
      </c>
      <c r="O1469" s="19">
        <v>2026</v>
      </c>
      <c r="P1469" s="19"/>
      <c r="Q1469" s="19"/>
      <c r="R1469" s="19"/>
      <c r="S1469" s="19"/>
      <c r="T1469" s="19"/>
      <c r="U1469" s="19"/>
      <c r="V1469" s="19"/>
      <c r="W1469" s="19"/>
      <c r="X1469" s="19"/>
      <c r="Y1469" s="19"/>
      <c r="Z1469" s="19"/>
      <c r="AA1469" s="19"/>
      <c r="AB1469" s="19"/>
      <c r="AC1469" s="19"/>
      <c r="AD1469" s="19"/>
      <c r="AE1469" s="19"/>
      <c r="AF1469" s="19"/>
      <c r="AG1469" s="19"/>
    </row>
    <row r="1470" spans="1:33" ht="13.2" x14ac:dyDescent="0.25">
      <c r="A1470" s="19" t="s">
        <v>4207</v>
      </c>
      <c r="B1470" s="19" t="s">
        <v>5</v>
      </c>
      <c r="C1470" s="20">
        <v>46087</v>
      </c>
      <c r="D1470" s="20">
        <v>46092</v>
      </c>
      <c r="E1470" s="19" t="s">
        <v>153</v>
      </c>
      <c r="F1470" s="19" t="s">
        <v>4208</v>
      </c>
      <c r="G1470" s="19" t="s">
        <v>4209</v>
      </c>
      <c r="H1470" s="19" t="s">
        <v>1</v>
      </c>
      <c r="I1470" s="19" t="s">
        <v>69</v>
      </c>
      <c r="J1470" s="19" t="s">
        <v>13</v>
      </c>
      <c r="K1470" s="19" t="s">
        <v>155</v>
      </c>
      <c r="L1470" s="19" t="s">
        <v>162</v>
      </c>
      <c r="M1470" s="19" t="s">
        <v>3760</v>
      </c>
      <c r="N1470" s="19">
        <v>6</v>
      </c>
      <c r="O1470" s="19">
        <v>2026</v>
      </c>
      <c r="P1470" s="19"/>
      <c r="Q1470" s="19"/>
      <c r="R1470" s="19"/>
      <c r="S1470" s="19"/>
      <c r="T1470" s="19"/>
      <c r="U1470" s="19"/>
      <c r="V1470" s="19"/>
      <c r="W1470" s="19"/>
      <c r="X1470" s="19"/>
      <c r="Y1470" s="19"/>
      <c r="Z1470" s="19"/>
      <c r="AA1470" s="19"/>
      <c r="AB1470" s="19"/>
      <c r="AC1470" s="19"/>
      <c r="AD1470" s="19"/>
      <c r="AE1470" s="19"/>
      <c r="AF1470" s="19"/>
      <c r="AG1470" s="19"/>
    </row>
    <row r="1471" spans="1:33" ht="13.2" x14ac:dyDescent="0.25">
      <c r="A1471" s="19" t="s">
        <v>4210</v>
      </c>
      <c r="B1471" s="19" t="s">
        <v>3</v>
      </c>
      <c r="C1471" s="20">
        <v>46087</v>
      </c>
      <c r="D1471" s="20">
        <v>46106</v>
      </c>
      <c r="E1471" s="19" t="s">
        <v>157</v>
      </c>
      <c r="F1471" s="19" t="s">
        <v>4211</v>
      </c>
      <c r="G1471" s="19" t="s">
        <v>143</v>
      </c>
      <c r="H1471" s="19" t="s">
        <v>173</v>
      </c>
      <c r="I1471" s="19" t="s">
        <v>34</v>
      </c>
      <c r="J1471" s="19" t="s">
        <v>13</v>
      </c>
      <c r="K1471" s="19" t="s">
        <v>167</v>
      </c>
      <c r="L1471" s="19" t="s">
        <v>26</v>
      </c>
      <c r="M1471" s="19" t="s">
        <v>3760</v>
      </c>
      <c r="N1471" s="19">
        <v>6</v>
      </c>
      <c r="O1471" s="19">
        <v>2026</v>
      </c>
      <c r="P1471" s="19"/>
      <c r="Q1471" s="19"/>
      <c r="R1471" s="19"/>
      <c r="S1471" s="19"/>
      <c r="T1471" s="19"/>
      <c r="U1471" s="19"/>
      <c r="V1471" s="19"/>
      <c r="W1471" s="19"/>
      <c r="X1471" s="19"/>
      <c r="Y1471" s="19"/>
      <c r="Z1471" s="19"/>
      <c r="AA1471" s="19"/>
      <c r="AB1471" s="19"/>
      <c r="AC1471" s="19"/>
      <c r="AD1471" s="19"/>
      <c r="AE1471" s="19"/>
      <c r="AF1471" s="19"/>
      <c r="AG1471" s="19"/>
    </row>
    <row r="1472" spans="1:33" ht="13.2" x14ac:dyDescent="0.25">
      <c r="A1472" s="19" t="s">
        <v>4212</v>
      </c>
      <c r="B1472" s="19" t="s">
        <v>3</v>
      </c>
      <c r="C1472" s="20">
        <v>46087</v>
      </c>
      <c r="D1472" s="20">
        <v>46101</v>
      </c>
      <c r="E1472" s="19" t="s">
        <v>157</v>
      </c>
      <c r="F1472" s="19" t="s">
        <v>4213</v>
      </c>
      <c r="G1472" s="19" t="s">
        <v>4214</v>
      </c>
      <c r="H1472" s="19" t="s">
        <v>27</v>
      </c>
      <c r="I1472" s="19" t="s">
        <v>34</v>
      </c>
      <c r="J1472" s="19" t="s">
        <v>13</v>
      </c>
      <c r="K1472" s="19" t="s">
        <v>160</v>
      </c>
      <c r="L1472" s="19" t="s">
        <v>26</v>
      </c>
      <c r="M1472" s="19" t="s">
        <v>3760</v>
      </c>
      <c r="N1472" s="19">
        <v>6</v>
      </c>
      <c r="O1472" s="19">
        <v>2026</v>
      </c>
      <c r="P1472" s="19"/>
      <c r="Q1472" s="19"/>
      <c r="R1472" s="19"/>
      <c r="S1472" s="19"/>
      <c r="T1472" s="19"/>
      <c r="U1472" s="19"/>
      <c r="V1472" s="19"/>
      <c r="W1472" s="19"/>
      <c r="X1472" s="19"/>
      <c r="Y1472" s="19"/>
      <c r="Z1472" s="19"/>
      <c r="AA1472" s="19"/>
      <c r="AB1472" s="19"/>
      <c r="AC1472" s="19"/>
      <c r="AD1472" s="19"/>
      <c r="AE1472" s="19"/>
      <c r="AF1472" s="19"/>
      <c r="AG1472" s="19"/>
    </row>
    <row r="1473" spans="1:33" ht="13.2" x14ac:dyDescent="0.25">
      <c r="A1473" s="19" t="s">
        <v>4215</v>
      </c>
      <c r="B1473" s="19" t="s">
        <v>3</v>
      </c>
      <c r="C1473" s="20">
        <v>46087</v>
      </c>
      <c r="D1473" s="20">
        <v>46097</v>
      </c>
      <c r="E1473" s="19" t="s">
        <v>153</v>
      </c>
      <c r="F1473" s="19" t="s">
        <v>4216</v>
      </c>
      <c r="G1473" s="19" t="s">
        <v>146</v>
      </c>
      <c r="H1473" s="19" t="s">
        <v>0</v>
      </c>
      <c r="I1473" s="19" t="s">
        <v>34</v>
      </c>
      <c r="J1473" s="19" t="s">
        <v>13</v>
      </c>
      <c r="K1473" s="19" t="s">
        <v>206</v>
      </c>
      <c r="L1473" s="19" t="s">
        <v>26</v>
      </c>
      <c r="M1473" s="19" t="s">
        <v>3760</v>
      </c>
      <c r="N1473" s="19">
        <v>6</v>
      </c>
      <c r="O1473" s="19">
        <v>2026</v>
      </c>
      <c r="P1473" s="19"/>
      <c r="Q1473" s="19"/>
      <c r="R1473" s="19"/>
      <c r="S1473" s="19"/>
      <c r="T1473" s="19"/>
      <c r="U1473" s="19"/>
      <c r="V1473" s="19"/>
      <c r="W1473" s="19"/>
      <c r="X1473" s="19"/>
      <c r="Y1473" s="19"/>
      <c r="Z1473" s="19"/>
      <c r="AA1473" s="19"/>
      <c r="AB1473" s="19"/>
      <c r="AC1473" s="19"/>
      <c r="AD1473" s="19"/>
      <c r="AE1473" s="19"/>
      <c r="AF1473" s="19"/>
      <c r="AG1473" s="19"/>
    </row>
    <row r="1474" spans="1:33" ht="13.2" x14ac:dyDescent="0.25">
      <c r="A1474" s="19" t="s">
        <v>4217</v>
      </c>
      <c r="B1474" s="19" t="s">
        <v>3</v>
      </c>
      <c r="C1474" s="20">
        <v>46087</v>
      </c>
      <c r="D1474" s="20">
        <v>46087</v>
      </c>
      <c r="E1474" s="19" t="s">
        <v>186</v>
      </c>
      <c r="F1474" s="19" t="s">
        <v>4218</v>
      </c>
      <c r="G1474" s="19" t="s">
        <v>4219</v>
      </c>
      <c r="H1474" s="19" t="s">
        <v>6</v>
      </c>
      <c r="I1474" s="19" t="s">
        <v>70</v>
      </c>
      <c r="J1474" s="19" t="s">
        <v>13</v>
      </c>
      <c r="K1474" s="19" t="s">
        <v>158</v>
      </c>
      <c r="L1474" s="19" t="s">
        <v>26</v>
      </c>
      <c r="M1474" s="19" t="s">
        <v>3760</v>
      </c>
      <c r="N1474" s="19">
        <v>6</v>
      </c>
      <c r="O1474" s="19">
        <v>2026</v>
      </c>
      <c r="P1474" s="19"/>
      <c r="Q1474" s="19"/>
      <c r="R1474" s="19"/>
      <c r="S1474" s="19"/>
      <c r="T1474" s="19"/>
      <c r="U1474" s="19"/>
      <c r="V1474" s="19"/>
      <c r="W1474" s="19"/>
      <c r="X1474" s="19"/>
      <c r="Y1474" s="19"/>
      <c r="Z1474" s="19"/>
      <c r="AA1474" s="19"/>
      <c r="AB1474" s="19"/>
      <c r="AC1474" s="19"/>
      <c r="AD1474" s="19"/>
      <c r="AE1474" s="19"/>
      <c r="AF1474" s="19"/>
      <c r="AG1474" s="19"/>
    </row>
    <row r="1475" spans="1:33" ht="13.2" x14ac:dyDescent="0.25">
      <c r="A1475" s="19" t="s">
        <v>4220</v>
      </c>
      <c r="B1475" s="19" t="s">
        <v>3</v>
      </c>
      <c r="C1475" s="20">
        <v>46087</v>
      </c>
      <c r="D1475" s="20">
        <v>46107</v>
      </c>
      <c r="E1475" s="19" t="s">
        <v>42</v>
      </c>
      <c r="F1475" s="19" t="s">
        <v>4221</v>
      </c>
      <c r="G1475" s="19" t="s">
        <v>275</v>
      </c>
      <c r="H1475" s="19" t="s">
        <v>2</v>
      </c>
      <c r="I1475" s="19" t="s">
        <v>34</v>
      </c>
      <c r="J1475" s="19" t="s">
        <v>32</v>
      </c>
      <c r="K1475" s="19" t="s">
        <v>220</v>
      </c>
      <c r="L1475" s="19" t="s">
        <v>26</v>
      </c>
      <c r="M1475" s="19" t="s">
        <v>3760</v>
      </c>
      <c r="N1475" s="19">
        <v>6</v>
      </c>
      <c r="O1475" s="19">
        <v>2026</v>
      </c>
      <c r="P1475" s="19"/>
      <c r="Q1475" s="19"/>
      <c r="R1475" s="19"/>
      <c r="S1475" s="19"/>
      <c r="T1475" s="19"/>
      <c r="U1475" s="19"/>
      <c r="V1475" s="19"/>
      <c r="W1475" s="19"/>
      <c r="X1475" s="19"/>
      <c r="Y1475" s="19"/>
      <c r="Z1475" s="19"/>
      <c r="AA1475" s="19"/>
      <c r="AB1475" s="19"/>
      <c r="AC1475" s="19"/>
      <c r="AD1475" s="19"/>
      <c r="AE1475" s="19"/>
      <c r="AF1475" s="19"/>
      <c r="AG1475" s="19"/>
    </row>
    <row r="1476" spans="1:33" ht="13.2" x14ac:dyDescent="0.25">
      <c r="A1476" s="19" t="s">
        <v>4222</v>
      </c>
      <c r="B1476" s="19" t="s">
        <v>3</v>
      </c>
      <c r="C1476" s="20">
        <v>46087</v>
      </c>
      <c r="D1476" s="20">
        <v>46101</v>
      </c>
      <c r="E1476" s="19" t="s">
        <v>157</v>
      </c>
      <c r="F1476" s="19" t="s">
        <v>4223</v>
      </c>
      <c r="G1476" s="19" t="s">
        <v>4224</v>
      </c>
      <c r="H1476" s="19" t="s">
        <v>56</v>
      </c>
      <c r="I1476" s="19" t="s">
        <v>34</v>
      </c>
      <c r="J1476" s="19" t="s">
        <v>13</v>
      </c>
      <c r="K1476" s="19" t="s">
        <v>160</v>
      </c>
      <c r="L1476" s="19" t="s">
        <v>26</v>
      </c>
      <c r="M1476" s="19" t="s">
        <v>3760</v>
      </c>
      <c r="N1476" s="19">
        <v>6</v>
      </c>
      <c r="O1476" s="19">
        <v>2026</v>
      </c>
      <c r="P1476" s="19"/>
      <c r="Q1476" s="19"/>
      <c r="R1476" s="19"/>
      <c r="S1476" s="19"/>
      <c r="T1476" s="19"/>
      <c r="U1476" s="19"/>
      <c r="V1476" s="19"/>
      <c r="W1476" s="19"/>
      <c r="X1476" s="19"/>
      <c r="Y1476" s="19"/>
      <c r="Z1476" s="19"/>
      <c r="AA1476" s="19"/>
      <c r="AB1476" s="19"/>
      <c r="AC1476" s="19"/>
      <c r="AD1476" s="19"/>
      <c r="AE1476" s="19"/>
      <c r="AF1476" s="19"/>
      <c r="AG1476" s="19"/>
    </row>
    <row r="1477" spans="1:33" ht="13.2" x14ac:dyDescent="0.25">
      <c r="A1477" s="19" t="s">
        <v>4225</v>
      </c>
      <c r="B1477" s="19" t="s">
        <v>3</v>
      </c>
      <c r="C1477" s="20">
        <v>46087</v>
      </c>
      <c r="D1477" s="20">
        <v>46090</v>
      </c>
      <c r="E1477" s="19" t="s">
        <v>65</v>
      </c>
      <c r="F1477" s="19" t="s">
        <v>4226</v>
      </c>
      <c r="G1477" s="19" t="s">
        <v>4227</v>
      </c>
      <c r="H1477" s="19" t="s">
        <v>1</v>
      </c>
      <c r="I1477" s="19" t="s">
        <v>34</v>
      </c>
      <c r="J1477" s="19" t="s">
        <v>13</v>
      </c>
      <c r="K1477" s="19" t="s">
        <v>196</v>
      </c>
      <c r="L1477" s="19" t="s">
        <v>162</v>
      </c>
      <c r="M1477" s="19" t="s">
        <v>3760</v>
      </c>
      <c r="N1477" s="19">
        <v>6</v>
      </c>
      <c r="O1477" s="19">
        <v>2026</v>
      </c>
      <c r="P1477" s="19"/>
      <c r="Q1477" s="19"/>
      <c r="R1477" s="19"/>
      <c r="S1477" s="19"/>
      <c r="T1477" s="19"/>
      <c r="U1477" s="19"/>
      <c r="V1477" s="19"/>
      <c r="W1477" s="19"/>
      <c r="X1477" s="19"/>
      <c r="Y1477" s="19"/>
      <c r="Z1477" s="19"/>
      <c r="AA1477" s="19"/>
      <c r="AB1477" s="19"/>
      <c r="AC1477" s="19"/>
      <c r="AD1477" s="19"/>
      <c r="AE1477" s="19"/>
      <c r="AF1477" s="19"/>
      <c r="AG1477" s="19"/>
    </row>
    <row r="1478" spans="1:33" ht="13.2" x14ac:dyDescent="0.25">
      <c r="A1478" s="19" t="s">
        <v>4228</v>
      </c>
      <c r="B1478" s="19" t="s">
        <v>3</v>
      </c>
      <c r="C1478" s="20">
        <v>46087</v>
      </c>
      <c r="D1478" s="20">
        <v>46106</v>
      </c>
      <c r="E1478" s="19" t="s">
        <v>157</v>
      </c>
      <c r="F1478" s="19" t="s">
        <v>2919</v>
      </c>
      <c r="G1478" s="19" t="s">
        <v>2033</v>
      </c>
      <c r="H1478" s="19" t="s">
        <v>62</v>
      </c>
      <c r="I1478" s="19" t="s">
        <v>34</v>
      </c>
      <c r="J1478" s="19" t="s">
        <v>38</v>
      </c>
      <c r="K1478" s="19" t="s">
        <v>167</v>
      </c>
      <c r="L1478" s="19" t="s">
        <v>26</v>
      </c>
      <c r="M1478" s="19" t="s">
        <v>3760</v>
      </c>
      <c r="N1478" s="19">
        <v>6</v>
      </c>
      <c r="O1478" s="19">
        <v>2026</v>
      </c>
      <c r="P1478" s="19"/>
      <c r="Q1478" s="19"/>
      <c r="R1478" s="19"/>
      <c r="S1478" s="19"/>
      <c r="T1478" s="19"/>
      <c r="U1478" s="19"/>
      <c r="V1478" s="19"/>
      <c r="W1478" s="19"/>
      <c r="X1478" s="19"/>
      <c r="Y1478" s="19"/>
      <c r="Z1478" s="19"/>
      <c r="AA1478" s="19"/>
      <c r="AB1478" s="19"/>
      <c r="AC1478" s="19"/>
      <c r="AD1478" s="19"/>
      <c r="AE1478" s="19"/>
      <c r="AF1478" s="19"/>
      <c r="AG1478" s="19"/>
    </row>
    <row r="1479" spans="1:33" ht="13.2" x14ac:dyDescent="0.25">
      <c r="A1479" s="19" t="s">
        <v>4229</v>
      </c>
      <c r="B1479" s="19" t="s">
        <v>3</v>
      </c>
      <c r="C1479" s="20">
        <v>46087</v>
      </c>
      <c r="D1479" s="20">
        <v>46106</v>
      </c>
      <c r="E1479" s="19" t="s">
        <v>157</v>
      </c>
      <c r="F1479" s="19" t="s">
        <v>4230</v>
      </c>
      <c r="G1479" s="19" t="s">
        <v>2033</v>
      </c>
      <c r="H1479" s="19" t="s">
        <v>173</v>
      </c>
      <c r="I1479" s="19" t="s">
        <v>34</v>
      </c>
      <c r="J1479" s="19" t="s">
        <v>38</v>
      </c>
      <c r="K1479" s="19" t="s">
        <v>167</v>
      </c>
      <c r="L1479" s="19" t="s">
        <v>26</v>
      </c>
      <c r="M1479" s="19" t="s">
        <v>3760</v>
      </c>
      <c r="N1479" s="19">
        <v>6</v>
      </c>
      <c r="O1479" s="19">
        <v>2026</v>
      </c>
      <c r="P1479" s="19"/>
      <c r="Q1479" s="19"/>
      <c r="R1479" s="19"/>
      <c r="S1479" s="19"/>
      <c r="T1479" s="19"/>
      <c r="U1479" s="19"/>
      <c r="V1479" s="19"/>
      <c r="W1479" s="19"/>
      <c r="X1479" s="19"/>
      <c r="Y1479" s="19"/>
      <c r="Z1479" s="19"/>
      <c r="AA1479" s="19"/>
      <c r="AB1479" s="19"/>
      <c r="AC1479" s="19"/>
      <c r="AD1479" s="19"/>
      <c r="AE1479" s="19"/>
      <c r="AF1479" s="19"/>
      <c r="AG1479" s="19"/>
    </row>
    <row r="1480" spans="1:33" ht="13.2" x14ac:dyDescent="0.25">
      <c r="A1480" s="19" t="s">
        <v>4231</v>
      </c>
      <c r="B1480" s="19" t="s">
        <v>3</v>
      </c>
      <c r="C1480" s="20">
        <v>46087</v>
      </c>
      <c r="D1480" s="20">
        <v>46088</v>
      </c>
      <c r="E1480" s="19" t="s">
        <v>168</v>
      </c>
      <c r="F1480" s="19" t="s">
        <v>2949</v>
      </c>
      <c r="G1480" s="19" t="s">
        <v>3971</v>
      </c>
      <c r="H1480" s="19" t="s">
        <v>40</v>
      </c>
      <c r="I1480" s="19" t="s">
        <v>39</v>
      </c>
      <c r="J1480" s="19" t="s">
        <v>13</v>
      </c>
      <c r="K1480" s="19" t="s">
        <v>188</v>
      </c>
      <c r="L1480" s="19" t="s">
        <v>26</v>
      </c>
      <c r="M1480" s="19" t="s">
        <v>3760</v>
      </c>
      <c r="N1480" s="19">
        <v>6</v>
      </c>
      <c r="O1480" s="19">
        <v>2026</v>
      </c>
      <c r="P1480" s="19"/>
      <c r="Q1480" s="19"/>
      <c r="R1480" s="19"/>
      <c r="S1480" s="19"/>
      <c r="T1480" s="19"/>
      <c r="U1480" s="19"/>
      <c r="V1480" s="19"/>
      <c r="W1480" s="19"/>
      <c r="X1480" s="19"/>
      <c r="Y1480" s="19"/>
      <c r="Z1480" s="19"/>
      <c r="AA1480" s="19"/>
      <c r="AB1480" s="19"/>
      <c r="AC1480" s="19"/>
      <c r="AD1480" s="19"/>
      <c r="AE1480" s="19"/>
      <c r="AF1480" s="19"/>
      <c r="AG1480" s="19"/>
    </row>
    <row r="1481" spans="1:33" ht="13.2" x14ac:dyDescent="0.25">
      <c r="A1481" s="19" t="s">
        <v>4232</v>
      </c>
      <c r="B1481" s="19" t="s">
        <v>5</v>
      </c>
      <c r="C1481" s="20">
        <v>46089</v>
      </c>
      <c r="D1481" s="20">
        <v>46091</v>
      </c>
      <c r="E1481" s="19" t="s">
        <v>65</v>
      </c>
      <c r="F1481" s="19" t="s">
        <v>4233</v>
      </c>
      <c r="G1481" s="19" t="s">
        <v>4234</v>
      </c>
      <c r="H1481" s="19" t="s">
        <v>1</v>
      </c>
      <c r="I1481" s="19" t="s">
        <v>170</v>
      </c>
      <c r="J1481" s="19" t="s">
        <v>13</v>
      </c>
      <c r="K1481" s="19" t="s">
        <v>159</v>
      </c>
      <c r="L1481" s="19" t="s">
        <v>162</v>
      </c>
      <c r="M1481" s="19" t="s">
        <v>3760</v>
      </c>
      <c r="N1481" s="19">
        <v>8</v>
      </c>
      <c r="O1481" s="19">
        <v>2026</v>
      </c>
      <c r="P1481" s="19"/>
      <c r="Q1481" s="19"/>
      <c r="R1481" s="19"/>
      <c r="S1481" s="19"/>
      <c r="T1481" s="19"/>
      <c r="U1481" s="19"/>
      <c r="V1481" s="19"/>
      <c r="W1481" s="19"/>
      <c r="X1481" s="19"/>
      <c r="Y1481" s="19"/>
      <c r="Z1481" s="19"/>
      <c r="AA1481" s="19"/>
      <c r="AB1481" s="19"/>
      <c r="AC1481" s="19"/>
      <c r="AD1481" s="19"/>
      <c r="AE1481" s="19"/>
      <c r="AF1481" s="19"/>
      <c r="AG1481" s="19"/>
    </row>
    <row r="1482" spans="1:33" ht="13.2" x14ac:dyDescent="0.25">
      <c r="A1482" s="19" t="s">
        <v>4235</v>
      </c>
      <c r="B1482" s="19" t="s">
        <v>16</v>
      </c>
      <c r="C1482" s="20">
        <v>46089</v>
      </c>
      <c r="D1482" s="20">
        <v>46100</v>
      </c>
      <c r="E1482" s="19" t="s">
        <v>52</v>
      </c>
      <c r="F1482" s="19" t="s">
        <v>4236</v>
      </c>
      <c r="G1482" s="19" t="s">
        <v>4237</v>
      </c>
      <c r="H1482" s="19" t="s">
        <v>2</v>
      </c>
      <c r="I1482" s="19" t="s">
        <v>39</v>
      </c>
      <c r="J1482" s="19" t="s">
        <v>13</v>
      </c>
      <c r="K1482" s="19" t="s">
        <v>200</v>
      </c>
      <c r="L1482" s="19" t="s">
        <v>162</v>
      </c>
      <c r="M1482" s="19" t="s">
        <v>3760</v>
      </c>
      <c r="N1482" s="19">
        <v>8</v>
      </c>
      <c r="O1482" s="19">
        <v>2026</v>
      </c>
      <c r="P1482" s="19"/>
      <c r="Q1482" s="19"/>
      <c r="R1482" s="19"/>
      <c r="S1482" s="19"/>
      <c r="T1482" s="19"/>
      <c r="U1482" s="19"/>
      <c r="V1482" s="19"/>
      <c r="W1482" s="19"/>
      <c r="X1482" s="19"/>
      <c r="Y1482" s="19"/>
      <c r="Z1482" s="19"/>
      <c r="AA1482" s="19"/>
      <c r="AB1482" s="19"/>
      <c r="AC1482" s="19"/>
      <c r="AD1482" s="19"/>
      <c r="AE1482" s="19"/>
      <c r="AF1482" s="19"/>
      <c r="AG1482" s="19"/>
    </row>
    <row r="1483" spans="1:33" ht="13.2" x14ac:dyDescent="0.25">
      <c r="A1483" s="19" t="s">
        <v>4238</v>
      </c>
      <c r="B1483" s="19" t="s">
        <v>3</v>
      </c>
      <c r="C1483" s="20">
        <v>46089</v>
      </c>
      <c r="D1483" s="20">
        <v>46105</v>
      </c>
      <c r="E1483" s="19" t="s">
        <v>157</v>
      </c>
      <c r="F1483" s="19" t="s">
        <v>4239</v>
      </c>
      <c r="G1483" s="19" t="s">
        <v>4240</v>
      </c>
      <c r="H1483" s="19" t="s">
        <v>47</v>
      </c>
      <c r="I1483" s="19" t="s">
        <v>69</v>
      </c>
      <c r="J1483" s="19" t="s">
        <v>13</v>
      </c>
      <c r="K1483" s="19" t="s">
        <v>237</v>
      </c>
      <c r="L1483" s="19" t="s">
        <v>162</v>
      </c>
      <c r="M1483" s="19" t="s">
        <v>3760</v>
      </c>
      <c r="N1483" s="19">
        <v>8</v>
      </c>
      <c r="O1483" s="19">
        <v>2026</v>
      </c>
      <c r="P1483" s="19"/>
      <c r="Q1483" s="19"/>
      <c r="R1483" s="19"/>
      <c r="S1483" s="19"/>
      <c r="T1483" s="19"/>
      <c r="U1483" s="19"/>
      <c r="V1483" s="19"/>
      <c r="W1483" s="19"/>
      <c r="X1483" s="19"/>
      <c r="Y1483" s="19"/>
      <c r="Z1483" s="19"/>
      <c r="AA1483" s="19"/>
      <c r="AB1483" s="19"/>
      <c r="AC1483" s="19"/>
      <c r="AD1483" s="19"/>
      <c r="AE1483" s="19"/>
      <c r="AF1483" s="19"/>
      <c r="AG1483" s="19"/>
    </row>
    <row r="1484" spans="1:33" ht="13.2" x14ac:dyDescent="0.25">
      <c r="A1484" s="19" t="s">
        <v>4241</v>
      </c>
      <c r="B1484" s="19" t="s">
        <v>3</v>
      </c>
      <c r="C1484" s="20">
        <v>46090</v>
      </c>
      <c r="D1484" s="20">
        <v>46100</v>
      </c>
      <c r="E1484" s="19" t="s">
        <v>197</v>
      </c>
      <c r="F1484" s="19" t="s">
        <v>4242</v>
      </c>
      <c r="G1484" s="19" t="s">
        <v>4243</v>
      </c>
      <c r="H1484" s="19" t="s">
        <v>173</v>
      </c>
      <c r="I1484" s="19" t="s">
        <v>39</v>
      </c>
      <c r="J1484" s="19" t="s">
        <v>13</v>
      </c>
      <c r="K1484" s="19" t="s">
        <v>206</v>
      </c>
      <c r="L1484" s="19" t="s">
        <v>156</v>
      </c>
      <c r="M1484" s="19" t="s">
        <v>3760</v>
      </c>
      <c r="N1484" s="19">
        <v>9</v>
      </c>
      <c r="O1484" s="19">
        <v>2026</v>
      </c>
      <c r="P1484" s="19"/>
      <c r="Q1484" s="19"/>
      <c r="R1484" s="19"/>
      <c r="S1484" s="19"/>
      <c r="T1484" s="19"/>
      <c r="U1484" s="19"/>
      <c r="V1484" s="19"/>
      <c r="W1484" s="19"/>
      <c r="X1484" s="19"/>
      <c r="Y1484" s="19"/>
      <c r="Z1484" s="19"/>
      <c r="AA1484" s="19"/>
      <c r="AB1484" s="19"/>
      <c r="AC1484" s="19"/>
      <c r="AD1484" s="19"/>
      <c r="AE1484" s="19"/>
      <c r="AF1484" s="19"/>
      <c r="AG1484" s="19"/>
    </row>
    <row r="1485" spans="1:33" ht="13.2" x14ac:dyDescent="0.25">
      <c r="A1485" s="19" t="s">
        <v>4244</v>
      </c>
      <c r="B1485" s="19" t="s">
        <v>3</v>
      </c>
      <c r="C1485" s="20">
        <v>46090</v>
      </c>
      <c r="D1485" s="20">
        <v>46105</v>
      </c>
      <c r="E1485" s="19" t="s">
        <v>157</v>
      </c>
      <c r="F1485" s="19" t="s">
        <v>4245</v>
      </c>
      <c r="G1485" s="19" t="s">
        <v>143</v>
      </c>
      <c r="H1485" s="19" t="s">
        <v>27</v>
      </c>
      <c r="I1485" s="19" t="s">
        <v>34</v>
      </c>
      <c r="J1485" s="19" t="s">
        <v>13</v>
      </c>
      <c r="K1485" s="19" t="s">
        <v>154</v>
      </c>
      <c r="L1485" s="19" t="s">
        <v>26</v>
      </c>
      <c r="M1485" s="19" t="s">
        <v>3760</v>
      </c>
      <c r="N1485" s="19">
        <v>9</v>
      </c>
      <c r="O1485" s="19">
        <v>2026</v>
      </c>
      <c r="P1485" s="19"/>
      <c r="Q1485" s="19"/>
      <c r="R1485" s="19"/>
      <c r="S1485" s="19"/>
      <c r="T1485" s="19"/>
      <c r="U1485" s="19"/>
      <c r="V1485" s="19"/>
      <c r="W1485" s="19"/>
      <c r="X1485" s="19"/>
      <c r="Y1485" s="19"/>
      <c r="Z1485" s="19"/>
      <c r="AA1485" s="19"/>
      <c r="AB1485" s="19"/>
      <c r="AC1485" s="19"/>
      <c r="AD1485" s="19"/>
      <c r="AE1485" s="19"/>
      <c r="AF1485" s="19"/>
      <c r="AG1485" s="19"/>
    </row>
    <row r="1486" spans="1:33" ht="13.2" x14ac:dyDescent="0.25">
      <c r="A1486" s="19" t="s">
        <v>4246</v>
      </c>
      <c r="B1486" s="19" t="s">
        <v>3</v>
      </c>
      <c r="C1486" s="20">
        <v>46090</v>
      </c>
      <c r="D1486" s="20">
        <v>46105</v>
      </c>
      <c r="E1486" s="19" t="s">
        <v>116</v>
      </c>
      <c r="F1486" s="19" t="s">
        <v>4247</v>
      </c>
      <c r="G1486" s="19" t="s">
        <v>4248</v>
      </c>
      <c r="H1486" s="19" t="s">
        <v>2</v>
      </c>
      <c r="I1486" s="19" t="s">
        <v>34</v>
      </c>
      <c r="J1486" s="19" t="s">
        <v>261</v>
      </c>
      <c r="K1486" s="19" t="s">
        <v>154</v>
      </c>
      <c r="L1486" s="19" t="s">
        <v>26</v>
      </c>
      <c r="M1486" s="19" t="s">
        <v>3760</v>
      </c>
      <c r="N1486" s="19">
        <v>9</v>
      </c>
      <c r="O1486" s="19">
        <v>2026</v>
      </c>
      <c r="P1486" s="19"/>
      <c r="Q1486" s="19"/>
      <c r="R1486" s="19"/>
      <c r="S1486" s="19"/>
      <c r="T1486" s="19"/>
      <c r="U1486" s="19"/>
      <c r="V1486" s="19"/>
      <c r="W1486" s="19"/>
      <c r="X1486" s="19"/>
      <c r="Y1486" s="19"/>
      <c r="Z1486" s="19"/>
      <c r="AA1486" s="19"/>
      <c r="AB1486" s="19"/>
      <c r="AC1486" s="19"/>
      <c r="AD1486" s="19"/>
      <c r="AE1486" s="19"/>
      <c r="AF1486" s="19"/>
      <c r="AG1486" s="19"/>
    </row>
    <row r="1487" spans="1:33" ht="13.2" x14ac:dyDescent="0.25">
      <c r="A1487" s="19" t="s">
        <v>4249</v>
      </c>
      <c r="B1487" s="19" t="s">
        <v>3</v>
      </c>
      <c r="C1487" s="20">
        <v>46090</v>
      </c>
      <c r="D1487" s="20">
        <v>46105</v>
      </c>
      <c r="E1487" s="19" t="s">
        <v>157</v>
      </c>
      <c r="F1487" s="19" t="s">
        <v>4250</v>
      </c>
      <c r="G1487" s="19" t="s">
        <v>4251</v>
      </c>
      <c r="H1487" s="19" t="s">
        <v>215</v>
      </c>
      <c r="I1487" s="19" t="s">
        <v>34</v>
      </c>
      <c r="J1487" s="19" t="s">
        <v>13</v>
      </c>
      <c r="K1487" s="19" t="s">
        <v>154</v>
      </c>
      <c r="L1487" s="19" t="s">
        <v>26</v>
      </c>
      <c r="M1487" s="19" t="s">
        <v>3760</v>
      </c>
      <c r="N1487" s="19">
        <v>9</v>
      </c>
      <c r="O1487" s="19">
        <v>2026</v>
      </c>
      <c r="P1487" s="19"/>
      <c r="Q1487" s="19"/>
      <c r="R1487" s="19"/>
      <c r="S1487" s="19"/>
      <c r="T1487" s="19"/>
      <c r="U1487" s="19"/>
      <c r="V1487" s="19"/>
      <c r="W1487" s="19"/>
      <c r="X1487" s="19"/>
      <c r="Y1487" s="19"/>
      <c r="Z1487" s="19"/>
      <c r="AA1487" s="19"/>
      <c r="AB1487" s="19"/>
      <c r="AC1487" s="19"/>
      <c r="AD1487" s="19"/>
      <c r="AE1487" s="19"/>
      <c r="AF1487" s="19"/>
      <c r="AG1487" s="19"/>
    </row>
    <row r="1488" spans="1:33" ht="13.2" x14ac:dyDescent="0.25">
      <c r="A1488" s="19" t="s">
        <v>4252</v>
      </c>
      <c r="B1488" s="19" t="s">
        <v>3</v>
      </c>
      <c r="C1488" s="20">
        <v>46090</v>
      </c>
      <c r="D1488" s="20">
        <v>46105</v>
      </c>
      <c r="E1488" s="19" t="s">
        <v>35</v>
      </c>
      <c r="F1488" s="19" t="s">
        <v>4253</v>
      </c>
      <c r="G1488" s="19" t="s">
        <v>4254</v>
      </c>
      <c r="H1488" s="19" t="s">
        <v>46</v>
      </c>
      <c r="I1488" s="19" t="s">
        <v>39</v>
      </c>
      <c r="J1488" s="19" t="s">
        <v>32</v>
      </c>
      <c r="K1488" s="19" t="s">
        <v>154</v>
      </c>
      <c r="L1488" s="19" t="s">
        <v>156</v>
      </c>
      <c r="M1488" s="19" t="s">
        <v>3760</v>
      </c>
      <c r="N1488" s="19">
        <v>9</v>
      </c>
      <c r="O1488" s="19">
        <v>2026</v>
      </c>
      <c r="P1488" s="19"/>
      <c r="Q1488" s="19"/>
      <c r="R1488" s="19"/>
      <c r="S1488" s="19"/>
      <c r="T1488" s="19"/>
      <c r="U1488" s="19"/>
      <c r="V1488" s="19"/>
      <c r="W1488" s="19"/>
      <c r="X1488" s="19"/>
      <c r="Y1488" s="19"/>
      <c r="Z1488" s="19"/>
      <c r="AA1488" s="19"/>
      <c r="AB1488" s="19"/>
      <c r="AC1488" s="19"/>
      <c r="AD1488" s="19"/>
      <c r="AE1488" s="19"/>
      <c r="AF1488" s="19"/>
      <c r="AG1488" s="19"/>
    </row>
    <row r="1489" spans="1:33" ht="13.2" x14ac:dyDescent="0.25">
      <c r="A1489" s="19" t="s">
        <v>4255</v>
      </c>
      <c r="B1489" s="19" t="s">
        <v>3</v>
      </c>
      <c r="C1489" s="20">
        <v>46090</v>
      </c>
      <c r="D1489" s="20">
        <v>46094</v>
      </c>
      <c r="E1489" s="19" t="s">
        <v>74</v>
      </c>
      <c r="F1489" s="19" t="s">
        <v>4256</v>
      </c>
      <c r="G1489" s="19" t="s">
        <v>4257</v>
      </c>
      <c r="H1489" s="19" t="s">
        <v>249</v>
      </c>
      <c r="I1489" s="19" t="s">
        <v>34</v>
      </c>
      <c r="J1489" s="19" t="s">
        <v>13</v>
      </c>
      <c r="K1489" s="19" t="s">
        <v>184</v>
      </c>
      <c r="L1489" s="19" t="s">
        <v>26</v>
      </c>
      <c r="M1489" s="19" t="s">
        <v>3760</v>
      </c>
      <c r="N1489" s="19">
        <v>9</v>
      </c>
      <c r="O1489" s="19">
        <v>2026</v>
      </c>
      <c r="P1489" s="19"/>
      <c r="Q1489" s="19"/>
      <c r="R1489" s="19"/>
      <c r="S1489" s="19"/>
      <c r="T1489" s="19"/>
      <c r="U1489" s="19"/>
      <c r="V1489" s="19"/>
      <c r="W1489" s="19"/>
      <c r="X1489" s="19"/>
      <c r="Y1489" s="19"/>
      <c r="Z1489" s="19"/>
      <c r="AA1489" s="19"/>
      <c r="AB1489" s="19"/>
      <c r="AC1489" s="19"/>
      <c r="AD1489" s="19"/>
      <c r="AE1489" s="19"/>
      <c r="AF1489" s="19"/>
      <c r="AG1489" s="19"/>
    </row>
    <row r="1490" spans="1:33" ht="13.2" x14ac:dyDescent="0.25">
      <c r="A1490" s="19" t="s">
        <v>4258</v>
      </c>
      <c r="B1490" s="19" t="s">
        <v>3</v>
      </c>
      <c r="C1490" s="20">
        <v>46090</v>
      </c>
      <c r="D1490" s="20">
        <v>46097</v>
      </c>
      <c r="E1490" s="19" t="s">
        <v>153</v>
      </c>
      <c r="F1490" s="19" t="s">
        <v>4259</v>
      </c>
      <c r="G1490" s="19" t="s">
        <v>77</v>
      </c>
      <c r="H1490" s="19" t="s">
        <v>6</v>
      </c>
      <c r="I1490" s="19" t="s">
        <v>34</v>
      </c>
      <c r="J1490" s="19" t="s">
        <v>13</v>
      </c>
      <c r="K1490" s="19" t="s">
        <v>171</v>
      </c>
      <c r="L1490" s="19" t="s">
        <v>26</v>
      </c>
      <c r="M1490" s="19" t="s">
        <v>3760</v>
      </c>
      <c r="N1490" s="19">
        <v>9</v>
      </c>
      <c r="O1490" s="19">
        <v>2026</v>
      </c>
      <c r="P1490" s="19"/>
      <c r="Q1490" s="19"/>
      <c r="R1490" s="19"/>
      <c r="S1490" s="19"/>
      <c r="T1490" s="19"/>
      <c r="U1490" s="19"/>
      <c r="V1490" s="19"/>
      <c r="W1490" s="19"/>
      <c r="X1490" s="19"/>
      <c r="Y1490" s="19"/>
      <c r="Z1490" s="19"/>
      <c r="AA1490" s="19"/>
      <c r="AB1490" s="19"/>
      <c r="AC1490" s="19"/>
      <c r="AD1490" s="19"/>
      <c r="AE1490" s="19"/>
      <c r="AF1490" s="19"/>
      <c r="AG1490" s="19"/>
    </row>
    <row r="1491" spans="1:33" ht="13.2" x14ac:dyDescent="0.25">
      <c r="A1491" s="19" t="s">
        <v>4260</v>
      </c>
      <c r="B1491" s="19" t="s">
        <v>5</v>
      </c>
      <c r="C1491" s="20">
        <v>46090</v>
      </c>
      <c r="D1491" s="20">
        <v>46101</v>
      </c>
      <c r="E1491" s="19" t="s">
        <v>218</v>
      </c>
      <c r="F1491" s="19" t="s">
        <v>4261</v>
      </c>
      <c r="G1491" s="19" t="s">
        <v>4262</v>
      </c>
      <c r="H1491" s="19" t="s">
        <v>49</v>
      </c>
      <c r="I1491" s="19" t="s">
        <v>178</v>
      </c>
      <c r="J1491" s="19" t="s">
        <v>13</v>
      </c>
      <c r="K1491" s="19" t="s">
        <v>200</v>
      </c>
      <c r="L1491" s="19" t="s">
        <v>156</v>
      </c>
      <c r="M1491" s="19" t="s">
        <v>3760</v>
      </c>
      <c r="N1491" s="19">
        <v>9</v>
      </c>
      <c r="O1491" s="19">
        <v>2026</v>
      </c>
      <c r="P1491" s="19"/>
      <c r="Q1491" s="19"/>
      <c r="R1491" s="19"/>
      <c r="S1491" s="19"/>
      <c r="T1491" s="19"/>
      <c r="U1491" s="19"/>
      <c r="V1491" s="19"/>
      <c r="W1491" s="19"/>
      <c r="X1491" s="19"/>
      <c r="Y1491" s="19"/>
      <c r="Z1491" s="19"/>
      <c r="AA1491" s="19"/>
      <c r="AB1491" s="19"/>
      <c r="AC1491" s="19"/>
      <c r="AD1491" s="19"/>
      <c r="AE1491" s="19"/>
      <c r="AF1491" s="19"/>
      <c r="AG1491" s="19"/>
    </row>
    <row r="1492" spans="1:33" ht="13.2" x14ac:dyDescent="0.25">
      <c r="A1492" s="19" t="s">
        <v>4263</v>
      </c>
      <c r="B1492" s="19" t="s">
        <v>3</v>
      </c>
      <c r="C1492" s="20">
        <v>46090</v>
      </c>
      <c r="D1492" s="20">
        <v>46106</v>
      </c>
      <c r="E1492" s="19" t="s">
        <v>153</v>
      </c>
      <c r="F1492" s="19" t="s">
        <v>4264</v>
      </c>
      <c r="G1492" s="19" t="s">
        <v>73</v>
      </c>
      <c r="H1492" s="19" t="s">
        <v>1</v>
      </c>
      <c r="I1492" s="19" t="s">
        <v>34</v>
      </c>
      <c r="J1492" s="19" t="s">
        <v>32</v>
      </c>
      <c r="K1492" s="19" t="s">
        <v>237</v>
      </c>
      <c r="L1492" s="19" t="s">
        <v>26</v>
      </c>
      <c r="M1492" s="19" t="s">
        <v>3760</v>
      </c>
      <c r="N1492" s="19">
        <v>9</v>
      </c>
      <c r="O1492" s="19">
        <v>2026</v>
      </c>
      <c r="P1492" s="19"/>
      <c r="Q1492" s="19"/>
      <c r="R1492" s="19"/>
      <c r="S1492" s="19"/>
      <c r="T1492" s="19"/>
      <c r="U1492" s="19"/>
      <c r="V1492" s="19"/>
      <c r="W1492" s="19"/>
      <c r="X1492" s="19"/>
      <c r="Y1492" s="19"/>
      <c r="Z1492" s="19"/>
      <c r="AA1492" s="19"/>
      <c r="AB1492" s="19"/>
      <c r="AC1492" s="19"/>
      <c r="AD1492" s="19"/>
      <c r="AE1492" s="19"/>
      <c r="AF1492" s="19"/>
      <c r="AG1492" s="19"/>
    </row>
    <row r="1493" spans="1:33" ht="13.2" x14ac:dyDescent="0.25">
      <c r="A1493" s="19" t="s">
        <v>4265</v>
      </c>
      <c r="B1493" s="19" t="s">
        <v>3</v>
      </c>
      <c r="C1493" s="20">
        <v>46090</v>
      </c>
      <c r="D1493" s="20">
        <v>46097</v>
      </c>
      <c r="E1493" s="19" t="s">
        <v>153</v>
      </c>
      <c r="F1493" s="19" t="s">
        <v>4266</v>
      </c>
      <c r="G1493" s="19" t="s">
        <v>77</v>
      </c>
      <c r="H1493" s="19" t="s">
        <v>6</v>
      </c>
      <c r="I1493" s="19" t="s">
        <v>34</v>
      </c>
      <c r="J1493" s="19" t="s">
        <v>13</v>
      </c>
      <c r="K1493" s="19" t="s">
        <v>171</v>
      </c>
      <c r="L1493" s="19" t="s">
        <v>26</v>
      </c>
      <c r="M1493" s="19" t="s">
        <v>3760</v>
      </c>
      <c r="N1493" s="19">
        <v>9</v>
      </c>
      <c r="O1493" s="19">
        <v>2026</v>
      </c>
      <c r="P1493" s="19"/>
      <c r="Q1493" s="19"/>
      <c r="R1493" s="19"/>
      <c r="S1493" s="19"/>
      <c r="T1493" s="19"/>
      <c r="U1493" s="19"/>
      <c r="V1493" s="19"/>
      <c r="W1493" s="19"/>
      <c r="X1493" s="19"/>
      <c r="Y1493" s="19"/>
      <c r="Z1493" s="19"/>
      <c r="AA1493" s="19"/>
      <c r="AB1493" s="19"/>
      <c r="AC1493" s="19"/>
      <c r="AD1493" s="19"/>
      <c r="AE1493" s="19"/>
      <c r="AF1493" s="19"/>
      <c r="AG1493" s="19"/>
    </row>
    <row r="1494" spans="1:33" ht="13.2" x14ac:dyDescent="0.25">
      <c r="A1494" s="19" t="s">
        <v>4267</v>
      </c>
      <c r="B1494" s="19" t="s">
        <v>3</v>
      </c>
      <c r="C1494" s="20">
        <v>46090</v>
      </c>
      <c r="D1494" s="20">
        <v>46100</v>
      </c>
      <c r="E1494" s="19" t="s">
        <v>197</v>
      </c>
      <c r="F1494" s="19" t="s">
        <v>4268</v>
      </c>
      <c r="G1494" s="19" t="s">
        <v>4243</v>
      </c>
      <c r="H1494" s="19" t="s">
        <v>2</v>
      </c>
      <c r="I1494" s="19" t="s">
        <v>34</v>
      </c>
      <c r="J1494" s="19" t="s">
        <v>13</v>
      </c>
      <c r="K1494" s="19" t="s">
        <v>206</v>
      </c>
      <c r="L1494" s="19" t="s">
        <v>26</v>
      </c>
      <c r="M1494" s="19" t="s">
        <v>3760</v>
      </c>
      <c r="N1494" s="19">
        <v>9</v>
      </c>
      <c r="O1494" s="19">
        <v>2026</v>
      </c>
      <c r="P1494" s="19"/>
      <c r="Q1494" s="19"/>
      <c r="R1494" s="19"/>
      <c r="S1494" s="19"/>
      <c r="T1494" s="19"/>
      <c r="U1494" s="19"/>
      <c r="V1494" s="19"/>
      <c r="W1494" s="19"/>
      <c r="X1494" s="19"/>
      <c r="Y1494" s="19"/>
      <c r="Z1494" s="19"/>
      <c r="AA1494" s="19"/>
      <c r="AB1494" s="19"/>
      <c r="AC1494" s="19"/>
      <c r="AD1494" s="19"/>
      <c r="AE1494" s="19"/>
      <c r="AF1494" s="19"/>
      <c r="AG1494" s="19"/>
    </row>
    <row r="1495" spans="1:33" ht="13.2" x14ac:dyDescent="0.25">
      <c r="A1495" s="19" t="s">
        <v>4269</v>
      </c>
      <c r="B1495" s="19" t="s">
        <v>5</v>
      </c>
      <c r="C1495" s="20">
        <v>46090</v>
      </c>
      <c r="D1495" s="20">
        <v>46105</v>
      </c>
      <c r="E1495" s="19" t="s">
        <v>35</v>
      </c>
      <c r="F1495" s="19" t="s">
        <v>4270</v>
      </c>
      <c r="G1495" s="19" t="s">
        <v>4271</v>
      </c>
      <c r="H1495" s="19" t="s">
        <v>4</v>
      </c>
      <c r="I1495" s="19" t="s">
        <v>178</v>
      </c>
      <c r="J1495" s="19" t="s">
        <v>32</v>
      </c>
      <c r="K1495" s="19" t="s">
        <v>154</v>
      </c>
      <c r="L1495" s="19" t="s">
        <v>156</v>
      </c>
      <c r="M1495" s="19" t="s">
        <v>3760</v>
      </c>
      <c r="N1495" s="19">
        <v>9</v>
      </c>
      <c r="O1495" s="19">
        <v>2026</v>
      </c>
      <c r="P1495" s="19"/>
      <c r="Q1495" s="19"/>
      <c r="R1495" s="19"/>
      <c r="S1495" s="19"/>
      <c r="T1495" s="19"/>
      <c r="U1495" s="19"/>
      <c r="V1495" s="19"/>
      <c r="W1495" s="19"/>
      <c r="X1495" s="19"/>
      <c r="Y1495" s="19"/>
      <c r="Z1495" s="19"/>
      <c r="AA1495" s="19"/>
      <c r="AB1495" s="19"/>
      <c r="AC1495" s="19"/>
      <c r="AD1495" s="19"/>
      <c r="AE1495" s="19"/>
      <c r="AF1495" s="19"/>
      <c r="AG1495" s="19"/>
    </row>
    <row r="1496" spans="1:33" ht="13.2" x14ac:dyDescent="0.25">
      <c r="A1496" s="19" t="s">
        <v>4272</v>
      </c>
      <c r="B1496" s="19" t="s">
        <v>3</v>
      </c>
      <c r="C1496" s="20">
        <v>46090</v>
      </c>
      <c r="D1496" s="20">
        <v>46090</v>
      </c>
      <c r="E1496" s="19" t="s">
        <v>168</v>
      </c>
      <c r="F1496" s="19" t="s">
        <v>4273</v>
      </c>
      <c r="G1496" s="19" t="s">
        <v>4274</v>
      </c>
      <c r="H1496" s="19" t="s">
        <v>1</v>
      </c>
      <c r="I1496" s="19" t="s">
        <v>170</v>
      </c>
      <c r="J1496" s="19" t="s">
        <v>13</v>
      </c>
      <c r="K1496" s="19" t="s">
        <v>158</v>
      </c>
      <c r="L1496" s="19" t="s">
        <v>26</v>
      </c>
      <c r="M1496" s="19" t="s">
        <v>3760</v>
      </c>
      <c r="N1496" s="19">
        <v>9</v>
      </c>
      <c r="O1496" s="19">
        <v>2026</v>
      </c>
      <c r="P1496" s="19"/>
      <c r="Q1496" s="19"/>
      <c r="R1496" s="19"/>
      <c r="S1496" s="19"/>
      <c r="T1496" s="19"/>
      <c r="U1496" s="19"/>
      <c r="V1496" s="19"/>
      <c r="W1496" s="19"/>
      <c r="X1496" s="19"/>
      <c r="Y1496" s="19"/>
      <c r="Z1496" s="19"/>
      <c r="AA1496" s="19"/>
      <c r="AB1496" s="19"/>
      <c r="AC1496" s="19"/>
      <c r="AD1496" s="19"/>
      <c r="AE1496" s="19"/>
      <c r="AF1496" s="19"/>
      <c r="AG1496" s="19"/>
    </row>
    <row r="1497" spans="1:33" ht="13.2" x14ac:dyDescent="0.25">
      <c r="A1497" s="19" t="s">
        <v>4275</v>
      </c>
      <c r="B1497" s="19" t="s">
        <v>3</v>
      </c>
      <c r="C1497" s="20">
        <v>46090</v>
      </c>
      <c r="D1497" s="20">
        <v>46106</v>
      </c>
      <c r="E1497" s="19" t="s">
        <v>183</v>
      </c>
      <c r="F1497" s="19" t="s">
        <v>4276</v>
      </c>
      <c r="G1497" s="19" t="s">
        <v>4277</v>
      </c>
      <c r="H1497" s="19" t="s">
        <v>1</v>
      </c>
      <c r="I1497" s="19" t="s">
        <v>39</v>
      </c>
      <c r="J1497" s="19" t="s">
        <v>13</v>
      </c>
      <c r="K1497" s="19" t="s">
        <v>237</v>
      </c>
      <c r="L1497" s="19" t="s">
        <v>156</v>
      </c>
      <c r="M1497" s="19" t="s">
        <v>3760</v>
      </c>
      <c r="N1497" s="19">
        <v>9</v>
      </c>
      <c r="O1497" s="19">
        <v>2026</v>
      </c>
      <c r="P1497" s="19"/>
      <c r="Q1497" s="19"/>
      <c r="R1497" s="19"/>
      <c r="S1497" s="19"/>
      <c r="T1497" s="19"/>
      <c r="U1497" s="19"/>
      <c r="V1497" s="19"/>
      <c r="W1497" s="19"/>
      <c r="X1497" s="19"/>
      <c r="Y1497" s="19"/>
      <c r="Z1497" s="19"/>
      <c r="AA1497" s="19"/>
      <c r="AB1497" s="19"/>
      <c r="AC1497" s="19"/>
      <c r="AD1497" s="19"/>
      <c r="AE1497" s="19"/>
      <c r="AF1497" s="19"/>
      <c r="AG1497" s="19"/>
    </row>
    <row r="1498" spans="1:33" ht="13.2" x14ac:dyDescent="0.25">
      <c r="A1498" s="19" t="s">
        <v>4278</v>
      </c>
      <c r="B1498" s="19" t="s">
        <v>3</v>
      </c>
      <c r="C1498" s="20">
        <v>46090</v>
      </c>
      <c r="D1498" s="20">
        <v>46097</v>
      </c>
      <c r="E1498" s="19" t="s">
        <v>5779</v>
      </c>
      <c r="F1498" s="19" t="s">
        <v>4279</v>
      </c>
      <c r="G1498" s="19" t="s">
        <v>4280</v>
      </c>
      <c r="H1498" s="19" t="s">
        <v>172</v>
      </c>
      <c r="I1498" s="19" t="s">
        <v>178</v>
      </c>
      <c r="J1498" s="19" t="s">
        <v>13</v>
      </c>
      <c r="K1498" s="19" t="s">
        <v>171</v>
      </c>
      <c r="L1498" s="19" t="s">
        <v>26</v>
      </c>
      <c r="M1498" s="19" t="s">
        <v>3760</v>
      </c>
      <c r="N1498" s="19">
        <v>9</v>
      </c>
      <c r="O1498" s="19">
        <v>2026</v>
      </c>
      <c r="P1498" s="19"/>
      <c r="Q1498" s="19"/>
      <c r="R1498" s="19"/>
      <c r="S1498" s="19"/>
      <c r="T1498" s="19"/>
      <c r="U1498" s="19"/>
      <c r="V1498" s="19"/>
      <c r="W1498" s="19"/>
      <c r="X1498" s="19"/>
      <c r="Y1498" s="19"/>
      <c r="Z1498" s="19"/>
      <c r="AA1498" s="19"/>
      <c r="AB1498" s="19"/>
      <c r="AC1498" s="19"/>
      <c r="AD1498" s="19"/>
      <c r="AE1498" s="19"/>
      <c r="AF1498" s="19"/>
      <c r="AG1498" s="19"/>
    </row>
    <row r="1499" spans="1:33" ht="13.2" x14ac:dyDescent="0.25">
      <c r="A1499" s="19" t="s">
        <v>4281</v>
      </c>
      <c r="B1499" s="19" t="s">
        <v>3</v>
      </c>
      <c r="C1499" s="20">
        <v>46090</v>
      </c>
      <c r="D1499" s="20">
        <v>46105</v>
      </c>
      <c r="E1499" s="19" t="s">
        <v>157</v>
      </c>
      <c r="F1499" s="19" t="s">
        <v>4282</v>
      </c>
      <c r="G1499" s="19" t="s">
        <v>4283</v>
      </c>
      <c r="H1499" s="19" t="s">
        <v>2</v>
      </c>
      <c r="I1499" s="19" t="s">
        <v>34</v>
      </c>
      <c r="J1499" s="19" t="s">
        <v>13</v>
      </c>
      <c r="K1499" s="19" t="s">
        <v>154</v>
      </c>
      <c r="L1499" s="19" t="s">
        <v>26</v>
      </c>
      <c r="M1499" s="19" t="s">
        <v>3760</v>
      </c>
      <c r="N1499" s="19">
        <v>9</v>
      </c>
      <c r="O1499" s="19">
        <v>2026</v>
      </c>
      <c r="P1499" s="19"/>
      <c r="Q1499" s="19"/>
      <c r="R1499" s="19"/>
      <c r="S1499" s="19"/>
      <c r="T1499" s="19"/>
      <c r="U1499" s="19"/>
      <c r="V1499" s="19"/>
      <c r="W1499" s="19"/>
      <c r="X1499" s="19"/>
      <c r="Y1499" s="19"/>
      <c r="Z1499" s="19"/>
      <c r="AA1499" s="19"/>
      <c r="AB1499" s="19"/>
      <c r="AC1499" s="19"/>
      <c r="AD1499" s="19"/>
      <c r="AE1499" s="19"/>
      <c r="AF1499" s="19"/>
      <c r="AG1499" s="19"/>
    </row>
    <row r="1500" spans="1:33" ht="13.2" x14ac:dyDescent="0.25">
      <c r="A1500" s="19" t="s">
        <v>4284</v>
      </c>
      <c r="B1500" s="19" t="s">
        <v>3</v>
      </c>
      <c r="C1500" s="20">
        <v>46090</v>
      </c>
      <c r="D1500" s="20">
        <v>46105</v>
      </c>
      <c r="E1500" s="19" t="s">
        <v>157</v>
      </c>
      <c r="F1500" s="19" t="s">
        <v>4285</v>
      </c>
      <c r="G1500" s="19" t="s">
        <v>4286</v>
      </c>
      <c r="H1500" s="19" t="s">
        <v>47</v>
      </c>
      <c r="I1500" s="19" t="s">
        <v>39</v>
      </c>
      <c r="J1500" s="19" t="s">
        <v>13</v>
      </c>
      <c r="K1500" s="19" t="s">
        <v>154</v>
      </c>
      <c r="L1500" s="19" t="s">
        <v>156</v>
      </c>
      <c r="M1500" s="19" t="s">
        <v>3760</v>
      </c>
      <c r="N1500" s="19">
        <v>9</v>
      </c>
      <c r="O1500" s="19">
        <v>2026</v>
      </c>
      <c r="P1500" s="19"/>
      <c r="Q1500" s="19"/>
      <c r="R1500" s="19"/>
      <c r="S1500" s="19"/>
      <c r="T1500" s="19"/>
      <c r="U1500" s="19"/>
      <c r="V1500" s="19"/>
      <c r="W1500" s="19"/>
      <c r="X1500" s="19"/>
      <c r="Y1500" s="19"/>
      <c r="Z1500" s="19"/>
      <c r="AA1500" s="19"/>
      <c r="AB1500" s="19"/>
      <c r="AC1500" s="19"/>
      <c r="AD1500" s="19"/>
      <c r="AE1500" s="19"/>
      <c r="AF1500" s="19"/>
      <c r="AG1500" s="19"/>
    </row>
    <row r="1501" spans="1:33" ht="13.2" x14ac:dyDescent="0.25">
      <c r="A1501" s="19" t="s">
        <v>4287</v>
      </c>
      <c r="B1501" s="19" t="s">
        <v>3</v>
      </c>
      <c r="C1501" s="20">
        <v>46090</v>
      </c>
      <c r="D1501" s="20">
        <v>46098</v>
      </c>
      <c r="E1501" s="19" t="s">
        <v>176</v>
      </c>
      <c r="F1501" s="19" t="s">
        <v>4288</v>
      </c>
      <c r="G1501" s="19" t="s">
        <v>118</v>
      </c>
      <c r="H1501" s="19" t="s">
        <v>2</v>
      </c>
      <c r="I1501" s="19" t="s">
        <v>34</v>
      </c>
      <c r="J1501" s="19" t="s">
        <v>13</v>
      </c>
      <c r="K1501" s="19" t="s">
        <v>180</v>
      </c>
      <c r="L1501" s="19" t="s">
        <v>26</v>
      </c>
      <c r="M1501" s="19" t="s">
        <v>3760</v>
      </c>
      <c r="N1501" s="19">
        <v>9</v>
      </c>
      <c r="O1501" s="19">
        <v>2026</v>
      </c>
      <c r="P1501" s="19"/>
      <c r="Q1501" s="19"/>
      <c r="R1501" s="19"/>
      <c r="S1501" s="19"/>
      <c r="T1501" s="19"/>
      <c r="U1501" s="19"/>
      <c r="V1501" s="19"/>
      <c r="W1501" s="19"/>
      <c r="X1501" s="19"/>
      <c r="Y1501" s="19"/>
      <c r="Z1501" s="19"/>
      <c r="AA1501" s="19"/>
      <c r="AB1501" s="19"/>
      <c r="AC1501" s="19"/>
      <c r="AD1501" s="19"/>
      <c r="AE1501" s="19"/>
      <c r="AF1501" s="19"/>
      <c r="AG1501" s="19"/>
    </row>
    <row r="1502" spans="1:33" ht="13.2" x14ac:dyDescent="0.25">
      <c r="A1502" s="19" t="s">
        <v>4289</v>
      </c>
      <c r="B1502" s="19" t="s">
        <v>16</v>
      </c>
      <c r="C1502" s="20">
        <v>46090</v>
      </c>
      <c r="D1502" s="20">
        <v>46105</v>
      </c>
      <c r="E1502" s="19" t="s">
        <v>124</v>
      </c>
      <c r="F1502" s="19" t="s">
        <v>4290</v>
      </c>
      <c r="G1502" s="19" t="s">
        <v>4291</v>
      </c>
      <c r="H1502" s="19" t="s">
        <v>2</v>
      </c>
      <c r="I1502" s="19" t="s">
        <v>39</v>
      </c>
      <c r="J1502" s="19" t="s">
        <v>13</v>
      </c>
      <c r="K1502" s="19" t="s">
        <v>154</v>
      </c>
      <c r="L1502" s="19" t="s">
        <v>156</v>
      </c>
      <c r="M1502" s="19" t="s">
        <v>3760</v>
      </c>
      <c r="N1502" s="19">
        <v>9</v>
      </c>
      <c r="O1502" s="19">
        <v>2026</v>
      </c>
      <c r="P1502" s="19"/>
      <c r="Q1502" s="19"/>
      <c r="R1502" s="19"/>
      <c r="S1502" s="19"/>
      <c r="T1502" s="19"/>
      <c r="U1502" s="19"/>
      <c r="V1502" s="19"/>
      <c r="W1502" s="19"/>
      <c r="X1502" s="19"/>
      <c r="Y1502" s="19"/>
      <c r="Z1502" s="19"/>
      <c r="AA1502" s="19"/>
      <c r="AB1502" s="19"/>
      <c r="AC1502" s="19"/>
      <c r="AD1502" s="19"/>
      <c r="AE1502" s="19"/>
      <c r="AF1502" s="19"/>
      <c r="AG1502" s="19"/>
    </row>
    <row r="1503" spans="1:33" ht="13.2" x14ac:dyDescent="0.25">
      <c r="A1503" s="19" t="s">
        <v>4292</v>
      </c>
      <c r="B1503" s="19" t="s">
        <v>3</v>
      </c>
      <c r="C1503" s="20">
        <v>46090</v>
      </c>
      <c r="D1503" s="20">
        <v>46097</v>
      </c>
      <c r="E1503" s="19" t="s">
        <v>197</v>
      </c>
      <c r="F1503" s="19" t="s">
        <v>4293</v>
      </c>
      <c r="G1503" s="19" t="s">
        <v>4294</v>
      </c>
      <c r="H1503" s="19" t="s">
        <v>0</v>
      </c>
      <c r="I1503" s="19" t="s">
        <v>39</v>
      </c>
      <c r="J1503" s="19" t="s">
        <v>13</v>
      </c>
      <c r="K1503" s="19" t="s">
        <v>171</v>
      </c>
      <c r="L1503" s="19" t="s">
        <v>26</v>
      </c>
      <c r="M1503" s="19" t="s">
        <v>3760</v>
      </c>
      <c r="N1503" s="19">
        <v>9</v>
      </c>
      <c r="O1503" s="19">
        <v>2026</v>
      </c>
      <c r="P1503" s="19"/>
      <c r="Q1503" s="19"/>
      <c r="R1503" s="19"/>
      <c r="S1503" s="19"/>
      <c r="T1503" s="19"/>
      <c r="U1503" s="19"/>
      <c r="V1503" s="19"/>
      <c r="W1503" s="19"/>
      <c r="X1503" s="19"/>
      <c r="Y1503" s="19"/>
      <c r="Z1503" s="19"/>
      <c r="AA1503" s="19"/>
      <c r="AB1503" s="19"/>
      <c r="AC1503" s="19"/>
      <c r="AD1503" s="19"/>
      <c r="AE1503" s="19"/>
      <c r="AF1503" s="19"/>
      <c r="AG1503" s="19"/>
    </row>
    <row r="1504" spans="1:33" ht="13.2" x14ac:dyDescent="0.25">
      <c r="A1504" s="19" t="s">
        <v>4295</v>
      </c>
      <c r="B1504" s="19" t="s">
        <v>3</v>
      </c>
      <c r="C1504" s="20">
        <v>46090</v>
      </c>
      <c r="D1504" s="20">
        <v>46091</v>
      </c>
      <c r="E1504" s="19" t="s">
        <v>93</v>
      </c>
      <c r="F1504" s="19" t="s">
        <v>4296</v>
      </c>
      <c r="G1504" s="19" t="s">
        <v>4297</v>
      </c>
      <c r="H1504" s="19" t="s">
        <v>172</v>
      </c>
      <c r="I1504" s="19" t="s">
        <v>34</v>
      </c>
      <c r="J1504" s="19" t="s">
        <v>13</v>
      </c>
      <c r="K1504" s="19" t="s">
        <v>188</v>
      </c>
      <c r="L1504" s="19" t="s">
        <v>26</v>
      </c>
      <c r="M1504" s="19" t="s">
        <v>3760</v>
      </c>
      <c r="N1504" s="19">
        <v>9</v>
      </c>
      <c r="O1504" s="19">
        <v>2026</v>
      </c>
      <c r="P1504" s="19"/>
      <c r="Q1504" s="19"/>
      <c r="R1504" s="19"/>
      <c r="S1504" s="19"/>
      <c r="T1504" s="19"/>
      <c r="U1504" s="19"/>
      <c r="V1504" s="19"/>
      <c r="W1504" s="19"/>
      <c r="X1504" s="19"/>
      <c r="Y1504" s="19"/>
      <c r="Z1504" s="19"/>
      <c r="AA1504" s="19"/>
      <c r="AB1504" s="19"/>
      <c r="AC1504" s="19"/>
      <c r="AD1504" s="19"/>
      <c r="AE1504" s="19"/>
      <c r="AF1504" s="19"/>
      <c r="AG1504" s="19"/>
    </row>
    <row r="1505" spans="1:33" ht="13.2" x14ac:dyDescent="0.25">
      <c r="A1505" s="19" t="s">
        <v>4298</v>
      </c>
      <c r="B1505" s="19" t="s">
        <v>3</v>
      </c>
      <c r="C1505" s="20">
        <v>46090</v>
      </c>
      <c r="D1505" s="20">
        <v>46113</v>
      </c>
      <c r="E1505" s="19" t="s">
        <v>268</v>
      </c>
      <c r="F1505" s="19" t="s">
        <v>4299</v>
      </c>
      <c r="G1505" s="19" t="s">
        <v>4300</v>
      </c>
      <c r="H1505" s="19" t="s">
        <v>1</v>
      </c>
      <c r="I1505" s="19" t="s">
        <v>39</v>
      </c>
      <c r="J1505" s="19" t="s">
        <v>13</v>
      </c>
      <c r="K1505" s="19" t="s">
        <v>209</v>
      </c>
      <c r="L1505" s="19" t="s">
        <v>156</v>
      </c>
      <c r="M1505" s="19" t="s">
        <v>3760</v>
      </c>
      <c r="N1505" s="19">
        <v>9</v>
      </c>
      <c r="O1505" s="19">
        <v>2026</v>
      </c>
      <c r="P1505" s="19"/>
      <c r="Q1505" s="19"/>
      <c r="R1505" s="19"/>
      <c r="S1505" s="19"/>
      <c r="T1505" s="19"/>
      <c r="U1505" s="19"/>
      <c r="V1505" s="19"/>
      <c r="W1505" s="19"/>
      <c r="X1505" s="19"/>
      <c r="Y1505" s="19"/>
      <c r="Z1505" s="19"/>
      <c r="AA1505" s="19"/>
      <c r="AB1505" s="19"/>
      <c r="AC1505" s="19"/>
      <c r="AD1505" s="19"/>
      <c r="AE1505" s="19"/>
      <c r="AF1505" s="19"/>
      <c r="AG1505" s="19"/>
    </row>
    <row r="1506" spans="1:33" ht="13.2" x14ac:dyDescent="0.25">
      <c r="A1506" s="19" t="s">
        <v>4301</v>
      </c>
      <c r="B1506" s="19" t="s">
        <v>3</v>
      </c>
      <c r="C1506" s="20">
        <v>46090</v>
      </c>
      <c r="D1506" s="20">
        <v>46094</v>
      </c>
      <c r="E1506" s="19" t="s">
        <v>5779</v>
      </c>
      <c r="F1506" s="19" t="s">
        <v>4302</v>
      </c>
      <c r="G1506" s="19" t="s">
        <v>4280</v>
      </c>
      <c r="H1506" s="19" t="s">
        <v>2</v>
      </c>
      <c r="I1506" s="19" t="s">
        <v>39</v>
      </c>
      <c r="J1506" s="19" t="s">
        <v>13</v>
      </c>
      <c r="K1506" s="19" t="s">
        <v>184</v>
      </c>
      <c r="L1506" s="19" t="s">
        <v>26</v>
      </c>
      <c r="M1506" s="19" t="s">
        <v>3760</v>
      </c>
      <c r="N1506" s="19">
        <v>9</v>
      </c>
      <c r="O1506" s="19">
        <v>2026</v>
      </c>
      <c r="P1506" s="19"/>
      <c r="Q1506" s="19"/>
      <c r="R1506" s="19"/>
      <c r="S1506" s="19"/>
      <c r="T1506" s="19"/>
      <c r="U1506" s="19"/>
      <c r="V1506" s="19"/>
      <c r="W1506" s="19"/>
      <c r="X1506" s="19"/>
      <c r="Y1506" s="19"/>
      <c r="Z1506" s="19"/>
      <c r="AA1506" s="19"/>
      <c r="AB1506" s="19"/>
      <c r="AC1506" s="19"/>
      <c r="AD1506" s="19"/>
      <c r="AE1506" s="19"/>
      <c r="AF1506" s="19"/>
      <c r="AG1506" s="19"/>
    </row>
    <row r="1507" spans="1:33" ht="13.2" x14ac:dyDescent="0.25">
      <c r="A1507" s="19" t="s">
        <v>4303</v>
      </c>
      <c r="B1507" s="19" t="s">
        <v>3</v>
      </c>
      <c r="C1507" s="20">
        <v>46090</v>
      </c>
      <c r="D1507" s="20">
        <v>46105</v>
      </c>
      <c r="E1507" s="19" t="s">
        <v>35</v>
      </c>
      <c r="F1507" s="19" t="s">
        <v>4304</v>
      </c>
      <c r="G1507" s="19" t="s">
        <v>4305</v>
      </c>
      <c r="H1507" s="19" t="s">
        <v>2</v>
      </c>
      <c r="I1507" s="19" t="s">
        <v>39</v>
      </c>
      <c r="J1507" s="19" t="s">
        <v>32</v>
      </c>
      <c r="K1507" s="19" t="s">
        <v>154</v>
      </c>
      <c r="L1507" s="19" t="s">
        <v>156</v>
      </c>
      <c r="M1507" s="19" t="s">
        <v>3760</v>
      </c>
      <c r="N1507" s="19">
        <v>9</v>
      </c>
      <c r="O1507" s="19">
        <v>2026</v>
      </c>
      <c r="P1507" s="19"/>
      <c r="Q1507" s="19"/>
      <c r="R1507" s="19"/>
      <c r="S1507" s="19"/>
      <c r="T1507" s="19"/>
      <c r="U1507" s="19"/>
      <c r="V1507" s="19"/>
      <c r="W1507" s="19"/>
      <c r="X1507" s="19"/>
      <c r="Y1507" s="19"/>
      <c r="Z1507" s="19"/>
      <c r="AA1507" s="19"/>
      <c r="AB1507" s="19"/>
      <c r="AC1507" s="19"/>
      <c r="AD1507" s="19"/>
      <c r="AE1507" s="19"/>
      <c r="AF1507" s="19"/>
      <c r="AG1507" s="19"/>
    </row>
    <row r="1508" spans="1:33" ht="13.2" x14ac:dyDescent="0.25">
      <c r="A1508" s="19" t="s">
        <v>4306</v>
      </c>
      <c r="B1508" s="19" t="s">
        <v>3</v>
      </c>
      <c r="C1508" s="20">
        <v>46090</v>
      </c>
      <c r="D1508" s="20">
        <v>46090</v>
      </c>
      <c r="E1508" s="19" t="s">
        <v>169</v>
      </c>
      <c r="F1508" s="19" t="s">
        <v>4307</v>
      </c>
      <c r="G1508" s="19" t="s">
        <v>4308</v>
      </c>
      <c r="H1508" s="19" t="s">
        <v>0</v>
      </c>
      <c r="I1508" s="19" t="s">
        <v>34</v>
      </c>
      <c r="J1508" s="19" t="s">
        <v>13</v>
      </c>
      <c r="K1508" s="19" t="s">
        <v>158</v>
      </c>
      <c r="L1508" s="19" t="s">
        <v>162</v>
      </c>
      <c r="M1508" s="19" t="s">
        <v>3760</v>
      </c>
      <c r="N1508" s="19">
        <v>9</v>
      </c>
      <c r="O1508" s="19">
        <v>2026</v>
      </c>
      <c r="P1508" s="19"/>
      <c r="Q1508" s="19"/>
      <c r="R1508" s="19"/>
      <c r="S1508" s="19"/>
      <c r="T1508" s="19"/>
      <c r="U1508" s="19"/>
      <c r="V1508" s="19"/>
      <c r="W1508" s="19"/>
      <c r="X1508" s="19"/>
      <c r="Y1508" s="19"/>
      <c r="Z1508" s="19"/>
      <c r="AA1508" s="19"/>
      <c r="AB1508" s="19"/>
      <c r="AC1508" s="19"/>
      <c r="AD1508" s="19"/>
      <c r="AE1508" s="19"/>
      <c r="AF1508" s="19"/>
      <c r="AG1508" s="19"/>
    </row>
    <row r="1509" spans="1:33" ht="13.2" x14ac:dyDescent="0.25">
      <c r="A1509" s="19" t="s">
        <v>4309</v>
      </c>
      <c r="B1509" s="19" t="s">
        <v>3</v>
      </c>
      <c r="C1509" s="20">
        <v>46090</v>
      </c>
      <c r="D1509" s="20">
        <v>46093</v>
      </c>
      <c r="E1509" s="19" t="s">
        <v>36</v>
      </c>
      <c r="F1509" s="19" t="s">
        <v>4310</v>
      </c>
      <c r="G1509" s="19" t="s">
        <v>4311</v>
      </c>
      <c r="H1509" s="19" t="s">
        <v>57</v>
      </c>
      <c r="I1509" s="19" t="s">
        <v>70</v>
      </c>
      <c r="J1509" s="19" t="s">
        <v>13</v>
      </c>
      <c r="K1509" s="19" t="s">
        <v>196</v>
      </c>
      <c r="L1509" s="19" t="s">
        <v>26</v>
      </c>
      <c r="M1509" s="19" t="s">
        <v>3760</v>
      </c>
      <c r="N1509" s="19">
        <v>9</v>
      </c>
      <c r="O1509" s="19">
        <v>2026</v>
      </c>
      <c r="P1509" s="19"/>
      <c r="Q1509" s="19"/>
      <c r="R1509" s="19"/>
      <c r="S1509" s="19"/>
      <c r="T1509" s="19"/>
      <c r="U1509" s="19"/>
      <c r="V1509" s="19"/>
      <c r="W1509" s="19"/>
      <c r="X1509" s="19"/>
      <c r="Y1509" s="19"/>
      <c r="Z1509" s="19"/>
      <c r="AA1509" s="19"/>
      <c r="AB1509" s="19"/>
      <c r="AC1509" s="19"/>
      <c r="AD1509" s="19"/>
      <c r="AE1509" s="19"/>
      <c r="AF1509" s="19"/>
      <c r="AG1509" s="19"/>
    </row>
    <row r="1510" spans="1:33" ht="13.2" x14ac:dyDescent="0.25">
      <c r="A1510" s="19" t="s">
        <v>4312</v>
      </c>
      <c r="B1510" s="19" t="s">
        <v>3</v>
      </c>
      <c r="C1510" s="20">
        <v>46090</v>
      </c>
      <c r="D1510" s="20">
        <v>46105</v>
      </c>
      <c r="E1510" s="19" t="s">
        <v>157</v>
      </c>
      <c r="F1510" s="19" t="s">
        <v>4313</v>
      </c>
      <c r="G1510" s="19" t="s">
        <v>4314</v>
      </c>
      <c r="H1510" s="19" t="s">
        <v>2</v>
      </c>
      <c r="I1510" s="19" t="s">
        <v>39</v>
      </c>
      <c r="J1510" s="19" t="s">
        <v>13</v>
      </c>
      <c r="K1510" s="19" t="s">
        <v>154</v>
      </c>
      <c r="L1510" s="19" t="s">
        <v>156</v>
      </c>
      <c r="M1510" s="19" t="s">
        <v>3760</v>
      </c>
      <c r="N1510" s="19">
        <v>9</v>
      </c>
      <c r="O1510" s="19">
        <v>2026</v>
      </c>
      <c r="P1510" s="19"/>
      <c r="Q1510" s="19"/>
      <c r="R1510" s="19"/>
      <c r="S1510" s="19"/>
      <c r="T1510" s="19"/>
      <c r="U1510" s="19"/>
      <c r="V1510" s="19"/>
      <c r="W1510" s="19"/>
      <c r="X1510" s="19"/>
      <c r="Y1510" s="19"/>
      <c r="Z1510" s="19"/>
      <c r="AA1510" s="19"/>
      <c r="AB1510" s="19"/>
      <c r="AC1510" s="19"/>
      <c r="AD1510" s="19"/>
      <c r="AE1510" s="19"/>
      <c r="AF1510" s="19"/>
      <c r="AG1510" s="19"/>
    </row>
    <row r="1511" spans="1:33" ht="13.2" x14ac:dyDescent="0.25">
      <c r="A1511" s="19" t="s">
        <v>4315</v>
      </c>
      <c r="B1511" s="19" t="s">
        <v>3</v>
      </c>
      <c r="C1511" s="20">
        <v>46090</v>
      </c>
      <c r="D1511" s="20">
        <v>46105</v>
      </c>
      <c r="E1511" s="19" t="s">
        <v>157</v>
      </c>
      <c r="F1511" s="19" t="s">
        <v>4316</v>
      </c>
      <c r="G1511" s="19" t="s">
        <v>4317</v>
      </c>
      <c r="H1511" s="19" t="s">
        <v>40</v>
      </c>
      <c r="I1511" s="19" t="s">
        <v>34</v>
      </c>
      <c r="J1511" s="19" t="s">
        <v>13</v>
      </c>
      <c r="K1511" s="19" t="s">
        <v>154</v>
      </c>
      <c r="L1511" s="19" t="s">
        <v>26</v>
      </c>
      <c r="M1511" s="19" t="s">
        <v>3760</v>
      </c>
      <c r="N1511" s="19">
        <v>9</v>
      </c>
      <c r="O1511" s="19">
        <v>2026</v>
      </c>
      <c r="P1511" s="19"/>
      <c r="Q1511" s="19"/>
      <c r="R1511" s="19"/>
      <c r="S1511" s="19"/>
      <c r="T1511" s="19"/>
      <c r="U1511" s="19"/>
      <c r="V1511" s="19"/>
      <c r="W1511" s="19"/>
      <c r="X1511" s="19"/>
      <c r="Y1511" s="19"/>
      <c r="Z1511" s="19"/>
      <c r="AA1511" s="19"/>
      <c r="AB1511" s="19"/>
      <c r="AC1511" s="19"/>
      <c r="AD1511" s="19"/>
      <c r="AE1511" s="19"/>
      <c r="AF1511" s="19"/>
      <c r="AG1511" s="19"/>
    </row>
    <row r="1512" spans="1:33" ht="13.2" x14ac:dyDescent="0.25">
      <c r="A1512" s="19" t="s">
        <v>4318</v>
      </c>
      <c r="B1512" s="19" t="s">
        <v>3</v>
      </c>
      <c r="C1512" s="20">
        <v>46090</v>
      </c>
      <c r="D1512" s="20">
        <v>46092</v>
      </c>
      <c r="E1512" s="19" t="s">
        <v>36</v>
      </c>
      <c r="F1512" s="19" t="s">
        <v>4319</v>
      </c>
      <c r="G1512" s="19" t="s">
        <v>4320</v>
      </c>
      <c r="H1512" s="19" t="s">
        <v>2</v>
      </c>
      <c r="I1512" s="19" t="s">
        <v>34</v>
      </c>
      <c r="J1512" s="19" t="s">
        <v>13</v>
      </c>
      <c r="K1512" s="19" t="s">
        <v>159</v>
      </c>
      <c r="L1512" s="19" t="s">
        <v>156</v>
      </c>
      <c r="M1512" s="19" t="s">
        <v>3760</v>
      </c>
      <c r="N1512" s="19">
        <v>9</v>
      </c>
      <c r="O1512" s="19">
        <v>2026</v>
      </c>
      <c r="P1512" s="19"/>
      <c r="Q1512" s="19"/>
      <c r="R1512" s="19"/>
      <c r="S1512" s="19"/>
      <c r="T1512" s="19"/>
      <c r="U1512" s="19"/>
      <c r="V1512" s="19"/>
      <c r="W1512" s="19"/>
      <c r="X1512" s="19"/>
      <c r="Y1512" s="19"/>
      <c r="Z1512" s="19"/>
      <c r="AA1512" s="19"/>
      <c r="AB1512" s="19"/>
      <c r="AC1512" s="19"/>
      <c r="AD1512" s="19"/>
      <c r="AE1512" s="19"/>
      <c r="AF1512" s="19"/>
      <c r="AG1512" s="19"/>
    </row>
    <row r="1513" spans="1:33" ht="13.2" x14ac:dyDescent="0.25">
      <c r="A1513" s="19" t="s">
        <v>4321</v>
      </c>
      <c r="B1513" s="19" t="s">
        <v>5</v>
      </c>
      <c r="C1513" s="20">
        <v>46090</v>
      </c>
      <c r="D1513" s="20">
        <v>46092</v>
      </c>
      <c r="E1513" s="19" t="s">
        <v>106</v>
      </c>
      <c r="F1513" s="19" t="s">
        <v>4322</v>
      </c>
      <c r="G1513" s="19" t="s">
        <v>4323</v>
      </c>
      <c r="H1513" s="19" t="s">
        <v>50</v>
      </c>
      <c r="I1513" s="19" t="s">
        <v>34</v>
      </c>
      <c r="J1513" s="19" t="s">
        <v>13</v>
      </c>
      <c r="K1513" s="19" t="s">
        <v>159</v>
      </c>
      <c r="L1513" s="19" t="s">
        <v>162</v>
      </c>
      <c r="M1513" s="19" t="s">
        <v>3760</v>
      </c>
      <c r="N1513" s="19">
        <v>9</v>
      </c>
      <c r="O1513" s="19">
        <v>2026</v>
      </c>
      <c r="P1513" s="19"/>
      <c r="Q1513" s="19"/>
      <c r="R1513" s="19"/>
      <c r="S1513" s="19"/>
      <c r="T1513" s="19"/>
      <c r="U1513" s="19"/>
      <c r="V1513" s="19"/>
      <c r="W1513" s="19"/>
      <c r="X1513" s="19"/>
      <c r="Y1513" s="19"/>
      <c r="Z1513" s="19"/>
      <c r="AA1513" s="19"/>
      <c r="AB1513" s="19"/>
      <c r="AC1513" s="19"/>
      <c r="AD1513" s="19"/>
      <c r="AE1513" s="19"/>
      <c r="AF1513" s="19"/>
      <c r="AG1513" s="19"/>
    </row>
    <row r="1514" spans="1:33" ht="13.2" x14ac:dyDescent="0.25">
      <c r="A1514" s="19" t="s">
        <v>4324</v>
      </c>
      <c r="B1514" s="19" t="s">
        <v>5</v>
      </c>
      <c r="C1514" s="20">
        <v>46090</v>
      </c>
      <c r="D1514" s="20"/>
      <c r="E1514" s="19" t="s">
        <v>278</v>
      </c>
      <c r="F1514" s="19" t="s">
        <v>4325</v>
      </c>
      <c r="G1514" s="19" t="s">
        <v>4326</v>
      </c>
      <c r="H1514" s="19" t="s">
        <v>2</v>
      </c>
      <c r="I1514" s="19" t="s">
        <v>34</v>
      </c>
      <c r="J1514" s="19" t="s">
        <v>43</v>
      </c>
      <c r="K1514" s="19" t="s">
        <v>158</v>
      </c>
      <c r="L1514" s="19" t="s">
        <v>162</v>
      </c>
      <c r="M1514" s="19" t="s">
        <v>3760</v>
      </c>
      <c r="N1514" s="19">
        <v>9</v>
      </c>
      <c r="O1514" s="19">
        <v>2026</v>
      </c>
      <c r="P1514" s="19"/>
      <c r="Q1514" s="19"/>
      <c r="R1514" s="19"/>
      <c r="S1514" s="19"/>
      <c r="T1514" s="19"/>
      <c r="U1514" s="19"/>
      <c r="V1514" s="19"/>
      <c r="W1514" s="19"/>
      <c r="X1514" s="19"/>
      <c r="Y1514" s="19"/>
      <c r="Z1514" s="19"/>
      <c r="AA1514" s="19"/>
      <c r="AB1514" s="19"/>
      <c r="AC1514" s="19"/>
      <c r="AD1514" s="19"/>
      <c r="AE1514" s="19"/>
      <c r="AF1514" s="19"/>
      <c r="AG1514" s="19"/>
    </row>
    <row r="1515" spans="1:33" ht="13.2" x14ac:dyDescent="0.25">
      <c r="A1515" s="19" t="s">
        <v>4327</v>
      </c>
      <c r="B1515" s="19" t="s">
        <v>5</v>
      </c>
      <c r="C1515" s="20">
        <v>46091</v>
      </c>
      <c r="D1515" s="20">
        <v>46093</v>
      </c>
      <c r="E1515" s="19" t="s">
        <v>4328</v>
      </c>
      <c r="F1515" s="19" t="s">
        <v>4329</v>
      </c>
      <c r="G1515" s="19" t="s">
        <v>2290</v>
      </c>
      <c r="H1515" s="19" t="s">
        <v>49</v>
      </c>
      <c r="I1515" s="19" t="s">
        <v>178</v>
      </c>
      <c r="J1515" s="19" t="s">
        <v>13</v>
      </c>
      <c r="K1515" s="19" t="s">
        <v>159</v>
      </c>
      <c r="L1515" s="19" t="s">
        <v>26</v>
      </c>
      <c r="M1515" s="19" t="s">
        <v>3760</v>
      </c>
      <c r="N1515" s="19">
        <v>10</v>
      </c>
      <c r="O1515" s="19">
        <v>2026</v>
      </c>
      <c r="P1515" s="19"/>
      <c r="Q1515" s="19"/>
      <c r="R1515" s="19"/>
      <c r="S1515" s="19"/>
      <c r="T1515" s="19"/>
      <c r="U1515" s="19"/>
      <c r="V1515" s="19"/>
      <c r="W1515" s="19"/>
      <c r="X1515" s="19"/>
      <c r="Y1515" s="19"/>
      <c r="Z1515" s="19"/>
      <c r="AA1515" s="19"/>
      <c r="AB1515" s="19"/>
      <c r="AC1515" s="19"/>
      <c r="AD1515" s="19"/>
      <c r="AE1515" s="19"/>
      <c r="AF1515" s="19"/>
      <c r="AG1515" s="19"/>
    </row>
    <row r="1516" spans="1:33" ht="13.2" x14ac:dyDescent="0.25">
      <c r="A1516" s="19" t="s">
        <v>4330</v>
      </c>
      <c r="B1516" s="19" t="s">
        <v>3</v>
      </c>
      <c r="C1516" s="20">
        <v>46091</v>
      </c>
      <c r="D1516" s="20">
        <v>46106</v>
      </c>
      <c r="E1516" s="19" t="s">
        <v>183</v>
      </c>
      <c r="F1516" s="19" t="s">
        <v>4331</v>
      </c>
      <c r="G1516" s="19" t="s">
        <v>86</v>
      </c>
      <c r="H1516" s="19" t="s">
        <v>2</v>
      </c>
      <c r="I1516" s="19" t="s">
        <v>39</v>
      </c>
      <c r="J1516" s="19" t="s">
        <v>13</v>
      </c>
      <c r="K1516" s="19" t="s">
        <v>154</v>
      </c>
      <c r="L1516" s="19" t="s">
        <v>156</v>
      </c>
      <c r="M1516" s="19" t="s">
        <v>3760</v>
      </c>
      <c r="N1516" s="19">
        <v>10</v>
      </c>
      <c r="O1516" s="19">
        <v>2026</v>
      </c>
      <c r="P1516" s="19"/>
      <c r="Q1516" s="19"/>
      <c r="R1516" s="19"/>
      <c r="S1516" s="19"/>
      <c r="T1516" s="19"/>
      <c r="U1516" s="19"/>
      <c r="V1516" s="19"/>
      <c r="W1516" s="19"/>
      <c r="X1516" s="19"/>
      <c r="Y1516" s="19"/>
      <c r="Z1516" s="19"/>
      <c r="AA1516" s="19"/>
      <c r="AB1516" s="19"/>
      <c r="AC1516" s="19"/>
      <c r="AD1516" s="19"/>
      <c r="AE1516" s="19"/>
      <c r="AF1516" s="19"/>
      <c r="AG1516" s="19"/>
    </row>
    <row r="1517" spans="1:33" ht="13.2" x14ac:dyDescent="0.25">
      <c r="A1517" s="19" t="s">
        <v>4332</v>
      </c>
      <c r="B1517" s="19" t="s">
        <v>3</v>
      </c>
      <c r="C1517" s="20">
        <v>46091</v>
      </c>
      <c r="D1517" s="20">
        <v>46106</v>
      </c>
      <c r="E1517" s="19" t="s">
        <v>157</v>
      </c>
      <c r="F1517" s="19" t="s">
        <v>4333</v>
      </c>
      <c r="G1517" s="19" t="s">
        <v>4334</v>
      </c>
      <c r="H1517" s="19" t="s">
        <v>2</v>
      </c>
      <c r="I1517" s="19" t="s">
        <v>34</v>
      </c>
      <c r="J1517" s="19" t="s">
        <v>13</v>
      </c>
      <c r="K1517" s="19" t="s">
        <v>154</v>
      </c>
      <c r="L1517" s="19" t="s">
        <v>26</v>
      </c>
      <c r="M1517" s="19" t="s">
        <v>3760</v>
      </c>
      <c r="N1517" s="19">
        <v>10</v>
      </c>
      <c r="O1517" s="19">
        <v>2026</v>
      </c>
      <c r="P1517" s="19"/>
      <c r="Q1517" s="19"/>
      <c r="R1517" s="19"/>
      <c r="S1517" s="19"/>
      <c r="T1517" s="19"/>
      <c r="U1517" s="19"/>
      <c r="V1517" s="19"/>
      <c r="W1517" s="19"/>
      <c r="X1517" s="19"/>
      <c r="Y1517" s="19"/>
      <c r="Z1517" s="19"/>
      <c r="AA1517" s="19"/>
      <c r="AB1517" s="19"/>
      <c r="AC1517" s="19"/>
      <c r="AD1517" s="19"/>
      <c r="AE1517" s="19"/>
      <c r="AF1517" s="19"/>
      <c r="AG1517" s="19"/>
    </row>
    <row r="1518" spans="1:33" ht="13.2" x14ac:dyDescent="0.25">
      <c r="A1518" s="19" t="s">
        <v>4335</v>
      </c>
      <c r="B1518" s="19" t="s">
        <v>3</v>
      </c>
      <c r="C1518" s="20">
        <v>46091</v>
      </c>
      <c r="D1518" s="20">
        <v>46106</v>
      </c>
      <c r="E1518" s="19" t="s">
        <v>157</v>
      </c>
      <c r="F1518" s="19" t="s">
        <v>4336</v>
      </c>
      <c r="G1518" s="19" t="s">
        <v>4337</v>
      </c>
      <c r="H1518" s="19" t="s">
        <v>221</v>
      </c>
      <c r="I1518" s="19" t="s">
        <v>34</v>
      </c>
      <c r="J1518" s="19" t="s">
        <v>13</v>
      </c>
      <c r="K1518" s="19" t="s">
        <v>154</v>
      </c>
      <c r="L1518" s="19" t="s">
        <v>26</v>
      </c>
      <c r="M1518" s="19" t="s">
        <v>3760</v>
      </c>
      <c r="N1518" s="19">
        <v>10</v>
      </c>
      <c r="O1518" s="19">
        <v>2026</v>
      </c>
      <c r="P1518" s="19"/>
      <c r="Q1518" s="19"/>
      <c r="R1518" s="19"/>
      <c r="S1518" s="19"/>
      <c r="T1518" s="19"/>
      <c r="U1518" s="19"/>
      <c r="V1518" s="19"/>
      <c r="W1518" s="19"/>
      <c r="X1518" s="19"/>
      <c r="Y1518" s="19"/>
      <c r="Z1518" s="19"/>
      <c r="AA1518" s="19"/>
      <c r="AB1518" s="19"/>
      <c r="AC1518" s="19"/>
      <c r="AD1518" s="19"/>
      <c r="AE1518" s="19"/>
      <c r="AF1518" s="19"/>
      <c r="AG1518" s="19"/>
    </row>
    <row r="1519" spans="1:33" ht="13.2" x14ac:dyDescent="0.25">
      <c r="A1519" s="19" t="s">
        <v>4338</v>
      </c>
      <c r="B1519" s="19" t="s">
        <v>5</v>
      </c>
      <c r="C1519" s="20">
        <v>46091</v>
      </c>
      <c r="D1519" s="20">
        <v>46108</v>
      </c>
      <c r="E1519" s="19" t="s">
        <v>12</v>
      </c>
      <c r="F1519" s="19" t="s">
        <v>4339</v>
      </c>
      <c r="G1519" s="19" t="s">
        <v>4340</v>
      </c>
      <c r="H1519" s="19" t="s">
        <v>1</v>
      </c>
      <c r="I1519" s="19" t="s">
        <v>181</v>
      </c>
      <c r="J1519" s="19" t="s">
        <v>13</v>
      </c>
      <c r="K1519" s="19" t="s">
        <v>199</v>
      </c>
      <c r="L1519" s="19" t="s">
        <v>162</v>
      </c>
      <c r="M1519" s="19" t="s">
        <v>3760</v>
      </c>
      <c r="N1519" s="19">
        <v>10</v>
      </c>
      <c r="O1519" s="19">
        <v>2026</v>
      </c>
      <c r="P1519" s="19"/>
      <c r="Q1519" s="19"/>
      <c r="R1519" s="19"/>
      <c r="S1519" s="19"/>
      <c r="T1519" s="19"/>
      <c r="U1519" s="19"/>
      <c r="V1519" s="19"/>
      <c r="W1519" s="19"/>
      <c r="X1519" s="19"/>
      <c r="Y1519" s="19"/>
      <c r="Z1519" s="19"/>
      <c r="AA1519" s="19"/>
      <c r="AB1519" s="19"/>
      <c r="AC1519" s="19"/>
      <c r="AD1519" s="19"/>
      <c r="AE1519" s="19"/>
      <c r="AF1519" s="19"/>
      <c r="AG1519" s="19"/>
    </row>
    <row r="1520" spans="1:33" ht="13.2" x14ac:dyDescent="0.25">
      <c r="A1520" s="19" t="s">
        <v>4341</v>
      </c>
      <c r="B1520" s="19" t="s">
        <v>5</v>
      </c>
      <c r="C1520" s="20">
        <v>46091</v>
      </c>
      <c r="D1520" s="20">
        <v>46093</v>
      </c>
      <c r="E1520" s="19" t="s">
        <v>4342</v>
      </c>
      <c r="F1520" s="19" t="s">
        <v>4343</v>
      </c>
      <c r="G1520" s="19" t="s">
        <v>4344</v>
      </c>
      <c r="H1520" s="19" t="s">
        <v>2</v>
      </c>
      <c r="I1520" s="19" t="s">
        <v>53</v>
      </c>
      <c r="J1520" s="19" t="s">
        <v>13</v>
      </c>
      <c r="K1520" s="19" t="s">
        <v>159</v>
      </c>
      <c r="L1520" s="19" t="s">
        <v>162</v>
      </c>
      <c r="M1520" s="19" t="s">
        <v>3760</v>
      </c>
      <c r="N1520" s="19">
        <v>10</v>
      </c>
      <c r="O1520" s="19">
        <v>2026</v>
      </c>
      <c r="P1520" s="19"/>
      <c r="Q1520" s="19"/>
      <c r="R1520" s="19"/>
      <c r="S1520" s="19"/>
      <c r="T1520" s="19"/>
      <c r="U1520" s="19"/>
      <c r="V1520" s="19"/>
      <c r="W1520" s="19"/>
      <c r="X1520" s="19"/>
      <c r="Y1520" s="19"/>
      <c r="Z1520" s="19"/>
      <c r="AA1520" s="19"/>
      <c r="AB1520" s="19"/>
      <c r="AC1520" s="19"/>
      <c r="AD1520" s="19"/>
      <c r="AE1520" s="19"/>
      <c r="AF1520" s="19"/>
      <c r="AG1520" s="19"/>
    </row>
    <row r="1521" spans="1:33" ht="13.2" x14ac:dyDescent="0.25">
      <c r="A1521" s="19" t="s">
        <v>4345</v>
      </c>
      <c r="B1521" s="19" t="s">
        <v>5</v>
      </c>
      <c r="C1521" s="20">
        <v>46091</v>
      </c>
      <c r="D1521" s="20">
        <v>46099</v>
      </c>
      <c r="E1521" s="19" t="s">
        <v>269</v>
      </c>
      <c r="F1521" s="19" t="s">
        <v>4343</v>
      </c>
      <c r="G1521" s="19" t="s">
        <v>4346</v>
      </c>
      <c r="H1521" s="19" t="s">
        <v>2</v>
      </c>
      <c r="I1521" s="19" t="s">
        <v>53</v>
      </c>
      <c r="J1521" s="19" t="s">
        <v>13</v>
      </c>
      <c r="K1521" s="19" t="s">
        <v>180</v>
      </c>
      <c r="L1521" s="19" t="s">
        <v>162</v>
      </c>
      <c r="M1521" s="19" t="s">
        <v>3760</v>
      </c>
      <c r="N1521" s="19">
        <v>10</v>
      </c>
      <c r="O1521" s="19">
        <v>2026</v>
      </c>
      <c r="P1521" s="19"/>
      <c r="Q1521" s="19"/>
      <c r="R1521" s="19"/>
      <c r="S1521" s="19"/>
      <c r="T1521" s="19"/>
      <c r="U1521" s="19"/>
      <c r="V1521" s="19"/>
      <c r="W1521" s="19"/>
      <c r="X1521" s="19"/>
      <c r="Y1521" s="19"/>
      <c r="Z1521" s="19"/>
      <c r="AA1521" s="19"/>
      <c r="AB1521" s="19"/>
      <c r="AC1521" s="19"/>
      <c r="AD1521" s="19"/>
      <c r="AE1521" s="19"/>
      <c r="AF1521" s="19"/>
      <c r="AG1521" s="19"/>
    </row>
    <row r="1522" spans="1:33" ht="13.2" x14ac:dyDescent="0.25">
      <c r="A1522" s="19" t="s">
        <v>4347</v>
      </c>
      <c r="B1522" s="19" t="s">
        <v>5</v>
      </c>
      <c r="C1522" s="20">
        <v>46091</v>
      </c>
      <c r="D1522" s="20">
        <v>46092</v>
      </c>
      <c r="E1522" s="19" t="s">
        <v>1131</v>
      </c>
      <c r="F1522" s="19" t="s">
        <v>4343</v>
      </c>
      <c r="G1522" s="19" t="s">
        <v>4348</v>
      </c>
      <c r="H1522" s="19" t="s">
        <v>2</v>
      </c>
      <c r="I1522" s="19" t="s">
        <v>53</v>
      </c>
      <c r="J1522" s="19" t="s">
        <v>13</v>
      </c>
      <c r="K1522" s="19" t="s">
        <v>188</v>
      </c>
      <c r="L1522" s="19" t="s">
        <v>162</v>
      </c>
      <c r="M1522" s="19" t="s">
        <v>3760</v>
      </c>
      <c r="N1522" s="19">
        <v>10</v>
      </c>
      <c r="O1522" s="19">
        <v>2026</v>
      </c>
      <c r="P1522" s="19"/>
      <c r="Q1522" s="19"/>
      <c r="R1522" s="19"/>
      <c r="S1522" s="19"/>
      <c r="T1522" s="19"/>
      <c r="U1522" s="19"/>
      <c r="V1522" s="19"/>
      <c r="W1522" s="19"/>
      <c r="X1522" s="19"/>
      <c r="Y1522" s="19"/>
      <c r="Z1522" s="19"/>
      <c r="AA1522" s="19"/>
      <c r="AB1522" s="19"/>
      <c r="AC1522" s="19"/>
      <c r="AD1522" s="19"/>
      <c r="AE1522" s="19"/>
      <c r="AF1522" s="19"/>
      <c r="AG1522" s="19"/>
    </row>
    <row r="1523" spans="1:33" ht="13.2" x14ac:dyDescent="0.25">
      <c r="A1523" s="19" t="s">
        <v>4349</v>
      </c>
      <c r="B1523" s="19" t="s">
        <v>5</v>
      </c>
      <c r="C1523" s="20">
        <v>46091</v>
      </c>
      <c r="D1523" s="20">
        <v>46094</v>
      </c>
      <c r="E1523" s="19" t="s">
        <v>247</v>
      </c>
      <c r="F1523" s="19" t="s">
        <v>4343</v>
      </c>
      <c r="G1523" s="19" t="s">
        <v>4350</v>
      </c>
      <c r="H1523" s="19" t="s">
        <v>2</v>
      </c>
      <c r="I1523" s="19" t="s">
        <v>53</v>
      </c>
      <c r="J1523" s="19" t="s">
        <v>13</v>
      </c>
      <c r="K1523" s="19" t="s">
        <v>196</v>
      </c>
      <c r="L1523" s="19" t="s">
        <v>162</v>
      </c>
      <c r="M1523" s="19" t="s">
        <v>3760</v>
      </c>
      <c r="N1523" s="19">
        <v>10</v>
      </c>
      <c r="O1523" s="19">
        <v>2026</v>
      </c>
      <c r="P1523" s="19"/>
      <c r="Q1523" s="19"/>
      <c r="R1523" s="19"/>
      <c r="S1523" s="19"/>
      <c r="T1523" s="19"/>
      <c r="U1523" s="19"/>
      <c r="V1523" s="19"/>
      <c r="W1523" s="19"/>
      <c r="X1523" s="19"/>
      <c r="Y1523" s="19"/>
      <c r="Z1523" s="19"/>
      <c r="AA1523" s="19"/>
      <c r="AB1523" s="19"/>
      <c r="AC1523" s="19"/>
      <c r="AD1523" s="19"/>
      <c r="AE1523" s="19"/>
      <c r="AF1523" s="19"/>
      <c r="AG1523" s="19"/>
    </row>
    <row r="1524" spans="1:33" ht="13.2" x14ac:dyDescent="0.25">
      <c r="A1524" s="19" t="s">
        <v>4351</v>
      </c>
      <c r="B1524" s="19" t="s">
        <v>5</v>
      </c>
      <c r="C1524" s="20">
        <v>46091</v>
      </c>
      <c r="D1524" s="20">
        <v>46097</v>
      </c>
      <c r="E1524" s="19" t="s">
        <v>262</v>
      </c>
      <c r="F1524" s="19" t="s">
        <v>4343</v>
      </c>
      <c r="G1524" s="19" t="s">
        <v>4352</v>
      </c>
      <c r="H1524" s="19" t="s">
        <v>2</v>
      </c>
      <c r="I1524" s="19" t="s">
        <v>53</v>
      </c>
      <c r="J1524" s="19" t="s">
        <v>13</v>
      </c>
      <c r="K1524" s="19" t="s">
        <v>163</v>
      </c>
      <c r="L1524" s="19" t="s">
        <v>162</v>
      </c>
      <c r="M1524" s="19" t="s">
        <v>3760</v>
      </c>
      <c r="N1524" s="19">
        <v>10</v>
      </c>
      <c r="O1524" s="19">
        <v>2026</v>
      </c>
      <c r="P1524" s="19"/>
      <c r="Q1524" s="19"/>
      <c r="R1524" s="19"/>
      <c r="S1524" s="19"/>
      <c r="T1524" s="19"/>
      <c r="U1524" s="19"/>
      <c r="V1524" s="19"/>
      <c r="W1524" s="19"/>
      <c r="X1524" s="19"/>
      <c r="Y1524" s="19"/>
      <c r="Z1524" s="19"/>
      <c r="AA1524" s="19"/>
      <c r="AB1524" s="19"/>
      <c r="AC1524" s="19"/>
      <c r="AD1524" s="19"/>
      <c r="AE1524" s="19"/>
      <c r="AF1524" s="19"/>
      <c r="AG1524" s="19"/>
    </row>
    <row r="1525" spans="1:33" ht="13.2" x14ac:dyDescent="0.25">
      <c r="A1525" s="19" t="s">
        <v>4353</v>
      </c>
      <c r="B1525" s="19" t="s">
        <v>3</v>
      </c>
      <c r="C1525" s="20">
        <v>46091</v>
      </c>
      <c r="D1525" s="20">
        <v>46106</v>
      </c>
      <c r="E1525" s="19" t="s">
        <v>157</v>
      </c>
      <c r="F1525" s="19" t="s">
        <v>4354</v>
      </c>
      <c r="G1525" s="19" t="s">
        <v>143</v>
      </c>
      <c r="H1525" s="19" t="s">
        <v>49</v>
      </c>
      <c r="I1525" s="19" t="s">
        <v>34</v>
      </c>
      <c r="J1525" s="19" t="s">
        <v>13</v>
      </c>
      <c r="K1525" s="19" t="s">
        <v>154</v>
      </c>
      <c r="L1525" s="19" t="s">
        <v>26</v>
      </c>
      <c r="M1525" s="19" t="s">
        <v>3760</v>
      </c>
      <c r="N1525" s="19">
        <v>10</v>
      </c>
      <c r="O1525" s="19">
        <v>2026</v>
      </c>
      <c r="P1525" s="19"/>
      <c r="Q1525" s="19"/>
      <c r="R1525" s="19"/>
      <c r="S1525" s="19"/>
      <c r="T1525" s="19"/>
      <c r="U1525" s="19"/>
      <c r="V1525" s="19"/>
      <c r="W1525" s="19"/>
      <c r="X1525" s="19"/>
      <c r="Y1525" s="19"/>
      <c r="Z1525" s="19"/>
      <c r="AA1525" s="19"/>
      <c r="AB1525" s="19"/>
      <c r="AC1525" s="19"/>
      <c r="AD1525" s="19"/>
      <c r="AE1525" s="19"/>
      <c r="AF1525" s="19"/>
      <c r="AG1525" s="19"/>
    </row>
    <row r="1526" spans="1:33" ht="13.2" x14ac:dyDescent="0.25">
      <c r="A1526" s="19" t="s">
        <v>4355</v>
      </c>
      <c r="B1526" s="19" t="s">
        <v>3</v>
      </c>
      <c r="C1526" s="20">
        <v>46091</v>
      </c>
      <c r="D1526" s="20">
        <v>46107</v>
      </c>
      <c r="E1526" s="19" t="s">
        <v>137</v>
      </c>
      <c r="F1526" s="19" t="s">
        <v>4356</v>
      </c>
      <c r="G1526" s="19" t="s">
        <v>4357</v>
      </c>
      <c r="H1526" s="19" t="s">
        <v>1</v>
      </c>
      <c r="I1526" s="19" t="s">
        <v>34</v>
      </c>
      <c r="J1526" s="19" t="s">
        <v>13</v>
      </c>
      <c r="K1526" s="19" t="s">
        <v>237</v>
      </c>
      <c r="L1526" s="19" t="s">
        <v>26</v>
      </c>
      <c r="M1526" s="19" t="s">
        <v>3760</v>
      </c>
      <c r="N1526" s="19">
        <v>10</v>
      </c>
      <c r="O1526" s="19">
        <v>2026</v>
      </c>
      <c r="P1526" s="19"/>
      <c r="Q1526" s="19"/>
      <c r="R1526" s="19"/>
      <c r="S1526" s="19"/>
      <c r="T1526" s="19"/>
      <c r="U1526" s="19"/>
      <c r="V1526" s="19"/>
      <c r="W1526" s="19"/>
      <c r="X1526" s="19"/>
      <c r="Y1526" s="19"/>
      <c r="Z1526" s="19"/>
      <c r="AA1526" s="19"/>
      <c r="AB1526" s="19"/>
      <c r="AC1526" s="19"/>
      <c r="AD1526" s="19"/>
      <c r="AE1526" s="19"/>
      <c r="AF1526" s="19"/>
      <c r="AG1526" s="19"/>
    </row>
    <row r="1527" spans="1:33" ht="13.2" x14ac:dyDescent="0.25">
      <c r="A1527" s="19" t="s">
        <v>4358</v>
      </c>
      <c r="B1527" s="19" t="s">
        <v>3</v>
      </c>
      <c r="C1527" s="20">
        <v>46091</v>
      </c>
      <c r="D1527" s="20">
        <v>46106</v>
      </c>
      <c r="E1527" s="19" t="s">
        <v>157</v>
      </c>
      <c r="F1527" s="19" t="s">
        <v>4359</v>
      </c>
      <c r="G1527" s="19" t="s">
        <v>2033</v>
      </c>
      <c r="H1527" s="19" t="s">
        <v>173</v>
      </c>
      <c r="I1527" s="19" t="s">
        <v>39</v>
      </c>
      <c r="J1527" s="19" t="s">
        <v>13</v>
      </c>
      <c r="K1527" s="19" t="s">
        <v>154</v>
      </c>
      <c r="L1527" s="19" t="s">
        <v>156</v>
      </c>
      <c r="M1527" s="19" t="s">
        <v>3760</v>
      </c>
      <c r="N1527" s="19">
        <v>10</v>
      </c>
      <c r="O1527" s="19">
        <v>2026</v>
      </c>
      <c r="P1527" s="19"/>
      <c r="Q1527" s="19"/>
      <c r="R1527" s="19"/>
      <c r="S1527" s="19"/>
      <c r="T1527" s="19"/>
      <c r="U1527" s="19"/>
      <c r="V1527" s="19"/>
      <c r="W1527" s="19"/>
      <c r="X1527" s="19"/>
      <c r="Y1527" s="19"/>
      <c r="Z1527" s="19"/>
      <c r="AA1527" s="19"/>
      <c r="AB1527" s="19"/>
      <c r="AC1527" s="19"/>
      <c r="AD1527" s="19"/>
      <c r="AE1527" s="19"/>
      <c r="AF1527" s="19"/>
      <c r="AG1527" s="19"/>
    </row>
    <row r="1528" spans="1:33" ht="13.2" x14ac:dyDescent="0.25">
      <c r="A1528" s="19" t="s">
        <v>4360</v>
      </c>
      <c r="B1528" s="19" t="s">
        <v>5</v>
      </c>
      <c r="C1528" s="20">
        <v>46091</v>
      </c>
      <c r="D1528" s="20">
        <v>46092</v>
      </c>
      <c r="E1528" s="19" t="s">
        <v>197</v>
      </c>
      <c r="F1528" s="19" t="s">
        <v>4361</v>
      </c>
      <c r="G1528" s="19" t="s">
        <v>4362</v>
      </c>
      <c r="H1528" s="19" t="s">
        <v>2</v>
      </c>
      <c r="I1528" s="19" t="s">
        <v>245</v>
      </c>
      <c r="J1528" s="19" t="s">
        <v>13</v>
      </c>
      <c r="K1528" s="19" t="s">
        <v>188</v>
      </c>
      <c r="L1528" s="19" t="s">
        <v>26</v>
      </c>
      <c r="M1528" s="19" t="s">
        <v>3760</v>
      </c>
      <c r="N1528" s="19">
        <v>10</v>
      </c>
      <c r="O1528" s="19">
        <v>2026</v>
      </c>
      <c r="P1528" s="19"/>
      <c r="Q1528" s="19"/>
      <c r="R1528" s="19"/>
      <c r="S1528" s="19"/>
      <c r="T1528" s="19"/>
      <c r="U1528" s="19"/>
      <c r="V1528" s="19"/>
      <c r="W1528" s="19"/>
      <c r="X1528" s="19"/>
      <c r="Y1528" s="19"/>
      <c r="Z1528" s="19"/>
      <c r="AA1528" s="19"/>
      <c r="AB1528" s="19"/>
      <c r="AC1528" s="19"/>
      <c r="AD1528" s="19"/>
      <c r="AE1528" s="19"/>
      <c r="AF1528" s="19"/>
      <c r="AG1528" s="19"/>
    </row>
    <row r="1529" spans="1:33" ht="13.2" x14ac:dyDescent="0.25">
      <c r="A1529" s="19" t="s">
        <v>4363</v>
      </c>
      <c r="B1529" s="19" t="s">
        <v>3</v>
      </c>
      <c r="C1529" s="20">
        <v>46091</v>
      </c>
      <c r="D1529" s="20">
        <v>46106</v>
      </c>
      <c r="E1529" s="19" t="s">
        <v>157</v>
      </c>
      <c r="F1529" s="19" t="s">
        <v>4364</v>
      </c>
      <c r="G1529" s="19" t="s">
        <v>4365</v>
      </c>
      <c r="H1529" s="19" t="s">
        <v>46</v>
      </c>
      <c r="I1529" s="19" t="s">
        <v>39</v>
      </c>
      <c r="J1529" s="19" t="s">
        <v>13</v>
      </c>
      <c r="K1529" s="19" t="s">
        <v>154</v>
      </c>
      <c r="L1529" s="19" t="s">
        <v>156</v>
      </c>
      <c r="M1529" s="19" t="s">
        <v>3760</v>
      </c>
      <c r="N1529" s="19">
        <v>10</v>
      </c>
      <c r="O1529" s="19">
        <v>2026</v>
      </c>
      <c r="P1529" s="19"/>
      <c r="Q1529" s="19"/>
      <c r="R1529" s="19"/>
      <c r="S1529" s="19"/>
      <c r="T1529" s="19"/>
      <c r="U1529" s="19"/>
      <c r="V1529" s="19"/>
      <c r="W1529" s="19"/>
      <c r="X1529" s="19"/>
      <c r="Y1529" s="19"/>
      <c r="Z1529" s="19"/>
      <c r="AA1529" s="19"/>
      <c r="AB1529" s="19"/>
      <c r="AC1529" s="19"/>
      <c r="AD1529" s="19"/>
      <c r="AE1529" s="19"/>
      <c r="AF1529" s="19"/>
      <c r="AG1529" s="19"/>
    </row>
    <row r="1530" spans="1:33" ht="13.2" x14ac:dyDescent="0.25">
      <c r="A1530" s="19" t="s">
        <v>4366</v>
      </c>
      <c r="B1530" s="19" t="s">
        <v>3</v>
      </c>
      <c r="C1530" s="20">
        <v>46091</v>
      </c>
      <c r="D1530" s="20">
        <v>46106</v>
      </c>
      <c r="E1530" s="19" t="s">
        <v>157</v>
      </c>
      <c r="F1530" s="19" t="s">
        <v>4367</v>
      </c>
      <c r="G1530" s="19" t="s">
        <v>2033</v>
      </c>
      <c r="H1530" s="19" t="s">
        <v>2</v>
      </c>
      <c r="I1530" s="19" t="s">
        <v>34</v>
      </c>
      <c r="J1530" s="19" t="s">
        <v>13</v>
      </c>
      <c r="K1530" s="19" t="s">
        <v>154</v>
      </c>
      <c r="L1530" s="19" t="s">
        <v>26</v>
      </c>
      <c r="M1530" s="19" t="s">
        <v>3760</v>
      </c>
      <c r="N1530" s="19">
        <v>10</v>
      </c>
      <c r="O1530" s="19">
        <v>2026</v>
      </c>
      <c r="P1530" s="19"/>
      <c r="Q1530" s="19"/>
      <c r="R1530" s="19"/>
      <c r="S1530" s="19"/>
      <c r="T1530" s="19"/>
      <c r="U1530" s="19"/>
      <c r="V1530" s="19"/>
      <c r="W1530" s="19"/>
      <c r="X1530" s="19"/>
      <c r="Y1530" s="19"/>
      <c r="Z1530" s="19"/>
      <c r="AA1530" s="19"/>
      <c r="AB1530" s="19"/>
      <c r="AC1530" s="19"/>
      <c r="AD1530" s="19"/>
      <c r="AE1530" s="19"/>
      <c r="AF1530" s="19"/>
      <c r="AG1530" s="19"/>
    </row>
    <row r="1531" spans="1:33" ht="13.2" x14ac:dyDescent="0.25">
      <c r="A1531" s="19" t="s">
        <v>4368</v>
      </c>
      <c r="B1531" s="19" t="s">
        <v>3</v>
      </c>
      <c r="C1531" s="20">
        <v>46091</v>
      </c>
      <c r="D1531" s="20">
        <v>46108</v>
      </c>
      <c r="E1531" s="19" t="s">
        <v>197</v>
      </c>
      <c r="F1531" s="19" t="s">
        <v>4369</v>
      </c>
      <c r="G1531" s="19" t="s">
        <v>4370</v>
      </c>
      <c r="H1531" s="19" t="s">
        <v>2</v>
      </c>
      <c r="I1531" s="19" t="s">
        <v>34</v>
      </c>
      <c r="J1531" s="19" t="s">
        <v>13</v>
      </c>
      <c r="K1531" s="19" t="s">
        <v>199</v>
      </c>
      <c r="L1531" s="19" t="s">
        <v>156</v>
      </c>
      <c r="M1531" s="19" t="s">
        <v>3760</v>
      </c>
      <c r="N1531" s="19">
        <v>10</v>
      </c>
      <c r="O1531" s="19">
        <v>2026</v>
      </c>
      <c r="P1531" s="19"/>
      <c r="Q1531" s="19"/>
      <c r="R1531" s="19"/>
      <c r="S1531" s="19"/>
      <c r="T1531" s="19"/>
      <c r="U1531" s="19"/>
      <c r="V1531" s="19"/>
      <c r="W1531" s="19"/>
      <c r="X1531" s="19"/>
      <c r="Y1531" s="19"/>
      <c r="Z1531" s="19"/>
      <c r="AA1531" s="19"/>
      <c r="AB1531" s="19"/>
      <c r="AC1531" s="19"/>
      <c r="AD1531" s="19"/>
      <c r="AE1531" s="19"/>
      <c r="AF1531" s="19"/>
      <c r="AG1531" s="19"/>
    </row>
    <row r="1532" spans="1:33" ht="13.2" x14ac:dyDescent="0.25">
      <c r="A1532" s="19" t="s">
        <v>4371</v>
      </c>
      <c r="B1532" s="19" t="s">
        <v>3</v>
      </c>
      <c r="C1532" s="20">
        <v>46091</v>
      </c>
      <c r="D1532" s="20">
        <v>46106</v>
      </c>
      <c r="E1532" s="19" t="s">
        <v>186</v>
      </c>
      <c r="F1532" s="19" t="s">
        <v>4372</v>
      </c>
      <c r="G1532" s="19" t="s">
        <v>4373</v>
      </c>
      <c r="H1532" s="19" t="s">
        <v>40</v>
      </c>
      <c r="I1532" s="19" t="s">
        <v>39</v>
      </c>
      <c r="J1532" s="19" t="s">
        <v>13</v>
      </c>
      <c r="K1532" s="19" t="s">
        <v>154</v>
      </c>
      <c r="L1532" s="19" t="s">
        <v>156</v>
      </c>
      <c r="M1532" s="19" t="s">
        <v>3760</v>
      </c>
      <c r="N1532" s="19">
        <v>10</v>
      </c>
      <c r="O1532" s="19">
        <v>2026</v>
      </c>
      <c r="P1532" s="19"/>
      <c r="Q1532" s="19"/>
      <c r="R1532" s="19"/>
      <c r="S1532" s="19"/>
      <c r="T1532" s="19"/>
      <c r="U1532" s="19"/>
      <c r="V1532" s="19"/>
      <c r="W1532" s="19"/>
      <c r="X1532" s="19"/>
      <c r="Y1532" s="19"/>
      <c r="Z1532" s="19"/>
      <c r="AA1532" s="19"/>
      <c r="AB1532" s="19"/>
      <c r="AC1532" s="19"/>
      <c r="AD1532" s="19"/>
      <c r="AE1532" s="19"/>
      <c r="AF1532" s="19"/>
      <c r="AG1532" s="19"/>
    </row>
    <row r="1533" spans="1:33" ht="13.2" x14ac:dyDescent="0.25">
      <c r="A1533" s="19" t="s">
        <v>4374</v>
      </c>
      <c r="B1533" s="19" t="s">
        <v>3</v>
      </c>
      <c r="C1533" s="20">
        <v>46091</v>
      </c>
      <c r="D1533" s="20">
        <v>46092</v>
      </c>
      <c r="E1533" s="19" t="s">
        <v>135</v>
      </c>
      <c r="F1533" s="19" t="s">
        <v>4375</v>
      </c>
      <c r="G1533" s="19" t="s">
        <v>4376</v>
      </c>
      <c r="H1533" s="19" t="s">
        <v>40</v>
      </c>
      <c r="I1533" s="19" t="s">
        <v>39</v>
      </c>
      <c r="J1533" s="19" t="s">
        <v>13</v>
      </c>
      <c r="K1533" s="19" t="s">
        <v>188</v>
      </c>
      <c r="L1533" s="19" t="s">
        <v>156</v>
      </c>
      <c r="M1533" s="19" t="s">
        <v>3760</v>
      </c>
      <c r="N1533" s="19">
        <v>10</v>
      </c>
      <c r="O1533" s="19">
        <v>2026</v>
      </c>
      <c r="P1533" s="19"/>
      <c r="Q1533" s="19"/>
      <c r="R1533" s="19"/>
      <c r="S1533" s="19"/>
      <c r="T1533" s="19"/>
      <c r="U1533" s="19"/>
      <c r="V1533" s="19"/>
      <c r="W1533" s="19"/>
      <c r="X1533" s="19"/>
      <c r="Y1533" s="19"/>
      <c r="Z1533" s="19"/>
      <c r="AA1533" s="19"/>
      <c r="AB1533" s="19"/>
      <c r="AC1533" s="19"/>
      <c r="AD1533" s="19"/>
      <c r="AE1533" s="19"/>
      <c r="AF1533" s="19"/>
      <c r="AG1533" s="19"/>
    </row>
    <row r="1534" spans="1:33" ht="13.2" x14ac:dyDescent="0.25">
      <c r="A1534" s="19" t="s">
        <v>4377</v>
      </c>
      <c r="B1534" s="19" t="s">
        <v>3</v>
      </c>
      <c r="C1534" s="20">
        <v>46091</v>
      </c>
      <c r="D1534" s="20">
        <v>46106</v>
      </c>
      <c r="E1534" s="19" t="s">
        <v>157</v>
      </c>
      <c r="F1534" s="19" t="s">
        <v>4378</v>
      </c>
      <c r="G1534" s="19" t="s">
        <v>2033</v>
      </c>
      <c r="H1534" s="19" t="s">
        <v>221</v>
      </c>
      <c r="I1534" s="19" t="s">
        <v>34</v>
      </c>
      <c r="J1534" s="19" t="s">
        <v>13</v>
      </c>
      <c r="K1534" s="19" t="s">
        <v>154</v>
      </c>
      <c r="L1534" s="19" t="s">
        <v>26</v>
      </c>
      <c r="M1534" s="19" t="s">
        <v>3760</v>
      </c>
      <c r="N1534" s="19">
        <v>10</v>
      </c>
      <c r="O1534" s="19">
        <v>2026</v>
      </c>
      <c r="P1534" s="19"/>
      <c r="Q1534" s="19"/>
      <c r="R1534" s="19"/>
      <c r="S1534" s="19"/>
      <c r="T1534" s="19"/>
      <c r="U1534" s="19"/>
      <c r="V1534" s="19"/>
      <c r="W1534" s="19"/>
      <c r="X1534" s="19"/>
      <c r="Y1534" s="19"/>
      <c r="Z1534" s="19"/>
      <c r="AA1534" s="19"/>
      <c r="AB1534" s="19"/>
      <c r="AC1534" s="19"/>
      <c r="AD1534" s="19"/>
      <c r="AE1534" s="19"/>
      <c r="AF1534" s="19"/>
      <c r="AG1534" s="19"/>
    </row>
    <row r="1535" spans="1:33" ht="13.2" x14ac:dyDescent="0.25">
      <c r="A1535" s="19" t="s">
        <v>4379</v>
      </c>
      <c r="B1535" s="19" t="s">
        <v>3</v>
      </c>
      <c r="C1535" s="20">
        <v>46091</v>
      </c>
      <c r="D1535" s="20">
        <v>46105</v>
      </c>
      <c r="E1535" s="19" t="s">
        <v>153</v>
      </c>
      <c r="F1535" s="19" t="s">
        <v>4380</v>
      </c>
      <c r="G1535" s="19" t="s">
        <v>2192</v>
      </c>
      <c r="H1535" s="19" t="s">
        <v>46</v>
      </c>
      <c r="I1535" s="19" t="s">
        <v>34</v>
      </c>
      <c r="J1535" s="19" t="s">
        <v>13</v>
      </c>
      <c r="K1535" s="19" t="s">
        <v>160</v>
      </c>
      <c r="L1535" s="19" t="s">
        <v>26</v>
      </c>
      <c r="M1535" s="19" t="s">
        <v>3760</v>
      </c>
      <c r="N1535" s="19">
        <v>10</v>
      </c>
      <c r="O1535" s="19">
        <v>2026</v>
      </c>
      <c r="P1535" s="19"/>
      <c r="Q1535" s="19"/>
      <c r="R1535" s="19"/>
      <c r="S1535" s="19"/>
      <c r="T1535" s="19"/>
      <c r="U1535" s="19"/>
      <c r="V1535" s="19"/>
      <c r="W1535" s="19"/>
      <c r="X1535" s="19"/>
      <c r="Y1535" s="19"/>
      <c r="Z1535" s="19"/>
      <c r="AA1535" s="19"/>
      <c r="AB1535" s="19"/>
      <c r="AC1535" s="19"/>
      <c r="AD1535" s="19"/>
      <c r="AE1535" s="19"/>
      <c r="AF1535" s="19"/>
      <c r="AG1535" s="19"/>
    </row>
    <row r="1536" spans="1:33" ht="13.2" x14ac:dyDescent="0.25">
      <c r="A1536" s="19" t="s">
        <v>4381</v>
      </c>
      <c r="B1536" s="19" t="s">
        <v>3</v>
      </c>
      <c r="C1536" s="20">
        <v>46091</v>
      </c>
      <c r="D1536" s="20">
        <v>46098</v>
      </c>
      <c r="E1536" s="19" t="s">
        <v>52</v>
      </c>
      <c r="F1536" s="19" t="s">
        <v>4382</v>
      </c>
      <c r="G1536" s="19" t="s">
        <v>4383</v>
      </c>
      <c r="H1536" s="19" t="s">
        <v>1</v>
      </c>
      <c r="I1536" s="19" t="s">
        <v>79</v>
      </c>
      <c r="J1536" s="19" t="s">
        <v>13</v>
      </c>
      <c r="K1536" s="19" t="s">
        <v>171</v>
      </c>
      <c r="L1536" s="19" t="s">
        <v>26</v>
      </c>
      <c r="M1536" s="19" t="s">
        <v>3760</v>
      </c>
      <c r="N1536" s="19">
        <v>10</v>
      </c>
      <c r="O1536" s="19">
        <v>2026</v>
      </c>
      <c r="P1536" s="19"/>
      <c r="Q1536" s="19"/>
      <c r="R1536" s="19"/>
      <c r="S1536" s="19"/>
      <c r="T1536" s="19"/>
      <c r="U1536" s="19"/>
      <c r="V1536" s="19"/>
      <c r="W1536" s="19"/>
      <c r="X1536" s="19"/>
      <c r="Y1536" s="19"/>
      <c r="Z1536" s="19"/>
      <c r="AA1536" s="19"/>
      <c r="AB1536" s="19"/>
      <c r="AC1536" s="19"/>
      <c r="AD1536" s="19"/>
      <c r="AE1536" s="19"/>
      <c r="AF1536" s="19"/>
      <c r="AG1536" s="19"/>
    </row>
    <row r="1537" spans="1:33" ht="13.2" x14ac:dyDescent="0.25">
      <c r="A1537" s="19" t="s">
        <v>4384</v>
      </c>
      <c r="B1537" s="19" t="s">
        <v>3</v>
      </c>
      <c r="C1537" s="20">
        <v>46091</v>
      </c>
      <c r="D1537" s="20">
        <v>46106</v>
      </c>
      <c r="E1537" s="19" t="s">
        <v>157</v>
      </c>
      <c r="F1537" s="19" t="s">
        <v>4385</v>
      </c>
      <c r="G1537" s="19" t="s">
        <v>2033</v>
      </c>
      <c r="H1537" s="19" t="s">
        <v>173</v>
      </c>
      <c r="I1537" s="19" t="s">
        <v>34</v>
      </c>
      <c r="J1537" s="19" t="s">
        <v>13</v>
      </c>
      <c r="K1537" s="19" t="s">
        <v>154</v>
      </c>
      <c r="L1537" s="19" t="s">
        <v>26</v>
      </c>
      <c r="M1537" s="19" t="s">
        <v>3760</v>
      </c>
      <c r="N1537" s="19">
        <v>10</v>
      </c>
      <c r="O1537" s="19">
        <v>2026</v>
      </c>
      <c r="P1537" s="19"/>
      <c r="Q1537" s="19"/>
      <c r="R1537" s="19"/>
      <c r="S1537" s="19"/>
      <c r="T1537" s="19"/>
      <c r="U1537" s="19"/>
      <c r="V1537" s="19"/>
      <c r="W1537" s="19"/>
      <c r="X1537" s="19"/>
      <c r="Y1537" s="19"/>
      <c r="Z1537" s="19"/>
      <c r="AA1537" s="19"/>
      <c r="AB1537" s="19"/>
      <c r="AC1537" s="19"/>
      <c r="AD1537" s="19"/>
      <c r="AE1537" s="19"/>
      <c r="AF1537" s="19"/>
      <c r="AG1537" s="19"/>
    </row>
    <row r="1538" spans="1:33" ht="13.2" x14ac:dyDescent="0.25">
      <c r="A1538" s="19" t="s">
        <v>4386</v>
      </c>
      <c r="B1538" s="19" t="s">
        <v>3</v>
      </c>
      <c r="C1538" s="20">
        <v>46091</v>
      </c>
      <c r="D1538" s="20">
        <v>46101</v>
      </c>
      <c r="E1538" s="19" t="s">
        <v>12</v>
      </c>
      <c r="F1538" s="19" t="s">
        <v>4387</v>
      </c>
      <c r="G1538" s="19" t="s">
        <v>4388</v>
      </c>
      <c r="H1538" s="19" t="s">
        <v>49</v>
      </c>
      <c r="I1538" s="19" t="s">
        <v>39</v>
      </c>
      <c r="J1538" s="19" t="s">
        <v>13</v>
      </c>
      <c r="K1538" s="19" t="s">
        <v>206</v>
      </c>
      <c r="L1538" s="19" t="s">
        <v>156</v>
      </c>
      <c r="M1538" s="19" t="s">
        <v>3760</v>
      </c>
      <c r="N1538" s="19">
        <v>10</v>
      </c>
      <c r="O1538" s="19">
        <v>2026</v>
      </c>
      <c r="P1538" s="19"/>
      <c r="Q1538" s="19"/>
      <c r="R1538" s="19"/>
      <c r="S1538" s="19"/>
      <c r="T1538" s="19"/>
      <c r="U1538" s="19"/>
      <c r="V1538" s="19"/>
      <c r="W1538" s="19"/>
      <c r="X1538" s="19"/>
      <c r="Y1538" s="19"/>
      <c r="Z1538" s="19"/>
      <c r="AA1538" s="19"/>
      <c r="AB1538" s="19"/>
      <c r="AC1538" s="19"/>
      <c r="AD1538" s="19"/>
      <c r="AE1538" s="19"/>
      <c r="AF1538" s="19"/>
      <c r="AG1538" s="19"/>
    </row>
    <row r="1539" spans="1:33" ht="13.2" x14ac:dyDescent="0.25">
      <c r="A1539" s="19" t="s">
        <v>4389</v>
      </c>
      <c r="B1539" s="19" t="s">
        <v>3</v>
      </c>
      <c r="C1539" s="20">
        <v>46091</v>
      </c>
      <c r="D1539" s="20">
        <v>46106</v>
      </c>
      <c r="E1539" s="19" t="s">
        <v>157</v>
      </c>
      <c r="F1539" s="19" t="s">
        <v>4390</v>
      </c>
      <c r="G1539" s="19" t="s">
        <v>4391</v>
      </c>
      <c r="H1539" s="19" t="s">
        <v>2</v>
      </c>
      <c r="I1539" s="19" t="s">
        <v>34</v>
      </c>
      <c r="J1539" s="19" t="s">
        <v>13</v>
      </c>
      <c r="K1539" s="19" t="s">
        <v>154</v>
      </c>
      <c r="L1539" s="19" t="s">
        <v>26</v>
      </c>
      <c r="M1539" s="19" t="s">
        <v>3760</v>
      </c>
      <c r="N1539" s="19">
        <v>10</v>
      </c>
      <c r="O1539" s="19">
        <v>2026</v>
      </c>
      <c r="P1539" s="19"/>
      <c r="Q1539" s="19"/>
      <c r="R1539" s="19"/>
      <c r="S1539" s="19"/>
      <c r="T1539" s="19"/>
      <c r="U1539" s="19"/>
      <c r="V1539" s="19"/>
      <c r="W1539" s="19"/>
      <c r="X1539" s="19"/>
      <c r="Y1539" s="19"/>
      <c r="Z1539" s="19"/>
      <c r="AA1539" s="19"/>
      <c r="AB1539" s="19"/>
      <c r="AC1539" s="19"/>
      <c r="AD1539" s="19"/>
      <c r="AE1539" s="19"/>
      <c r="AF1539" s="19"/>
      <c r="AG1539" s="19"/>
    </row>
    <row r="1540" spans="1:33" ht="13.2" x14ac:dyDescent="0.25">
      <c r="A1540" s="19" t="s">
        <v>4392</v>
      </c>
      <c r="B1540" s="19" t="s">
        <v>3</v>
      </c>
      <c r="C1540" s="20">
        <v>46091</v>
      </c>
      <c r="D1540" s="20">
        <v>46097</v>
      </c>
      <c r="E1540" s="19" t="s">
        <v>12</v>
      </c>
      <c r="F1540" s="19" t="s">
        <v>4393</v>
      </c>
      <c r="G1540" s="19" t="s">
        <v>2058</v>
      </c>
      <c r="H1540" s="19" t="s">
        <v>4</v>
      </c>
      <c r="I1540" s="19" t="s">
        <v>34</v>
      </c>
      <c r="J1540" s="19" t="s">
        <v>13</v>
      </c>
      <c r="K1540" s="19" t="s">
        <v>163</v>
      </c>
      <c r="L1540" s="19" t="s">
        <v>26</v>
      </c>
      <c r="M1540" s="19" t="s">
        <v>3760</v>
      </c>
      <c r="N1540" s="19">
        <v>10</v>
      </c>
      <c r="O1540" s="19">
        <v>2026</v>
      </c>
      <c r="P1540" s="19"/>
      <c r="Q1540" s="19"/>
      <c r="R1540" s="19"/>
      <c r="S1540" s="19"/>
      <c r="T1540" s="19"/>
      <c r="U1540" s="19"/>
      <c r="V1540" s="19"/>
      <c r="W1540" s="19"/>
      <c r="X1540" s="19"/>
      <c r="Y1540" s="19"/>
      <c r="Z1540" s="19"/>
      <c r="AA1540" s="19"/>
      <c r="AB1540" s="19"/>
      <c r="AC1540" s="19"/>
      <c r="AD1540" s="19"/>
      <c r="AE1540" s="19"/>
      <c r="AF1540" s="19"/>
      <c r="AG1540" s="19"/>
    </row>
    <row r="1541" spans="1:33" ht="13.2" x14ac:dyDescent="0.25">
      <c r="A1541" s="19" t="s">
        <v>4394</v>
      </c>
      <c r="B1541" s="19" t="s">
        <v>3</v>
      </c>
      <c r="C1541" s="20">
        <v>46091</v>
      </c>
      <c r="D1541" s="20">
        <v>46107</v>
      </c>
      <c r="E1541" s="19" t="s">
        <v>183</v>
      </c>
      <c r="F1541" s="19" t="s">
        <v>4395</v>
      </c>
      <c r="G1541" s="19" t="s">
        <v>4396</v>
      </c>
      <c r="H1541" s="19" t="s">
        <v>2</v>
      </c>
      <c r="I1541" s="19" t="s">
        <v>34</v>
      </c>
      <c r="J1541" s="19" t="s">
        <v>13</v>
      </c>
      <c r="K1541" s="19" t="s">
        <v>237</v>
      </c>
      <c r="L1541" s="19" t="s">
        <v>26</v>
      </c>
      <c r="M1541" s="19" t="s">
        <v>3760</v>
      </c>
      <c r="N1541" s="19">
        <v>10</v>
      </c>
      <c r="O1541" s="19">
        <v>2026</v>
      </c>
      <c r="P1541" s="19"/>
      <c r="Q1541" s="19"/>
      <c r="R1541" s="19"/>
      <c r="S1541" s="19"/>
      <c r="T1541" s="19"/>
      <c r="U1541" s="19"/>
      <c r="V1541" s="19"/>
      <c r="W1541" s="19"/>
      <c r="X1541" s="19"/>
      <c r="Y1541" s="19"/>
      <c r="Z1541" s="19"/>
      <c r="AA1541" s="19"/>
      <c r="AB1541" s="19"/>
      <c r="AC1541" s="19"/>
      <c r="AD1541" s="19"/>
      <c r="AE1541" s="19"/>
      <c r="AF1541" s="19"/>
      <c r="AG1541" s="19"/>
    </row>
    <row r="1542" spans="1:33" ht="13.2" x14ac:dyDescent="0.25">
      <c r="A1542" s="19" t="s">
        <v>4397</v>
      </c>
      <c r="B1542" s="19" t="s">
        <v>3</v>
      </c>
      <c r="C1542" s="20">
        <v>46091</v>
      </c>
      <c r="D1542" s="20">
        <v>46104</v>
      </c>
      <c r="E1542" s="19" t="s">
        <v>217</v>
      </c>
      <c r="F1542" s="19" t="s">
        <v>4398</v>
      </c>
      <c r="G1542" s="19" t="s">
        <v>4399</v>
      </c>
      <c r="H1542" s="19" t="s">
        <v>0</v>
      </c>
      <c r="I1542" s="19" t="s">
        <v>39</v>
      </c>
      <c r="J1542" s="19" t="s">
        <v>13</v>
      </c>
      <c r="K1542" s="19" t="s">
        <v>182</v>
      </c>
      <c r="L1542" s="19" t="s">
        <v>156</v>
      </c>
      <c r="M1542" s="19" t="s">
        <v>3760</v>
      </c>
      <c r="N1542" s="19">
        <v>10</v>
      </c>
      <c r="O1542" s="19">
        <v>2026</v>
      </c>
      <c r="P1542" s="19"/>
      <c r="Q1542" s="19"/>
      <c r="R1542" s="19"/>
      <c r="S1542" s="19"/>
      <c r="T1542" s="19"/>
      <c r="U1542" s="19"/>
      <c r="V1542" s="19"/>
      <c r="W1542" s="19"/>
      <c r="X1542" s="19"/>
      <c r="Y1542" s="19"/>
      <c r="Z1542" s="19"/>
      <c r="AA1542" s="19"/>
      <c r="AB1542" s="19"/>
      <c r="AC1542" s="19"/>
      <c r="AD1542" s="19"/>
      <c r="AE1542" s="19"/>
      <c r="AF1542" s="19"/>
      <c r="AG1542" s="19"/>
    </row>
    <row r="1543" spans="1:33" ht="13.2" x14ac:dyDescent="0.25">
      <c r="A1543" s="19" t="s">
        <v>4400</v>
      </c>
      <c r="B1543" s="19" t="s">
        <v>3</v>
      </c>
      <c r="C1543" s="20">
        <v>46091</v>
      </c>
      <c r="D1543" s="20">
        <v>46111</v>
      </c>
      <c r="E1543" s="19" t="s">
        <v>42</v>
      </c>
      <c r="F1543" s="19" t="s">
        <v>4401</v>
      </c>
      <c r="G1543" s="19" t="s">
        <v>4402</v>
      </c>
      <c r="H1543" s="19" t="s">
        <v>173</v>
      </c>
      <c r="I1543" s="19" t="s">
        <v>34</v>
      </c>
      <c r="J1543" s="19" t="s">
        <v>32</v>
      </c>
      <c r="K1543" s="19" t="s">
        <v>220</v>
      </c>
      <c r="L1543" s="19" t="s">
        <v>26</v>
      </c>
      <c r="M1543" s="19" t="s">
        <v>3760</v>
      </c>
      <c r="N1543" s="19">
        <v>10</v>
      </c>
      <c r="O1543" s="19">
        <v>2026</v>
      </c>
      <c r="P1543" s="19"/>
      <c r="Q1543" s="19"/>
      <c r="R1543" s="19"/>
      <c r="S1543" s="19"/>
      <c r="T1543" s="19"/>
      <c r="U1543" s="19"/>
      <c r="V1543" s="19"/>
      <c r="W1543" s="19"/>
      <c r="X1543" s="19"/>
      <c r="Y1543" s="19"/>
      <c r="Z1543" s="19"/>
      <c r="AA1543" s="19"/>
      <c r="AB1543" s="19"/>
      <c r="AC1543" s="19"/>
      <c r="AD1543" s="19"/>
      <c r="AE1543" s="19"/>
      <c r="AF1543" s="19"/>
      <c r="AG1543" s="19"/>
    </row>
    <row r="1544" spans="1:33" ht="13.2" x14ac:dyDescent="0.25">
      <c r="A1544" s="19" t="s">
        <v>4403</v>
      </c>
      <c r="B1544" s="19" t="s">
        <v>3</v>
      </c>
      <c r="C1544" s="20">
        <v>46091</v>
      </c>
      <c r="D1544" s="20">
        <v>46098</v>
      </c>
      <c r="E1544" s="19" t="s">
        <v>186</v>
      </c>
      <c r="F1544" s="19" t="s">
        <v>4404</v>
      </c>
      <c r="G1544" s="19" t="s">
        <v>4405</v>
      </c>
      <c r="H1544" s="19" t="s">
        <v>4</v>
      </c>
      <c r="I1544" s="19" t="s">
        <v>34</v>
      </c>
      <c r="J1544" s="19" t="s">
        <v>13</v>
      </c>
      <c r="K1544" s="19" t="s">
        <v>171</v>
      </c>
      <c r="L1544" s="19" t="s">
        <v>26</v>
      </c>
      <c r="M1544" s="19" t="s">
        <v>3760</v>
      </c>
      <c r="N1544" s="19">
        <v>10</v>
      </c>
      <c r="O1544" s="19">
        <v>2026</v>
      </c>
      <c r="P1544" s="19"/>
      <c r="Q1544" s="19"/>
      <c r="R1544" s="19"/>
      <c r="S1544" s="19"/>
      <c r="T1544" s="19"/>
      <c r="U1544" s="19"/>
      <c r="V1544" s="19"/>
      <c r="W1544" s="19"/>
      <c r="X1544" s="19"/>
      <c r="Y1544" s="19"/>
      <c r="Z1544" s="19"/>
      <c r="AA1544" s="19"/>
      <c r="AB1544" s="19"/>
      <c r="AC1544" s="19"/>
      <c r="AD1544" s="19"/>
      <c r="AE1544" s="19"/>
      <c r="AF1544" s="19"/>
      <c r="AG1544" s="19"/>
    </row>
    <row r="1545" spans="1:33" ht="13.2" x14ac:dyDescent="0.25">
      <c r="A1545" s="19" t="s">
        <v>4406</v>
      </c>
      <c r="B1545" s="19" t="s">
        <v>3</v>
      </c>
      <c r="C1545" s="20">
        <v>46091</v>
      </c>
      <c r="D1545" s="20">
        <v>46106</v>
      </c>
      <c r="E1545" s="19" t="s">
        <v>157</v>
      </c>
      <c r="F1545" s="19" t="s">
        <v>2919</v>
      </c>
      <c r="G1545" s="19" t="s">
        <v>2033</v>
      </c>
      <c r="H1545" s="19" t="s">
        <v>173</v>
      </c>
      <c r="I1545" s="19" t="s">
        <v>34</v>
      </c>
      <c r="J1545" s="19" t="s">
        <v>13</v>
      </c>
      <c r="K1545" s="19" t="s">
        <v>154</v>
      </c>
      <c r="L1545" s="19" t="s">
        <v>26</v>
      </c>
      <c r="M1545" s="19" t="s">
        <v>3760</v>
      </c>
      <c r="N1545" s="19">
        <v>10</v>
      </c>
      <c r="O1545" s="19">
        <v>2026</v>
      </c>
      <c r="P1545" s="19"/>
      <c r="Q1545" s="19"/>
      <c r="R1545" s="19"/>
      <c r="S1545" s="19"/>
      <c r="T1545" s="19"/>
      <c r="U1545" s="19"/>
      <c r="V1545" s="19"/>
      <c r="W1545" s="19"/>
      <c r="X1545" s="19"/>
      <c r="Y1545" s="19"/>
      <c r="Z1545" s="19"/>
      <c r="AA1545" s="19"/>
      <c r="AB1545" s="19"/>
      <c r="AC1545" s="19"/>
      <c r="AD1545" s="19"/>
      <c r="AE1545" s="19"/>
      <c r="AF1545" s="19"/>
      <c r="AG1545" s="19"/>
    </row>
    <row r="1546" spans="1:33" ht="13.2" x14ac:dyDescent="0.25">
      <c r="A1546" s="19" t="s">
        <v>4407</v>
      </c>
      <c r="B1546" s="19" t="s">
        <v>3</v>
      </c>
      <c r="C1546" s="20">
        <v>46091</v>
      </c>
      <c r="D1546" s="20">
        <v>46101</v>
      </c>
      <c r="E1546" s="19" t="s">
        <v>99</v>
      </c>
      <c r="F1546" s="19" t="s">
        <v>4408</v>
      </c>
      <c r="G1546" s="19" t="s">
        <v>4409</v>
      </c>
      <c r="H1546" s="19" t="s">
        <v>172</v>
      </c>
      <c r="I1546" s="19" t="s">
        <v>70</v>
      </c>
      <c r="J1546" s="19" t="s">
        <v>13</v>
      </c>
      <c r="K1546" s="19" t="s">
        <v>206</v>
      </c>
      <c r="L1546" s="19" t="s">
        <v>26</v>
      </c>
      <c r="M1546" s="19" t="s">
        <v>3760</v>
      </c>
      <c r="N1546" s="19">
        <v>10</v>
      </c>
      <c r="O1546" s="19">
        <v>2026</v>
      </c>
      <c r="P1546" s="19"/>
      <c r="Q1546" s="19"/>
      <c r="R1546" s="19"/>
      <c r="S1546" s="19"/>
      <c r="T1546" s="19"/>
      <c r="U1546" s="19"/>
      <c r="V1546" s="19"/>
      <c r="W1546" s="19"/>
      <c r="X1546" s="19"/>
      <c r="Y1546" s="19"/>
      <c r="Z1546" s="19"/>
      <c r="AA1546" s="19"/>
      <c r="AB1546" s="19"/>
      <c r="AC1546" s="19"/>
      <c r="AD1546" s="19"/>
      <c r="AE1546" s="19"/>
      <c r="AF1546" s="19"/>
      <c r="AG1546" s="19"/>
    </row>
    <row r="1547" spans="1:33" ht="13.2" x14ac:dyDescent="0.25">
      <c r="A1547" s="19" t="s">
        <v>4410</v>
      </c>
      <c r="B1547" s="19" t="s">
        <v>16</v>
      </c>
      <c r="C1547" s="20">
        <v>46091</v>
      </c>
      <c r="D1547" s="20">
        <v>46092</v>
      </c>
      <c r="E1547" s="19" t="s">
        <v>4411</v>
      </c>
      <c r="F1547" s="19" t="s">
        <v>4412</v>
      </c>
      <c r="G1547" s="19" t="s">
        <v>4413</v>
      </c>
      <c r="H1547" s="19" t="s">
        <v>1</v>
      </c>
      <c r="I1547" s="19" t="s">
        <v>181</v>
      </c>
      <c r="J1547" s="19" t="s">
        <v>13</v>
      </c>
      <c r="K1547" s="19" t="s">
        <v>188</v>
      </c>
      <c r="L1547" s="19" t="s">
        <v>162</v>
      </c>
      <c r="M1547" s="19" t="s">
        <v>3760</v>
      </c>
      <c r="N1547" s="19">
        <v>10</v>
      </c>
      <c r="O1547" s="19">
        <v>2026</v>
      </c>
      <c r="P1547" s="19"/>
      <c r="Q1547" s="19"/>
      <c r="R1547" s="19"/>
      <c r="S1547" s="19"/>
      <c r="T1547" s="19"/>
      <c r="U1547" s="19"/>
      <c r="V1547" s="19"/>
      <c r="W1547" s="19"/>
      <c r="X1547" s="19"/>
      <c r="Y1547" s="19"/>
      <c r="Z1547" s="19"/>
      <c r="AA1547" s="19"/>
      <c r="AB1547" s="19"/>
      <c r="AC1547" s="19"/>
      <c r="AD1547" s="19"/>
      <c r="AE1547" s="19"/>
      <c r="AF1547" s="19"/>
      <c r="AG1547" s="19"/>
    </row>
    <row r="1548" spans="1:33" ht="13.2" x14ac:dyDescent="0.25">
      <c r="A1548" s="19" t="s">
        <v>4414</v>
      </c>
      <c r="B1548" s="19" t="s">
        <v>3</v>
      </c>
      <c r="C1548" s="20">
        <v>46091</v>
      </c>
      <c r="D1548" s="20">
        <v>46093</v>
      </c>
      <c r="E1548" s="19" t="s">
        <v>36</v>
      </c>
      <c r="F1548" s="19" t="s">
        <v>4415</v>
      </c>
      <c r="G1548" s="19" t="s">
        <v>4416</v>
      </c>
      <c r="H1548" s="19" t="s">
        <v>4</v>
      </c>
      <c r="I1548" s="19" t="s">
        <v>39</v>
      </c>
      <c r="J1548" s="19" t="s">
        <v>13</v>
      </c>
      <c r="K1548" s="19" t="s">
        <v>159</v>
      </c>
      <c r="L1548" s="19" t="s">
        <v>156</v>
      </c>
      <c r="M1548" s="19" t="s">
        <v>3760</v>
      </c>
      <c r="N1548" s="19">
        <v>10</v>
      </c>
      <c r="O1548" s="19">
        <v>2026</v>
      </c>
      <c r="P1548" s="19"/>
      <c r="Q1548" s="19"/>
      <c r="R1548" s="19"/>
      <c r="S1548" s="19"/>
      <c r="T1548" s="19"/>
      <c r="U1548" s="19"/>
      <c r="V1548" s="19"/>
      <c r="W1548" s="19"/>
      <c r="X1548" s="19"/>
      <c r="Y1548" s="19"/>
      <c r="Z1548" s="19"/>
      <c r="AA1548" s="19"/>
      <c r="AB1548" s="19"/>
      <c r="AC1548" s="19"/>
      <c r="AD1548" s="19"/>
      <c r="AE1548" s="19"/>
      <c r="AF1548" s="19"/>
      <c r="AG1548" s="19"/>
    </row>
    <row r="1549" spans="1:33" ht="13.2" x14ac:dyDescent="0.25">
      <c r="A1549" s="19" t="s">
        <v>4417</v>
      </c>
      <c r="B1549" s="19" t="s">
        <v>5</v>
      </c>
      <c r="C1549" s="20">
        <v>46091</v>
      </c>
      <c r="D1549" s="20">
        <v>46105</v>
      </c>
      <c r="E1549" s="19" t="s">
        <v>4418</v>
      </c>
      <c r="F1549" s="19" t="s">
        <v>4419</v>
      </c>
      <c r="G1549" s="19" t="s">
        <v>4420</v>
      </c>
      <c r="H1549" s="19" t="s">
        <v>173</v>
      </c>
      <c r="I1549" s="19" t="s">
        <v>211</v>
      </c>
      <c r="J1549" s="19" t="s">
        <v>13</v>
      </c>
      <c r="K1549" s="19" t="s">
        <v>160</v>
      </c>
      <c r="L1549" s="19" t="s">
        <v>162</v>
      </c>
      <c r="M1549" s="19" t="s">
        <v>3760</v>
      </c>
      <c r="N1549" s="19">
        <v>10</v>
      </c>
      <c r="O1549" s="19">
        <v>2026</v>
      </c>
      <c r="P1549" s="19"/>
      <c r="Q1549" s="19"/>
      <c r="R1549" s="19"/>
      <c r="S1549" s="19"/>
      <c r="T1549" s="19"/>
      <c r="U1549" s="19"/>
      <c r="V1549" s="19"/>
      <c r="W1549" s="19"/>
      <c r="X1549" s="19"/>
      <c r="Y1549" s="19"/>
      <c r="Z1549" s="19"/>
      <c r="AA1549" s="19"/>
      <c r="AB1549" s="19"/>
      <c r="AC1549" s="19"/>
      <c r="AD1549" s="19"/>
      <c r="AE1549" s="19"/>
      <c r="AF1549" s="19"/>
      <c r="AG1549" s="19"/>
    </row>
    <row r="1550" spans="1:33" ht="13.2" x14ac:dyDescent="0.25">
      <c r="A1550" s="19" t="s">
        <v>4421</v>
      </c>
      <c r="B1550" s="19" t="s">
        <v>5</v>
      </c>
      <c r="C1550" s="20">
        <v>46091</v>
      </c>
      <c r="D1550" s="20">
        <v>46092</v>
      </c>
      <c r="E1550" s="19" t="s">
        <v>35</v>
      </c>
      <c r="F1550" s="19" t="s">
        <v>4422</v>
      </c>
      <c r="G1550" s="19" t="s">
        <v>4423</v>
      </c>
      <c r="H1550" s="19" t="s">
        <v>2</v>
      </c>
      <c r="I1550" s="19" t="s">
        <v>178</v>
      </c>
      <c r="J1550" s="19" t="s">
        <v>13</v>
      </c>
      <c r="K1550" s="19" t="s">
        <v>188</v>
      </c>
      <c r="L1550" s="19" t="s">
        <v>162</v>
      </c>
      <c r="M1550" s="19" t="s">
        <v>3760</v>
      </c>
      <c r="N1550" s="19">
        <v>10</v>
      </c>
      <c r="O1550" s="19">
        <v>2026</v>
      </c>
      <c r="P1550" s="19"/>
      <c r="Q1550" s="19"/>
      <c r="R1550" s="19"/>
      <c r="S1550" s="19"/>
      <c r="T1550" s="19"/>
      <c r="U1550" s="19"/>
      <c r="V1550" s="19"/>
      <c r="W1550" s="19"/>
      <c r="X1550" s="19"/>
      <c r="Y1550" s="19"/>
      <c r="Z1550" s="19"/>
      <c r="AA1550" s="19"/>
      <c r="AB1550" s="19"/>
      <c r="AC1550" s="19"/>
      <c r="AD1550" s="19"/>
      <c r="AE1550" s="19"/>
      <c r="AF1550" s="19"/>
      <c r="AG1550" s="19"/>
    </row>
    <row r="1551" spans="1:33" ht="13.2" x14ac:dyDescent="0.25">
      <c r="A1551" s="19" t="s">
        <v>4424</v>
      </c>
      <c r="B1551" s="19" t="s">
        <v>3</v>
      </c>
      <c r="C1551" s="20">
        <v>46092</v>
      </c>
      <c r="D1551" s="20">
        <v>46107</v>
      </c>
      <c r="E1551" s="19" t="s">
        <v>60</v>
      </c>
      <c r="F1551" s="19" t="s">
        <v>4425</v>
      </c>
      <c r="G1551" s="19" t="s">
        <v>4426</v>
      </c>
      <c r="H1551" s="19" t="s">
        <v>2</v>
      </c>
      <c r="I1551" s="19" t="s">
        <v>39</v>
      </c>
      <c r="J1551" s="19" t="s">
        <v>13</v>
      </c>
      <c r="K1551" s="19" t="s">
        <v>154</v>
      </c>
      <c r="L1551" s="19" t="s">
        <v>156</v>
      </c>
      <c r="M1551" s="19" t="s">
        <v>3760</v>
      </c>
      <c r="N1551" s="19">
        <v>11</v>
      </c>
      <c r="O1551" s="19">
        <v>2026</v>
      </c>
      <c r="P1551" s="19"/>
      <c r="Q1551" s="19"/>
      <c r="R1551" s="19"/>
      <c r="S1551" s="19"/>
      <c r="T1551" s="19"/>
      <c r="U1551" s="19"/>
      <c r="V1551" s="19"/>
      <c r="W1551" s="19"/>
      <c r="X1551" s="19"/>
      <c r="Y1551" s="19"/>
      <c r="Z1551" s="19"/>
      <c r="AA1551" s="19"/>
      <c r="AB1551" s="19"/>
      <c r="AC1551" s="19"/>
      <c r="AD1551" s="19"/>
      <c r="AE1551" s="19"/>
      <c r="AF1551" s="19"/>
      <c r="AG1551" s="19"/>
    </row>
    <row r="1552" spans="1:33" ht="13.2" x14ac:dyDescent="0.25">
      <c r="A1552" s="19" t="s">
        <v>4427</v>
      </c>
      <c r="B1552" s="19" t="s">
        <v>3</v>
      </c>
      <c r="C1552" s="20">
        <v>46092</v>
      </c>
      <c r="D1552" s="20">
        <v>46092</v>
      </c>
      <c r="E1552" s="19" t="s">
        <v>168</v>
      </c>
      <c r="F1552" s="19" t="s">
        <v>4428</v>
      </c>
      <c r="G1552" s="19" t="s">
        <v>4429</v>
      </c>
      <c r="H1552" s="19" t="s">
        <v>2</v>
      </c>
      <c r="I1552" s="19" t="s">
        <v>34</v>
      </c>
      <c r="J1552" s="19" t="s">
        <v>13</v>
      </c>
      <c r="K1552" s="19" t="s">
        <v>158</v>
      </c>
      <c r="L1552" s="19" t="s">
        <v>26</v>
      </c>
      <c r="M1552" s="19" t="s">
        <v>3760</v>
      </c>
      <c r="N1552" s="19">
        <v>11</v>
      </c>
      <c r="O1552" s="19">
        <v>2026</v>
      </c>
      <c r="P1552" s="19"/>
      <c r="Q1552" s="19"/>
      <c r="R1552" s="19"/>
      <c r="S1552" s="19"/>
      <c r="T1552" s="19"/>
      <c r="U1552" s="19"/>
      <c r="V1552" s="19"/>
      <c r="W1552" s="19"/>
      <c r="X1552" s="19"/>
      <c r="Y1552" s="19"/>
      <c r="Z1552" s="19"/>
      <c r="AA1552" s="19"/>
      <c r="AB1552" s="19"/>
      <c r="AC1552" s="19"/>
      <c r="AD1552" s="19"/>
      <c r="AE1552" s="19"/>
      <c r="AF1552" s="19"/>
      <c r="AG1552" s="19"/>
    </row>
    <row r="1553" spans="1:33" ht="13.2" x14ac:dyDescent="0.25">
      <c r="A1553" s="19" t="s">
        <v>4430</v>
      </c>
      <c r="B1553" s="19" t="s">
        <v>5</v>
      </c>
      <c r="C1553" s="20">
        <v>46092</v>
      </c>
      <c r="D1553" s="20">
        <v>46107</v>
      </c>
      <c r="E1553" s="19" t="s">
        <v>35</v>
      </c>
      <c r="F1553" s="19" t="s">
        <v>4431</v>
      </c>
      <c r="G1553" s="19" t="s">
        <v>4432</v>
      </c>
      <c r="H1553" s="19" t="s">
        <v>6</v>
      </c>
      <c r="I1553" s="19" t="s">
        <v>178</v>
      </c>
      <c r="J1553" s="19" t="s">
        <v>32</v>
      </c>
      <c r="K1553" s="19" t="s">
        <v>154</v>
      </c>
      <c r="L1553" s="19" t="s">
        <v>162</v>
      </c>
      <c r="M1553" s="19" t="s">
        <v>3760</v>
      </c>
      <c r="N1553" s="19">
        <v>11</v>
      </c>
      <c r="O1553" s="19">
        <v>2026</v>
      </c>
      <c r="P1553" s="19"/>
      <c r="Q1553" s="19"/>
      <c r="R1553" s="19"/>
      <c r="S1553" s="19"/>
      <c r="T1553" s="19"/>
      <c r="U1553" s="19"/>
      <c r="V1553" s="19"/>
      <c r="W1553" s="19"/>
      <c r="X1553" s="19"/>
      <c r="Y1553" s="19"/>
      <c r="Z1553" s="19"/>
      <c r="AA1553" s="19"/>
      <c r="AB1553" s="19"/>
      <c r="AC1553" s="19"/>
      <c r="AD1553" s="19"/>
      <c r="AE1553" s="19"/>
      <c r="AF1553" s="19"/>
      <c r="AG1553" s="19"/>
    </row>
    <row r="1554" spans="1:33" ht="13.2" x14ac:dyDescent="0.25">
      <c r="A1554" s="19" t="s">
        <v>4433</v>
      </c>
      <c r="B1554" s="19" t="s">
        <v>3</v>
      </c>
      <c r="C1554" s="20">
        <v>46092</v>
      </c>
      <c r="D1554" s="20">
        <v>46106</v>
      </c>
      <c r="E1554" s="19" t="s">
        <v>157</v>
      </c>
      <c r="F1554" s="19" t="s">
        <v>4434</v>
      </c>
      <c r="G1554" s="19" t="s">
        <v>4435</v>
      </c>
      <c r="H1554" s="19" t="s">
        <v>2</v>
      </c>
      <c r="I1554" s="19" t="s">
        <v>34</v>
      </c>
      <c r="J1554" s="19" t="s">
        <v>13</v>
      </c>
      <c r="K1554" s="19" t="s">
        <v>160</v>
      </c>
      <c r="L1554" s="19" t="s">
        <v>26</v>
      </c>
      <c r="M1554" s="19" t="s">
        <v>3760</v>
      </c>
      <c r="N1554" s="19">
        <v>11</v>
      </c>
      <c r="O1554" s="19">
        <v>2026</v>
      </c>
      <c r="P1554" s="19"/>
      <c r="Q1554" s="19"/>
      <c r="R1554" s="19"/>
      <c r="S1554" s="19"/>
      <c r="T1554" s="19"/>
      <c r="U1554" s="19"/>
      <c r="V1554" s="19"/>
      <c r="W1554" s="19"/>
      <c r="X1554" s="19"/>
      <c r="Y1554" s="19"/>
      <c r="Z1554" s="19"/>
      <c r="AA1554" s="19"/>
      <c r="AB1554" s="19"/>
      <c r="AC1554" s="19"/>
      <c r="AD1554" s="19"/>
      <c r="AE1554" s="19"/>
      <c r="AF1554" s="19"/>
      <c r="AG1554" s="19"/>
    </row>
    <row r="1555" spans="1:33" ht="13.2" x14ac:dyDescent="0.25">
      <c r="A1555" s="19" t="s">
        <v>4436</v>
      </c>
      <c r="B1555" s="19" t="s">
        <v>3</v>
      </c>
      <c r="C1555" s="20">
        <v>46092</v>
      </c>
      <c r="D1555" s="20">
        <v>46107</v>
      </c>
      <c r="E1555" s="19" t="s">
        <v>42</v>
      </c>
      <c r="F1555" s="19" t="s">
        <v>4437</v>
      </c>
      <c r="G1555" s="19" t="s">
        <v>4438</v>
      </c>
      <c r="H1555" s="19" t="s">
        <v>2</v>
      </c>
      <c r="I1555" s="19" t="s">
        <v>34</v>
      </c>
      <c r="J1555" s="19" t="s">
        <v>13</v>
      </c>
      <c r="K1555" s="19" t="s">
        <v>154</v>
      </c>
      <c r="L1555" s="19" t="s">
        <v>26</v>
      </c>
      <c r="M1555" s="19" t="s">
        <v>3760</v>
      </c>
      <c r="N1555" s="19">
        <v>11</v>
      </c>
      <c r="O1555" s="19">
        <v>2026</v>
      </c>
      <c r="P1555" s="19"/>
      <c r="Q1555" s="19"/>
      <c r="R1555" s="19"/>
      <c r="S1555" s="19"/>
      <c r="T1555" s="19"/>
      <c r="U1555" s="19"/>
      <c r="V1555" s="19"/>
      <c r="W1555" s="19"/>
      <c r="X1555" s="19"/>
      <c r="Y1555" s="19"/>
      <c r="Z1555" s="19"/>
      <c r="AA1555" s="19"/>
      <c r="AB1555" s="19"/>
      <c r="AC1555" s="19"/>
      <c r="AD1555" s="19"/>
      <c r="AE1555" s="19"/>
      <c r="AF1555" s="19"/>
      <c r="AG1555" s="19"/>
    </row>
    <row r="1556" spans="1:33" ht="13.2" x14ac:dyDescent="0.25">
      <c r="A1556" s="19" t="s">
        <v>4439</v>
      </c>
      <c r="B1556" s="19" t="s">
        <v>3</v>
      </c>
      <c r="C1556" s="20">
        <v>46092</v>
      </c>
      <c r="D1556" s="20">
        <v>46106</v>
      </c>
      <c r="E1556" s="19" t="s">
        <v>157</v>
      </c>
      <c r="F1556" s="19" t="s">
        <v>4440</v>
      </c>
      <c r="G1556" s="19" t="s">
        <v>3799</v>
      </c>
      <c r="H1556" s="19" t="s">
        <v>2</v>
      </c>
      <c r="I1556" s="19" t="s">
        <v>34</v>
      </c>
      <c r="J1556" s="19" t="s">
        <v>13</v>
      </c>
      <c r="K1556" s="19" t="s">
        <v>160</v>
      </c>
      <c r="L1556" s="19" t="s">
        <v>26</v>
      </c>
      <c r="M1556" s="19" t="s">
        <v>3760</v>
      </c>
      <c r="N1556" s="19">
        <v>11</v>
      </c>
      <c r="O1556" s="19">
        <v>2026</v>
      </c>
      <c r="P1556" s="19"/>
      <c r="Q1556" s="19"/>
      <c r="R1556" s="19"/>
      <c r="S1556" s="19"/>
      <c r="T1556" s="19"/>
      <c r="U1556" s="19"/>
      <c r="V1556" s="19"/>
      <c r="W1556" s="19"/>
      <c r="X1556" s="19"/>
      <c r="Y1556" s="19"/>
      <c r="Z1556" s="19"/>
      <c r="AA1556" s="19"/>
      <c r="AB1556" s="19"/>
      <c r="AC1556" s="19"/>
      <c r="AD1556" s="19"/>
      <c r="AE1556" s="19"/>
      <c r="AF1556" s="19"/>
      <c r="AG1556" s="19"/>
    </row>
    <row r="1557" spans="1:33" ht="13.2" x14ac:dyDescent="0.25">
      <c r="A1557" s="19" t="s">
        <v>4441</v>
      </c>
      <c r="B1557" s="19" t="s">
        <v>3</v>
      </c>
      <c r="C1557" s="20">
        <v>46092</v>
      </c>
      <c r="D1557" s="20">
        <v>46104</v>
      </c>
      <c r="E1557" s="19" t="s">
        <v>239</v>
      </c>
      <c r="F1557" s="19" t="s">
        <v>4442</v>
      </c>
      <c r="G1557" s="19" t="s">
        <v>4442</v>
      </c>
      <c r="H1557" s="19" t="s">
        <v>215</v>
      </c>
      <c r="I1557" s="19" t="s">
        <v>34</v>
      </c>
      <c r="J1557" s="19" t="s">
        <v>13</v>
      </c>
      <c r="K1557" s="19" t="s">
        <v>164</v>
      </c>
      <c r="L1557" s="19" t="s">
        <v>26</v>
      </c>
      <c r="M1557" s="19" t="s">
        <v>3760</v>
      </c>
      <c r="N1557" s="19">
        <v>11</v>
      </c>
      <c r="O1557" s="19">
        <v>2026</v>
      </c>
      <c r="P1557" s="19"/>
      <c r="Q1557" s="19"/>
      <c r="R1557" s="19"/>
      <c r="S1557" s="19"/>
      <c r="T1557" s="19"/>
      <c r="U1557" s="19"/>
      <c r="V1557" s="19"/>
      <c r="W1557" s="19"/>
      <c r="X1557" s="19"/>
      <c r="Y1557" s="19"/>
      <c r="Z1557" s="19"/>
      <c r="AA1557" s="19"/>
      <c r="AB1557" s="19"/>
      <c r="AC1557" s="19"/>
      <c r="AD1557" s="19"/>
      <c r="AE1557" s="19"/>
      <c r="AF1557" s="19"/>
      <c r="AG1557" s="19"/>
    </row>
    <row r="1558" spans="1:33" ht="13.2" x14ac:dyDescent="0.25">
      <c r="A1558" s="19" t="s">
        <v>4443</v>
      </c>
      <c r="B1558" s="19" t="s">
        <v>3</v>
      </c>
      <c r="C1558" s="20">
        <v>46092</v>
      </c>
      <c r="D1558" s="20">
        <v>46094</v>
      </c>
      <c r="E1558" s="19" t="s">
        <v>65</v>
      </c>
      <c r="F1558" s="19" t="s">
        <v>4444</v>
      </c>
      <c r="G1558" s="19" t="s">
        <v>4445</v>
      </c>
      <c r="H1558" s="19" t="s">
        <v>1</v>
      </c>
      <c r="I1558" s="19" t="s">
        <v>39</v>
      </c>
      <c r="J1558" s="19" t="s">
        <v>13</v>
      </c>
      <c r="K1558" s="19" t="s">
        <v>159</v>
      </c>
      <c r="L1558" s="19" t="s">
        <v>156</v>
      </c>
      <c r="M1558" s="19" t="s">
        <v>3760</v>
      </c>
      <c r="N1558" s="19">
        <v>11</v>
      </c>
      <c r="O1558" s="19">
        <v>2026</v>
      </c>
      <c r="P1558" s="19"/>
      <c r="Q1558" s="19"/>
      <c r="R1558" s="19"/>
      <c r="S1558" s="19"/>
      <c r="T1558" s="19"/>
      <c r="U1558" s="19"/>
      <c r="V1558" s="19"/>
      <c r="W1558" s="19"/>
      <c r="X1558" s="19"/>
      <c r="Y1558" s="19"/>
      <c r="Z1558" s="19"/>
      <c r="AA1558" s="19"/>
      <c r="AB1558" s="19"/>
      <c r="AC1558" s="19"/>
      <c r="AD1558" s="19"/>
      <c r="AE1558" s="19"/>
      <c r="AF1558" s="19"/>
      <c r="AG1558" s="19"/>
    </row>
    <row r="1559" spans="1:33" ht="13.2" x14ac:dyDescent="0.25">
      <c r="A1559" s="19" t="s">
        <v>4446</v>
      </c>
      <c r="B1559" s="19" t="s">
        <v>3</v>
      </c>
      <c r="C1559" s="20">
        <v>46092</v>
      </c>
      <c r="D1559" s="20">
        <v>46106</v>
      </c>
      <c r="E1559" s="19" t="s">
        <v>157</v>
      </c>
      <c r="F1559" s="19" t="s">
        <v>4447</v>
      </c>
      <c r="G1559" s="19" t="s">
        <v>2033</v>
      </c>
      <c r="H1559" s="19" t="s">
        <v>0</v>
      </c>
      <c r="I1559" s="19" t="s">
        <v>34</v>
      </c>
      <c r="J1559" s="19" t="s">
        <v>13</v>
      </c>
      <c r="K1559" s="19" t="s">
        <v>160</v>
      </c>
      <c r="L1559" s="19" t="s">
        <v>26</v>
      </c>
      <c r="M1559" s="19" t="s">
        <v>3760</v>
      </c>
      <c r="N1559" s="19">
        <v>11</v>
      </c>
      <c r="O1559" s="19">
        <v>2026</v>
      </c>
      <c r="P1559" s="19"/>
      <c r="Q1559" s="19"/>
      <c r="R1559" s="19"/>
      <c r="S1559" s="19"/>
      <c r="T1559" s="19"/>
      <c r="U1559" s="19"/>
      <c r="V1559" s="19"/>
      <c r="W1559" s="19"/>
      <c r="X1559" s="19"/>
      <c r="Y1559" s="19"/>
      <c r="Z1559" s="19"/>
      <c r="AA1559" s="19"/>
      <c r="AB1559" s="19"/>
      <c r="AC1559" s="19"/>
      <c r="AD1559" s="19"/>
      <c r="AE1559" s="19"/>
      <c r="AF1559" s="19"/>
      <c r="AG1559" s="19"/>
    </row>
    <row r="1560" spans="1:33" ht="13.2" x14ac:dyDescent="0.25">
      <c r="A1560" s="19" t="s">
        <v>4448</v>
      </c>
      <c r="B1560" s="19" t="s">
        <v>3</v>
      </c>
      <c r="C1560" s="20">
        <v>46092</v>
      </c>
      <c r="D1560" s="20">
        <v>46106</v>
      </c>
      <c r="E1560" s="19" t="s">
        <v>52</v>
      </c>
      <c r="F1560" s="19" t="s">
        <v>4449</v>
      </c>
      <c r="G1560" s="19" t="s">
        <v>120</v>
      </c>
      <c r="H1560" s="19" t="s">
        <v>4</v>
      </c>
      <c r="I1560" s="19" t="s">
        <v>70</v>
      </c>
      <c r="J1560" s="19" t="s">
        <v>13</v>
      </c>
      <c r="K1560" s="19" t="s">
        <v>160</v>
      </c>
      <c r="L1560" s="19" t="s">
        <v>162</v>
      </c>
      <c r="M1560" s="19" t="s">
        <v>3760</v>
      </c>
      <c r="N1560" s="19">
        <v>11</v>
      </c>
      <c r="O1560" s="19">
        <v>2026</v>
      </c>
      <c r="P1560" s="19"/>
      <c r="Q1560" s="19"/>
      <c r="R1560" s="19"/>
      <c r="S1560" s="19"/>
      <c r="T1560" s="19"/>
      <c r="U1560" s="19"/>
      <c r="V1560" s="19"/>
      <c r="W1560" s="19"/>
      <c r="X1560" s="19"/>
      <c r="Y1560" s="19"/>
      <c r="Z1560" s="19"/>
      <c r="AA1560" s="19"/>
      <c r="AB1560" s="19"/>
      <c r="AC1560" s="19"/>
      <c r="AD1560" s="19"/>
      <c r="AE1560" s="19"/>
      <c r="AF1560" s="19"/>
      <c r="AG1560" s="19"/>
    </row>
    <row r="1561" spans="1:33" ht="13.2" x14ac:dyDescent="0.25">
      <c r="A1561" s="19" t="s">
        <v>4450</v>
      </c>
      <c r="B1561" s="19" t="s">
        <v>3</v>
      </c>
      <c r="C1561" s="20">
        <v>46092</v>
      </c>
      <c r="D1561" s="20">
        <v>46098</v>
      </c>
      <c r="E1561" s="19" t="s">
        <v>99</v>
      </c>
      <c r="F1561" s="19" t="s">
        <v>4451</v>
      </c>
      <c r="G1561" s="19" t="s">
        <v>4452</v>
      </c>
      <c r="H1561" s="19" t="s">
        <v>1</v>
      </c>
      <c r="I1561" s="19" t="s">
        <v>34</v>
      </c>
      <c r="J1561" s="19" t="s">
        <v>13</v>
      </c>
      <c r="K1561" s="19" t="s">
        <v>163</v>
      </c>
      <c r="L1561" s="19" t="s">
        <v>26</v>
      </c>
      <c r="M1561" s="19" t="s">
        <v>3760</v>
      </c>
      <c r="N1561" s="19">
        <v>11</v>
      </c>
      <c r="O1561" s="19">
        <v>2026</v>
      </c>
      <c r="P1561" s="19"/>
      <c r="Q1561" s="19"/>
      <c r="R1561" s="19"/>
      <c r="S1561" s="19"/>
      <c r="T1561" s="19"/>
      <c r="U1561" s="19"/>
      <c r="V1561" s="19"/>
      <c r="W1561" s="19"/>
      <c r="X1561" s="19"/>
      <c r="Y1561" s="19"/>
      <c r="Z1561" s="19"/>
      <c r="AA1561" s="19"/>
      <c r="AB1561" s="19"/>
      <c r="AC1561" s="19"/>
      <c r="AD1561" s="19"/>
      <c r="AE1561" s="19"/>
      <c r="AF1561" s="19"/>
      <c r="AG1561" s="19"/>
    </row>
    <row r="1562" spans="1:33" ht="13.2" x14ac:dyDescent="0.25">
      <c r="A1562" s="19" t="s">
        <v>4453</v>
      </c>
      <c r="B1562" s="19" t="s">
        <v>3</v>
      </c>
      <c r="C1562" s="20">
        <v>46092</v>
      </c>
      <c r="D1562" s="20">
        <v>46106</v>
      </c>
      <c r="E1562" s="19" t="s">
        <v>157</v>
      </c>
      <c r="F1562" s="19" t="s">
        <v>4454</v>
      </c>
      <c r="G1562" s="19" t="s">
        <v>2033</v>
      </c>
      <c r="H1562" s="19" t="s">
        <v>1</v>
      </c>
      <c r="I1562" s="19" t="s">
        <v>34</v>
      </c>
      <c r="J1562" s="19" t="s">
        <v>13</v>
      </c>
      <c r="K1562" s="19" t="s">
        <v>160</v>
      </c>
      <c r="L1562" s="19" t="s">
        <v>26</v>
      </c>
      <c r="M1562" s="19" t="s">
        <v>3760</v>
      </c>
      <c r="N1562" s="19">
        <v>11</v>
      </c>
      <c r="O1562" s="19">
        <v>2026</v>
      </c>
      <c r="P1562" s="19"/>
      <c r="Q1562" s="19"/>
      <c r="R1562" s="19"/>
      <c r="S1562" s="19"/>
      <c r="T1562" s="19"/>
      <c r="U1562" s="19"/>
      <c r="V1562" s="19"/>
      <c r="W1562" s="19"/>
      <c r="X1562" s="19"/>
      <c r="Y1562" s="19"/>
      <c r="Z1562" s="19"/>
      <c r="AA1562" s="19"/>
      <c r="AB1562" s="19"/>
      <c r="AC1562" s="19"/>
      <c r="AD1562" s="19"/>
      <c r="AE1562" s="19"/>
      <c r="AF1562" s="19"/>
      <c r="AG1562" s="19"/>
    </row>
    <row r="1563" spans="1:33" ht="13.2" x14ac:dyDescent="0.25">
      <c r="A1563" s="19" t="s">
        <v>4455</v>
      </c>
      <c r="B1563" s="19" t="s">
        <v>5</v>
      </c>
      <c r="C1563" s="20">
        <v>46092</v>
      </c>
      <c r="D1563" s="20">
        <v>46097</v>
      </c>
      <c r="E1563" s="19" t="s">
        <v>5779</v>
      </c>
      <c r="F1563" s="19" t="s">
        <v>4456</v>
      </c>
      <c r="G1563" s="19" t="s">
        <v>3828</v>
      </c>
      <c r="H1563" s="19" t="s">
        <v>172</v>
      </c>
      <c r="I1563" s="19" t="s">
        <v>39</v>
      </c>
      <c r="J1563" s="19" t="s">
        <v>13</v>
      </c>
      <c r="K1563" s="19" t="s">
        <v>155</v>
      </c>
      <c r="L1563" s="19" t="s">
        <v>156</v>
      </c>
      <c r="M1563" s="19" t="s">
        <v>3760</v>
      </c>
      <c r="N1563" s="19">
        <v>11</v>
      </c>
      <c r="O1563" s="19">
        <v>2026</v>
      </c>
      <c r="P1563" s="19"/>
      <c r="Q1563" s="19"/>
      <c r="R1563" s="19"/>
      <c r="S1563" s="19"/>
      <c r="T1563" s="19"/>
      <c r="U1563" s="19"/>
      <c r="V1563" s="19"/>
      <c r="W1563" s="19"/>
      <c r="X1563" s="19"/>
      <c r="Y1563" s="19"/>
      <c r="Z1563" s="19"/>
      <c r="AA1563" s="19"/>
      <c r="AB1563" s="19"/>
      <c r="AC1563" s="19"/>
      <c r="AD1563" s="19"/>
      <c r="AE1563" s="19"/>
      <c r="AF1563" s="19"/>
      <c r="AG1563" s="19"/>
    </row>
    <row r="1564" spans="1:33" ht="13.2" x14ac:dyDescent="0.25">
      <c r="A1564" s="19" t="s">
        <v>4457</v>
      </c>
      <c r="B1564" s="19" t="s">
        <v>3</v>
      </c>
      <c r="C1564" s="20">
        <v>46092</v>
      </c>
      <c r="D1564" s="20">
        <v>46092</v>
      </c>
      <c r="E1564" s="19" t="s">
        <v>239</v>
      </c>
      <c r="F1564" s="19" t="s">
        <v>4458</v>
      </c>
      <c r="G1564" s="19" t="s">
        <v>4458</v>
      </c>
      <c r="H1564" s="19" t="s">
        <v>40</v>
      </c>
      <c r="I1564" s="19" t="s">
        <v>70</v>
      </c>
      <c r="J1564" s="19" t="s">
        <v>261</v>
      </c>
      <c r="K1564" s="19" t="s">
        <v>158</v>
      </c>
      <c r="L1564" s="19" t="s">
        <v>26</v>
      </c>
      <c r="M1564" s="19" t="s">
        <v>3760</v>
      </c>
      <c r="N1564" s="19">
        <v>11</v>
      </c>
      <c r="O1564" s="19">
        <v>2026</v>
      </c>
      <c r="P1564" s="19"/>
      <c r="Q1564" s="19"/>
      <c r="R1564" s="19"/>
      <c r="S1564" s="19"/>
      <c r="T1564" s="19"/>
      <c r="U1564" s="19"/>
      <c r="V1564" s="19"/>
      <c r="W1564" s="19"/>
      <c r="X1564" s="19"/>
      <c r="Y1564" s="19"/>
      <c r="Z1564" s="19"/>
      <c r="AA1564" s="19"/>
      <c r="AB1564" s="19"/>
      <c r="AC1564" s="19"/>
      <c r="AD1564" s="19"/>
      <c r="AE1564" s="19"/>
      <c r="AF1564" s="19"/>
      <c r="AG1564" s="19"/>
    </row>
    <row r="1565" spans="1:33" ht="13.2" x14ac:dyDescent="0.25">
      <c r="A1565" s="19" t="s">
        <v>4459</v>
      </c>
      <c r="B1565" s="19" t="s">
        <v>3</v>
      </c>
      <c r="C1565" s="20">
        <v>46092</v>
      </c>
      <c r="D1565" s="20">
        <v>46092</v>
      </c>
      <c r="E1565" s="19" t="s">
        <v>168</v>
      </c>
      <c r="F1565" s="19" t="s">
        <v>2944</v>
      </c>
      <c r="G1565" s="19" t="s">
        <v>1697</v>
      </c>
      <c r="H1565" s="19" t="s">
        <v>46</v>
      </c>
      <c r="I1565" s="19" t="s">
        <v>34</v>
      </c>
      <c r="J1565" s="19" t="s">
        <v>13</v>
      </c>
      <c r="K1565" s="19" t="s">
        <v>158</v>
      </c>
      <c r="L1565" s="19" t="s">
        <v>156</v>
      </c>
      <c r="M1565" s="19" t="s">
        <v>3760</v>
      </c>
      <c r="N1565" s="19">
        <v>11</v>
      </c>
      <c r="O1565" s="19">
        <v>2026</v>
      </c>
      <c r="P1565" s="19"/>
      <c r="Q1565" s="19"/>
      <c r="R1565" s="19"/>
      <c r="S1565" s="19"/>
      <c r="T1565" s="19"/>
      <c r="U1565" s="19"/>
      <c r="V1565" s="19"/>
      <c r="W1565" s="19"/>
      <c r="X1565" s="19"/>
      <c r="Y1565" s="19"/>
      <c r="Z1565" s="19"/>
      <c r="AA1565" s="19"/>
      <c r="AB1565" s="19"/>
      <c r="AC1565" s="19"/>
      <c r="AD1565" s="19"/>
      <c r="AE1565" s="19"/>
      <c r="AF1565" s="19"/>
      <c r="AG1565" s="19"/>
    </row>
    <row r="1566" spans="1:33" ht="13.2" x14ac:dyDescent="0.25">
      <c r="A1566" s="19" t="s">
        <v>4460</v>
      </c>
      <c r="B1566" s="19" t="s">
        <v>3</v>
      </c>
      <c r="C1566" s="20">
        <v>46092</v>
      </c>
      <c r="D1566" s="20">
        <v>46111</v>
      </c>
      <c r="E1566" s="19" t="s">
        <v>153</v>
      </c>
      <c r="F1566" s="19" t="s">
        <v>4461</v>
      </c>
      <c r="G1566" s="19" t="s">
        <v>4462</v>
      </c>
      <c r="H1566" s="19" t="s">
        <v>2</v>
      </c>
      <c r="I1566" s="19" t="s">
        <v>34</v>
      </c>
      <c r="J1566" s="19" t="s">
        <v>13</v>
      </c>
      <c r="K1566" s="19" t="s">
        <v>167</v>
      </c>
      <c r="L1566" s="19" t="s">
        <v>26</v>
      </c>
      <c r="M1566" s="19" t="s">
        <v>3760</v>
      </c>
      <c r="N1566" s="19">
        <v>11</v>
      </c>
      <c r="O1566" s="19">
        <v>2026</v>
      </c>
      <c r="P1566" s="19"/>
      <c r="Q1566" s="19"/>
      <c r="R1566" s="19"/>
      <c r="S1566" s="19"/>
      <c r="T1566" s="19"/>
      <c r="U1566" s="19"/>
      <c r="V1566" s="19"/>
      <c r="W1566" s="19"/>
      <c r="X1566" s="19"/>
      <c r="Y1566" s="19"/>
      <c r="Z1566" s="19"/>
      <c r="AA1566" s="19"/>
      <c r="AB1566" s="19"/>
      <c r="AC1566" s="19"/>
      <c r="AD1566" s="19"/>
      <c r="AE1566" s="19"/>
      <c r="AF1566" s="19"/>
      <c r="AG1566" s="19"/>
    </row>
    <row r="1567" spans="1:33" ht="13.2" x14ac:dyDescent="0.25">
      <c r="A1567" s="19" t="s">
        <v>4463</v>
      </c>
      <c r="B1567" s="19" t="s">
        <v>3</v>
      </c>
      <c r="C1567" s="20">
        <v>46092</v>
      </c>
      <c r="D1567" s="20">
        <v>46106</v>
      </c>
      <c r="E1567" s="19" t="s">
        <v>157</v>
      </c>
      <c r="F1567" s="19" t="s">
        <v>4464</v>
      </c>
      <c r="G1567" s="19" t="s">
        <v>4465</v>
      </c>
      <c r="H1567" s="19" t="s">
        <v>46</v>
      </c>
      <c r="I1567" s="19" t="s">
        <v>34</v>
      </c>
      <c r="J1567" s="19" t="s">
        <v>13</v>
      </c>
      <c r="K1567" s="19" t="s">
        <v>160</v>
      </c>
      <c r="L1567" s="19" t="s">
        <v>26</v>
      </c>
      <c r="M1567" s="19" t="s">
        <v>3760</v>
      </c>
      <c r="N1567" s="19">
        <v>11</v>
      </c>
      <c r="O1567" s="19">
        <v>2026</v>
      </c>
      <c r="P1567" s="19"/>
      <c r="Q1567" s="19"/>
      <c r="R1567" s="19"/>
      <c r="S1567" s="19"/>
      <c r="T1567" s="19"/>
      <c r="U1567" s="19"/>
      <c r="V1567" s="19"/>
      <c r="W1567" s="19"/>
      <c r="X1567" s="19"/>
      <c r="Y1567" s="19"/>
      <c r="Z1567" s="19"/>
      <c r="AA1567" s="19"/>
      <c r="AB1567" s="19"/>
      <c r="AC1567" s="19"/>
      <c r="AD1567" s="19"/>
      <c r="AE1567" s="19"/>
      <c r="AF1567" s="19"/>
      <c r="AG1567" s="19"/>
    </row>
    <row r="1568" spans="1:33" ht="13.2" x14ac:dyDescent="0.25">
      <c r="A1568" s="19" t="s">
        <v>4466</v>
      </c>
      <c r="B1568" s="19" t="s">
        <v>5</v>
      </c>
      <c r="C1568" s="20">
        <v>46092</v>
      </c>
      <c r="D1568" s="20">
        <v>46092</v>
      </c>
      <c r="E1568" s="19" t="s">
        <v>106</v>
      </c>
      <c r="F1568" s="19" t="s">
        <v>4467</v>
      </c>
      <c r="G1568" s="19" t="s">
        <v>4468</v>
      </c>
      <c r="H1568" s="19" t="s">
        <v>2</v>
      </c>
      <c r="I1568" s="19" t="s">
        <v>178</v>
      </c>
      <c r="J1568" s="19" t="s">
        <v>13</v>
      </c>
      <c r="K1568" s="19" t="s">
        <v>158</v>
      </c>
      <c r="L1568" s="19" t="s">
        <v>162</v>
      </c>
      <c r="M1568" s="19" t="s">
        <v>3760</v>
      </c>
      <c r="N1568" s="19">
        <v>11</v>
      </c>
      <c r="O1568" s="19">
        <v>2026</v>
      </c>
      <c r="P1568" s="19"/>
      <c r="Q1568" s="19"/>
      <c r="R1568" s="19"/>
      <c r="S1568" s="19"/>
      <c r="T1568" s="19"/>
      <c r="U1568" s="19"/>
      <c r="V1568" s="19"/>
      <c r="W1568" s="19"/>
      <c r="X1568" s="19"/>
      <c r="Y1568" s="19"/>
      <c r="Z1568" s="19"/>
      <c r="AA1568" s="19"/>
      <c r="AB1568" s="19"/>
      <c r="AC1568" s="19"/>
      <c r="AD1568" s="19"/>
      <c r="AE1568" s="19"/>
      <c r="AF1568" s="19"/>
      <c r="AG1568" s="19"/>
    </row>
    <row r="1569" spans="1:33" ht="13.2" x14ac:dyDescent="0.25">
      <c r="A1569" s="19" t="s">
        <v>4469</v>
      </c>
      <c r="B1569" s="19" t="s">
        <v>3</v>
      </c>
      <c r="C1569" s="20">
        <v>46092</v>
      </c>
      <c r="D1569" s="20">
        <v>46097</v>
      </c>
      <c r="E1569" s="19" t="s">
        <v>54</v>
      </c>
      <c r="F1569" s="19" t="s">
        <v>4470</v>
      </c>
      <c r="G1569" s="19" t="s">
        <v>4471</v>
      </c>
      <c r="H1569" s="19" t="s">
        <v>27</v>
      </c>
      <c r="I1569" s="19" t="s">
        <v>39</v>
      </c>
      <c r="J1569" s="19" t="s">
        <v>13</v>
      </c>
      <c r="K1569" s="19" t="s">
        <v>155</v>
      </c>
      <c r="L1569" s="19" t="s">
        <v>26</v>
      </c>
      <c r="M1569" s="19" t="s">
        <v>3760</v>
      </c>
      <c r="N1569" s="19">
        <v>11</v>
      </c>
      <c r="O1569" s="19">
        <v>2026</v>
      </c>
      <c r="P1569" s="19"/>
      <c r="Q1569" s="19"/>
      <c r="R1569" s="19"/>
      <c r="S1569" s="19"/>
      <c r="T1569" s="19"/>
      <c r="U1569" s="19"/>
      <c r="V1569" s="19"/>
      <c r="W1569" s="19"/>
      <c r="X1569" s="19"/>
      <c r="Y1569" s="19"/>
      <c r="Z1569" s="19"/>
      <c r="AA1569" s="19"/>
      <c r="AB1569" s="19"/>
      <c r="AC1569" s="19"/>
      <c r="AD1569" s="19"/>
      <c r="AE1569" s="19"/>
      <c r="AF1569" s="19"/>
      <c r="AG1569" s="19"/>
    </row>
    <row r="1570" spans="1:33" ht="13.2" x14ac:dyDescent="0.25">
      <c r="A1570" s="19" t="s">
        <v>4472</v>
      </c>
      <c r="B1570" s="19" t="s">
        <v>3</v>
      </c>
      <c r="C1570" s="20">
        <v>46092</v>
      </c>
      <c r="D1570" s="20">
        <v>46100</v>
      </c>
      <c r="E1570" s="19" t="s">
        <v>52</v>
      </c>
      <c r="F1570" s="19" t="s">
        <v>4473</v>
      </c>
      <c r="G1570" s="19" t="s">
        <v>4474</v>
      </c>
      <c r="H1570" s="19" t="s">
        <v>2</v>
      </c>
      <c r="I1570" s="19" t="s">
        <v>34</v>
      </c>
      <c r="J1570" s="19" t="s">
        <v>13</v>
      </c>
      <c r="K1570" s="19" t="s">
        <v>180</v>
      </c>
      <c r="L1570" s="19" t="s">
        <v>162</v>
      </c>
      <c r="M1570" s="19" t="s">
        <v>3760</v>
      </c>
      <c r="N1570" s="19">
        <v>11</v>
      </c>
      <c r="O1570" s="19">
        <v>2026</v>
      </c>
      <c r="P1570" s="19"/>
      <c r="Q1570" s="19"/>
      <c r="R1570" s="19"/>
      <c r="S1570" s="19"/>
      <c r="T1570" s="19"/>
      <c r="U1570" s="19"/>
      <c r="V1570" s="19"/>
      <c r="W1570" s="19"/>
      <c r="X1570" s="19"/>
      <c r="Y1570" s="19"/>
      <c r="Z1570" s="19"/>
      <c r="AA1570" s="19"/>
      <c r="AB1570" s="19"/>
      <c r="AC1570" s="19"/>
      <c r="AD1570" s="19"/>
      <c r="AE1570" s="19"/>
      <c r="AF1570" s="19"/>
      <c r="AG1570" s="19"/>
    </row>
    <row r="1571" spans="1:33" ht="13.2" x14ac:dyDescent="0.25">
      <c r="A1571" s="19" t="s">
        <v>4475</v>
      </c>
      <c r="B1571" s="19" t="s">
        <v>3</v>
      </c>
      <c r="C1571" s="20">
        <v>46092</v>
      </c>
      <c r="D1571" s="20">
        <v>46106</v>
      </c>
      <c r="E1571" s="19" t="s">
        <v>157</v>
      </c>
      <c r="F1571" s="19" t="s">
        <v>4476</v>
      </c>
      <c r="G1571" s="19" t="s">
        <v>2033</v>
      </c>
      <c r="H1571" s="19" t="s">
        <v>173</v>
      </c>
      <c r="I1571" s="19" t="s">
        <v>34</v>
      </c>
      <c r="J1571" s="19" t="s">
        <v>13</v>
      </c>
      <c r="K1571" s="19" t="s">
        <v>160</v>
      </c>
      <c r="L1571" s="19" t="s">
        <v>26</v>
      </c>
      <c r="M1571" s="19" t="s">
        <v>3760</v>
      </c>
      <c r="N1571" s="19">
        <v>11</v>
      </c>
      <c r="O1571" s="19">
        <v>2026</v>
      </c>
      <c r="P1571" s="19"/>
      <c r="Q1571" s="19"/>
      <c r="R1571" s="19"/>
      <c r="S1571" s="19"/>
      <c r="T1571" s="19"/>
      <c r="U1571" s="19"/>
      <c r="V1571" s="19"/>
      <c r="W1571" s="19"/>
      <c r="X1571" s="19"/>
      <c r="Y1571" s="19"/>
      <c r="Z1571" s="19"/>
      <c r="AA1571" s="19"/>
      <c r="AB1571" s="19"/>
      <c r="AC1571" s="19"/>
      <c r="AD1571" s="19"/>
      <c r="AE1571" s="19"/>
      <c r="AF1571" s="19"/>
      <c r="AG1571" s="19"/>
    </row>
    <row r="1572" spans="1:33" ht="13.2" x14ac:dyDescent="0.25">
      <c r="A1572" s="19" t="s">
        <v>4477</v>
      </c>
      <c r="B1572" s="19" t="s">
        <v>3</v>
      </c>
      <c r="C1572" s="20">
        <v>46092</v>
      </c>
      <c r="D1572" s="20">
        <v>46101</v>
      </c>
      <c r="E1572" s="19" t="s">
        <v>186</v>
      </c>
      <c r="F1572" s="19" t="s">
        <v>4478</v>
      </c>
      <c r="G1572" s="19" t="s">
        <v>4479</v>
      </c>
      <c r="H1572" s="19" t="s">
        <v>1</v>
      </c>
      <c r="I1572" s="19" t="s">
        <v>39</v>
      </c>
      <c r="J1572" s="19" t="s">
        <v>13</v>
      </c>
      <c r="K1572" s="19" t="s">
        <v>210</v>
      </c>
      <c r="L1572" s="19" t="s">
        <v>26</v>
      </c>
      <c r="M1572" s="19" t="s">
        <v>3760</v>
      </c>
      <c r="N1572" s="19">
        <v>11</v>
      </c>
      <c r="O1572" s="19">
        <v>2026</v>
      </c>
      <c r="P1572" s="19"/>
      <c r="Q1572" s="19"/>
      <c r="R1572" s="19"/>
      <c r="S1572" s="19"/>
      <c r="T1572" s="19"/>
      <c r="U1572" s="19"/>
      <c r="V1572" s="19"/>
      <c r="W1572" s="19"/>
      <c r="X1572" s="19"/>
      <c r="Y1572" s="19"/>
      <c r="Z1572" s="19"/>
      <c r="AA1572" s="19"/>
      <c r="AB1572" s="19"/>
      <c r="AC1572" s="19"/>
      <c r="AD1572" s="19"/>
      <c r="AE1572" s="19"/>
      <c r="AF1572" s="19"/>
      <c r="AG1572" s="19"/>
    </row>
    <row r="1573" spans="1:33" ht="13.2" x14ac:dyDescent="0.25">
      <c r="A1573" s="19" t="s">
        <v>4480</v>
      </c>
      <c r="B1573" s="19" t="s">
        <v>5</v>
      </c>
      <c r="C1573" s="20">
        <v>46092</v>
      </c>
      <c r="D1573" s="20">
        <v>46113</v>
      </c>
      <c r="E1573" s="19" t="s">
        <v>153</v>
      </c>
      <c r="F1573" s="19" t="s">
        <v>4481</v>
      </c>
      <c r="G1573" s="19" t="s">
        <v>4482</v>
      </c>
      <c r="H1573" s="19" t="s">
        <v>62</v>
      </c>
      <c r="I1573" s="19" t="s">
        <v>211</v>
      </c>
      <c r="J1573" s="19" t="s">
        <v>82</v>
      </c>
      <c r="K1573" s="19" t="s">
        <v>165</v>
      </c>
      <c r="L1573" s="19" t="s">
        <v>162</v>
      </c>
      <c r="M1573" s="19" t="s">
        <v>3760</v>
      </c>
      <c r="N1573" s="19">
        <v>11</v>
      </c>
      <c r="O1573" s="19">
        <v>2026</v>
      </c>
      <c r="P1573" s="19"/>
      <c r="Q1573" s="19"/>
      <c r="R1573" s="19"/>
      <c r="S1573" s="19"/>
      <c r="T1573" s="19"/>
      <c r="U1573" s="19"/>
      <c r="V1573" s="19"/>
      <c r="W1573" s="19"/>
      <c r="X1573" s="19"/>
      <c r="Y1573" s="19"/>
      <c r="Z1573" s="19"/>
      <c r="AA1573" s="19"/>
      <c r="AB1573" s="19"/>
      <c r="AC1573" s="19"/>
      <c r="AD1573" s="19"/>
      <c r="AE1573" s="19"/>
      <c r="AF1573" s="19"/>
      <c r="AG1573" s="19"/>
    </row>
    <row r="1574" spans="1:33" ht="13.2" x14ac:dyDescent="0.25">
      <c r="A1574" s="19" t="s">
        <v>4483</v>
      </c>
      <c r="B1574" s="19" t="s">
        <v>3</v>
      </c>
      <c r="C1574" s="20">
        <v>46092</v>
      </c>
      <c r="D1574" s="20">
        <v>46106</v>
      </c>
      <c r="E1574" s="19" t="s">
        <v>157</v>
      </c>
      <c r="F1574" s="19" t="s">
        <v>4484</v>
      </c>
      <c r="G1574" s="19" t="s">
        <v>4485</v>
      </c>
      <c r="H1574" s="19" t="s">
        <v>1</v>
      </c>
      <c r="I1574" s="19" t="s">
        <v>34</v>
      </c>
      <c r="J1574" s="19" t="s">
        <v>13</v>
      </c>
      <c r="K1574" s="19" t="s">
        <v>160</v>
      </c>
      <c r="L1574" s="19" t="s">
        <v>26</v>
      </c>
      <c r="M1574" s="19" t="s">
        <v>3760</v>
      </c>
      <c r="N1574" s="19">
        <v>11</v>
      </c>
      <c r="O1574" s="19">
        <v>2026</v>
      </c>
      <c r="P1574" s="19"/>
      <c r="Q1574" s="19"/>
      <c r="R1574" s="19"/>
      <c r="S1574" s="19"/>
      <c r="T1574" s="19"/>
      <c r="U1574" s="19"/>
      <c r="V1574" s="19"/>
      <c r="W1574" s="19"/>
      <c r="X1574" s="19"/>
      <c r="Y1574" s="19"/>
      <c r="Z1574" s="19"/>
      <c r="AA1574" s="19"/>
      <c r="AB1574" s="19"/>
      <c r="AC1574" s="19"/>
      <c r="AD1574" s="19"/>
      <c r="AE1574" s="19"/>
      <c r="AF1574" s="19"/>
      <c r="AG1574" s="19"/>
    </row>
    <row r="1575" spans="1:33" ht="13.2" x14ac:dyDescent="0.25">
      <c r="A1575" s="19" t="s">
        <v>4486</v>
      </c>
      <c r="B1575" s="19" t="s">
        <v>3</v>
      </c>
      <c r="C1575" s="20">
        <v>46092</v>
      </c>
      <c r="D1575" s="20">
        <v>46094</v>
      </c>
      <c r="E1575" s="19" t="s">
        <v>65</v>
      </c>
      <c r="F1575" s="19" t="s">
        <v>4487</v>
      </c>
      <c r="G1575" s="19" t="s">
        <v>4488</v>
      </c>
      <c r="H1575" s="19" t="s">
        <v>1</v>
      </c>
      <c r="I1575" s="19" t="s">
        <v>90</v>
      </c>
      <c r="J1575" s="19" t="s">
        <v>13</v>
      </c>
      <c r="K1575" s="19" t="s">
        <v>159</v>
      </c>
      <c r="L1575" s="19" t="s">
        <v>162</v>
      </c>
      <c r="M1575" s="19" t="s">
        <v>3760</v>
      </c>
      <c r="N1575" s="19">
        <v>11</v>
      </c>
      <c r="O1575" s="19">
        <v>2026</v>
      </c>
      <c r="P1575" s="19"/>
      <c r="Q1575" s="19"/>
      <c r="R1575" s="19"/>
      <c r="S1575" s="19"/>
      <c r="T1575" s="19"/>
      <c r="U1575" s="19"/>
      <c r="V1575" s="19"/>
      <c r="W1575" s="19"/>
      <c r="X1575" s="19"/>
      <c r="Y1575" s="19"/>
      <c r="Z1575" s="19"/>
      <c r="AA1575" s="19"/>
      <c r="AB1575" s="19"/>
      <c r="AC1575" s="19"/>
      <c r="AD1575" s="19"/>
      <c r="AE1575" s="19"/>
      <c r="AF1575" s="19"/>
      <c r="AG1575" s="19"/>
    </row>
    <row r="1576" spans="1:33" ht="13.2" x14ac:dyDescent="0.25">
      <c r="A1576" s="19" t="s">
        <v>4489</v>
      </c>
      <c r="B1576" s="19" t="s">
        <v>3</v>
      </c>
      <c r="C1576" s="20">
        <v>46092</v>
      </c>
      <c r="D1576" s="20">
        <v>46106</v>
      </c>
      <c r="E1576" s="19" t="s">
        <v>157</v>
      </c>
      <c r="F1576" s="19" t="s">
        <v>4490</v>
      </c>
      <c r="G1576" s="19" t="s">
        <v>4491</v>
      </c>
      <c r="H1576" s="19" t="s">
        <v>2</v>
      </c>
      <c r="I1576" s="19" t="s">
        <v>34</v>
      </c>
      <c r="J1576" s="19" t="s">
        <v>13</v>
      </c>
      <c r="K1576" s="19" t="s">
        <v>160</v>
      </c>
      <c r="L1576" s="19" t="s">
        <v>26</v>
      </c>
      <c r="M1576" s="19" t="s">
        <v>3760</v>
      </c>
      <c r="N1576" s="19">
        <v>11</v>
      </c>
      <c r="O1576" s="19">
        <v>2026</v>
      </c>
      <c r="P1576" s="19"/>
      <c r="Q1576" s="19"/>
      <c r="R1576" s="19"/>
      <c r="S1576" s="19"/>
      <c r="T1576" s="19"/>
      <c r="U1576" s="19"/>
      <c r="V1576" s="19"/>
      <c r="W1576" s="19"/>
      <c r="X1576" s="19"/>
      <c r="Y1576" s="19"/>
      <c r="Z1576" s="19"/>
      <c r="AA1576" s="19"/>
      <c r="AB1576" s="19"/>
      <c r="AC1576" s="19"/>
      <c r="AD1576" s="19"/>
      <c r="AE1576" s="19"/>
      <c r="AF1576" s="19"/>
      <c r="AG1576" s="19"/>
    </row>
    <row r="1577" spans="1:33" ht="13.2" x14ac:dyDescent="0.25">
      <c r="A1577" s="19" t="s">
        <v>4492</v>
      </c>
      <c r="B1577" s="19" t="s">
        <v>3</v>
      </c>
      <c r="C1577" s="20">
        <v>46092</v>
      </c>
      <c r="D1577" s="20">
        <v>46100</v>
      </c>
      <c r="E1577" s="19" t="s">
        <v>153</v>
      </c>
      <c r="F1577" s="19" t="s">
        <v>4493</v>
      </c>
      <c r="G1577" s="19" t="s">
        <v>4494</v>
      </c>
      <c r="H1577" s="19" t="s">
        <v>0</v>
      </c>
      <c r="I1577" s="19" t="s">
        <v>34</v>
      </c>
      <c r="J1577" s="19" t="s">
        <v>261</v>
      </c>
      <c r="K1577" s="19" t="s">
        <v>180</v>
      </c>
      <c r="L1577" s="19" t="s">
        <v>26</v>
      </c>
      <c r="M1577" s="19" t="s">
        <v>3760</v>
      </c>
      <c r="N1577" s="19">
        <v>11</v>
      </c>
      <c r="O1577" s="19">
        <v>2026</v>
      </c>
      <c r="P1577" s="19"/>
      <c r="Q1577" s="19"/>
      <c r="R1577" s="19"/>
      <c r="S1577" s="19"/>
      <c r="T1577" s="19"/>
      <c r="U1577" s="19"/>
      <c r="V1577" s="19"/>
      <c r="W1577" s="19"/>
      <c r="X1577" s="19"/>
      <c r="Y1577" s="19"/>
      <c r="Z1577" s="19"/>
      <c r="AA1577" s="19"/>
      <c r="AB1577" s="19"/>
      <c r="AC1577" s="19"/>
      <c r="AD1577" s="19"/>
      <c r="AE1577" s="19"/>
      <c r="AF1577" s="19"/>
      <c r="AG1577" s="19"/>
    </row>
    <row r="1578" spans="1:33" ht="13.2" x14ac:dyDescent="0.25">
      <c r="A1578" s="19" t="s">
        <v>4495</v>
      </c>
      <c r="B1578" s="19" t="s">
        <v>3</v>
      </c>
      <c r="C1578" s="20">
        <v>46092</v>
      </c>
      <c r="D1578" s="20">
        <v>46098</v>
      </c>
      <c r="E1578" s="19" t="s">
        <v>153</v>
      </c>
      <c r="F1578" s="19" t="s">
        <v>4496</v>
      </c>
      <c r="G1578" s="19" t="s">
        <v>72</v>
      </c>
      <c r="H1578" s="19" t="s">
        <v>6</v>
      </c>
      <c r="I1578" s="19" t="s">
        <v>34</v>
      </c>
      <c r="J1578" s="19" t="s">
        <v>13</v>
      </c>
      <c r="K1578" s="19" t="s">
        <v>163</v>
      </c>
      <c r="L1578" s="19" t="s">
        <v>26</v>
      </c>
      <c r="M1578" s="19" t="s">
        <v>3760</v>
      </c>
      <c r="N1578" s="19">
        <v>11</v>
      </c>
      <c r="O1578" s="19">
        <v>2026</v>
      </c>
      <c r="P1578" s="19"/>
      <c r="Q1578" s="19"/>
      <c r="R1578" s="19"/>
      <c r="S1578" s="19"/>
      <c r="T1578" s="19"/>
      <c r="U1578" s="19"/>
      <c r="V1578" s="19"/>
      <c r="W1578" s="19"/>
      <c r="X1578" s="19"/>
      <c r="Y1578" s="19"/>
      <c r="Z1578" s="19"/>
      <c r="AA1578" s="19"/>
      <c r="AB1578" s="19"/>
      <c r="AC1578" s="19"/>
      <c r="AD1578" s="19"/>
      <c r="AE1578" s="19"/>
      <c r="AF1578" s="19"/>
      <c r="AG1578" s="19"/>
    </row>
    <row r="1579" spans="1:33" ht="13.2" x14ac:dyDescent="0.25">
      <c r="A1579" s="19" t="s">
        <v>4497</v>
      </c>
      <c r="B1579" s="19" t="s">
        <v>3</v>
      </c>
      <c r="C1579" s="20">
        <v>46092</v>
      </c>
      <c r="D1579" s="20">
        <v>46108</v>
      </c>
      <c r="E1579" s="19" t="s">
        <v>157</v>
      </c>
      <c r="F1579" s="19" t="s">
        <v>4498</v>
      </c>
      <c r="G1579" s="19" t="s">
        <v>2033</v>
      </c>
      <c r="H1579" s="19" t="s">
        <v>6</v>
      </c>
      <c r="I1579" s="19" t="s">
        <v>34</v>
      </c>
      <c r="J1579" s="19" t="s">
        <v>13</v>
      </c>
      <c r="K1579" s="19" t="s">
        <v>237</v>
      </c>
      <c r="L1579" s="19" t="s">
        <v>26</v>
      </c>
      <c r="M1579" s="19" t="s">
        <v>3760</v>
      </c>
      <c r="N1579" s="19">
        <v>11</v>
      </c>
      <c r="O1579" s="19">
        <v>2026</v>
      </c>
      <c r="P1579" s="19"/>
      <c r="Q1579" s="19"/>
      <c r="R1579" s="19"/>
      <c r="S1579" s="19"/>
      <c r="T1579" s="19"/>
      <c r="U1579" s="19"/>
      <c r="V1579" s="19"/>
      <c r="W1579" s="19"/>
      <c r="X1579" s="19"/>
      <c r="Y1579" s="19"/>
      <c r="Z1579" s="19"/>
      <c r="AA1579" s="19"/>
      <c r="AB1579" s="19"/>
      <c r="AC1579" s="19"/>
      <c r="AD1579" s="19"/>
      <c r="AE1579" s="19"/>
      <c r="AF1579" s="19"/>
      <c r="AG1579" s="19"/>
    </row>
    <row r="1580" spans="1:33" ht="13.2" x14ac:dyDescent="0.25">
      <c r="A1580" s="19" t="s">
        <v>4499</v>
      </c>
      <c r="B1580" s="19" t="s">
        <v>3</v>
      </c>
      <c r="C1580" s="20">
        <v>46092</v>
      </c>
      <c r="D1580" s="20">
        <v>46092</v>
      </c>
      <c r="E1580" s="19" t="s">
        <v>168</v>
      </c>
      <c r="F1580" s="19" t="s">
        <v>4500</v>
      </c>
      <c r="G1580" s="19" t="s">
        <v>4501</v>
      </c>
      <c r="H1580" s="19" t="s">
        <v>1</v>
      </c>
      <c r="I1580" s="19" t="s">
        <v>34</v>
      </c>
      <c r="J1580" s="19" t="s">
        <v>13</v>
      </c>
      <c r="K1580" s="19" t="s">
        <v>158</v>
      </c>
      <c r="L1580" s="19" t="s">
        <v>156</v>
      </c>
      <c r="M1580" s="19" t="s">
        <v>3760</v>
      </c>
      <c r="N1580" s="19">
        <v>11</v>
      </c>
      <c r="O1580" s="19">
        <v>2026</v>
      </c>
      <c r="P1580" s="19"/>
      <c r="Q1580" s="19"/>
      <c r="R1580" s="19"/>
      <c r="S1580" s="19"/>
      <c r="T1580" s="19"/>
      <c r="U1580" s="19"/>
      <c r="V1580" s="19"/>
      <c r="W1580" s="19"/>
      <c r="X1580" s="19"/>
      <c r="Y1580" s="19"/>
      <c r="Z1580" s="19"/>
      <c r="AA1580" s="19"/>
      <c r="AB1580" s="19"/>
      <c r="AC1580" s="19"/>
      <c r="AD1580" s="19"/>
      <c r="AE1580" s="19"/>
      <c r="AF1580" s="19"/>
      <c r="AG1580" s="19"/>
    </row>
    <row r="1581" spans="1:33" ht="13.2" x14ac:dyDescent="0.25">
      <c r="A1581" s="19" t="s">
        <v>4502</v>
      </c>
      <c r="B1581" s="19" t="s">
        <v>3</v>
      </c>
      <c r="C1581" s="20">
        <v>46092</v>
      </c>
      <c r="D1581" s="20">
        <v>46092</v>
      </c>
      <c r="E1581" s="19" t="s">
        <v>168</v>
      </c>
      <c r="F1581" s="19" t="s">
        <v>4503</v>
      </c>
      <c r="G1581" s="19" t="s">
        <v>4504</v>
      </c>
      <c r="H1581" s="19" t="s">
        <v>172</v>
      </c>
      <c r="I1581" s="19" t="s">
        <v>170</v>
      </c>
      <c r="J1581" s="19" t="s">
        <v>13</v>
      </c>
      <c r="K1581" s="19" t="s">
        <v>158</v>
      </c>
      <c r="L1581" s="19" t="s">
        <v>26</v>
      </c>
      <c r="M1581" s="19" t="s">
        <v>3760</v>
      </c>
      <c r="N1581" s="19">
        <v>11</v>
      </c>
      <c r="O1581" s="19">
        <v>2026</v>
      </c>
      <c r="P1581" s="19"/>
      <c r="Q1581" s="19"/>
      <c r="R1581" s="19"/>
      <c r="S1581" s="19"/>
      <c r="T1581" s="19"/>
      <c r="U1581" s="19"/>
      <c r="V1581" s="19"/>
      <c r="W1581" s="19"/>
      <c r="X1581" s="19"/>
      <c r="Y1581" s="19"/>
      <c r="Z1581" s="19"/>
      <c r="AA1581" s="19"/>
      <c r="AB1581" s="19"/>
      <c r="AC1581" s="19"/>
      <c r="AD1581" s="19"/>
      <c r="AE1581" s="19"/>
      <c r="AF1581" s="19"/>
      <c r="AG1581" s="19"/>
    </row>
    <row r="1582" spans="1:33" ht="13.2" x14ac:dyDescent="0.25">
      <c r="A1582" s="19" t="s">
        <v>4505</v>
      </c>
      <c r="B1582" s="19" t="s">
        <v>3</v>
      </c>
      <c r="C1582" s="20">
        <v>46092</v>
      </c>
      <c r="D1582" s="20">
        <v>46092</v>
      </c>
      <c r="E1582" s="19" t="s">
        <v>168</v>
      </c>
      <c r="F1582" s="19" t="s">
        <v>4506</v>
      </c>
      <c r="G1582" s="19" t="s">
        <v>4507</v>
      </c>
      <c r="H1582" s="19" t="s">
        <v>47</v>
      </c>
      <c r="I1582" s="19" t="s">
        <v>34</v>
      </c>
      <c r="J1582" s="19" t="s">
        <v>13</v>
      </c>
      <c r="K1582" s="19" t="s">
        <v>158</v>
      </c>
      <c r="L1582" s="19" t="s">
        <v>26</v>
      </c>
      <c r="M1582" s="19" t="s">
        <v>3760</v>
      </c>
      <c r="N1582" s="19">
        <v>11</v>
      </c>
      <c r="O1582" s="19">
        <v>2026</v>
      </c>
      <c r="P1582" s="19"/>
      <c r="Q1582" s="19"/>
      <c r="R1582" s="19"/>
      <c r="S1582" s="19"/>
      <c r="T1582" s="19"/>
      <c r="U1582" s="19"/>
      <c r="V1582" s="19"/>
      <c r="W1582" s="19"/>
      <c r="X1582" s="19"/>
      <c r="Y1582" s="19"/>
      <c r="Z1582" s="19"/>
      <c r="AA1582" s="19"/>
      <c r="AB1582" s="19"/>
      <c r="AC1582" s="19"/>
      <c r="AD1582" s="19"/>
      <c r="AE1582" s="19"/>
      <c r="AF1582" s="19"/>
      <c r="AG1582" s="19"/>
    </row>
    <row r="1583" spans="1:33" ht="13.2" x14ac:dyDescent="0.25">
      <c r="A1583" s="19" t="s">
        <v>4508</v>
      </c>
      <c r="B1583" s="19" t="s">
        <v>5</v>
      </c>
      <c r="C1583" s="20">
        <v>46092</v>
      </c>
      <c r="D1583" s="20">
        <v>46098</v>
      </c>
      <c r="E1583" s="19" t="s">
        <v>1308</v>
      </c>
      <c r="F1583" s="19" t="s">
        <v>4509</v>
      </c>
      <c r="G1583" s="19" t="s">
        <v>4510</v>
      </c>
      <c r="H1583" s="19" t="s">
        <v>41</v>
      </c>
      <c r="I1583" s="19" t="s">
        <v>170</v>
      </c>
      <c r="J1583" s="19" t="s">
        <v>13</v>
      </c>
      <c r="K1583" s="19" t="s">
        <v>163</v>
      </c>
      <c r="L1583" s="19" t="s">
        <v>162</v>
      </c>
      <c r="M1583" s="19" t="s">
        <v>3760</v>
      </c>
      <c r="N1583" s="19">
        <v>11</v>
      </c>
      <c r="O1583" s="19">
        <v>2026</v>
      </c>
      <c r="P1583" s="19"/>
      <c r="Q1583" s="19"/>
      <c r="R1583" s="19"/>
      <c r="S1583" s="19"/>
      <c r="T1583" s="19"/>
      <c r="U1583" s="19"/>
      <c r="V1583" s="19"/>
      <c r="W1583" s="19"/>
      <c r="X1583" s="19"/>
      <c r="Y1583" s="19"/>
      <c r="Z1583" s="19"/>
      <c r="AA1583" s="19"/>
      <c r="AB1583" s="19"/>
      <c r="AC1583" s="19"/>
      <c r="AD1583" s="19"/>
      <c r="AE1583" s="19"/>
      <c r="AF1583" s="19"/>
      <c r="AG1583" s="19"/>
    </row>
    <row r="1584" spans="1:33" ht="13.2" x14ac:dyDescent="0.25">
      <c r="A1584" s="19" t="s">
        <v>4511</v>
      </c>
      <c r="B1584" s="19" t="s">
        <v>3</v>
      </c>
      <c r="C1584" s="20">
        <v>46092</v>
      </c>
      <c r="D1584" s="20">
        <v>46101</v>
      </c>
      <c r="E1584" s="19" t="s">
        <v>197</v>
      </c>
      <c r="F1584" s="19" t="s">
        <v>4512</v>
      </c>
      <c r="G1584" s="19" t="s">
        <v>4513</v>
      </c>
      <c r="H1584" s="19" t="s">
        <v>173</v>
      </c>
      <c r="I1584" s="19" t="s">
        <v>39</v>
      </c>
      <c r="J1584" s="19" t="s">
        <v>13</v>
      </c>
      <c r="K1584" s="19" t="s">
        <v>210</v>
      </c>
      <c r="L1584" s="19" t="s">
        <v>26</v>
      </c>
      <c r="M1584" s="19" t="s">
        <v>3760</v>
      </c>
      <c r="N1584" s="19">
        <v>11</v>
      </c>
      <c r="O1584" s="19">
        <v>2026</v>
      </c>
      <c r="P1584" s="19"/>
      <c r="Q1584" s="19"/>
      <c r="R1584" s="19"/>
      <c r="S1584" s="19"/>
      <c r="T1584" s="19"/>
      <c r="U1584" s="19"/>
      <c r="V1584" s="19"/>
      <c r="W1584" s="19"/>
      <c r="X1584" s="19"/>
      <c r="Y1584" s="19"/>
      <c r="Z1584" s="19"/>
      <c r="AA1584" s="19"/>
      <c r="AB1584" s="19"/>
      <c r="AC1584" s="19"/>
      <c r="AD1584" s="19"/>
      <c r="AE1584" s="19"/>
      <c r="AF1584" s="19"/>
      <c r="AG1584" s="19"/>
    </row>
    <row r="1585" spans="1:33" ht="13.2" x14ac:dyDescent="0.25">
      <c r="A1585" s="19" t="s">
        <v>4514</v>
      </c>
      <c r="B1585" s="19" t="s">
        <v>5</v>
      </c>
      <c r="C1585" s="20">
        <v>46092</v>
      </c>
      <c r="D1585" s="20">
        <v>46108</v>
      </c>
      <c r="E1585" s="19" t="s">
        <v>197</v>
      </c>
      <c r="F1585" s="19" t="s">
        <v>4515</v>
      </c>
      <c r="G1585" s="19" t="s">
        <v>4516</v>
      </c>
      <c r="H1585" s="19" t="s">
        <v>40</v>
      </c>
      <c r="I1585" s="19" t="s">
        <v>245</v>
      </c>
      <c r="J1585" s="19" t="s">
        <v>13</v>
      </c>
      <c r="K1585" s="19" t="s">
        <v>237</v>
      </c>
      <c r="L1585" s="19" t="s">
        <v>26</v>
      </c>
      <c r="M1585" s="19" t="s">
        <v>3760</v>
      </c>
      <c r="N1585" s="19">
        <v>11</v>
      </c>
      <c r="O1585" s="19">
        <v>2026</v>
      </c>
      <c r="P1585" s="19"/>
      <c r="Q1585" s="19"/>
      <c r="R1585" s="19"/>
      <c r="S1585" s="19"/>
      <c r="T1585" s="19"/>
      <c r="U1585" s="19"/>
      <c r="V1585" s="19"/>
      <c r="W1585" s="19"/>
      <c r="X1585" s="19"/>
      <c r="Y1585" s="19"/>
      <c r="Z1585" s="19"/>
      <c r="AA1585" s="19"/>
      <c r="AB1585" s="19"/>
      <c r="AC1585" s="19"/>
      <c r="AD1585" s="19"/>
      <c r="AE1585" s="19"/>
      <c r="AF1585" s="19"/>
      <c r="AG1585" s="19"/>
    </row>
    <row r="1586" spans="1:33" ht="13.2" x14ac:dyDescent="0.25">
      <c r="A1586" s="19" t="s">
        <v>4517</v>
      </c>
      <c r="B1586" s="19" t="s">
        <v>3</v>
      </c>
      <c r="C1586" s="20">
        <v>46092</v>
      </c>
      <c r="D1586" s="20">
        <v>46093</v>
      </c>
      <c r="E1586" s="19" t="s">
        <v>5787</v>
      </c>
      <c r="F1586" s="19" t="s">
        <v>4518</v>
      </c>
      <c r="G1586" s="19" t="s">
        <v>4519</v>
      </c>
      <c r="H1586" s="19" t="s">
        <v>1</v>
      </c>
      <c r="I1586" s="19" t="s">
        <v>39</v>
      </c>
      <c r="J1586" s="19" t="s">
        <v>13</v>
      </c>
      <c r="K1586" s="19" t="s">
        <v>188</v>
      </c>
      <c r="L1586" s="19" t="s">
        <v>156</v>
      </c>
      <c r="M1586" s="19" t="s">
        <v>3760</v>
      </c>
      <c r="N1586" s="19">
        <v>11</v>
      </c>
      <c r="O1586" s="19">
        <v>2026</v>
      </c>
      <c r="P1586" s="19"/>
      <c r="Q1586" s="19"/>
      <c r="R1586" s="19"/>
      <c r="S1586" s="19"/>
      <c r="T1586" s="19"/>
      <c r="U1586" s="19"/>
      <c r="V1586" s="19"/>
      <c r="W1586" s="19"/>
      <c r="X1586" s="19"/>
      <c r="Y1586" s="19"/>
      <c r="Z1586" s="19"/>
      <c r="AA1586" s="19"/>
      <c r="AB1586" s="19"/>
      <c r="AC1586" s="19"/>
      <c r="AD1586" s="19"/>
      <c r="AE1586" s="19"/>
      <c r="AF1586" s="19"/>
      <c r="AG1586" s="19"/>
    </row>
    <row r="1587" spans="1:33" ht="13.2" x14ac:dyDescent="0.25">
      <c r="A1587" s="19" t="s">
        <v>4520</v>
      </c>
      <c r="B1587" s="19" t="s">
        <v>3</v>
      </c>
      <c r="C1587" s="20">
        <v>46092</v>
      </c>
      <c r="D1587" s="20">
        <v>46101</v>
      </c>
      <c r="E1587" s="19" t="s">
        <v>129</v>
      </c>
      <c r="F1587" s="19" t="s">
        <v>4521</v>
      </c>
      <c r="G1587" s="19" t="s">
        <v>4522</v>
      </c>
      <c r="H1587" s="19" t="s">
        <v>1</v>
      </c>
      <c r="I1587" s="19" t="s">
        <v>39</v>
      </c>
      <c r="J1587" s="19" t="s">
        <v>13</v>
      </c>
      <c r="K1587" s="19" t="s">
        <v>210</v>
      </c>
      <c r="L1587" s="19" t="s">
        <v>156</v>
      </c>
      <c r="M1587" s="19" t="s">
        <v>3760</v>
      </c>
      <c r="N1587" s="19">
        <v>11</v>
      </c>
      <c r="O1587" s="19">
        <v>2026</v>
      </c>
      <c r="P1587" s="19"/>
      <c r="Q1587" s="19"/>
      <c r="R1587" s="19"/>
      <c r="S1587" s="19"/>
      <c r="T1587" s="19"/>
      <c r="U1587" s="19"/>
      <c r="V1587" s="19"/>
      <c r="W1587" s="19"/>
      <c r="X1587" s="19"/>
      <c r="Y1587" s="19"/>
      <c r="Z1587" s="19"/>
      <c r="AA1587" s="19"/>
      <c r="AB1587" s="19"/>
      <c r="AC1587" s="19"/>
      <c r="AD1587" s="19"/>
      <c r="AE1587" s="19"/>
      <c r="AF1587" s="19"/>
      <c r="AG1587" s="19"/>
    </row>
    <row r="1588" spans="1:33" ht="13.2" x14ac:dyDescent="0.25">
      <c r="A1588" s="19" t="s">
        <v>4523</v>
      </c>
      <c r="B1588" s="19" t="s">
        <v>3</v>
      </c>
      <c r="C1588" s="20">
        <v>46092</v>
      </c>
      <c r="D1588" s="20">
        <v>46093</v>
      </c>
      <c r="E1588" s="19" t="s">
        <v>42</v>
      </c>
      <c r="F1588" s="19" t="s">
        <v>4524</v>
      </c>
      <c r="G1588" s="19" t="s">
        <v>4525</v>
      </c>
      <c r="H1588" s="19" t="s">
        <v>2</v>
      </c>
      <c r="I1588" s="19" t="s">
        <v>70</v>
      </c>
      <c r="J1588" s="19" t="s">
        <v>13</v>
      </c>
      <c r="K1588" s="19" t="s">
        <v>188</v>
      </c>
      <c r="L1588" s="19" t="s">
        <v>26</v>
      </c>
      <c r="M1588" s="19" t="s">
        <v>3760</v>
      </c>
      <c r="N1588" s="19">
        <v>11</v>
      </c>
      <c r="O1588" s="19">
        <v>2026</v>
      </c>
      <c r="P1588" s="19"/>
      <c r="Q1588" s="19"/>
      <c r="R1588" s="19"/>
      <c r="S1588" s="19"/>
      <c r="T1588" s="19"/>
      <c r="U1588" s="19"/>
      <c r="V1588" s="19"/>
      <c r="W1588" s="19"/>
      <c r="X1588" s="19"/>
      <c r="Y1588" s="19"/>
      <c r="Z1588" s="19"/>
      <c r="AA1588" s="19"/>
      <c r="AB1588" s="19"/>
      <c r="AC1588" s="19"/>
      <c r="AD1588" s="19"/>
      <c r="AE1588" s="19"/>
      <c r="AF1588" s="19"/>
      <c r="AG1588" s="19"/>
    </row>
    <row r="1589" spans="1:33" ht="13.2" x14ac:dyDescent="0.25">
      <c r="A1589" s="19" t="s">
        <v>4526</v>
      </c>
      <c r="B1589" s="19" t="s">
        <v>3</v>
      </c>
      <c r="C1589" s="20">
        <v>46092</v>
      </c>
      <c r="D1589" s="20">
        <v>46099</v>
      </c>
      <c r="E1589" s="19" t="s">
        <v>168</v>
      </c>
      <c r="F1589" s="19" t="s">
        <v>4527</v>
      </c>
      <c r="G1589" s="19" t="s">
        <v>4528</v>
      </c>
      <c r="H1589" s="19" t="s">
        <v>1</v>
      </c>
      <c r="I1589" s="19" t="s">
        <v>39</v>
      </c>
      <c r="J1589" s="19" t="s">
        <v>38</v>
      </c>
      <c r="K1589" s="19" t="s">
        <v>171</v>
      </c>
      <c r="L1589" s="19" t="s">
        <v>26</v>
      </c>
      <c r="M1589" s="19" t="s">
        <v>3760</v>
      </c>
      <c r="N1589" s="19">
        <v>11</v>
      </c>
      <c r="O1589" s="19">
        <v>2026</v>
      </c>
      <c r="P1589" s="19"/>
      <c r="Q1589" s="19"/>
      <c r="R1589" s="19"/>
      <c r="S1589" s="19"/>
      <c r="T1589" s="19"/>
      <c r="U1589" s="19"/>
      <c r="V1589" s="19"/>
      <c r="W1589" s="19"/>
      <c r="X1589" s="19"/>
      <c r="Y1589" s="19"/>
      <c r="Z1589" s="19"/>
      <c r="AA1589" s="19"/>
      <c r="AB1589" s="19"/>
      <c r="AC1589" s="19"/>
      <c r="AD1589" s="19"/>
      <c r="AE1589" s="19"/>
      <c r="AF1589" s="19"/>
      <c r="AG1589" s="19"/>
    </row>
    <row r="1590" spans="1:33" ht="13.2" x14ac:dyDescent="0.25">
      <c r="A1590" s="19" t="s">
        <v>4529</v>
      </c>
      <c r="B1590" s="19" t="s">
        <v>3</v>
      </c>
      <c r="C1590" s="20">
        <v>46092</v>
      </c>
      <c r="D1590" s="20">
        <v>46108</v>
      </c>
      <c r="E1590" s="19" t="s">
        <v>157</v>
      </c>
      <c r="F1590" s="19" t="s">
        <v>4530</v>
      </c>
      <c r="G1590" s="19" t="s">
        <v>2033</v>
      </c>
      <c r="H1590" s="19" t="s">
        <v>2</v>
      </c>
      <c r="I1590" s="19" t="s">
        <v>34</v>
      </c>
      <c r="J1590" s="19" t="s">
        <v>13</v>
      </c>
      <c r="K1590" s="19" t="s">
        <v>237</v>
      </c>
      <c r="L1590" s="19" t="s">
        <v>26</v>
      </c>
      <c r="M1590" s="19" t="s">
        <v>3760</v>
      </c>
      <c r="N1590" s="19">
        <v>11</v>
      </c>
      <c r="O1590" s="19">
        <v>2026</v>
      </c>
      <c r="P1590" s="19"/>
      <c r="Q1590" s="19"/>
      <c r="R1590" s="19"/>
      <c r="S1590" s="19"/>
      <c r="T1590" s="19"/>
      <c r="U1590" s="19"/>
      <c r="V1590" s="19"/>
      <c r="W1590" s="19"/>
      <c r="X1590" s="19"/>
      <c r="Y1590" s="19"/>
      <c r="Z1590" s="19"/>
      <c r="AA1590" s="19"/>
      <c r="AB1590" s="19"/>
      <c r="AC1590" s="19"/>
      <c r="AD1590" s="19"/>
      <c r="AE1590" s="19"/>
      <c r="AF1590" s="19"/>
      <c r="AG1590" s="19"/>
    </row>
    <row r="1591" spans="1:33" ht="13.2" x14ac:dyDescent="0.25">
      <c r="A1591" s="19" t="s">
        <v>4531</v>
      </c>
      <c r="B1591" s="19" t="s">
        <v>3</v>
      </c>
      <c r="C1591" s="20">
        <v>46092</v>
      </c>
      <c r="D1591" s="20">
        <v>46113</v>
      </c>
      <c r="E1591" s="19" t="s">
        <v>35</v>
      </c>
      <c r="F1591" s="19" t="s">
        <v>4532</v>
      </c>
      <c r="G1591" s="19" t="s">
        <v>76</v>
      </c>
      <c r="H1591" s="19" t="s">
        <v>27</v>
      </c>
      <c r="I1591" s="19" t="s">
        <v>71</v>
      </c>
      <c r="J1591" s="19" t="s">
        <v>13</v>
      </c>
      <c r="K1591" s="19" t="s">
        <v>165</v>
      </c>
      <c r="L1591" s="19" t="s">
        <v>26</v>
      </c>
      <c r="M1591" s="19" t="s">
        <v>3760</v>
      </c>
      <c r="N1591" s="19">
        <v>11</v>
      </c>
      <c r="O1591" s="19">
        <v>2026</v>
      </c>
      <c r="P1591" s="19"/>
      <c r="Q1591" s="19"/>
      <c r="R1591" s="19"/>
      <c r="S1591" s="19"/>
      <c r="T1591" s="19"/>
      <c r="U1591" s="19"/>
      <c r="V1591" s="19"/>
      <c r="W1591" s="19"/>
      <c r="X1591" s="19"/>
      <c r="Y1591" s="19"/>
      <c r="Z1591" s="19"/>
      <c r="AA1591" s="19"/>
      <c r="AB1591" s="19"/>
      <c r="AC1591" s="19"/>
      <c r="AD1591" s="19"/>
      <c r="AE1591" s="19"/>
      <c r="AF1591" s="19"/>
      <c r="AG1591" s="19"/>
    </row>
    <row r="1592" spans="1:33" ht="13.2" x14ac:dyDescent="0.25">
      <c r="A1592" s="19" t="s">
        <v>4533</v>
      </c>
      <c r="B1592" s="19" t="s">
        <v>3</v>
      </c>
      <c r="C1592" s="20">
        <v>46092</v>
      </c>
      <c r="D1592" s="20">
        <v>46108</v>
      </c>
      <c r="E1592" s="19" t="s">
        <v>157</v>
      </c>
      <c r="F1592" s="19" t="s">
        <v>4534</v>
      </c>
      <c r="G1592" s="19" t="s">
        <v>4535</v>
      </c>
      <c r="H1592" s="19" t="s">
        <v>2</v>
      </c>
      <c r="I1592" s="19" t="s">
        <v>39</v>
      </c>
      <c r="J1592" s="19" t="s">
        <v>13</v>
      </c>
      <c r="K1592" s="19" t="s">
        <v>237</v>
      </c>
      <c r="L1592" s="19" t="s">
        <v>156</v>
      </c>
      <c r="M1592" s="19" t="s">
        <v>3760</v>
      </c>
      <c r="N1592" s="19">
        <v>11</v>
      </c>
      <c r="O1592" s="19">
        <v>2026</v>
      </c>
      <c r="P1592" s="19"/>
      <c r="Q1592" s="19"/>
      <c r="R1592" s="19"/>
      <c r="S1592" s="19"/>
      <c r="T1592" s="19"/>
      <c r="U1592" s="19"/>
      <c r="V1592" s="19"/>
      <c r="W1592" s="19"/>
      <c r="X1592" s="19"/>
      <c r="Y1592" s="19"/>
      <c r="Z1592" s="19"/>
      <c r="AA1592" s="19"/>
      <c r="AB1592" s="19"/>
      <c r="AC1592" s="19"/>
      <c r="AD1592" s="19"/>
      <c r="AE1592" s="19"/>
      <c r="AF1592" s="19"/>
      <c r="AG1592" s="19"/>
    </row>
    <row r="1593" spans="1:33" ht="13.2" x14ac:dyDescent="0.25">
      <c r="A1593" s="19" t="s">
        <v>4536</v>
      </c>
      <c r="B1593" s="19" t="s">
        <v>3</v>
      </c>
      <c r="C1593" s="20">
        <v>46092</v>
      </c>
      <c r="D1593" s="20">
        <v>46114</v>
      </c>
      <c r="E1593" s="19" t="s">
        <v>186</v>
      </c>
      <c r="F1593" s="19" t="s">
        <v>4537</v>
      </c>
      <c r="G1593" s="19" t="s">
        <v>4538</v>
      </c>
      <c r="H1593" s="19" t="s">
        <v>50</v>
      </c>
      <c r="I1593" s="19" t="s">
        <v>34</v>
      </c>
      <c r="J1593" s="19" t="s">
        <v>13</v>
      </c>
      <c r="K1593" s="19" t="s">
        <v>231</v>
      </c>
      <c r="L1593" s="19" t="s">
        <v>26</v>
      </c>
      <c r="M1593" s="19" t="s">
        <v>3760</v>
      </c>
      <c r="N1593" s="19">
        <v>11</v>
      </c>
      <c r="O1593" s="19">
        <v>2026</v>
      </c>
      <c r="P1593" s="19"/>
      <c r="Q1593" s="19"/>
      <c r="R1593" s="19"/>
      <c r="S1593" s="19"/>
      <c r="T1593" s="19"/>
      <c r="U1593" s="19"/>
      <c r="V1593" s="19"/>
      <c r="W1593" s="19"/>
      <c r="X1593" s="19"/>
      <c r="Y1593" s="19"/>
      <c r="Z1593" s="19"/>
      <c r="AA1593" s="19"/>
      <c r="AB1593" s="19"/>
      <c r="AC1593" s="19"/>
      <c r="AD1593" s="19"/>
      <c r="AE1593" s="19"/>
      <c r="AF1593" s="19"/>
      <c r="AG1593" s="19"/>
    </row>
    <row r="1594" spans="1:33" ht="13.2" x14ac:dyDescent="0.25">
      <c r="A1594" s="19" t="s">
        <v>4539</v>
      </c>
      <c r="B1594" s="19" t="s">
        <v>3</v>
      </c>
      <c r="C1594" s="20">
        <v>46092</v>
      </c>
      <c r="D1594" s="20">
        <v>46097</v>
      </c>
      <c r="E1594" s="19" t="s">
        <v>36</v>
      </c>
      <c r="F1594" s="19" t="s">
        <v>4540</v>
      </c>
      <c r="G1594" s="19" t="s">
        <v>4541</v>
      </c>
      <c r="H1594" s="19" t="s">
        <v>2</v>
      </c>
      <c r="I1594" s="19" t="s">
        <v>39</v>
      </c>
      <c r="J1594" s="19" t="s">
        <v>13</v>
      </c>
      <c r="K1594" s="19" t="s">
        <v>155</v>
      </c>
      <c r="L1594" s="19" t="s">
        <v>26</v>
      </c>
      <c r="M1594" s="19" t="s">
        <v>3760</v>
      </c>
      <c r="N1594" s="19">
        <v>11</v>
      </c>
      <c r="O1594" s="19">
        <v>2026</v>
      </c>
      <c r="P1594" s="19"/>
      <c r="Q1594" s="19"/>
      <c r="R1594" s="19"/>
      <c r="S1594" s="19"/>
      <c r="T1594" s="19"/>
      <c r="U1594" s="19"/>
      <c r="V1594" s="19"/>
      <c r="W1594" s="19"/>
      <c r="X1594" s="19"/>
      <c r="Y1594" s="19"/>
      <c r="Z1594" s="19"/>
      <c r="AA1594" s="19"/>
      <c r="AB1594" s="19"/>
      <c r="AC1594" s="19"/>
      <c r="AD1594" s="19"/>
      <c r="AE1594" s="19"/>
      <c r="AF1594" s="19"/>
      <c r="AG1594" s="19"/>
    </row>
    <row r="1595" spans="1:33" ht="13.2" x14ac:dyDescent="0.25">
      <c r="A1595" s="19" t="s">
        <v>4542</v>
      </c>
      <c r="B1595" s="19" t="s">
        <v>3</v>
      </c>
      <c r="C1595" s="20">
        <v>46092</v>
      </c>
      <c r="D1595" s="20">
        <v>46108</v>
      </c>
      <c r="E1595" s="19" t="s">
        <v>157</v>
      </c>
      <c r="F1595" s="19" t="s">
        <v>4543</v>
      </c>
      <c r="G1595" s="19" t="s">
        <v>2290</v>
      </c>
      <c r="H1595" s="19" t="s">
        <v>173</v>
      </c>
      <c r="I1595" s="19" t="s">
        <v>39</v>
      </c>
      <c r="J1595" s="19" t="s">
        <v>13</v>
      </c>
      <c r="K1595" s="19" t="s">
        <v>237</v>
      </c>
      <c r="L1595" s="19" t="s">
        <v>156</v>
      </c>
      <c r="M1595" s="19" t="s">
        <v>3760</v>
      </c>
      <c r="N1595" s="19">
        <v>11</v>
      </c>
      <c r="O1595" s="19">
        <v>2026</v>
      </c>
      <c r="P1595" s="19"/>
      <c r="Q1595" s="19"/>
      <c r="R1595" s="19"/>
      <c r="S1595" s="19"/>
      <c r="T1595" s="19"/>
      <c r="U1595" s="19"/>
      <c r="V1595" s="19"/>
      <c r="W1595" s="19"/>
      <c r="X1595" s="19"/>
      <c r="Y1595" s="19"/>
      <c r="Z1595" s="19"/>
      <c r="AA1595" s="19"/>
      <c r="AB1595" s="19"/>
      <c r="AC1595" s="19"/>
      <c r="AD1595" s="19"/>
      <c r="AE1595" s="19"/>
      <c r="AF1595" s="19"/>
      <c r="AG1595" s="19"/>
    </row>
    <row r="1596" spans="1:33" ht="13.2" x14ac:dyDescent="0.25">
      <c r="A1596" s="19" t="s">
        <v>4544</v>
      </c>
      <c r="B1596" s="19" t="s">
        <v>3</v>
      </c>
      <c r="C1596" s="20">
        <v>46092</v>
      </c>
      <c r="D1596" s="20">
        <v>46107</v>
      </c>
      <c r="E1596" s="19" t="s">
        <v>35</v>
      </c>
      <c r="F1596" s="19" t="s">
        <v>4545</v>
      </c>
      <c r="G1596" s="19" t="s">
        <v>4546</v>
      </c>
      <c r="H1596" s="19" t="s">
        <v>2</v>
      </c>
      <c r="I1596" s="19" t="s">
        <v>39</v>
      </c>
      <c r="J1596" s="19" t="s">
        <v>32</v>
      </c>
      <c r="K1596" s="19" t="s">
        <v>154</v>
      </c>
      <c r="L1596" s="19" t="s">
        <v>156</v>
      </c>
      <c r="M1596" s="19" t="s">
        <v>3760</v>
      </c>
      <c r="N1596" s="19">
        <v>11</v>
      </c>
      <c r="O1596" s="19">
        <v>2026</v>
      </c>
      <c r="P1596" s="19"/>
      <c r="Q1596" s="19"/>
      <c r="R1596" s="19"/>
      <c r="S1596" s="19"/>
      <c r="T1596" s="19"/>
      <c r="U1596" s="19"/>
      <c r="V1596" s="19"/>
      <c r="W1596" s="19"/>
      <c r="X1596" s="19"/>
      <c r="Y1596" s="19"/>
      <c r="Z1596" s="19"/>
      <c r="AA1596" s="19"/>
      <c r="AB1596" s="19"/>
      <c r="AC1596" s="19"/>
      <c r="AD1596" s="19"/>
      <c r="AE1596" s="19"/>
      <c r="AF1596" s="19"/>
      <c r="AG1596" s="19"/>
    </row>
    <row r="1597" spans="1:33" ht="13.2" x14ac:dyDescent="0.25">
      <c r="A1597" s="19" t="s">
        <v>4547</v>
      </c>
      <c r="B1597" s="19" t="s">
        <v>3</v>
      </c>
      <c r="C1597" s="20">
        <v>46093</v>
      </c>
      <c r="D1597" s="20">
        <v>46108</v>
      </c>
      <c r="E1597" s="19" t="s">
        <v>157</v>
      </c>
      <c r="F1597" s="19" t="s">
        <v>2919</v>
      </c>
      <c r="G1597" s="19" t="s">
        <v>2033</v>
      </c>
      <c r="H1597" s="19" t="s">
        <v>172</v>
      </c>
      <c r="I1597" s="19" t="s">
        <v>34</v>
      </c>
      <c r="J1597" s="19" t="s">
        <v>13</v>
      </c>
      <c r="K1597" s="19" t="s">
        <v>154</v>
      </c>
      <c r="L1597" s="19" t="s">
        <v>26</v>
      </c>
      <c r="M1597" s="19" t="s">
        <v>3760</v>
      </c>
      <c r="N1597" s="19">
        <v>12</v>
      </c>
      <c r="O1597" s="19">
        <v>2026</v>
      </c>
      <c r="P1597" s="19"/>
      <c r="Q1597" s="19"/>
      <c r="R1597" s="19"/>
      <c r="S1597" s="19"/>
      <c r="T1597" s="19"/>
      <c r="U1597" s="19"/>
      <c r="V1597" s="19"/>
      <c r="W1597" s="19"/>
      <c r="X1597" s="19"/>
      <c r="Y1597" s="19"/>
      <c r="Z1597" s="19"/>
      <c r="AA1597" s="19"/>
      <c r="AB1597" s="19"/>
      <c r="AC1597" s="19"/>
      <c r="AD1597" s="19"/>
      <c r="AE1597" s="19"/>
      <c r="AF1597" s="19"/>
      <c r="AG1597" s="19"/>
    </row>
    <row r="1598" spans="1:33" ht="13.2" x14ac:dyDescent="0.25">
      <c r="A1598" s="19" t="s">
        <v>4548</v>
      </c>
      <c r="B1598" s="19" t="s">
        <v>3</v>
      </c>
      <c r="C1598" s="20">
        <v>46093</v>
      </c>
      <c r="D1598" s="20">
        <v>46105</v>
      </c>
      <c r="E1598" s="19" t="s">
        <v>94</v>
      </c>
      <c r="F1598" s="19" t="s">
        <v>4549</v>
      </c>
      <c r="G1598" s="19" t="s">
        <v>4550</v>
      </c>
      <c r="H1598" s="19" t="s">
        <v>2</v>
      </c>
      <c r="I1598" s="19" t="s">
        <v>79</v>
      </c>
      <c r="J1598" s="19" t="s">
        <v>13</v>
      </c>
      <c r="K1598" s="19" t="s">
        <v>164</v>
      </c>
      <c r="L1598" s="19" t="s">
        <v>26</v>
      </c>
      <c r="M1598" s="19" t="s">
        <v>3760</v>
      </c>
      <c r="N1598" s="19">
        <v>12</v>
      </c>
      <c r="O1598" s="19">
        <v>2026</v>
      </c>
      <c r="P1598" s="19"/>
      <c r="Q1598" s="19"/>
      <c r="R1598" s="19"/>
      <c r="S1598" s="19"/>
      <c r="T1598" s="19"/>
      <c r="U1598" s="19"/>
      <c r="V1598" s="19"/>
      <c r="W1598" s="19"/>
      <c r="X1598" s="19"/>
      <c r="Y1598" s="19"/>
      <c r="Z1598" s="19"/>
      <c r="AA1598" s="19"/>
      <c r="AB1598" s="19"/>
      <c r="AC1598" s="19"/>
      <c r="AD1598" s="19"/>
      <c r="AE1598" s="19"/>
      <c r="AF1598" s="19"/>
      <c r="AG1598" s="19"/>
    </row>
    <row r="1599" spans="1:33" ht="13.2" x14ac:dyDescent="0.25">
      <c r="A1599" s="19" t="s">
        <v>4551</v>
      </c>
      <c r="B1599" s="19" t="s">
        <v>3</v>
      </c>
      <c r="C1599" s="20">
        <v>46093</v>
      </c>
      <c r="D1599" s="20">
        <v>46098</v>
      </c>
      <c r="E1599" s="19" t="s">
        <v>36</v>
      </c>
      <c r="F1599" s="19" t="s">
        <v>4552</v>
      </c>
      <c r="G1599" s="19" t="s">
        <v>256</v>
      </c>
      <c r="H1599" s="19" t="s">
        <v>40</v>
      </c>
      <c r="I1599" s="19" t="s">
        <v>213</v>
      </c>
      <c r="J1599" s="19" t="s">
        <v>13</v>
      </c>
      <c r="K1599" s="19" t="s">
        <v>155</v>
      </c>
      <c r="L1599" s="19" t="s">
        <v>26</v>
      </c>
      <c r="M1599" s="19" t="s">
        <v>3760</v>
      </c>
      <c r="N1599" s="19">
        <v>12</v>
      </c>
      <c r="O1599" s="19">
        <v>2026</v>
      </c>
      <c r="P1599" s="19"/>
      <c r="Q1599" s="19"/>
      <c r="R1599" s="19"/>
      <c r="S1599" s="19"/>
      <c r="T1599" s="19"/>
      <c r="U1599" s="19"/>
      <c r="V1599" s="19"/>
      <c r="W1599" s="19"/>
      <c r="X1599" s="19"/>
      <c r="Y1599" s="19"/>
      <c r="Z1599" s="19"/>
      <c r="AA1599" s="19"/>
      <c r="AB1599" s="19"/>
      <c r="AC1599" s="19"/>
      <c r="AD1599" s="19"/>
      <c r="AE1599" s="19"/>
      <c r="AF1599" s="19"/>
      <c r="AG1599" s="19"/>
    </row>
    <row r="1600" spans="1:33" ht="13.2" x14ac:dyDescent="0.25">
      <c r="A1600" s="19" t="s">
        <v>4553</v>
      </c>
      <c r="B1600" s="19" t="s">
        <v>3</v>
      </c>
      <c r="C1600" s="20">
        <v>46093</v>
      </c>
      <c r="D1600" s="20">
        <v>46108</v>
      </c>
      <c r="E1600" s="19" t="s">
        <v>157</v>
      </c>
      <c r="F1600" s="19" t="s">
        <v>4554</v>
      </c>
      <c r="G1600" s="19" t="s">
        <v>2033</v>
      </c>
      <c r="H1600" s="19" t="s">
        <v>57</v>
      </c>
      <c r="I1600" s="19" t="s">
        <v>39</v>
      </c>
      <c r="J1600" s="19" t="s">
        <v>13</v>
      </c>
      <c r="K1600" s="19" t="s">
        <v>154</v>
      </c>
      <c r="L1600" s="19" t="s">
        <v>156</v>
      </c>
      <c r="M1600" s="19" t="s">
        <v>3760</v>
      </c>
      <c r="N1600" s="19">
        <v>12</v>
      </c>
      <c r="O1600" s="19">
        <v>2026</v>
      </c>
      <c r="P1600" s="19"/>
      <c r="Q1600" s="19"/>
      <c r="R1600" s="19"/>
      <c r="S1600" s="19"/>
      <c r="T1600" s="19"/>
      <c r="U1600" s="19"/>
      <c r="V1600" s="19"/>
      <c r="W1600" s="19"/>
      <c r="X1600" s="19"/>
      <c r="Y1600" s="19"/>
      <c r="Z1600" s="19"/>
      <c r="AA1600" s="19"/>
      <c r="AB1600" s="19"/>
      <c r="AC1600" s="19"/>
      <c r="AD1600" s="19"/>
      <c r="AE1600" s="19"/>
      <c r="AF1600" s="19"/>
      <c r="AG1600" s="19"/>
    </row>
    <row r="1601" spans="1:33" ht="13.2" x14ac:dyDescent="0.25">
      <c r="A1601" s="19" t="s">
        <v>4555</v>
      </c>
      <c r="B1601" s="19" t="s">
        <v>3</v>
      </c>
      <c r="C1601" s="20">
        <v>46093</v>
      </c>
      <c r="D1601" s="20">
        <v>46104</v>
      </c>
      <c r="E1601" s="19" t="s">
        <v>205</v>
      </c>
      <c r="F1601" s="19" t="s">
        <v>4556</v>
      </c>
      <c r="G1601" s="19" t="s">
        <v>4557</v>
      </c>
      <c r="H1601" s="19" t="s">
        <v>2</v>
      </c>
      <c r="I1601" s="19" t="s">
        <v>34</v>
      </c>
      <c r="J1601" s="19" t="s">
        <v>13</v>
      </c>
      <c r="K1601" s="19" t="s">
        <v>200</v>
      </c>
      <c r="L1601" s="19" t="s">
        <v>162</v>
      </c>
      <c r="M1601" s="19" t="s">
        <v>3760</v>
      </c>
      <c r="N1601" s="19">
        <v>12</v>
      </c>
      <c r="O1601" s="19">
        <v>2026</v>
      </c>
      <c r="P1601" s="19"/>
      <c r="Q1601" s="19"/>
      <c r="R1601" s="19"/>
      <c r="S1601" s="19"/>
      <c r="T1601" s="19"/>
      <c r="U1601" s="19"/>
      <c r="V1601" s="19"/>
      <c r="W1601" s="19"/>
      <c r="X1601" s="19"/>
      <c r="Y1601" s="19"/>
      <c r="Z1601" s="19"/>
      <c r="AA1601" s="19"/>
      <c r="AB1601" s="19"/>
      <c r="AC1601" s="19"/>
      <c r="AD1601" s="19"/>
      <c r="AE1601" s="19"/>
      <c r="AF1601" s="19"/>
      <c r="AG1601" s="19"/>
    </row>
    <row r="1602" spans="1:33" ht="13.2" x14ac:dyDescent="0.25">
      <c r="A1602" s="19" t="s">
        <v>4558</v>
      </c>
      <c r="B1602" s="19" t="s">
        <v>3</v>
      </c>
      <c r="C1602" s="20">
        <v>46093</v>
      </c>
      <c r="D1602" s="20">
        <v>46108</v>
      </c>
      <c r="E1602" s="19" t="s">
        <v>157</v>
      </c>
      <c r="F1602" s="19" t="s">
        <v>4559</v>
      </c>
      <c r="G1602" s="19" t="s">
        <v>2033</v>
      </c>
      <c r="H1602" s="19" t="s">
        <v>56</v>
      </c>
      <c r="I1602" s="19" t="s">
        <v>34</v>
      </c>
      <c r="J1602" s="19" t="s">
        <v>13</v>
      </c>
      <c r="K1602" s="19" t="s">
        <v>154</v>
      </c>
      <c r="L1602" s="19" t="s">
        <v>26</v>
      </c>
      <c r="M1602" s="19" t="s">
        <v>3760</v>
      </c>
      <c r="N1602" s="19">
        <v>12</v>
      </c>
      <c r="O1602" s="19">
        <v>2026</v>
      </c>
      <c r="P1602" s="19"/>
      <c r="Q1602" s="19"/>
      <c r="R1602" s="19"/>
      <c r="S1602" s="19"/>
      <c r="T1602" s="19"/>
      <c r="U1602" s="19"/>
      <c r="V1602" s="19"/>
      <c r="W1602" s="19"/>
      <c r="X1602" s="19"/>
      <c r="Y1602" s="19"/>
      <c r="Z1602" s="19"/>
      <c r="AA1602" s="19"/>
      <c r="AB1602" s="19"/>
      <c r="AC1602" s="19"/>
      <c r="AD1602" s="19"/>
      <c r="AE1602" s="19"/>
      <c r="AF1602" s="19"/>
      <c r="AG1602" s="19"/>
    </row>
    <row r="1603" spans="1:33" ht="13.2" x14ac:dyDescent="0.25">
      <c r="A1603" s="19" t="s">
        <v>4560</v>
      </c>
      <c r="B1603" s="19" t="s">
        <v>3</v>
      </c>
      <c r="C1603" s="20">
        <v>46093</v>
      </c>
      <c r="D1603" s="20">
        <v>46093</v>
      </c>
      <c r="E1603" s="19" t="s">
        <v>186</v>
      </c>
      <c r="F1603" s="19" t="s">
        <v>4561</v>
      </c>
      <c r="G1603" s="19" t="s">
        <v>4562</v>
      </c>
      <c r="H1603" s="19" t="s">
        <v>1</v>
      </c>
      <c r="I1603" s="19" t="s">
        <v>34</v>
      </c>
      <c r="J1603" s="19" t="s">
        <v>13</v>
      </c>
      <c r="K1603" s="19" t="s">
        <v>158</v>
      </c>
      <c r="L1603" s="19" t="s">
        <v>156</v>
      </c>
      <c r="M1603" s="19" t="s">
        <v>3760</v>
      </c>
      <c r="N1603" s="19">
        <v>12</v>
      </c>
      <c r="O1603" s="19">
        <v>2026</v>
      </c>
      <c r="P1603" s="19"/>
      <c r="Q1603" s="19"/>
      <c r="R1603" s="19"/>
      <c r="S1603" s="19"/>
      <c r="T1603" s="19"/>
      <c r="U1603" s="19"/>
      <c r="V1603" s="19"/>
      <c r="W1603" s="19"/>
      <c r="X1603" s="19"/>
      <c r="Y1603" s="19"/>
      <c r="Z1603" s="19"/>
      <c r="AA1603" s="19"/>
      <c r="AB1603" s="19"/>
      <c r="AC1603" s="19"/>
      <c r="AD1603" s="19"/>
      <c r="AE1603" s="19"/>
      <c r="AF1603" s="19"/>
      <c r="AG1603" s="19"/>
    </row>
    <row r="1604" spans="1:33" ht="13.2" x14ac:dyDescent="0.25">
      <c r="A1604" s="19" t="s">
        <v>4563</v>
      </c>
      <c r="B1604" s="19" t="s">
        <v>3</v>
      </c>
      <c r="C1604" s="20">
        <v>46093</v>
      </c>
      <c r="D1604" s="20">
        <v>46093</v>
      </c>
      <c r="E1604" s="19" t="s">
        <v>65</v>
      </c>
      <c r="F1604" s="19" t="s">
        <v>4564</v>
      </c>
      <c r="G1604" s="19" t="s">
        <v>4565</v>
      </c>
      <c r="H1604" s="19" t="s">
        <v>1</v>
      </c>
      <c r="I1604" s="19" t="s">
        <v>34</v>
      </c>
      <c r="J1604" s="19" t="s">
        <v>13</v>
      </c>
      <c r="K1604" s="19" t="s">
        <v>158</v>
      </c>
      <c r="L1604" s="19" t="s">
        <v>156</v>
      </c>
      <c r="M1604" s="19" t="s">
        <v>3760</v>
      </c>
      <c r="N1604" s="19">
        <v>12</v>
      </c>
      <c r="O1604" s="19">
        <v>2026</v>
      </c>
      <c r="P1604" s="19"/>
      <c r="Q1604" s="19"/>
      <c r="R1604" s="19"/>
      <c r="S1604" s="19"/>
      <c r="T1604" s="19"/>
      <c r="U1604" s="19"/>
      <c r="V1604" s="19"/>
      <c r="W1604" s="19"/>
      <c r="X1604" s="19"/>
      <c r="Y1604" s="19"/>
      <c r="Z1604" s="19"/>
      <c r="AA1604" s="19"/>
      <c r="AB1604" s="19"/>
      <c r="AC1604" s="19"/>
      <c r="AD1604" s="19"/>
      <c r="AE1604" s="19"/>
      <c r="AF1604" s="19"/>
      <c r="AG1604" s="19"/>
    </row>
    <row r="1605" spans="1:33" ht="13.2" x14ac:dyDescent="0.25">
      <c r="A1605" s="19" t="s">
        <v>4566</v>
      </c>
      <c r="B1605" s="19" t="s">
        <v>3</v>
      </c>
      <c r="C1605" s="20">
        <v>46093</v>
      </c>
      <c r="D1605" s="20">
        <v>46108</v>
      </c>
      <c r="E1605" s="19" t="s">
        <v>157</v>
      </c>
      <c r="F1605" s="19" t="s">
        <v>4567</v>
      </c>
      <c r="G1605" s="19" t="s">
        <v>2033</v>
      </c>
      <c r="H1605" s="19" t="s">
        <v>221</v>
      </c>
      <c r="I1605" s="19" t="s">
        <v>34</v>
      </c>
      <c r="J1605" s="19" t="s">
        <v>13</v>
      </c>
      <c r="K1605" s="19" t="s">
        <v>154</v>
      </c>
      <c r="L1605" s="19" t="s">
        <v>26</v>
      </c>
      <c r="M1605" s="19" t="s">
        <v>3760</v>
      </c>
      <c r="N1605" s="19">
        <v>12</v>
      </c>
      <c r="O1605" s="19">
        <v>2026</v>
      </c>
      <c r="P1605" s="19"/>
      <c r="Q1605" s="19"/>
      <c r="R1605" s="19"/>
      <c r="S1605" s="19"/>
      <c r="T1605" s="19"/>
      <c r="U1605" s="19"/>
      <c r="V1605" s="19"/>
      <c r="W1605" s="19"/>
      <c r="X1605" s="19"/>
      <c r="Y1605" s="19"/>
      <c r="Z1605" s="19"/>
      <c r="AA1605" s="19"/>
      <c r="AB1605" s="19"/>
      <c r="AC1605" s="19"/>
      <c r="AD1605" s="19"/>
      <c r="AE1605" s="19"/>
      <c r="AF1605" s="19"/>
      <c r="AG1605" s="19"/>
    </row>
    <row r="1606" spans="1:33" ht="13.2" x14ac:dyDescent="0.25">
      <c r="A1606" s="19" t="s">
        <v>4568</v>
      </c>
      <c r="B1606" s="19" t="s">
        <v>3</v>
      </c>
      <c r="C1606" s="20">
        <v>46093</v>
      </c>
      <c r="D1606" s="20">
        <v>46097</v>
      </c>
      <c r="E1606" s="19" t="s">
        <v>44</v>
      </c>
      <c r="F1606" s="19" t="s">
        <v>4569</v>
      </c>
      <c r="G1606" s="19" t="s">
        <v>4570</v>
      </c>
      <c r="H1606" s="19" t="s">
        <v>0</v>
      </c>
      <c r="I1606" s="19" t="s">
        <v>39</v>
      </c>
      <c r="J1606" s="19" t="s">
        <v>13</v>
      </c>
      <c r="K1606" s="19" t="s">
        <v>184</v>
      </c>
      <c r="L1606" s="19" t="s">
        <v>26</v>
      </c>
      <c r="M1606" s="19" t="s">
        <v>3760</v>
      </c>
      <c r="N1606" s="19">
        <v>12</v>
      </c>
      <c r="O1606" s="19">
        <v>2026</v>
      </c>
      <c r="P1606" s="19"/>
      <c r="Q1606" s="19"/>
      <c r="R1606" s="19"/>
      <c r="S1606" s="19"/>
      <c r="T1606" s="19"/>
      <c r="U1606" s="19"/>
      <c r="V1606" s="19"/>
      <c r="W1606" s="19"/>
      <c r="X1606" s="19"/>
      <c r="Y1606" s="19"/>
      <c r="Z1606" s="19"/>
      <c r="AA1606" s="19"/>
      <c r="AB1606" s="19"/>
      <c r="AC1606" s="19"/>
      <c r="AD1606" s="19"/>
      <c r="AE1606" s="19"/>
      <c r="AF1606" s="19"/>
      <c r="AG1606" s="19"/>
    </row>
    <row r="1607" spans="1:33" ht="13.2" x14ac:dyDescent="0.25">
      <c r="A1607" s="19" t="s">
        <v>4571</v>
      </c>
      <c r="B1607" s="19" t="s">
        <v>3</v>
      </c>
      <c r="C1607" s="20">
        <v>46093</v>
      </c>
      <c r="D1607" s="20">
        <v>46100</v>
      </c>
      <c r="E1607" s="19" t="s">
        <v>197</v>
      </c>
      <c r="F1607" s="19" t="s">
        <v>4572</v>
      </c>
      <c r="G1607" s="19" t="s">
        <v>4573</v>
      </c>
      <c r="H1607" s="19" t="s">
        <v>0</v>
      </c>
      <c r="I1607" s="19" t="s">
        <v>39</v>
      </c>
      <c r="J1607" s="19" t="s">
        <v>13</v>
      </c>
      <c r="K1607" s="19" t="s">
        <v>171</v>
      </c>
      <c r="L1607" s="19" t="s">
        <v>26</v>
      </c>
      <c r="M1607" s="19" t="s">
        <v>3760</v>
      </c>
      <c r="N1607" s="19">
        <v>12</v>
      </c>
      <c r="O1607" s="19">
        <v>2026</v>
      </c>
      <c r="P1607" s="19"/>
      <c r="Q1607" s="19"/>
      <c r="R1607" s="19"/>
      <c r="S1607" s="19"/>
      <c r="T1607" s="19"/>
      <c r="U1607" s="19"/>
      <c r="V1607" s="19"/>
      <c r="W1607" s="19"/>
      <c r="X1607" s="19"/>
      <c r="Y1607" s="19"/>
      <c r="Z1607" s="19"/>
      <c r="AA1607" s="19"/>
      <c r="AB1607" s="19"/>
      <c r="AC1607" s="19"/>
      <c r="AD1607" s="19"/>
      <c r="AE1607" s="19"/>
      <c r="AF1607" s="19"/>
      <c r="AG1607" s="19"/>
    </row>
    <row r="1608" spans="1:33" ht="13.2" x14ac:dyDescent="0.25">
      <c r="A1608" s="19" t="s">
        <v>4574</v>
      </c>
      <c r="B1608" s="19" t="s">
        <v>3</v>
      </c>
      <c r="C1608" s="20">
        <v>46093</v>
      </c>
      <c r="D1608" s="20">
        <v>46108</v>
      </c>
      <c r="E1608" s="19" t="s">
        <v>157</v>
      </c>
      <c r="F1608" s="19" t="s">
        <v>4575</v>
      </c>
      <c r="G1608" s="19" t="s">
        <v>2033</v>
      </c>
      <c r="H1608" s="19" t="s">
        <v>2</v>
      </c>
      <c r="I1608" s="19" t="s">
        <v>34</v>
      </c>
      <c r="J1608" s="19" t="s">
        <v>13</v>
      </c>
      <c r="K1608" s="19" t="s">
        <v>154</v>
      </c>
      <c r="L1608" s="19" t="s">
        <v>26</v>
      </c>
      <c r="M1608" s="19" t="s">
        <v>3760</v>
      </c>
      <c r="N1608" s="19">
        <v>12</v>
      </c>
      <c r="O1608" s="19">
        <v>2026</v>
      </c>
      <c r="P1608" s="19"/>
      <c r="Q1608" s="19"/>
      <c r="R1608" s="19"/>
      <c r="S1608" s="19"/>
      <c r="T1608" s="19"/>
      <c r="U1608" s="19"/>
      <c r="V1608" s="19"/>
      <c r="W1608" s="19"/>
      <c r="X1608" s="19"/>
      <c r="Y1608" s="19"/>
      <c r="Z1608" s="19"/>
      <c r="AA1608" s="19"/>
      <c r="AB1608" s="19"/>
      <c r="AC1608" s="19"/>
      <c r="AD1608" s="19"/>
      <c r="AE1608" s="19"/>
      <c r="AF1608" s="19"/>
      <c r="AG1608" s="19"/>
    </row>
    <row r="1609" spans="1:33" ht="13.2" x14ac:dyDescent="0.25">
      <c r="A1609" s="19" t="s">
        <v>4576</v>
      </c>
      <c r="B1609" s="19" t="s">
        <v>3</v>
      </c>
      <c r="C1609" s="20">
        <v>46093</v>
      </c>
      <c r="D1609" s="20">
        <v>46100</v>
      </c>
      <c r="E1609" s="19" t="s">
        <v>4577</v>
      </c>
      <c r="F1609" s="19" t="s">
        <v>4578</v>
      </c>
      <c r="G1609" s="19" t="s">
        <v>4579</v>
      </c>
      <c r="H1609" s="19" t="s">
        <v>28</v>
      </c>
      <c r="I1609" s="19" t="s">
        <v>34</v>
      </c>
      <c r="J1609" s="19" t="s">
        <v>38</v>
      </c>
      <c r="K1609" s="19" t="s">
        <v>171</v>
      </c>
      <c r="L1609" s="19" t="s">
        <v>26</v>
      </c>
      <c r="M1609" s="19" t="s">
        <v>3760</v>
      </c>
      <c r="N1609" s="19">
        <v>12</v>
      </c>
      <c r="O1609" s="19">
        <v>2026</v>
      </c>
      <c r="P1609" s="19"/>
      <c r="Q1609" s="19"/>
      <c r="R1609" s="19"/>
      <c r="S1609" s="19"/>
      <c r="T1609" s="19"/>
      <c r="U1609" s="19"/>
      <c r="V1609" s="19"/>
      <c r="W1609" s="19"/>
      <c r="X1609" s="19"/>
      <c r="Y1609" s="19"/>
      <c r="Z1609" s="19"/>
      <c r="AA1609" s="19"/>
      <c r="AB1609" s="19"/>
      <c r="AC1609" s="19"/>
      <c r="AD1609" s="19"/>
      <c r="AE1609" s="19"/>
      <c r="AF1609" s="19"/>
      <c r="AG1609" s="19"/>
    </row>
    <row r="1610" spans="1:33" ht="13.2" x14ac:dyDescent="0.25">
      <c r="A1610" s="19" t="s">
        <v>4580</v>
      </c>
      <c r="B1610" s="19" t="s">
        <v>3</v>
      </c>
      <c r="C1610" s="20">
        <v>46093</v>
      </c>
      <c r="D1610" s="20">
        <v>46111</v>
      </c>
      <c r="E1610" s="19" t="s">
        <v>197</v>
      </c>
      <c r="F1610" s="19" t="s">
        <v>4581</v>
      </c>
      <c r="G1610" s="19" t="s">
        <v>4582</v>
      </c>
      <c r="H1610" s="19" t="s">
        <v>2</v>
      </c>
      <c r="I1610" s="19" t="s">
        <v>34</v>
      </c>
      <c r="J1610" s="19" t="s">
        <v>13</v>
      </c>
      <c r="K1610" s="19" t="s">
        <v>190</v>
      </c>
      <c r="L1610" s="19" t="s">
        <v>26</v>
      </c>
      <c r="M1610" s="19" t="s">
        <v>3760</v>
      </c>
      <c r="N1610" s="19">
        <v>12</v>
      </c>
      <c r="O1610" s="19">
        <v>2026</v>
      </c>
      <c r="P1610" s="19"/>
      <c r="Q1610" s="19"/>
      <c r="R1610" s="19"/>
      <c r="S1610" s="19"/>
      <c r="T1610" s="19"/>
      <c r="U1610" s="19"/>
      <c r="V1610" s="19"/>
      <c r="W1610" s="19"/>
      <c r="X1610" s="19"/>
      <c r="Y1610" s="19"/>
      <c r="Z1610" s="19"/>
      <c r="AA1610" s="19"/>
      <c r="AB1610" s="19"/>
      <c r="AC1610" s="19"/>
      <c r="AD1610" s="19"/>
      <c r="AE1610" s="19"/>
      <c r="AF1610" s="19"/>
      <c r="AG1610" s="19"/>
    </row>
    <row r="1611" spans="1:33" ht="13.2" x14ac:dyDescent="0.25">
      <c r="A1611" s="19" t="s">
        <v>4583</v>
      </c>
      <c r="B1611" s="19" t="s">
        <v>3</v>
      </c>
      <c r="C1611" s="20">
        <v>46093</v>
      </c>
      <c r="D1611" s="20">
        <v>46100</v>
      </c>
      <c r="E1611" s="19" t="s">
        <v>42</v>
      </c>
      <c r="F1611" s="19" t="s">
        <v>4584</v>
      </c>
      <c r="G1611" s="19" t="s">
        <v>4585</v>
      </c>
      <c r="H1611" s="19" t="s">
        <v>1</v>
      </c>
      <c r="I1611" s="19" t="s">
        <v>34</v>
      </c>
      <c r="J1611" s="19" t="s">
        <v>13</v>
      </c>
      <c r="K1611" s="19" t="s">
        <v>171</v>
      </c>
      <c r="L1611" s="19" t="s">
        <v>26</v>
      </c>
      <c r="M1611" s="19" t="s">
        <v>3760</v>
      </c>
      <c r="N1611" s="19">
        <v>12</v>
      </c>
      <c r="O1611" s="19">
        <v>2026</v>
      </c>
      <c r="P1611" s="19"/>
      <c r="Q1611" s="19"/>
      <c r="R1611" s="19"/>
      <c r="S1611" s="19"/>
      <c r="T1611" s="19"/>
      <c r="U1611" s="19"/>
      <c r="V1611" s="19"/>
      <c r="W1611" s="19"/>
      <c r="X1611" s="19"/>
      <c r="Y1611" s="19"/>
      <c r="Z1611" s="19"/>
      <c r="AA1611" s="19"/>
      <c r="AB1611" s="19"/>
      <c r="AC1611" s="19"/>
      <c r="AD1611" s="19"/>
      <c r="AE1611" s="19"/>
      <c r="AF1611" s="19"/>
      <c r="AG1611" s="19"/>
    </row>
    <row r="1612" spans="1:33" ht="13.2" x14ac:dyDescent="0.25">
      <c r="A1612" s="19" t="s">
        <v>4586</v>
      </c>
      <c r="B1612" s="19" t="s">
        <v>3</v>
      </c>
      <c r="C1612" s="20">
        <v>46093</v>
      </c>
      <c r="D1612" s="20">
        <v>46093</v>
      </c>
      <c r="E1612" s="19" t="s">
        <v>168</v>
      </c>
      <c r="F1612" s="19" t="s">
        <v>4587</v>
      </c>
      <c r="G1612" s="19" t="s">
        <v>4588</v>
      </c>
      <c r="H1612" s="19" t="s">
        <v>6</v>
      </c>
      <c r="I1612" s="19" t="s">
        <v>34</v>
      </c>
      <c r="J1612" s="19" t="s">
        <v>13</v>
      </c>
      <c r="K1612" s="19" t="s">
        <v>158</v>
      </c>
      <c r="L1612" s="19" t="s">
        <v>26</v>
      </c>
      <c r="M1612" s="19" t="s">
        <v>3760</v>
      </c>
      <c r="N1612" s="19">
        <v>12</v>
      </c>
      <c r="O1612" s="19">
        <v>2026</v>
      </c>
      <c r="P1612" s="19"/>
      <c r="Q1612" s="19"/>
      <c r="R1612" s="19"/>
      <c r="S1612" s="19"/>
      <c r="T1612" s="19"/>
      <c r="U1612" s="19"/>
      <c r="V1612" s="19"/>
      <c r="W1612" s="19"/>
      <c r="X1612" s="19"/>
      <c r="Y1612" s="19"/>
      <c r="Z1612" s="19"/>
      <c r="AA1612" s="19"/>
      <c r="AB1612" s="19"/>
      <c r="AC1612" s="19"/>
      <c r="AD1612" s="19"/>
      <c r="AE1612" s="19"/>
      <c r="AF1612" s="19"/>
      <c r="AG1612" s="19"/>
    </row>
    <row r="1613" spans="1:33" ht="13.2" x14ac:dyDescent="0.25">
      <c r="A1613" s="19" t="s">
        <v>4589</v>
      </c>
      <c r="B1613" s="19" t="s">
        <v>3</v>
      </c>
      <c r="C1613" s="20">
        <v>46093</v>
      </c>
      <c r="D1613" s="20">
        <v>46108</v>
      </c>
      <c r="E1613" s="19" t="s">
        <v>157</v>
      </c>
      <c r="F1613" s="19" t="s">
        <v>4590</v>
      </c>
      <c r="G1613" s="19" t="s">
        <v>4591</v>
      </c>
      <c r="H1613" s="19" t="s">
        <v>2</v>
      </c>
      <c r="I1613" s="19" t="s">
        <v>34</v>
      </c>
      <c r="J1613" s="19" t="s">
        <v>13</v>
      </c>
      <c r="K1613" s="19" t="s">
        <v>154</v>
      </c>
      <c r="L1613" s="19" t="s">
        <v>26</v>
      </c>
      <c r="M1613" s="19" t="s">
        <v>3760</v>
      </c>
      <c r="N1613" s="19">
        <v>12</v>
      </c>
      <c r="O1613" s="19">
        <v>2026</v>
      </c>
      <c r="P1613" s="19"/>
      <c r="Q1613" s="19"/>
      <c r="R1613" s="19"/>
      <c r="S1613" s="19"/>
      <c r="T1613" s="19"/>
      <c r="U1613" s="19"/>
      <c r="V1613" s="19"/>
      <c r="W1613" s="19"/>
      <c r="X1613" s="19"/>
      <c r="Y1613" s="19"/>
      <c r="Z1613" s="19"/>
      <c r="AA1613" s="19"/>
      <c r="AB1613" s="19"/>
      <c r="AC1613" s="19"/>
      <c r="AD1613" s="19"/>
      <c r="AE1613" s="19"/>
      <c r="AF1613" s="19"/>
      <c r="AG1613" s="19"/>
    </row>
    <row r="1614" spans="1:33" ht="13.2" x14ac:dyDescent="0.25">
      <c r="A1614" s="19" t="s">
        <v>4592</v>
      </c>
      <c r="B1614" s="19" t="s">
        <v>3</v>
      </c>
      <c r="C1614" s="20">
        <v>46093</v>
      </c>
      <c r="D1614" s="20">
        <v>46093</v>
      </c>
      <c r="E1614" s="19" t="s">
        <v>168</v>
      </c>
      <c r="F1614" s="19" t="s">
        <v>4593</v>
      </c>
      <c r="G1614" s="19" t="s">
        <v>4594</v>
      </c>
      <c r="H1614" s="19" t="s">
        <v>1</v>
      </c>
      <c r="I1614" s="19" t="s">
        <v>34</v>
      </c>
      <c r="J1614" s="19" t="s">
        <v>13</v>
      </c>
      <c r="K1614" s="19" t="s">
        <v>158</v>
      </c>
      <c r="L1614" s="19" t="s">
        <v>26</v>
      </c>
      <c r="M1614" s="19" t="s">
        <v>3760</v>
      </c>
      <c r="N1614" s="19">
        <v>12</v>
      </c>
      <c r="O1614" s="19">
        <v>2026</v>
      </c>
      <c r="P1614" s="19"/>
      <c r="Q1614" s="19"/>
      <c r="R1614" s="19"/>
      <c r="S1614" s="19"/>
      <c r="T1614" s="19"/>
      <c r="U1614" s="19"/>
      <c r="V1614" s="19"/>
      <c r="W1614" s="19"/>
      <c r="X1614" s="19"/>
      <c r="Y1614" s="19"/>
      <c r="Z1614" s="19"/>
      <c r="AA1614" s="19"/>
      <c r="AB1614" s="19"/>
      <c r="AC1614" s="19"/>
      <c r="AD1614" s="19"/>
      <c r="AE1614" s="19"/>
      <c r="AF1614" s="19"/>
      <c r="AG1614" s="19"/>
    </row>
    <row r="1615" spans="1:33" ht="13.2" x14ac:dyDescent="0.25">
      <c r="A1615" s="19" t="s">
        <v>4595</v>
      </c>
      <c r="B1615" s="19" t="s">
        <v>3</v>
      </c>
      <c r="C1615" s="20">
        <v>46093</v>
      </c>
      <c r="D1615" s="20">
        <v>46104</v>
      </c>
      <c r="E1615" s="19" t="s">
        <v>153</v>
      </c>
      <c r="F1615" s="19" t="s">
        <v>4596</v>
      </c>
      <c r="G1615" s="19" t="s">
        <v>928</v>
      </c>
      <c r="H1615" s="19" t="s">
        <v>6</v>
      </c>
      <c r="I1615" s="19" t="s">
        <v>34</v>
      </c>
      <c r="J1615" s="19" t="s">
        <v>13</v>
      </c>
      <c r="K1615" s="19" t="s">
        <v>200</v>
      </c>
      <c r="L1615" s="19" t="s">
        <v>26</v>
      </c>
      <c r="M1615" s="19" t="s">
        <v>3760</v>
      </c>
      <c r="N1615" s="19">
        <v>12</v>
      </c>
      <c r="O1615" s="19">
        <v>2026</v>
      </c>
      <c r="P1615" s="19"/>
      <c r="Q1615" s="19"/>
      <c r="R1615" s="19"/>
      <c r="S1615" s="19"/>
      <c r="T1615" s="19"/>
      <c r="U1615" s="19"/>
      <c r="V1615" s="19"/>
      <c r="W1615" s="19"/>
      <c r="X1615" s="19"/>
      <c r="Y1615" s="19"/>
      <c r="Z1615" s="19"/>
      <c r="AA1615" s="19"/>
      <c r="AB1615" s="19"/>
      <c r="AC1615" s="19"/>
      <c r="AD1615" s="19"/>
      <c r="AE1615" s="19"/>
      <c r="AF1615" s="19"/>
      <c r="AG1615" s="19"/>
    </row>
    <row r="1616" spans="1:33" ht="13.2" x14ac:dyDescent="0.25">
      <c r="A1616" s="19" t="s">
        <v>4597</v>
      </c>
      <c r="B1616" s="19" t="s">
        <v>3</v>
      </c>
      <c r="C1616" s="20">
        <v>46093</v>
      </c>
      <c r="D1616" s="20">
        <v>46093</v>
      </c>
      <c r="E1616" s="19" t="s">
        <v>109</v>
      </c>
      <c r="F1616" s="19" t="s">
        <v>4598</v>
      </c>
      <c r="G1616" s="19" t="s">
        <v>4599</v>
      </c>
      <c r="H1616" s="19" t="s">
        <v>173</v>
      </c>
      <c r="I1616" s="19" t="s">
        <v>69</v>
      </c>
      <c r="J1616" s="19" t="s">
        <v>13</v>
      </c>
      <c r="K1616" s="19" t="s">
        <v>158</v>
      </c>
      <c r="L1616" s="19" t="s">
        <v>26</v>
      </c>
      <c r="M1616" s="19" t="s">
        <v>3760</v>
      </c>
      <c r="N1616" s="19">
        <v>12</v>
      </c>
      <c r="O1616" s="19">
        <v>2026</v>
      </c>
      <c r="P1616" s="19"/>
      <c r="Q1616" s="19"/>
      <c r="R1616" s="19"/>
      <c r="S1616" s="19"/>
      <c r="T1616" s="19"/>
      <c r="U1616" s="19"/>
      <c r="V1616" s="19"/>
      <c r="W1616" s="19"/>
      <c r="X1616" s="19"/>
      <c r="Y1616" s="19"/>
      <c r="Z1616" s="19"/>
      <c r="AA1616" s="19"/>
      <c r="AB1616" s="19"/>
      <c r="AC1616" s="19"/>
      <c r="AD1616" s="19"/>
      <c r="AE1616" s="19"/>
      <c r="AF1616" s="19"/>
      <c r="AG1616" s="19"/>
    </row>
    <row r="1617" spans="1:33" ht="13.2" x14ac:dyDescent="0.25">
      <c r="A1617" s="19" t="s">
        <v>4600</v>
      </c>
      <c r="B1617" s="19" t="s">
        <v>3</v>
      </c>
      <c r="C1617" s="20">
        <v>46093</v>
      </c>
      <c r="D1617" s="20">
        <v>46106</v>
      </c>
      <c r="E1617" s="19" t="s">
        <v>157</v>
      </c>
      <c r="F1617" s="19" t="s">
        <v>4601</v>
      </c>
      <c r="G1617" s="19" t="s">
        <v>2033</v>
      </c>
      <c r="H1617" s="19" t="s">
        <v>2</v>
      </c>
      <c r="I1617" s="19" t="s">
        <v>34</v>
      </c>
      <c r="J1617" s="19" t="s">
        <v>13</v>
      </c>
      <c r="K1617" s="19" t="s">
        <v>182</v>
      </c>
      <c r="L1617" s="19" t="s">
        <v>26</v>
      </c>
      <c r="M1617" s="19" t="s">
        <v>3760</v>
      </c>
      <c r="N1617" s="19">
        <v>12</v>
      </c>
      <c r="O1617" s="19">
        <v>2026</v>
      </c>
      <c r="P1617" s="19"/>
      <c r="Q1617" s="19"/>
      <c r="R1617" s="19"/>
      <c r="S1617" s="19"/>
      <c r="T1617" s="19"/>
      <c r="U1617" s="19"/>
      <c r="V1617" s="19"/>
      <c r="W1617" s="19"/>
      <c r="X1617" s="19"/>
      <c r="Y1617" s="19"/>
      <c r="Z1617" s="19"/>
      <c r="AA1617" s="19"/>
      <c r="AB1617" s="19"/>
      <c r="AC1617" s="19"/>
      <c r="AD1617" s="19"/>
      <c r="AE1617" s="19"/>
      <c r="AF1617" s="19"/>
      <c r="AG1617" s="19"/>
    </row>
    <row r="1618" spans="1:33" ht="13.2" x14ac:dyDescent="0.25">
      <c r="A1618" s="19" t="s">
        <v>4602</v>
      </c>
      <c r="B1618" s="19" t="s">
        <v>3</v>
      </c>
      <c r="C1618" s="20">
        <v>46093</v>
      </c>
      <c r="D1618" s="20">
        <v>46106</v>
      </c>
      <c r="E1618" s="19" t="s">
        <v>157</v>
      </c>
      <c r="F1618" s="19" t="s">
        <v>4603</v>
      </c>
      <c r="G1618" s="19" t="s">
        <v>2033</v>
      </c>
      <c r="H1618" s="19" t="s">
        <v>0</v>
      </c>
      <c r="I1618" s="19" t="s">
        <v>34</v>
      </c>
      <c r="J1618" s="19" t="s">
        <v>13</v>
      </c>
      <c r="K1618" s="19" t="s">
        <v>182</v>
      </c>
      <c r="L1618" s="19" t="s">
        <v>26</v>
      </c>
      <c r="M1618" s="19" t="s">
        <v>3760</v>
      </c>
      <c r="N1618" s="19">
        <v>12</v>
      </c>
      <c r="O1618" s="19">
        <v>2026</v>
      </c>
      <c r="P1618" s="19"/>
      <c r="Q1618" s="19"/>
      <c r="R1618" s="19"/>
      <c r="S1618" s="19"/>
      <c r="T1618" s="19"/>
      <c r="U1618" s="19"/>
      <c r="V1618" s="19"/>
      <c r="W1618" s="19"/>
      <c r="X1618" s="19"/>
      <c r="Y1618" s="19"/>
      <c r="Z1618" s="19"/>
      <c r="AA1618" s="19"/>
      <c r="AB1618" s="19"/>
      <c r="AC1618" s="19"/>
      <c r="AD1618" s="19"/>
      <c r="AE1618" s="19"/>
      <c r="AF1618" s="19"/>
      <c r="AG1618" s="19"/>
    </row>
    <row r="1619" spans="1:33" ht="13.2" x14ac:dyDescent="0.25">
      <c r="A1619" s="19" t="s">
        <v>4604</v>
      </c>
      <c r="B1619" s="19" t="s">
        <v>3</v>
      </c>
      <c r="C1619" s="20">
        <v>46093</v>
      </c>
      <c r="D1619" s="20">
        <v>46098</v>
      </c>
      <c r="E1619" s="19" t="s">
        <v>183</v>
      </c>
      <c r="F1619" s="19" t="s">
        <v>4605</v>
      </c>
      <c r="G1619" s="19" t="s">
        <v>4606</v>
      </c>
      <c r="H1619" s="19" t="s">
        <v>2</v>
      </c>
      <c r="I1619" s="19" t="s">
        <v>39</v>
      </c>
      <c r="J1619" s="19" t="s">
        <v>261</v>
      </c>
      <c r="K1619" s="19" t="s">
        <v>155</v>
      </c>
      <c r="L1619" s="19" t="s">
        <v>156</v>
      </c>
      <c r="M1619" s="19" t="s">
        <v>3760</v>
      </c>
      <c r="N1619" s="19">
        <v>12</v>
      </c>
      <c r="O1619" s="19">
        <v>2026</v>
      </c>
      <c r="P1619" s="19"/>
      <c r="Q1619" s="19"/>
      <c r="R1619" s="19"/>
      <c r="S1619" s="19"/>
      <c r="T1619" s="19"/>
      <c r="U1619" s="19"/>
      <c r="V1619" s="19"/>
      <c r="W1619" s="19"/>
      <c r="X1619" s="19"/>
      <c r="Y1619" s="19"/>
      <c r="Z1619" s="19"/>
      <c r="AA1619" s="19"/>
      <c r="AB1619" s="19"/>
      <c r="AC1619" s="19"/>
      <c r="AD1619" s="19"/>
      <c r="AE1619" s="19"/>
      <c r="AF1619" s="19"/>
      <c r="AG1619" s="19"/>
    </row>
    <row r="1620" spans="1:33" ht="13.2" x14ac:dyDescent="0.25">
      <c r="A1620" s="19" t="s">
        <v>4607</v>
      </c>
      <c r="B1620" s="19" t="s">
        <v>3</v>
      </c>
      <c r="C1620" s="20">
        <v>46093</v>
      </c>
      <c r="D1620" s="20">
        <v>46100</v>
      </c>
      <c r="E1620" s="19" t="s">
        <v>22</v>
      </c>
      <c r="F1620" s="19" t="s">
        <v>4608</v>
      </c>
      <c r="G1620" s="19" t="s">
        <v>4609</v>
      </c>
      <c r="H1620" s="19" t="s">
        <v>2</v>
      </c>
      <c r="I1620" s="19" t="s">
        <v>178</v>
      </c>
      <c r="J1620" s="19" t="s">
        <v>13</v>
      </c>
      <c r="K1620" s="19" t="s">
        <v>171</v>
      </c>
      <c r="L1620" s="19" t="s">
        <v>162</v>
      </c>
      <c r="M1620" s="19" t="s">
        <v>3760</v>
      </c>
      <c r="N1620" s="19">
        <v>12</v>
      </c>
      <c r="O1620" s="19">
        <v>2026</v>
      </c>
      <c r="P1620" s="19"/>
      <c r="Q1620" s="19"/>
      <c r="R1620" s="19"/>
      <c r="S1620" s="19"/>
      <c r="T1620" s="19"/>
      <c r="U1620" s="19"/>
      <c r="V1620" s="19"/>
      <c r="W1620" s="19"/>
      <c r="X1620" s="19"/>
      <c r="Y1620" s="19"/>
      <c r="Z1620" s="19"/>
      <c r="AA1620" s="19"/>
      <c r="AB1620" s="19"/>
      <c r="AC1620" s="19"/>
      <c r="AD1620" s="19"/>
      <c r="AE1620" s="19"/>
      <c r="AF1620" s="19"/>
      <c r="AG1620" s="19"/>
    </row>
    <row r="1621" spans="1:33" ht="13.2" x14ac:dyDescent="0.25">
      <c r="A1621" s="19" t="s">
        <v>4610</v>
      </c>
      <c r="B1621" s="19" t="s">
        <v>3</v>
      </c>
      <c r="C1621" s="20">
        <v>46093</v>
      </c>
      <c r="D1621" s="20">
        <v>46106</v>
      </c>
      <c r="E1621" s="19" t="s">
        <v>157</v>
      </c>
      <c r="F1621" s="19" t="s">
        <v>4611</v>
      </c>
      <c r="G1621" s="19" t="s">
        <v>143</v>
      </c>
      <c r="H1621" s="19" t="s">
        <v>0</v>
      </c>
      <c r="I1621" s="19" t="s">
        <v>34</v>
      </c>
      <c r="J1621" s="19" t="s">
        <v>13</v>
      </c>
      <c r="K1621" s="19" t="s">
        <v>182</v>
      </c>
      <c r="L1621" s="19" t="s">
        <v>26</v>
      </c>
      <c r="M1621" s="19" t="s">
        <v>3760</v>
      </c>
      <c r="N1621" s="19">
        <v>12</v>
      </c>
      <c r="O1621" s="19">
        <v>2026</v>
      </c>
      <c r="P1621" s="19"/>
      <c r="Q1621" s="19"/>
      <c r="R1621" s="19"/>
      <c r="S1621" s="19"/>
      <c r="T1621" s="19"/>
      <c r="U1621" s="19"/>
      <c r="V1621" s="19"/>
      <c r="W1621" s="19"/>
      <c r="X1621" s="19"/>
      <c r="Y1621" s="19"/>
      <c r="Z1621" s="19"/>
      <c r="AA1621" s="19"/>
      <c r="AB1621" s="19"/>
      <c r="AC1621" s="19"/>
      <c r="AD1621" s="19"/>
      <c r="AE1621" s="19"/>
      <c r="AF1621" s="19"/>
      <c r="AG1621" s="19"/>
    </row>
    <row r="1622" spans="1:33" ht="13.2" x14ac:dyDescent="0.25">
      <c r="A1622" s="19" t="s">
        <v>4612</v>
      </c>
      <c r="B1622" s="19" t="s">
        <v>3</v>
      </c>
      <c r="C1622" s="20">
        <v>46093</v>
      </c>
      <c r="D1622" s="20">
        <v>46106</v>
      </c>
      <c r="E1622" s="19" t="s">
        <v>157</v>
      </c>
      <c r="F1622" s="19" t="s">
        <v>4613</v>
      </c>
      <c r="G1622" s="19" t="s">
        <v>4614</v>
      </c>
      <c r="H1622" s="19" t="s">
        <v>2</v>
      </c>
      <c r="I1622" s="19" t="s">
        <v>34</v>
      </c>
      <c r="J1622" s="19" t="s">
        <v>13</v>
      </c>
      <c r="K1622" s="19" t="s">
        <v>182</v>
      </c>
      <c r="L1622" s="19" t="s">
        <v>26</v>
      </c>
      <c r="M1622" s="19" t="s">
        <v>3760</v>
      </c>
      <c r="N1622" s="19">
        <v>12</v>
      </c>
      <c r="O1622" s="19">
        <v>2026</v>
      </c>
      <c r="P1622" s="19"/>
      <c r="Q1622" s="19"/>
      <c r="R1622" s="19"/>
      <c r="S1622" s="19"/>
      <c r="T1622" s="19"/>
      <c r="U1622" s="19"/>
      <c r="V1622" s="19"/>
      <c r="W1622" s="19"/>
      <c r="X1622" s="19"/>
      <c r="Y1622" s="19"/>
      <c r="Z1622" s="19"/>
      <c r="AA1622" s="19"/>
      <c r="AB1622" s="19"/>
      <c r="AC1622" s="19"/>
      <c r="AD1622" s="19"/>
      <c r="AE1622" s="19"/>
      <c r="AF1622" s="19"/>
      <c r="AG1622" s="19"/>
    </row>
    <row r="1623" spans="1:33" ht="13.2" x14ac:dyDescent="0.25">
      <c r="A1623" s="19" t="s">
        <v>4615</v>
      </c>
      <c r="B1623" s="19" t="s">
        <v>3</v>
      </c>
      <c r="C1623" s="20">
        <v>46093</v>
      </c>
      <c r="D1623" s="20">
        <v>46106</v>
      </c>
      <c r="E1623" s="19" t="s">
        <v>157</v>
      </c>
      <c r="F1623" s="19" t="s">
        <v>4616</v>
      </c>
      <c r="G1623" s="19" t="s">
        <v>4617</v>
      </c>
      <c r="H1623" s="19" t="s">
        <v>1</v>
      </c>
      <c r="I1623" s="19" t="s">
        <v>39</v>
      </c>
      <c r="J1623" s="19" t="s">
        <v>13</v>
      </c>
      <c r="K1623" s="19" t="s">
        <v>182</v>
      </c>
      <c r="L1623" s="19" t="s">
        <v>156</v>
      </c>
      <c r="M1623" s="19" t="s">
        <v>3760</v>
      </c>
      <c r="N1623" s="19">
        <v>12</v>
      </c>
      <c r="O1623" s="19">
        <v>2026</v>
      </c>
      <c r="P1623" s="19"/>
      <c r="Q1623" s="19"/>
      <c r="R1623" s="19"/>
      <c r="S1623" s="19"/>
      <c r="T1623" s="19"/>
      <c r="U1623" s="19"/>
      <c r="V1623" s="19"/>
      <c r="W1623" s="19"/>
      <c r="X1623" s="19"/>
      <c r="Y1623" s="19"/>
      <c r="Z1623" s="19"/>
      <c r="AA1623" s="19"/>
      <c r="AB1623" s="19"/>
      <c r="AC1623" s="19"/>
      <c r="AD1623" s="19"/>
      <c r="AE1623" s="19"/>
      <c r="AF1623" s="19"/>
      <c r="AG1623" s="19"/>
    </row>
    <row r="1624" spans="1:33" ht="13.2" x14ac:dyDescent="0.25">
      <c r="A1624" s="19" t="s">
        <v>4618</v>
      </c>
      <c r="B1624" s="19" t="s">
        <v>3</v>
      </c>
      <c r="C1624" s="20">
        <v>46093</v>
      </c>
      <c r="D1624" s="20">
        <v>46114</v>
      </c>
      <c r="E1624" s="19" t="s">
        <v>186</v>
      </c>
      <c r="F1624" s="19" t="s">
        <v>4619</v>
      </c>
      <c r="G1624" s="19" t="s">
        <v>4620</v>
      </c>
      <c r="H1624" s="19" t="s">
        <v>2</v>
      </c>
      <c r="I1624" s="19" t="s">
        <v>34</v>
      </c>
      <c r="J1624" s="19" t="s">
        <v>13</v>
      </c>
      <c r="K1624" s="19" t="s">
        <v>165</v>
      </c>
      <c r="L1624" s="19" t="s">
        <v>156</v>
      </c>
      <c r="M1624" s="19" t="s">
        <v>3760</v>
      </c>
      <c r="N1624" s="19">
        <v>12</v>
      </c>
      <c r="O1624" s="19">
        <v>2026</v>
      </c>
      <c r="P1624" s="19"/>
      <c r="Q1624" s="19"/>
      <c r="R1624" s="19"/>
      <c r="S1624" s="19"/>
      <c r="T1624" s="19"/>
      <c r="U1624" s="19"/>
      <c r="V1624" s="19"/>
      <c r="W1624" s="19"/>
      <c r="X1624" s="19"/>
      <c r="Y1624" s="19"/>
      <c r="Z1624" s="19"/>
      <c r="AA1624" s="19"/>
      <c r="AB1624" s="19"/>
      <c r="AC1624" s="19"/>
      <c r="AD1624" s="19"/>
      <c r="AE1624" s="19"/>
      <c r="AF1624" s="19"/>
      <c r="AG1624" s="19"/>
    </row>
    <row r="1625" spans="1:33" ht="13.2" x14ac:dyDescent="0.25">
      <c r="A1625" s="19" t="s">
        <v>4621</v>
      </c>
      <c r="B1625" s="19" t="s">
        <v>3</v>
      </c>
      <c r="C1625" s="20">
        <v>46093</v>
      </c>
      <c r="D1625" s="20">
        <v>46094</v>
      </c>
      <c r="E1625" s="19" t="s">
        <v>168</v>
      </c>
      <c r="F1625" s="19" t="s">
        <v>4622</v>
      </c>
      <c r="G1625" s="19" t="s">
        <v>4623</v>
      </c>
      <c r="H1625" s="19" t="s">
        <v>1</v>
      </c>
      <c r="I1625" s="19" t="s">
        <v>39</v>
      </c>
      <c r="J1625" s="19" t="s">
        <v>13</v>
      </c>
      <c r="K1625" s="19" t="s">
        <v>188</v>
      </c>
      <c r="L1625" s="19" t="s">
        <v>156</v>
      </c>
      <c r="M1625" s="19" t="s">
        <v>3760</v>
      </c>
      <c r="N1625" s="19">
        <v>12</v>
      </c>
      <c r="O1625" s="19">
        <v>2026</v>
      </c>
      <c r="P1625" s="19"/>
      <c r="Q1625" s="19"/>
      <c r="R1625" s="19"/>
      <c r="S1625" s="19"/>
      <c r="T1625" s="19"/>
      <c r="U1625" s="19"/>
      <c r="V1625" s="19"/>
      <c r="W1625" s="19"/>
      <c r="X1625" s="19"/>
      <c r="Y1625" s="19"/>
      <c r="Z1625" s="19"/>
      <c r="AA1625" s="19"/>
      <c r="AB1625" s="19"/>
      <c r="AC1625" s="19"/>
      <c r="AD1625" s="19"/>
      <c r="AE1625" s="19"/>
      <c r="AF1625" s="19"/>
      <c r="AG1625" s="19"/>
    </row>
    <row r="1626" spans="1:33" ht="13.2" x14ac:dyDescent="0.25">
      <c r="A1626" s="19" t="s">
        <v>4624</v>
      </c>
      <c r="B1626" s="19" t="s">
        <v>5</v>
      </c>
      <c r="C1626" s="20">
        <v>46093</v>
      </c>
      <c r="D1626" s="20">
        <v>46094</v>
      </c>
      <c r="E1626" s="19" t="s">
        <v>54</v>
      </c>
      <c r="F1626" s="19" t="s">
        <v>4625</v>
      </c>
      <c r="G1626" s="19" t="s">
        <v>4626</v>
      </c>
      <c r="H1626" s="19" t="s">
        <v>2</v>
      </c>
      <c r="I1626" s="19" t="s">
        <v>211</v>
      </c>
      <c r="J1626" s="19" t="s">
        <v>261</v>
      </c>
      <c r="K1626" s="19" t="s">
        <v>188</v>
      </c>
      <c r="L1626" s="19" t="s">
        <v>162</v>
      </c>
      <c r="M1626" s="19" t="s">
        <v>3760</v>
      </c>
      <c r="N1626" s="19">
        <v>12</v>
      </c>
      <c r="O1626" s="19">
        <v>2026</v>
      </c>
      <c r="P1626" s="19"/>
      <c r="Q1626" s="19"/>
      <c r="R1626" s="19"/>
      <c r="S1626" s="19"/>
      <c r="T1626" s="19"/>
      <c r="U1626" s="19"/>
      <c r="V1626" s="19"/>
      <c r="W1626" s="19"/>
      <c r="X1626" s="19"/>
      <c r="Y1626" s="19"/>
      <c r="Z1626" s="19"/>
      <c r="AA1626" s="19"/>
      <c r="AB1626" s="19"/>
      <c r="AC1626" s="19"/>
      <c r="AD1626" s="19"/>
      <c r="AE1626" s="19"/>
      <c r="AF1626" s="19"/>
      <c r="AG1626" s="19"/>
    </row>
    <row r="1627" spans="1:33" ht="13.2" x14ac:dyDescent="0.25">
      <c r="A1627" s="19" t="s">
        <v>4627</v>
      </c>
      <c r="B1627" s="19" t="s">
        <v>5</v>
      </c>
      <c r="C1627" s="20">
        <v>46093</v>
      </c>
      <c r="D1627" s="20">
        <v>46100</v>
      </c>
      <c r="E1627" s="19" t="s">
        <v>80</v>
      </c>
      <c r="F1627" s="19" t="s">
        <v>4628</v>
      </c>
      <c r="G1627" s="19" t="s">
        <v>4629</v>
      </c>
      <c r="H1627" s="19" t="s">
        <v>2</v>
      </c>
      <c r="I1627" s="19" t="s">
        <v>235</v>
      </c>
      <c r="J1627" s="19" t="s">
        <v>13</v>
      </c>
      <c r="K1627" s="19" t="s">
        <v>171</v>
      </c>
      <c r="L1627" s="19" t="s">
        <v>162</v>
      </c>
      <c r="M1627" s="19" t="s">
        <v>3760</v>
      </c>
      <c r="N1627" s="19">
        <v>12</v>
      </c>
      <c r="O1627" s="19">
        <v>2026</v>
      </c>
      <c r="P1627" s="19"/>
      <c r="Q1627" s="19"/>
      <c r="R1627" s="19"/>
      <c r="S1627" s="19"/>
      <c r="T1627" s="19"/>
      <c r="U1627" s="19"/>
      <c r="V1627" s="19"/>
      <c r="W1627" s="19"/>
      <c r="X1627" s="19"/>
      <c r="Y1627" s="19"/>
      <c r="Z1627" s="19"/>
      <c r="AA1627" s="19"/>
      <c r="AB1627" s="19"/>
      <c r="AC1627" s="19"/>
      <c r="AD1627" s="19"/>
      <c r="AE1627" s="19"/>
      <c r="AF1627" s="19"/>
      <c r="AG1627" s="19"/>
    </row>
    <row r="1628" spans="1:33" ht="13.2" x14ac:dyDescent="0.25">
      <c r="A1628" s="19" t="s">
        <v>4630</v>
      </c>
      <c r="B1628" s="19" t="s">
        <v>3</v>
      </c>
      <c r="C1628" s="20">
        <v>46094</v>
      </c>
      <c r="D1628" s="20">
        <v>46099</v>
      </c>
      <c r="E1628" s="19" t="s">
        <v>74</v>
      </c>
      <c r="F1628" s="19" t="s">
        <v>4631</v>
      </c>
      <c r="G1628" s="19" t="s">
        <v>4632</v>
      </c>
      <c r="H1628" s="19" t="s">
        <v>63</v>
      </c>
      <c r="I1628" s="19" t="s">
        <v>39</v>
      </c>
      <c r="J1628" s="19" t="s">
        <v>13</v>
      </c>
      <c r="K1628" s="19" t="s">
        <v>155</v>
      </c>
      <c r="L1628" s="19" t="s">
        <v>162</v>
      </c>
      <c r="M1628" s="19" t="s">
        <v>3760</v>
      </c>
      <c r="N1628" s="19">
        <v>13</v>
      </c>
      <c r="O1628" s="19">
        <v>2026</v>
      </c>
      <c r="P1628" s="19"/>
      <c r="Q1628" s="19"/>
      <c r="R1628" s="19"/>
      <c r="S1628" s="19"/>
      <c r="T1628" s="19"/>
      <c r="U1628" s="19"/>
      <c r="V1628" s="19"/>
      <c r="W1628" s="19"/>
      <c r="X1628" s="19"/>
      <c r="Y1628" s="19"/>
      <c r="Z1628" s="19"/>
      <c r="AA1628" s="19"/>
      <c r="AB1628" s="19"/>
      <c r="AC1628" s="19"/>
      <c r="AD1628" s="19"/>
      <c r="AE1628" s="19"/>
      <c r="AF1628" s="19"/>
      <c r="AG1628" s="19"/>
    </row>
    <row r="1629" spans="1:33" ht="13.2" x14ac:dyDescent="0.25">
      <c r="A1629" s="19" t="s">
        <v>4633</v>
      </c>
      <c r="B1629" s="19" t="s">
        <v>3</v>
      </c>
      <c r="C1629" s="20">
        <v>46094</v>
      </c>
      <c r="D1629" s="20">
        <v>46108</v>
      </c>
      <c r="E1629" s="19" t="s">
        <v>52</v>
      </c>
      <c r="F1629" s="19" t="s">
        <v>4634</v>
      </c>
      <c r="G1629" s="19" t="s">
        <v>4635</v>
      </c>
      <c r="H1629" s="19" t="s">
        <v>1</v>
      </c>
      <c r="I1629" s="19" t="s">
        <v>39</v>
      </c>
      <c r="J1629" s="19" t="s">
        <v>13</v>
      </c>
      <c r="K1629" s="19" t="s">
        <v>160</v>
      </c>
      <c r="L1629" s="19" t="s">
        <v>26</v>
      </c>
      <c r="M1629" s="19" t="s">
        <v>3760</v>
      </c>
      <c r="N1629" s="19">
        <v>13</v>
      </c>
      <c r="O1629" s="19">
        <v>2026</v>
      </c>
      <c r="P1629" s="19"/>
      <c r="Q1629" s="19"/>
      <c r="R1629" s="19"/>
      <c r="S1629" s="19"/>
      <c r="T1629" s="19"/>
      <c r="U1629" s="19"/>
      <c r="V1629" s="19"/>
      <c r="W1629" s="19"/>
      <c r="X1629" s="19"/>
      <c r="Y1629" s="19"/>
      <c r="Z1629" s="19"/>
      <c r="AA1629" s="19"/>
      <c r="AB1629" s="19"/>
      <c r="AC1629" s="19"/>
      <c r="AD1629" s="19"/>
      <c r="AE1629" s="19"/>
      <c r="AF1629" s="19"/>
      <c r="AG1629" s="19"/>
    </row>
    <row r="1630" spans="1:33" ht="13.2" x14ac:dyDescent="0.25">
      <c r="A1630" s="19" t="s">
        <v>4636</v>
      </c>
      <c r="B1630" s="19" t="s">
        <v>3</v>
      </c>
      <c r="C1630" s="20">
        <v>46094</v>
      </c>
      <c r="D1630" s="20">
        <v>46111</v>
      </c>
      <c r="E1630" s="19" t="s">
        <v>42</v>
      </c>
      <c r="F1630" s="19" t="s">
        <v>4637</v>
      </c>
      <c r="G1630" s="19" t="s">
        <v>4638</v>
      </c>
      <c r="H1630" s="19" t="s">
        <v>1</v>
      </c>
      <c r="I1630" s="19" t="s">
        <v>34</v>
      </c>
      <c r="J1630" s="19" t="s">
        <v>13</v>
      </c>
      <c r="K1630" s="19" t="s">
        <v>199</v>
      </c>
      <c r="L1630" s="19" t="s">
        <v>26</v>
      </c>
      <c r="M1630" s="19" t="s">
        <v>3760</v>
      </c>
      <c r="N1630" s="19">
        <v>13</v>
      </c>
      <c r="O1630" s="19">
        <v>2026</v>
      </c>
      <c r="P1630" s="19"/>
      <c r="Q1630" s="19"/>
      <c r="R1630" s="19"/>
      <c r="S1630" s="19"/>
      <c r="T1630" s="19"/>
      <c r="U1630" s="19"/>
      <c r="V1630" s="19"/>
      <c r="W1630" s="19"/>
      <c r="X1630" s="19"/>
      <c r="Y1630" s="19"/>
      <c r="Z1630" s="19"/>
      <c r="AA1630" s="19"/>
      <c r="AB1630" s="19"/>
      <c r="AC1630" s="19"/>
      <c r="AD1630" s="19"/>
      <c r="AE1630" s="19"/>
      <c r="AF1630" s="19"/>
      <c r="AG1630" s="19"/>
    </row>
    <row r="1631" spans="1:33" ht="13.2" x14ac:dyDescent="0.25">
      <c r="A1631" s="19" t="s">
        <v>4639</v>
      </c>
      <c r="B1631" s="19" t="s">
        <v>3</v>
      </c>
      <c r="C1631" s="20">
        <v>46094</v>
      </c>
      <c r="D1631" s="20">
        <v>46098</v>
      </c>
      <c r="E1631" s="19" t="s">
        <v>52</v>
      </c>
      <c r="F1631" s="19" t="s">
        <v>4640</v>
      </c>
      <c r="G1631" s="19" t="s">
        <v>120</v>
      </c>
      <c r="H1631" s="19" t="s">
        <v>1</v>
      </c>
      <c r="I1631" s="19" t="s">
        <v>34</v>
      </c>
      <c r="J1631" s="19" t="s">
        <v>13</v>
      </c>
      <c r="K1631" s="19" t="s">
        <v>184</v>
      </c>
      <c r="L1631" s="19" t="s">
        <v>26</v>
      </c>
      <c r="M1631" s="19" t="s">
        <v>3760</v>
      </c>
      <c r="N1631" s="19">
        <v>13</v>
      </c>
      <c r="O1631" s="19">
        <v>2026</v>
      </c>
      <c r="P1631" s="19"/>
      <c r="Q1631" s="19"/>
      <c r="R1631" s="19"/>
      <c r="S1631" s="19"/>
      <c r="T1631" s="19"/>
      <c r="U1631" s="19"/>
      <c r="V1631" s="19"/>
      <c r="W1631" s="19"/>
      <c r="X1631" s="19"/>
      <c r="Y1631" s="19"/>
      <c r="Z1631" s="19"/>
      <c r="AA1631" s="19"/>
      <c r="AB1631" s="19"/>
      <c r="AC1631" s="19"/>
      <c r="AD1631" s="19"/>
      <c r="AE1631" s="19"/>
      <c r="AF1631" s="19"/>
      <c r="AG1631" s="19"/>
    </row>
    <row r="1632" spans="1:33" ht="13.2" x14ac:dyDescent="0.25">
      <c r="A1632" s="19" t="s">
        <v>4641</v>
      </c>
      <c r="B1632" s="19" t="s">
        <v>3</v>
      </c>
      <c r="C1632" s="20">
        <v>46094</v>
      </c>
      <c r="D1632" s="20">
        <v>46104</v>
      </c>
      <c r="E1632" s="19" t="s">
        <v>217</v>
      </c>
      <c r="F1632" s="19" t="s">
        <v>4642</v>
      </c>
      <c r="G1632" s="19" t="s">
        <v>4643</v>
      </c>
      <c r="H1632" s="19" t="s">
        <v>0</v>
      </c>
      <c r="I1632" s="19" t="s">
        <v>39</v>
      </c>
      <c r="J1632" s="19" t="s">
        <v>13</v>
      </c>
      <c r="K1632" s="19" t="s">
        <v>206</v>
      </c>
      <c r="L1632" s="19" t="s">
        <v>26</v>
      </c>
      <c r="M1632" s="19" t="s">
        <v>3760</v>
      </c>
      <c r="N1632" s="19">
        <v>13</v>
      </c>
      <c r="O1632" s="19">
        <v>2026</v>
      </c>
      <c r="P1632" s="19"/>
      <c r="Q1632" s="19"/>
      <c r="R1632" s="19"/>
      <c r="S1632" s="19"/>
      <c r="T1632" s="19"/>
      <c r="U1632" s="19"/>
      <c r="V1632" s="19"/>
      <c r="W1632" s="19"/>
      <c r="X1632" s="19"/>
      <c r="Y1632" s="19"/>
      <c r="Z1632" s="19"/>
      <c r="AA1632" s="19"/>
      <c r="AB1632" s="19"/>
      <c r="AC1632" s="19"/>
      <c r="AD1632" s="19"/>
      <c r="AE1632" s="19"/>
      <c r="AF1632" s="19"/>
      <c r="AG1632" s="19"/>
    </row>
    <row r="1633" spans="1:33" ht="13.2" x14ac:dyDescent="0.25">
      <c r="A1633" s="19" t="s">
        <v>4644</v>
      </c>
      <c r="B1633" s="19" t="s">
        <v>3</v>
      </c>
      <c r="C1633" s="20">
        <v>46094</v>
      </c>
      <c r="D1633" s="20">
        <v>46094</v>
      </c>
      <c r="E1633" s="19" t="s">
        <v>97</v>
      </c>
      <c r="F1633" s="19" t="s">
        <v>4645</v>
      </c>
      <c r="G1633" s="19" t="s">
        <v>4646</v>
      </c>
      <c r="H1633" s="19" t="s">
        <v>56</v>
      </c>
      <c r="I1633" s="19" t="s">
        <v>39</v>
      </c>
      <c r="J1633" s="19" t="s">
        <v>13</v>
      </c>
      <c r="K1633" s="19" t="s">
        <v>158</v>
      </c>
      <c r="L1633" s="19" t="s">
        <v>26</v>
      </c>
      <c r="M1633" s="19" t="s">
        <v>3760</v>
      </c>
      <c r="N1633" s="19">
        <v>13</v>
      </c>
      <c r="O1633" s="19">
        <v>2026</v>
      </c>
      <c r="P1633" s="19"/>
      <c r="Q1633" s="19"/>
      <c r="R1633" s="19"/>
      <c r="S1633" s="19"/>
      <c r="T1633" s="19"/>
      <c r="U1633" s="19"/>
      <c r="V1633" s="19"/>
      <c r="W1633" s="19"/>
      <c r="X1633" s="19"/>
      <c r="Y1633" s="19"/>
      <c r="Z1633" s="19"/>
      <c r="AA1633" s="19"/>
      <c r="AB1633" s="19"/>
      <c r="AC1633" s="19"/>
      <c r="AD1633" s="19"/>
      <c r="AE1633" s="19"/>
      <c r="AF1633" s="19"/>
      <c r="AG1633" s="19"/>
    </row>
    <row r="1634" spans="1:33" ht="13.2" x14ac:dyDescent="0.25">
      <c r="A1634" s="19" t="s">
        <v>4647</v>
      </c>
      <c r="B1634" s="19" t="s">
        <v>3</v>
      </c>
      <c r="C1634" s="20">
        <v>46094</v>
      </c>
      <c r="D1634" s="20">
        <v>46105</v>
      </c>
      <c r="E1634" s="19" t="s">
        <v>157</v>
      </c>
      <c r="F1634" s="19" t="s">
        <v>4648</v>
      </c>
      <c r="G1634" s="19" t="s">
        <v>2033</v>
      </c>
      <c r="H1634" s="19" t="s">
        <v>56</v>
      </c>
      <c r="I1634" s="19" t="s">
        <v>34</v>
      </c>
      <c r="J1634" s="19" t="s">
        <v>38</v>
      </c>
      <c r="K1634" s="19" t="s">
        <v>200</v>
      </c>
      <c r="L1634" s="19" t="s">
        <v>26</v>
      </c>
      <c r="M1634" s="19" t="s">
        <v>3760</v>
      </c>
      <c r="N1634" s="19">
        <v>13</v>
      </c>
      <c r="O1634" s="19">
        <v>2026</v>
      </c>
      <c r="P1634" s="19"/>
      <c r="Q1634" s="19"/>
      <c r="R1634" s="19"/>
      <c r="S1634" s="19"/>
      <c r="T1634" s="19"/>
      <c r="U1634" s="19"/>
      <c r="V1634" s="19"/>
      <c r="W1634" s="19"/>
      <c r="X1634" s="19"/>
      <c r="Y1634" s="19"/>
      <c r="Z1634" s="19"/>
      <c r="AA1634" s="19"/>
      <c r="AB1634" s="19"/>
      <c r="AC1634" s="19"/>
      <c r="AD1634" s="19"/>
      <c r="AE1634" s="19"/>
      <c r="AF1634" s="19"/>
      <c r="AG1634" s="19"/>
    </row>
    <row r="1635" spans="1:33" ht="13.2" x14ac:dyDescent="0.25">
      <c r="A1635" s="19" t="s">
        <v>4649</v>
      </c>
      <c r="B1635" s="19" t="s">
        <v>3</v>
      </c>
      <c r="C1635" s="20">
        <v>46094</v>
      </c>
      <c r="D1635" s="20">
        <v>46105</v>
      </c>
      <c r="E1635" s="19" t="s">
        <v>157</v>
      </c>
      <c r="F1635" s="19" t="s">
        <v>4650</v>
      </c>
      <c r="G1635" s="19" t="s">
        <v>2033</v>
      </c>
      <c r="H1635" s="19" t="s">
        <v>271</v>
      </c>
      <c r="I1635" s="19" t="s">
        <v>34</v>
      </c>
      <c r="J1635" s="19" t="s">
        <v>38</v>
      </c>
      <c r="K1635" s="19" t="s">
        <v>200</v>
      </c>
      <c r="L1635" s="19" t="s">
        <v>26</v>
      </c>
      <c r="M1635" s="19" t="s">
        <v>3760</v>
      </c>
      <c r="N1635" s="19">
        <v>13</v>
      </c>
      <c r="O1635" s="19">
        <v>2026</v>
      </c>
      <c r="P1635" s="19"/>
      <c r="Q1635" s="19"/>
      <c r="R1635" s="19"/>
      <c r="S1635" s="19"/>
      <c r="T1635" s="19"/>
      <c r="U1635" s="19"/>
      <c r="V1635" s="19"/>
      <c r="W1635" s="19"/>
      <c r="X1635" s="19"/>
      <c r="Y1635" s="19"/>
      <c r="Z1635" s="19"/>
      <c r="AA1635" s="19"/>
      <c r="AB1635" s="19"/>
      <c r="AC1635" s="19"/>
      <c r="AD1635" s="19"/>
      <c r="AE1635" s="19"/>
      <c r="AF1635" s="19"/>
      <c r="AG1635" s="19"/>
    </row>
    <row r="1636" spans="1:33" ht="13.2" x14ac:dyDescent="0.25">
      <c r="A1636" s="19" t="s">
        <v>4651</v>
      </c>
      <c r="B1636" s="19" t="s">
        <v>5</v>
      </c>
      <c r="C1636" s="20">
        <v>46094</v>
      </c>
      <c r="D1636" s="20">
        <v>46097</v>
      </c>
      <c r="E1636" s="19" t="s">
        <v>197</v>
      </c>
      <c r="F1636" s="19" t="s">
        <v>4652</v>
      </c>
      <c r="G1636" s="19" t="s">
        <v>31</v>
      </c>
      <c r="H1636" s="19" t="s">
        <v>2</v>
      </c>
      <c r="I1636" s="19" t="s">
        <v>187</v>
      </c>
      <c r="J1636" s="19" t="s">
        <v>13</v>
      </c>
      <c r="K1636" s="19" t="s">
        <v>196</v>
      </c>
      <c r="L1636" s="19" t="s">
        <v>162</v>
      </c>
      <c r="M1636" s="19" t="s">
        <v>3760</v>
      </c>
      <c r="N1636" s="19">
        <v>13</v>
      </c>
      <c r="O1636" s="19">
        <v>2026</v>
      </c>
      <c r="P1636" s="19"/>
      <c r="Q1636" s="19"/>
      <c r="R1636" s="19"/>
      <c r="S1636" s="19"/>
      <c r="T1636" s="19"/>
      <c r="U1636" s="19"/>
      <c r="V1636" s="19"/>
      <c r="W1636" s="19"/>
      <c r="X1636" s="19"/>
      <c r="Y1636" s="19"/>
      <c r="Z1636" s="19"/>
      <c r="AA1636" s="19"/>
      <c r="AB1636" s="19"/>
      <c r="AC1636" s="19"/>
      <c r="AD1636" s="19"/>
      <c r="AE1636" s="19"/>
      <c r="AF1636" s="19"/>
      <c r="AG1636" s="19"/>
    </row>
    <row r="1637" spans="1:33" ht="13.2" x14ac:dyDescent="0.25">
      <c r="A1637" s="19" t="s">
        <v>4653</v>
      </c>
      <c r="B1637" s="19" t="s">
        <v>3</v>
      </c>
      <c r="C1637" s="20">
        <v>46094</v>
      </c>
      <c r="D1637" s="20">
        <v>46094</v>
      </c>
      <c r="E1637" s="19" t="s">
        <v>186</v>
      </c>
      <c r="F1637" s="19" t="s">
        <v>4654</v>
      </c>
      <c r="G1637" s="19" t="s">
        <v>4655</v>
      </c>
      <c r="H1637" s="19" t="s">
        <v>2</v>
      </c>
      <c r="I1637" s="19" t="s">
        <v>187</v>
      </c>
      <c r="J1637" s="19" t="s">
        <v>13</v>
      </c>
      <c r="K1637" s="19" t="s">
        <v>158</v>
      </c>
      <c r="L1637" s="19" t="s">
        <v>26</v>
      </c>
      <c r="M1637" s="19" t="s">
        <v>3760</v>
      </c>
      <c r="N1637" s="19">
        <v>13</v>
      </c>
      <c r="O1637" s="19">
        <v>2026</v>
      </c>
      <c r="P1637" s="19"/>
      <c r="Q1637" s="19"/>
      <c r="R1637" s="19"/>
      <c r="S1637" s="19"/>
      <c r="T1637" s="19"/>
      <c r="U1637" s="19"/>
      <c r="V1637" s="19"/>
      <c r="W1637" s="19"/>
      <c r="X1637" s="19"/>
      <c r="Y1637" s="19"/>
      <c r="Z1637" s="19"/>
      <c r="AA1637" s="19"/>
      <c r="AB1637" s="19"/>
      <c r="AC1637" s="19"/>
      <c r="AD1637" s="19"/>
      <c r="AE1637" s="19"/>
      <c r="AF1637" s="19"/>
      <c r="AG1637" s="19"/>
    </row>
    <row r="1638" spans="1:33" ht="13.2" x14ac:dyDescent="0.25">
      <c r="A1638" s="19" t="s">
        <v>4656</v>
      </c>
      <c r="B1638" s="19" t="s">
        <v>3</v>
      </c>
      <c r="C1638" s="20">
        <v>46094</v>
      </c>
      <c r="D1638" s="20">
        <v>46113</v>
      </c>
      <c r="E1638" s="19" t="s">
        <v>35</v>
      </c>
      <c r="F1638" s="19" t="s">
        <v>4657</v>
      </c>
      <c r="G1638" s="19" t="s">
        <v>76</v>
      </c>
      <c r="H1638" s="19" t="s">
        <v>2</v>
      </c>
      <c r="I1638" s="19" t="s">
        <v>69</v>
      </c>
      <c r="J1638" s="19" t="s">
        <v>13</v>
      </c>
      <c r="K1638" s="19" t="s">
        <v>167</v>
      </c>
      <c r="L1638" s="19" t="s">
        <v>26</v>
      </c>
      <c r="M1638" s="19" t="s">
        <v>3760</v>
      </c>
      <c r="N1638" s="19">
        <v>13</v>
      </c>
      <c r="O1638" s="19">
        <v>2026</v>
      </c>
      <c r="P1638" s="19"/>
      <c r="Q1638" s="19"/>
      <c r="R1638" s="19"/>
      <c r="S1638" s="19"/>
      <c r="T1638" s="19"/>
      <c r="U1638" s="19"/>
      <c r="V1638" s="19"/>
      <c r="W1638" s="19"/>
      <c r="X1638" s="19"/>
      <c r="Y1638" s="19"/>
      <c r="Z1638" s="19"/>
      <c r="AA1638" s="19"/>
      <c r="AB1638" s="19"/>
      <c r="AC1638" s="19"/>
      <c r="AD1638" s="19"/>
      <c r="AE1638" s="19"/>
      <c r="AF1638" s="19"/>
      <c r="AG1638" s="19"/>
    </row>
    <row r="1639" spans="1:33" ht="13.2" x14ac:dyDescent="0.25">
      <c r="A1639" s="19" t="s">
        <v>4658</v>
      </c>
      <c r="B1639" s="19" t="s">
        <v>3</v>
      </c>
      <c r="C1639" s="20">
        <v>46094</v>
      </c>
      <c r="D1639" s="20">
        <v>46105</v>
      </c>
      <c r="E1639" s="19" t="s">
        <v>157</v>
      </c>
      <c r="F1639" s="19" t="s">
        <v>4659</v>
      </c>
      <c r="G1639" s="19" t="s">
        <v>2033</v>
      </c>
      <c r="H1639" s="19" t="s">
        <v>56</v>
      </c>
      <c r="I1639" s="19" t="s">
        <v>34</v>
      </c>
      <c r="J1639" s="19" t="s">
        <v>38</v>
      </c>
      <c r="K1639" s="19" t="s">
        <v>200</v>
      </c>
      <c r="L1639" s="19" t="s">
        <v>26</v>
      </c>
      <c r="M1639" s="19" t="s">
        <v>3760</v>
      </c>
      <c r="N1639" s="19">
        <v>13</v>
      </c>
      <c r="O1639" s="19">
        <v>2026</v>
      </c>
      <c r="P1639" s="19"/>
      <c r="Q1639" s="19"/>
      <c r="R1639" s="19"/>
      <c r="S1639" s="19"/>
      <c r="T1639" s="19"/>
      <c r="U1639" s="19"/>
      <c r="V1639" s="19"/>
      <c r="W1639" s="19"/>
      <c r="X1639" s="19"/>
      <c r="Y1639" s="19"/>
      <c r="Z1639" s="19"/>
      <c r="AA1639" s="19"/>
      <c r="AB1639" s="19"/>
      <c r="AC1639" s="19"/>
      <c r="AD1639" s="19"/>
      <c r="AE1639" s="19"/>
      <c r="AF1639" s="19"/>
      <c r="AG1639" s="19"/>
    </row>
    <row r="1640" spans="1:33" ht="13.2" x14ac:dyDescent="0.25">
      <c r="A1640" s="19" t="s">
        <v>4660</v>
      </c>
      <c r="B1640" s="19" t="s">
        <v>3</v>
      </c>
      <c r="C1640" s="20">
        <v>46094</v>
      </c>
      <c r="D1640" s="20">
        <v>46094</v>
      </c>
      <c r="E1640" s="19" t="s">
        <v>105</v>
      </c>
      <c r="F1640" s="19" t="s">
        <v>4661</v>
      </c>
      <c r="G1640" s="19" t="s">
        <v>4662</v>
      </c>
      <c r="H1640" s="19" t="s">
        <v>46</v>
      </c>
      <c r="I1640" s="19" t="s">
        <v>34</v>
      </c>
      <c r="J1640" s="19" t="s">
        <v>13</v>
      </c>
      <c r="K1640" s="19" t="s">
        <v>158</v>
      </c>
      <c r="L1640" s="19" t="s">
        <v>26</v>
      </c>
      <c r="M1640" s="19" t="s">
        <v>3760</v>
      </c>
      <c r="N1640" s="19">
        <v>13</v>
      </c>
      <c r="O1640" s="19">
        <v>2026</v>
      </c>
      <c r="P1640" s="19"/>
      <c r="Q1640" s="19"/>
      <c r="R1640" s="19"/>
      <c r="S1640" s="19"/>
      <c r="T1640" s="19"/>
      <c r="U1640" s="19"/>
      <c r="V1640" s="19"/>
      <c r="W1640" s="19"/>
      <c r="X1640" s="19"/>
      <c r="Y1640" s="19"/>
      <c r="Z1640" s="19"/>
      <c r="AA1640" s="19"/>
      <c r="AB1640" s="19"/>
      <c r="AC1640" s="19"/>
      <c r="AD1640" s="19"/>
      <c r="AE1640" s="19"/>
      <c r="AF1640" s="19"/>
      <c r="AG1640" s="19"/>
    </row>
    <row r="1641" spans="1:33" ht="13.2" x14ac:dyDescent="0.25">
      <c r="A1641" s="19" t="s">
        <v>4663</v>
      </c>
      <c r="B1641" s="19" t="s">
        <v>3</v>
      </c>
      <c r="C1641" s="20">
        <v>46094</v>
      </c>
      <c r="D1641" s="20">
        <v>46098</v>
      </c>
      <c r="E1641" s="19" t="s">
        <v>36</v>
      </c>
      <c r="F1641" s="19" t="s">
        <v>4664</v>
      </c>
      <c r="G1641" s="19" t="s">
        <v>2610</v>
      </c>
      <c r="H1641" s="19" t="s">
        <v>2</v>
      </c>
      <c r="I1641" s="19" t="s">
        <v>34</v>
      </c>
      <c r="J1641" s="19" t="s">
        <v>13</v>
      </c>
      <c r="K1641" s="19" t="s">
        <v>184</v>
      </c>
      <c r="L1641" s="19" t="s">
        <v>26</v>
      </c>
      <c r="M1641" s="19" t="s">
        <v>3760</v>
      </c>
      <c r="N1641" s="19">
        <v>13</v>
      </c>
      <c r="O1641" s="19">
        <v>2026</v>
      </c>
      <c r="P1641" s="19"/>
      <c r="Q1641" s="19"/>
      <c r="R1641" s="19"/>
      <c r="S1641" s="19"/>
      <c r="T1641" s="19"/>
      <c r="U1641" s="19"/>
      <c r="V1641" s="19"/>
      <c r="W1641" s="19"/>
      <c r="X1641" s="19"/>
      <c r="Y1641" s="19"/>
      <c r="Z1641" s="19"/>
      <c r="AA1641" s="19"/>
      <c r="AB1641" s="19"/>
      <c r="AC1641" s="19"/>
      <c r="AD1641" s="19"/>
      <c r="AE1641" s="19"/>
      <c r="AF1641" s="19"/>
      <c r="AG1641" s="19"/>
    </row>
    <row r="1642" spans="1:33" ht="13.2" x14ac:dyDescent="0.25">
      <c r="A1642" s="19" t="s">
        <v>4665</v>
      </c>
      <c r="B1642" s="19" t="s">
        <v>3</v>
      </c>
      <c r="C1642" s="20">
        <v>46094</v>
      </c>
      <c r="D1642" s="20">
        <v>46105</v>
      </c>
      <c r="E1642" s="19" t="s">
        <v>157</v>
      </c>
      <c r="F1642" s="19" t="s">
        <v>2919</v>
      </c>
      <c r="G1642" s="19" t="s">
        <v>2033</v>
      </c>
      <c r="H1642" s="19" t="s">
        <v>40</v>
      </c>
      <c r="I1642" s="19" t="s">
        <v>34</v>
      </c>
      <c r="J1642" s="19" t="s">
        <v>38</v>
      </c>
      <c r="K1642" s="19" t="s">
        <v>200</v>
      </c>
      <c r="L1642" s="19" t="s">
        <v>26</v>
      </c>
      <c r="M1642" s="19" t="s">
        <v>3760</v>
      </c>
      <c r="N1642" s="19">
        <v>13</v>
      </c>
      <c r="O1642" s="19">
        <v>2026</v>
      </c>
      <c r="P1642" s="19"/>
      <c r="Q1642" s="19"/>
      <c r="R1642" s="19"/>
      <c r="S1642" s="19"/>
      <c r="T1642" s="19"/>
      <c r="U1642" s="19"/>
      <c r="V1642" s="19"/>
      <c r="W1642" s="19"/>
      <c r="X1642" s="19"/>
      <c r="Y1642" s="19"/>
      <c r="Z1642" s="19"/>
      <c r="AA1642" s="19"/>
      <c r="AB1642" s="19"/>
      <c r="AC1642" s="19"/>
      <c r="AD1642" s="19"/>
      <c r="AE1642" s="19"/>
      <c r="AF1642" s="19"/>
      <c r="AG1642" s="19"/>
    </row>
    <row r="1643" spans="1:33" ht="13.2" x14ac:dyDescent="0.25">
      <c r="A1643" s="19" t="s">
        <v>4666</v>
      </c>
      <c r="B1643" s="19" t="s">
        <v>3</v>
      </c>
      <c r="C1643" s="20">
        <v>46094</v>
      </c>
      <c r="D1643" s="20">
        <v>46108</v>
      </c>
      <c r="E1643" s="19" t="s">
        <v>248</v>
      </c>
      <c r="F1643" s="19" t="s">
        <v>4667</v>
      </c>
      <c r="G1643" s="19" t="s">
        <v>4668</v>
      </c>
      <c r="H1643" s="19" t="s">
        <v>1</v>
      </c>
      <c r="I1643" s="19" t="s">
        <v>39</v>
      </c>
      <c r="J1643" s="19" t="s">
        <v>13</v>
      </c>
      <c r="K1643" s="19" t="s">
        <v>160</v>
      </c>
      <c r="L1643" s="19" t="s">
        <v>26</v>
      </c>
      <c r="M1643" s="19" t="s">
        <v>3760</v>
      </c>
      <c r="N1643" s="19">
        <v>13</v>
      </c>
      <c r="O1643" s="19">
        <v>2026</v>
      </c>
      <c r="P1643" s="19"/>
      <c r="Q1643" s="19"/>
      <c r="R1643" s="19"/>
      <c r="S1643" s="19"/>
      <c r="T1643" s="19"/>
      <c r="U1643" s="19"/>
      <c r="V1643" s="19"/>
      <c r="W1643" s="19"/>
      <c r="X1643" s="19"/>
      <c r="Y1643" s="19"/>
      <c r="Z1643" s="19"/>
      <c r="AA1643" s="19"/>
      <c r="AB1643" s="19"/>
      <c r="AC1643" s="19"/>
      <c r="AD1643" s="19"/>
      <c r="AE1643" s="19"/>
      <c r="AF1643" s="19"/>
      <c r="AG1643" s="19"/>
    </row>
    <row r="1644" spans="1:33" ht="13.2" x14ac:dyDescent="0.25">
      <c r="A1644" s="19" t="s">
        <v>4669</v>
      </c>
      <c r="B1644" s="19" t="s">
        <v>3</v>
      </c>
      <c r="C1644" s="20">
        <v>46094</v>
      </c>
      <c r="D1644" s="20">
        <v>46094</v>
      </c>
      <c r="E1644" s="19" t="s">
        <v>168</v>
      </c>
      <c r="F1644" s="19" t="s">
        <v>4527</v>
      </c>
      <c r="G1644" s="19" t="s">
        <v>4670</v>
      </c>
      <c r="H1644" s="19" t="s">
        <v>1</v>
      </c>
      <c r="I1644" s="19" t="s">
        <v>39</v>
      </c>
      <c r="J1644" s="19" t="s">
        <v>13</v>
      </c>
      <c r="K1644" s="19" t="s">
        <v>158</v>
      </c>
      <c r="L1644" s="19" t="s">
        <v>26</v>
      </c>
      <c r="M1644" s="19" t="s">
        <v>3760</v>
      </c>
      <c r="N1644" s="19">
        <v>13</v>
      </c>
      <c r="O1644" s="19">
        <v>2026</v>
      </c>
      <c r="P1644" s="19"/>
      <c r="Q1644" s="19"/>
      <c r="R1644" s="19"/>
      <c r="S1644" s="19"/>
      <c r="T1644" s="19"/>
      <c r="U1644" s="19"/>
      <c r="V1644" s="19"/>
      <c r="W1644" s="19"/>
      <c r="X1644" s="19"/>
      <c r="Y1644" s="19"/>
      <c r="Z1644" s="19"/>
      <c r="AA1644" s="19"/>
      <c r="AB1644" s="19"/>
      <c r="AC1644" s="19"/>
      <c r="AD1644" s="19"/>
      <c r="AE1644" s="19"/>
      <c r="AF1644" s="19"/>
      <c r="AG1644" s="19"/>
    </row>
    <row r="1645" spans="1:33" ht="13.2" x14ac:dyDescent="0.25">
      <c r="A1645" s="19" t="s">
        <v>4671</v>
      </c>
      <c r="B1645" s="19" t="s">
        <v>3</v>
      </c>
      <c r="C1645" s="20">
        <v>46094</v>
      </c>
      <c r="D1645" s="20">
        <v>46105</v>
      </c>
      <c r="E1645" s="19" t="s">
        <v>157</v>
      </c>
      <c r="F1645" s="19" t="s">
        <v>2919</v>
      </c>
      <c r="G1645" s="19" t="s">
        <v>143</v>
      </c>
      <c r="H1645" s="19" t="s">
        <v>173</v>
      </c>
      <c r="I1645" s="19" t="s">
        <v>34</v>
      </c>
      <c r="J1645" s="19" t="s">
        <v>38</v>
      </c>
      <c r="K1645" s="19" t="s">
        <v>200</v>
      </c>
      <c r="L1645" s="19" t="s">
        <v>26</v>
      </c>
      <c r="M1645" s="19" t="s">
        <v>3760</v>
      </c>
      <c r="N1645" s="19">
        <v>13</v>
      </c>
      <c r="O1645" s="19">
        <v>2026</v>
      </c>
      <c r="P1645" s="19"/>
      <c r="Q1645" s="19"/>
      <c r="R1645" s="19"/>
      <c r="S1645" s="19"/>
      <c r="T1645" s="19"/>
      <c r="U1645" s="19"/>
      <c r="V1645" s="19"/>
      <c r="W1645" s="19"/>
      <c r="X1645" s="19"/>
      <c r="Y1645" s="19"/>
      <c r="Z1645" s="19"/>
      <c r="AA1645" s="19"/>
      <c r="AB1645" s="19"/>
      <c r="AC1645" s="19"/>
      <c r="AD1645" s="19"/>
      <c r="AE1645" s="19"/>
      <c r="AF1645" s="19"/>
      <c r="AG1645" s="19"/>
    </row>
    <row r="1646" spans="1:33" ht="13.2" x14ac:dyDescent="0.25">
      <c r="A1646" s="19" t="s">
        <v>4672</v>
      </c>
      <c r="B1646" s="19" t="s">
        <v>3</v>
      </c>
      <c r="C1646" s="20">
        <v>46094</v>
      </c>
      <c r="D1646" s="20">
        <v>46105</v>
      </c>
      <c r="E1646" s="19" t="s">
        <v>157</v>
      </c>
      <c r="F1646" s="19" t="s">
        <v>4673</v>
      </c>
      <c r="G1646" s="19" t="s">
        <v>4674</v>
      </c>
      <c r="H1646" s="19" t="s">
        <v>2</v>
      </c>
      <c r="I1646" s="19" t="s">
        <v>34</v>
      </c>
      <c r="J1646" s="19" t="s">
        <v>38</v>
      </c>
      <c r="K1646" s="19" t="s">
        <v>200</v>
      </c>
      <c r="L1646" s="19" t="s">
        <v>26</v>
      </c>
      <c r="M1646" s="19" t="s">
        <v>3760</v>
      </c>
      <c r="N1646" s="19">
        <v>13</v>
      </c>
      <c r="O1646" s="19">
        <v>2026</v>
      </c>
      <c r="P1646" s="19"/>
      <c r="Q1646" s="19"/>
      <c r="R1646" s="19"/>
      <c r="S1646" s="19"/>
      <c r="T1646" s="19"/>
      <c r="U1646" s="19"/>
      <c r="V1646" s="19"/>
      <c r="W1646" s="19"/>
      <c r="X1646" s="19"/>
      <c r="Y1646" s="19"/>
      <c r="Z1646" s="19"/>
      <c r="AA1646" s="19"/>
      <c r="AB1646" s="19"/>
      <c r="AC1646" s="19"/>
      <c r="AD1646" s="19"/>
      <c r="AE1646" s="19"/>
      <c r="AF1646" s="19"/>
      <c r="AG1646" s="19"/>
    </row>
    <row r="1647" spans="1:33" ht="13.2" x14ac:dyDescent="0.25">
      <c r="A1647" s="19" t="s">
        <v>4675</v>
      </c>
      <c r="B1647" s="19" t="s">
        <v>3</v>
      </c>
      <c r="C1647" s="20">
        <v>46094</v>
      </c>
      <c r="D1647" s="20">
        <v>46105</v>
      </c>
      <c r="E1647" s="19" t="s">
        <v>157</v>
      </c>
      <c r="F1647" s="19" t="s">
        <v>4676</v>
      </c>
      <c r="G1647" s="19" t="s">
        <v>2033</v>
      </c>
      <c r="H1647" s="19" t="s">
        <v>49</v>
      </c>
      <c r="I1647" s="19" t="s">
        <v>34</v>
      </c>
      <c r="J1647" s="19" t="s">
        <v>38</v>
      </c>
      <c r="K1647" s="19" t="s">
        <v>200</v>
      </c>
      <c r="L1647" s="19" t="s">
        <v>26</v>
      </c>
      <c r="M1647" s="19" t="s">
        <v>3760</v>
      </c>
      <c r="N1647" s="19">
        <v>13</v>
      </c>
      <c r="O1647" s="19">
        <v>2026</v>
      </c>
      <c r="P1647" s="19"/>
      <c r="Q1647" s="19"/>
      <c r="R1647" s="19"/>
      <c r="S1647" s="19"/>
      <c r="T1647" s="19"/>
      <c r="U1647" s="19"/>
      <c r="V1647" s="19"/>
      <c r="W1647" s="19"/>
      <c r="X1647" s="19"/>
      <c r="Y1647" s="19"/>
      <c r="Z1647" s="19"/>
      <c r="AA1647" s="19"/>
      <c r="AB1647" s="19"/>
      <c r="AC1647" s="19"/>
      <c r="AD1647" s="19"/>
      <c r="AE1647" s="19"/>
      <c r="AF1647" s="19"/>
      <c r="AG1647" s="19"/>
    </row>
    <row r="1648" spans="1:33" ht="13.2" x14ac:dyDescent="0.25">
      <c r="A1648" s="19" t="s">
        <v>4677</v>
      </c>
      <c r="B1648" s="19" t="s">
        <v>3</v>
      </c>
      <c r="C1648" s="20">
        <v>46094</v>
      </c>
      <c r="D1648" s="20">
        <v>46111</v>
      </c>
      <c r="E1648" s="19" t="s">
        <v>153</v>
      </c>
      <c r="F1648" s="19" t="s">
        <v>4678</v>
      </c>
      <c r="G1648" s="19" t="s">
        <v>73</v>
      </c>
      <c r="H1648" s="19" t="s">
        <v>0</v>
      </c>
      <c r="I1648" s="19" t="s">
        <v>34</v>
      </c>
      <c r="J1648" s="19" t="s">
        <v>32</v>
      </c>
      <c r="K1648" s="19" t="s">
        <v>199</v>
      </c>
      <c r="L1648" s="19" t="s">
        <v>26</v>
      </c>
      <c r="M1648" s="19" t="s">
        <v>3760</v>
      </c>
      <c r="N1648" s="19">
        <v>13</v>
      </c>
      <c r="O1648" s="19">
        <v>2026</v>
      </c>
      <c r="P1648" s="19"/>
      <c r="Q1648" s="19"/>
      <c r="R1648" s="19"/>
      <c r="S1648" s="19"/>
      <c r="T1648" s="19"/>
      <c r="U1648" s="19"/>
      <c r="V1648" s="19"/>
      <c r="W1648" s="19"/>
      <c r="X1648" s="19"/>
      <c r="Y1648" s="19"/>
      <c r="Z1648" s="19"/>
      <c r="AA1648" s="19"/>
      <c r="AB1648" s="19"/>
      <c r="AC1648" s="19"/>
      <c r="AD1648" s="19"/>
      <c r="AE1648" s="19"/>
      <c r="AF1648" s="19"/>
      <c r="AG1648" s="19"/>
    </row>
    <row r="1649" spans="1:33" ht="13.2" x14ac:dyDescent="0.25">
      <c r="A1649" s="19" t="s">
        <v>4679</v>
      </c>
      <c r="B1649" s="19" t="s">
        <v>3</v>
      </c>
      <c r="C1649" s="20">
        <v>46094</v>
      </c>
      <c r="D1649" s="20">
        <v>46105</v>
      </c>
      <c r="E1649" s="19" t="s">
        <v>157</v>
      </c>
      <c r="F1649" s="19" t="s">
        <v>4680</v>
      </c>
      <c r="G1649" s="19" t="s">
        <v>2033</v>
      </c>
      <c r="H1649" s="19" t="s">
        <v>27</v>
      </c>
      <c r="I1649" s="19" t="s">
        <v>34</v>
      </c>
      <c r="J1649" s="19" t="s">
        <v>38</v>
      </c>
      <c r="K1649" s="19" t="s">
        <v>200</v>
      </c>
      <c r="L1649" s="19" t="s">
        <v>26</v>
      </c>
      <c r="M1649" s="19" t="s">
        <v>3760</v>
      </c>
      <c r="N1649" s="19">
        <v>13</v>
      </c>
      <c r="O1649" s="19">
        <v>2026</v>
      </c>
      <c r="P1649" s="19"/>
      <c r="Q1649" s="19"/>
      <c r="R1649" s="19"/>
      <c r="S1649" s="19"/>
      <c r="T1649" s="19"/>
      <c r="U1649" s="19"/>
      <c r="V1649" s="19"/>
      <c r="W1649" s="19"/>
      <c r="X1649" s="19"/>
      <c r="Y1649" s="19"/>
      <c r="Z1649" s="19"/>
      <c r="AA1649" s="19"/>
      <c r="AB1649" s="19"/>
      <c r="AC1649" s="19"/>
      <c r="AD1649" s="19"/>
      <c r="AE1649" s="19"/>
      <c r="AF1649" s="19"/>
      <c r="AG1649" s="19"/>
    </row>
    <row r="1650" spans="1:33" ht="13.2" x14ac:dyDescent="0.25">
      <c r="A1650" s="19" t="s">
        <v>4681</v>
      </c>
      <c r="B1650" s="19" t="s">
        <v>3</v>
      </c>
      <c r="C1650" s="20">
        <v>46094</v>
      </c>
      <c r="D1650" s="20">
        <v>46112</v>
      </c>
      <c r="E1650" s="19" t="s">
        <v>35</v>
      </c>
      <c r="F1650" s="19" t="s">
        <v>4682</v>
      </c>
      <c r="G1650" s="19" t="s">
        <v>4683</v>
      </c>
      <c r="H1650" s="19" t="s">
        <v>2</v>
      </c>
      <c r="I1650" s="19" t="s">
        <v>34</v>
      </c>
      <c r="J1650" s="19" t="s">
        <v>32</v>
      </c>
      <c r="K1650" s="19" t="s">
        <v>190</v>
      </c>
      <c r="L1650" s="19" t="s">
        <v>26</v>
      </c>
      <c r="M1650" s="19" t="s">
        <v>3760</v>
      </c>
      <c r="N1650" s="19">
        <v>13</v>
      </c>
      <c r="O1650" s="19">
        <v>2026</v>
      </c>
      <c r="P1650" s="19"/>
      <c r="Q1650" s="19"/>
      <c r="R1650" s="19"/>
      <c r="S1650" s="19"/>
      <c r="T1650" s="19"/>
      <c r="U1650" s="19"/>
      <c r="V1650" s="19"/>
      <c r="W1650" s="19"/>
      <c r="X1650" s="19"/>
      <c r="Y1650" s="19"/>
      <c r="Z1650" s="19"/>
      <c r="AA1650" s="19"/>
      <c r="AB1650" s="19"/>
      <c r="AC1650" s="19"/>
      <c r="AD1650" s="19"/>
      <c r="AE1650" s="19"/>
      <c r="AF1650" s="19"/>
      <c r="AG1650" s="19"/>
    </row>
    <row r="1651" spans="1:33" ht="13.2" x14ac:dyDescent="0.25">
      <c r="A1651" s="19" t="s">
        <v>4684</v>
      </c>
      <c r="B1651" s="19" t="s">
        <v>3</v>
      </c>
      <c r="C1651" s="20">
        <v>46094</v>
      </c>
      <c r="D1651" s="20">
        <v>46101</v>
      </c>
      <c r="E1651" s="19" t="s">
        <v>230</v>
      </c>
      <c r="F1651" s="19" t="s">
        <v>4685</v>
      </c>
      <c r="G1651" s="19" t="s">
        <v>4686</v>
      </c>
      <c r="H1651" s="19" t="s">
        <v>88</v>
      </c>
      <c r="I1651" s="19" t="s">
        <v>170</v>
      </c>
      <c r="J1651" s="19" t="s">
        <v>13</v>
      </c>
      <c r="K1651" s="19" t="s">
        <v>171</v>
      </c>
      <c r="L1651" s="19" t="s">
        <v>26</v>
      </c>
      <c r="M1651" s="19" t="s">
        <v>3760</v>
      </c>
      <c r="N1651" s="19">
        <v>13</v>
      </c>
      <c r="O1651" s="19">
        <v>2026</v>
      </c>
      <c r="P1651" s="19"/>
      <c r="Q1651" s="19"/>
      <c r="R1651" s="19"/>
      <c r="S1651" s="19"/>
      <c r="T1651" s="19"/>
      <c r="U1651" s="19"/>
      <c r="V1651" s="19"/>
      <c r="W1651" s="19"/>
      <c r="X1651" s="19"/>
      <c r="Y1651" s="19"/>
      <c r="Z1651" s="19"/>
      <c r="AA1651" s="19"/>
      <c r="AB1651" s="19"/>
      <c r="AC1651" s="19"/>
      <c r="AD1651" s="19"/>
      <c r="AE1651" s="19"/>
      <c r="AF1651" s="19"/>
      <c r="AG1651" s="19"/>
    </row>
    <row r="1652" spans="1:33" ht="13.2" x14ac:dyDescent="0.25">
      <c r="A1652" s="19" t="s">
        <v>4687</v>
      </c>
      <c r="B1652" s="19" t="s">
        <v>3</v>
      </c>
      <c r="C1652" s="20">
        <v>46094</v>
      </c>
      <c r="D1652" s="20">
        <v>46105</v>
      </c>
      <c r="E1652" s="19" t="s">
        <v>157</v>
      </c>
      <c r="F1652" s="19" t="s">
        <v>4688</v>
      </c>
      <c r="G1652" s="19" t="s">
        <v>2033</v>
      </c>
      <c r="H1652" s="19" t="s">
        <v>2</v>
      </c>
      <c r="I1652" s="19" t="s">
        <v>34</v>
      </c>
      <c r="J1652" s="19" t="s">
        <v>38</v>
      </c>
      <c r="K1652" s="19" t="s">
        <v>200</v>
      </c>
      <c r="L1652" s="19" t="s">
        <v>26</v>
      </c>
      <c r="M1652" s="19" t="s">
        <v>3760</v>
      </c>
      <c r="N1652" s="19">
        <v>13</v>
      </c>
      <c r="O1652" s="19">
        <v>2026</v>
      </c>
      <c r="P1652" s="19"/>
      <c r="Q1652" s="19"/>
      <c r="R1652" s="19"/>
      <c r="S1652" s="19"/>
      <c r="T1652" s="19"/>
      <c r="U1652" s="19"/>
      <c r="V1652" s="19"/>
      <c r="W1652" s="19"/>
      <c r="X1652" s="19"/>
      <c r="Y1652" s="19"/>
      <c r="Z1652" s="19"/>
      <c r="AA1652" s="19"/>
      <c r="AB1652" s="19"/>
      <c r="AC1652" s="19"/>
      <c r="AD1652" s="19"/>
      <c r="AE1652" s="19"/>
      <c r="AF1652" s="19"/>
      <c r="AG1652" s="19"/>
    </row>
    <row r="1653" spans="1:33" ht="13.2" x14ac:dyDescent="0.25">
      <c r="A1653" s="19" t="s">
        <v>4689</v>
      </c>
      <c r="B1653" s="19" t="s">
        <v>3</v>
      </c>
      <c r="C1653" s="20">
        <v>46094</v>
      </c>
      <c r="D1653" s="20">
        <v>46105</v>
      </c>
      <c r="E1653" s="19" t="s">
        <v>157</v>
      </c>
      <c r="F1653" s="19" t="s">
        <v>4690</v>
      </c>
      <c r="G1653" s="19" t="s">
        <v>2033</v>
      </c>
      <c r="H1653" s="19" t="s">
        <v>2</v>
      </c>
      <c r="I1653" s="19" t="s">
        <v>34</v>
      </c>
      <c r="J1653" s="19" t="s">
        <v>38</v>
      </c>
      <c r="K1653" s="19" t="s">
        <v>200</v>
      </c>
      <c r="L1653" s="19" t="s">
        <v>26</v>
      </c>
      <c r="M1653" s="19" t="s">
        <v>3760</v>
      </c>
      <c r="N1653" s="19">
        <v>13</v>
      </c>
      <c r="O1653" s="19">
        <v>2026</v>
      </c>
      <c r="P1653" s="19"/>
      <c r="Q1653" s="19"/>
      <c r="R1653" s="19"/>
      <c r="S1653" s="19"/>
      <c r="T1653" s="19"/>
      <c r="U1653" s="19"/>
      <c r="V1653" s="19"/>
      <c r="W1653" s="19"/>
      <c r="X1653" s="19"/>
      <c r="Y1653" s="19"/>
      <c r="Z1653" s="19"/>
      <c r="AA1653" s="19"/>
      <c r="AB1653" s="19"/>
      <c r="AC1653" s="19"/>
      <c r="AD1653" s="19"/>
      <c r="AE1653" s="19"/>
      <c r="AF1653" s="19"/>
      <c r="AG1653" s="19"/>
    </row>
    <row r="1654" spans="1:33" ht="13.2" x14ac:dyDescent="0.25">
      <c r="A1654" s="19" t="s">
        <v>4691</v>
      </c>
      <c r="B1654" s="19" t="s">
        <v>3</v>
      </c>
      <c r="C1654" s="20">
        <v>46094</v>
      </c>
      <c r="D1654" s="20">
        <v>46105</v>
      </c>
      <c r="E1654" s="19" t="s">
        <v>157</v>
      </c>
      <c r="F1654" s="19" t="s">
        <v>2919</v>
      </c>
      <c r="G1654" s="19" t="s">
        <v>2033</v>
      </c>
      <c r="H1654" s="19" t="s">
        <v>173</v>
      </c>
      <c r="I1654" s="19" t="s">
        <v>34</v>
      </c>
      <c r="J1654" s="19" t="s">
        <v>38</v>
      </c>
      <c r="K1654" s="19" t="s">
        <v>200</v>
      </c>
      <c r="L1654" s="19" t="s">
        <v>26</v>
      </c>
      <c r="M1654" s="19" t="s">
        <v>3760</v>
      </c>
      <c r="N1654" s="19">
        <v>13</v>
      </c>
      <c r="O1654" s="19">
        <v>2026</v>
      </c>
      <c r="P1654" s="19"/>
      <c r="Q1654" s="19"/>
      <c r="R1654" s="19"/>
      <c r="S1654" s="19"/>
      <c r="T1654" s="19"/>
      <c r="U1654" s="19"/>
      <c r="V1654" s="19"/>
      <c r="W1654" s="19"/>
      <c r="X1654" s="19"/>
      <c r="Y1654" s="19"/>
      <c r="Z1654" s="19"/>
      <c r="AA1654" s="19"/>
      <c r="AB1654" s="19"/>
      <c r="AC1654" s="19"/>
      <c r="AD1654" s="19"/>
      <c r="AE1654" s="19"/>
      <c r="AF1654" s="19"/>
      <c r="AG1654" s="19"/>
    </row>
    <row r="1655" spans="1:33" ht="13.2" x14ac:dyDescent="0.25">
      <c r="A1655" s="19" t="s">
        <v>4692</v>
      </c>
      <c r="B1655" s="19" t="s">
        <v>3</v>
      </c>
      <c r="C1655" s="20">
        <v>46094</v>
      </c>
      <c r="D1655" s="20">
        <v>46105</v>
      </c>
      <c r="E1655" s="19" t="s">
        <v>157</v>
      </c>
      <c r="F1655" s="19" t="s">
        <v>4693</v>
      </c>
      <c r="G1655" s="19" t="s">
        <v>2033</v>
      </c>
      <c r="H1655" s="19" t="s">
        <v>2</v>
      </c>
      <c r="I1655" s="19" t="s">
        <v>34</v>
      </c>
      <c r="J1655" s="19" t="s">
        <v>38</v>
      </c>
      <c r="K1655" s="19" t="s">
        <v>200</v>
      </c>
      <c r="L1655" s="19" t="s">
        <v>26</v>
      </c>
      <c r="M1655" s="19" t="s">
        <v>3760</v>
      </c>
      <c r="N1655" s="19">
        <v>13</v>
      </c>
      <c r="O1655" s="19">
        <v>2026</v>
      </c>
      <c r="P1655" s="19"/>
      <c r="Q1655" s="19"/>
      <c r="R1655" s="19"/>
      <c r="S1655" s="19"/>
      <c r="T1655" s="19"/>
      <c r="U1655" s="19"/>
      <c r="V1655" s="19"/>
      <c r="W1655" s="19"/>
      <c r="X1655" s="19"/>
      <c r="Y1655" s="19"/>
      <c r="Z1655" s="19"/>
      <c r="AA1655" s="19"/>
      <c r="AB1655" s="19"/>
      <c r="AC1655" s="19"/>
      <c r="AD1655" s="19"/>
      <c r="AE1655" s="19"/>
      <c r="AF1655" s="19"/>
      <c r="AG1655" s="19"/>
    </row>
    <row r="1656" spans="1:33" ht="13.2" x14ac:dyDescent="0.25">
      <c r="A1656" s="19" t="s">
        <v>4694</v>
      </c>
      <c r="B1656" s="19" t="s">
        <v>3</v>
      </c>
      <c r="C1656" s="20">
        <v>46094</v>
      </c>
      <c r="D1656" s="20">
        <v>46105</v>
      </c>
      <c r="E1656" s="19" t="s">
        <v>157</v>
      </c>
      <c r="F1656" s="19" t="s">
        <v>4695</v>
      </c>
      <c r="G1656" s="19" t="s">
        <v>2033</v>
      </c>
      <c r="H1656" s="19" t="s">
        <v>2</v>
      </c>
      <c r="I1656" s="19" t="s">
        <v>34</v>
      </c>
      <c r="J1656" s="19" t="s">
        <v>38</v>
      </c>
      <c r="K1656" s="19" t="s">
        <v>200</v>
      </c>
      <c r="L1656" s="19" t="s">
        <v>26</v>
      </c>
      <c r="M1656" s="19" t="s">
        <v>3760</v>
      </c>
      <c r="N1656" s="19">
        <v>13</v>
      </c>
      <c r="O1656" s="19">
        <v>2026</v>
      </c>
      <c r="P1656" s="19"/>
      <c r="Q1656" s="19"/>
      <c r="R1656" s="19"/>
      <c r="S1656" s="19"/>
      <c r="T1656" s="19"/>
      <c r="U1656" s="19"/>
      <c r="V1656" s="19"/>
      <c r="W1656" s="19"/>
      <c r="X1656" s="19"/>
      <c r="Y1656" s="19"/>
      <c r="Z1656" s="19"/>
      <c r="AA1656" s="19"/>
      <c r="AB1656" s="19"/>
      <c r="AC1656" s="19"/>
      <c r="AD1656" s="19"/>
      <c r="AE1656" s="19"/>
      <c r="AF1656" s="19"/>
      <c r="AG1656" s="19"/>
    </row>
    <row r="1657" spans="1:33" ht="13.2" x14ac:dyDescent="0.25">
      <c r="A1657" s="19" t="s">
        <v>4696</v>
      </c>
      <c r="B1657" s="19" t="s">
        <v>3</v>
      </c>
      <c r="C1657" s="20">
        <v>46094</v>
      </c>
      <c r="D1657" s="20">
        <v>46105</v>
      </c>
      <c r="E1657" s="19" t="s">
        <v>157</v>
      </c>
      <c r="F1657" s="19" t="s">
        <v>4697</v>
      </c>
      <c r="G1657" s="19" t="s">
        <v>4698</v>
      </c>
      <c r="H1657" s="19" t="s">
        <v>2</v>
      </c>
      <c r="I1657" s="19" t="s">
        <v>34</v>
      </c>
      <c r="J1657" s="19" t="s">
        <v>38</v>
      </c>
      <c r="K1657" s="19" t="s">
        <v>200</v>
      </c>
      <c r="L1657" s="19" t="s">
        <v>26</v>
      </c>
      <c r="M1657" s="19" t="s">
        <v>3760</v>
      </c>
      <c r="N1657" s="19">
        <v>13</v>
      </c>
      <c r="O1657" s="19">
        <v>2026</v>
      </c>
      <c r="P1657" s="19"/>
      <c r="Q1657" s="19"/>
      <c r="R1657" s="19"/>
      <c r="S1657" s="19"/>
      <c r="T1657" s="19"/>
      <c r="U1657" s="19"/>
      <c r="V1657" s="19"/>
      <c r="W1657" s="19"/>
      <c r="X1657" s="19"/>
      <c r="Y1657" s="19"/>
      <c r="Z1657" s="19"/>
      <c r="AA1657" s="19"/>
      <c r="AB1657" s="19"/>
      <c r="AC1657" s="19"/>
      <c r="AD1657" s="19"/>
      <c r="AE1657" s="19"/>
      <c r="AF1657" s="19"/>
      <c r="AG1657" s="19"/>
    </row>
    <row r="1658" spans="1:33" ht="13.2" x14ac:dyDescent="0.25">
      <c r="A1658" s="19" t="s">
        <v>4699</v>
      </c>
      <c r="B1658" s="19" t="s">
        <v>3</v>
      </c>
      <c r="C1658" s="20">
        <v>46094</v>
      </c>
      <c r="D1658" s="20">
        <v>46097</v>
      </c>
      <c r="E1658" s="19" t="s">
        <v>99</v>
      </c>
      <c r="F1658" s="19" t="s">
        <v>4700</v>
      </c>
      <c r="G1658" s="19" t="s">
        <v>4701</v>
      </c>
      <c r="H1658" s="19" t="s">
        <v>2</v>
      </c>
      <c r="I1658" s="19" t="s">
        <v>34</v>
      </c>
      <c r="J1658" s="19" t="s">
        <v>13</v>
      </c>
      <c r="K1658" s="19" t="s">
        <v>196</v>
      </c>
      <c r="L1658" s="19" t="s">
        <v>26</v>
      </c>
      <c r="M1658" s="19" t="s">
        <v>3760</v>
      </c>
      <c r="N1658" s="19">
        <v>13</v>
      </c>
      <c r="O1658" s="19">
        <v>2026</v>
      </c>
      <c r="P1658" s="19"/>
      <c r="Q1658" s="19"/>
      <c r="R1658" s="19"/>
      <c r="S1658" s="19"/>
      <c r="T1658" s="19"/>
      <c r="U1658" s="19"/>
      <c r="V1658" s="19"/>
      <c r="W1658" s="19"/>
      <c r="X1658" s="19"/>
      <c r="Y1658" s="19"/>
      <c r="Z1658" s="19"/>
      <c r="AA1658" s="19"/>
      <c r="AB1658" s="19"/>
      <c r="AC1658" s="19"/>
      <c r="AD1658" s="19"/>
      <c r="AE1658" s="19"/>
      <c r="AF1658" s="19"/>
      <c r="AG1658" s="19"/>
    </row>
    <row r="1659" spans="1:33" ht="13.2" x14ac:dyDescent="0.25">
      <c r="A1659" s="19" t="s">
        <v>4702</v>
      </c>
      <c r="B1659" s="19" t="s">
        <v>3</v>
      </c>
      <c r="C1659" s="20">
        <v>46094</v>
      </c>
      <c r="D1659" s="20">
        <v>46094</v>
      </c>
      <c r="E1659" s="19" t="s">
        <v>168</v>
      </c>
      <c r="F1659" s="19" t="s">
        <v>4703</v>
      </c>
      <c r="G1659" s="19" t="s">
        <v>282</v>
      </c>
      <c r="H1659" s="19" t="s">
        <v>2</v>
      </c>
      <c r="I1659" s="19" t="s">
        <v>34</v>
      </c>
      <c r="J1659" s="19" t="s">
        <v>13</v>
      </c>
      <c r="K1659" s="19" t="s">
        <v>158</v>
      </c>
      <c r="L1659" s="19" t="s">
        <v>26</v>
      </c>
      <c r="M1659" s="19" t="s">
        <v>3760</v>
      </c>
      <c r="N1659" s="19">
        <v>13</v>
      </c>
      <c r="O1659" s="19">
        <v>2026</v>
      </c>
      <c r="P1659" s="19"/>
      <c r="Q1659" s="19"/>
      <c r="R1659" s="19"/>
      <c r="S1659" s="19"/>
      <c r="T1659" s="19"/>
      <c r="U1659" s="19"/>
      <c r="V1659" s="19"/>
      <c r="W1659" s="19"/>
      <c r="X1659" s="19"/>
      <c r="Y1659" s="19"/>
      <c r="Z1659" s="19"/>
      <c r="AA1659" s="19"/>
      <c r="AB1659" s="19"/>
      <c r="AC1659" s="19"/>
      <c r="AD1659" s="19"/>
      <c r="AE1659" s="19"/>
      <c r="AF1659" s="19"/>
      <c r="AG1659" s="19"/>
    </row>
    <row r="1660" spans="1:33" ht="13.2" x14ac:dyDescent="0.25">
      <c r="A1660" s="19" t="s">
        <v>4704</v>
      </c>
      <c r="B1660" s="19" t="s">
        <v>3</v>
      </c>
      <c r="C1660" s="20">
        <v>46094</v>
      </c>
      <c r="D1660" s="20">
        <v>46105</v>
      </c>
      <c r="E1660" s="19" t="s">
        <v>157</v>
      </c>
      <c r="F1660" s="19" t="s">
        <v>4705</v>
      </c>
      <c r="G1660" s="19" t="s">
        <v>2033</v>
      </c>
      <c r="H1660" s="19" t="s">
        <v>2</v>
      </c>
      <c r="I1660" s="19" t="s">
        <v>34</v>
      </c>
      <c r="J1660" s="19" t="s">
        <v>38</v>
      </c>
      <c r="K1660" s="19" t="s">
        <v>200</v>
      </c>
      <c r="L1660" s="19" t="s">
        <v>26</v>
      </c>
      <c r="M1660" s="19" t="s">
        <v>3760</v>
      </c>
      <c r="N1660" s="19">
        <v>13</v>
      </c>
      <c r="O1660" s="19">
        <v>2026</v>
      </c>
      <c r="P1660" s="19"/>
      <c r="Q1660" s="19"/>
      <c r="R1660" s="19"/>
      <c r="S1660" s="19"/>
      <c r="T1660" s="19"/>
      <c r="U1660" s="19"/>
      <c r="V1660" s="19"/>
      <c r="W1660" s="19"/>
      <c r="X1660" s="19"/>
      <c r="Y1660" s="19"/>
      <c r="Z1660" s="19"/>
      <c r="AA1660" s="19"/>
      <c r="AB1660" s="19"/>
      <c r="AC1660" s="19"/>
      <c r="AD1660" s="19"/>
      <c r="AE1660" s="19"/>
      <c r="AF1660" s="19"/>
      <c r="AG1660" s="19"/>
    </row>
    <row r="1661" spans="1:33" ht="13.2" x14ac:dyDescent="0.25">
      <c r="A1661" s="19" t="s">
        <v>4706</v>
      </c>
      <c r="B1661" s="19" t="s">
        <v>3</v>
      </c>
      <c r="C1661" s="20">
        <v>46094</v>
      </c>
      <c r="D1661" s="20">
        <v>46105</v>
      </c>
      <c r="E1661" s="19" t="s">
        <v>157</v>
      </c>
      <c r="F1661" s="19" t="s">
        <v>4707</v>
      </c>
      <c r="G1661" s="19" t="s">
        <v>4708</v>
      </c>
      <c r="H1661" s="19" t="s">
        <v>2</v>
      </c>
      <c r="I1661" s="19" t="s">
        <v>34</v>
      </c>
      <c r="J1661" s="19" t="s">
        <v>38</v>
      </c>
      <c r="K1661" s="19" t="s">
        <v>200</v>
      </c>
      <c r="L1661" s="19" t="s">
        <v>26</v>
      </c>
      <c r="M1661" s="19" t="s">
        <v>3760</v>
      </c>
      <c r="N1661" s="19">
        <v>13</v>
      </c>
      <c r="O1661" s="19">
        <v>2026</v>
      </c>
      <c r="P1661" s="19"/>
      <c r="Q1661" s="19"/>
      <c r="R1661" s="19"/>
      <c r="S1661" s="19"/>
      <c r="T1661" s="19"/>
      <c r="U1661" s="19"/>
      <c r="V1661" s="19"/>
      <c r="W1661" s="19"/>
      <c r="X1661" s="19"/>
      <c r="Y1661" s="19"/>
      <c r="Z1661" s="19"/>
      <c r="AA1661" s="19"/>
      <c r="AB1661" s="19"/>
      <c r="AC1661" s="19"/>
      <c r="AD1661" s="19"/>
      <c r="AE1661" s="19"/>
      <c r="AF1661" s="19"/>
      <c r="AG1661" s="19"/>
    </row>
    <row r="1662" spans="1:33" ht="13.2" x14ac:dyDescent="0.25">
      <c r="A1662" s="19" t="s">
        <v>4709</v>
      </c>
      <c r="B1662" s="19" t="s">
        <v>3</v>
      </c>
      <c r="C1662" s="20">
        <v>46094</v>
      </c>
      <c r="D1662" s="20">
        <v>46105</v>
      </c>
      <c r="E1662" s="19" t="s">
        <v>157</v>
      </c>
      <c r="F1662" s="19" t="s">
        <v>4710</v>
      </c>
      <c r="G1662" s="19" t="s">
        <v>2033</v>
      </c>
      <c r="H1662" s="19" t="s">
        <v>2</v>
      </c>
      <c r="I1662" s="19" t="s">
        <v>34</v>
      </c>
      <c r="J1662" s="19" t="s">
        <v>38</v>
      </c>
      <c r="K1662" s="19" t="s">
        <v>200</v>
      </c>
      <c r="L1662" s="19" t="s">
        <v>26</v>
      </c>
      <c r="M1662" s="19" t="s">
        <v>3760</v>
      </c>
      <c r="N1662" s="19">
        <v>13</v>
      </c>
      <c r="O1662" s="19">
        <v>2026</v>
      </c>
      <c r="P1662" s="19"/>
      <c r="Q1662" s="19"/>
      <c r="R1662" s="19"/>
      <c r="S1662" s="19"/>
      <c r="T1662" s="19"/>
      <c r="U1662" s="19"/>
      <c r="V1662" s="19"/>
      <c r="W1662" s="19"/>
      <c r="X1662" s="19"/>
      <c r="Y1662" s="19"/>
      <c r="Z1662" s="19"/>
      <c r="AA1662" s="19"/>
      <c r="AB1662" s="19"/>
      <c r="AC1662" s="19"/>
      <c r="AD1662" s="19"/>
      <c r="AE1662" s="19"/>
      <c r="AF1662" s="19"/>
      <c r="AG1662" s="19"/>
    </row>
    <row r="1663" spans="1:33" ht="13.2" x14ac:dyDescent="0.25">
      <c r="A1663" s="19" t="s">
        <v>4711</v>
      </c>
      <c r="B1663" s="19" t="s">
        <v>3</v>
      </c>
      <c r="C1663" s="20">
        <v>46094</v>
      </c>
      <c r="D1663" s="20">
        <v>46105</v>
      </c>
      <c r="E1663" s="19" t="s">
        <v>157</v>
      </c>
      <c r="F1663" s="19" t="s">
        <v>4712</v>
      </c>
      <c r="G1663" s="19" t="s">
        <v>143</v>
      </c>
      <c r="H1663" s="19" t="s">
        <v>2</v>
      </c>
      <c r="I1663" s="19" t="s">
        <v>34</v>
      </c>
      <c r="J1663" s="19" t="s">
        <v>38</v>
      </c>
      <c r="K1663" s="19" t="s">
        <v>200</v>
      </c>
      <c r="L1663" s="19" t="s">
        <v>26</v>
      </c>
      <c r="M1663" s="19" t="s">
        <v>3760</v>
      </c>
      <c r="N1663" s="19">
        <v>13</v>
      </c>
      <c r="O1663" s="19">
        <v>2026</v>
      </c>
      <c r="P1663" s="19"/>
      <c r="Q1663" s="19"/>
      <c r="R1663" s="19"/>
      <c r="S1663" s="19"/>
      <c r="T1663" s="19"/>
      <c r="U1663" s="19"/>
      <c r="V1663" s="19"/>
      <c r="W1663" s="19"/>
      <c r="X1663" s="19"/>
      <c r="Y1663" s="19"/>
      <c r="Z1663" s="19"/>
      <c r="AA1663" s="19"/>
      <c r="AB1663" s="19"/>
      <c r="AC1663" s="19"/>
      <c r="AD1663" s="19"/>
      <c r="AE1663" s="19"/>
      <c r="AF1663" s="19"/>
      <c r="AG1663" s="19"/>
    </row>
    <row r="1664" spans="1:33" ht="13.2" x14ac:dyDescent="0.25">
      <c r="A1664" s="19" t="s">
        <v>4713</v>
      </c>
      <c r="B1664" s="19" t="s">
        <v>3</v>
      </c>
      <c r="C1664" s="20">
        <v>46094</v>
      </c>
      <c r="D1664" s="20">
        <v>46105</v>
      </c>
      <c r="E1664" s="19" t="s">
        <v>157</v>
      </c>
      <c r="F1664" s="19" t="s">
        <v>4714</v>
      </c>
      <c r="G1664" s="19" t="s">
        <v>2033</v>
      </c>
      <c r="H1664" s="19" t="s">
        <v>2</v>
      </c>
      <c r="I1664" s="19" t="s">
        <v>34</v>
      </c>
      <c r="J1664" s="19" t="s">
        <v>38</v>
      </c>
      <c r="K1664" s="19" t="s">
        <v>200</v>
      </c>
      <c r="L1664" s="19" t="s">
        <v>26</v>
      </c>
      <c r="M1664" s="19" t="s">
        <v>3760</v>
      </c>
      <c r="N1664" s="19">
        <v>13</v>
      </c>
      <c r="O1664" s="19">
        <v>2026</v>
      </c>
      <c r="P1664" s="19"/>
      <c r="Q1664" s="19"/>
      <c r="R1664" s="19"/>
      <c r="S1664" s="19"/>
      <c r="T1664" s="19"/>
      <c r="U1664" s="19"/>
      <c r="V1664" s="19"/>
      <c r="W1664" s="19"/>
      <c r="X1664" s="19"/>
      <c r="Y1664" s="19"/>
      <c r="Z1664" s="19"/>
      <c r="AA1664" s="19"/>
      <c r="AB1664" s="19"/>
      <c r="AC1664" s="19"/>
      <c r="AD1664" s="19"/>
      <c r="AE1664" s="19"/>
      <c r="AF1664" s="19"/>
      <c r="AG1664" s="19"/>
    </row>
    <row r="1665" spans="1:33" ht="13.2" x14ac:dyDescent="0.25">
      <c r="A1665" s="19" t="s">
        <v>4715</v>
      </c>
      <c r="B1665" s="19" t="s">
        <v>3</v>
      </c>
      <c r="C1665" s="20">
        <v>46094</v>
      </c>
      <c r="D1665" s="20">
        <v>46094</v>
      </c>
      <c r="E1665" s="19" t="s">
        <v>168</v>
      </c>
      <c r="F1665" s="19" t="s">
        <v>4716</v>
      </c>
      <c r="G1665" s="19" t="s">
        <v>4717</v>
      </c>
      <c r="H1665" s="19" t="s">
        <v>2</v>
      </c>
      <c r="I1665" s="19" t="s">
        <v>34</v>
      </c>
      <c r="J1665" s="19" t="s">
        <v>13</v>
      </c>
      <c r="K1665" s="19" t="s">
        <v>158</v>
      </c>
      <c r="L1665" s="19" t="s">
        <v>26</v>
      </c>
      <c r="M1665" s="19" t="s">
        <v>3760</v>
      </c>
      <c r="N1665" s="19">
        <v>13</v>
      </c>
      <c r="O1665" s="19">
        <v>2026</v>
      </c>
      <c r="P1665" s="19"/>
      <c r="Q1665" s="19"/>
      <c r="R1665" s="19"/>
      <c r="S1665" s="19"/>
      <c r="T1665" s="19"/>
      <c r="U1665" s="19"/>
      <c r="V1665" s="19"/>
      <c r="W1665" s="19"/>
      <c r="X1665" s="19"/>
      <c r="Y1665" s="19"/>
      <c r="Z1665" s="19"/>
      <c r="AA1665" s="19"/>
      <c r="AB1665" s="19"/>
      <c r="AC1665" s="19"/>
      <c r="AD1665" s="19"/>
      <c r="AE1665" s="19"/>
      <c r="AF1665" s="19"/>
      <c r="AG1665" s="19"/>
    </row>
    <row r="1666" spans="1:33" ht="13.2" x14ac:dyDescent="0.25">
      <c r="A1666" s="19" t="s">
        <v>4718</v>
      </c>
      <c r="B1666" s="19" t="s">
        <v>3</v>
      </c>
      <c r="C1666" s="20">
        <v>46094</v>
      </c>
      <c r="D1666" s="20">
        <v>46111</v>
      </c>
      <c r="E1666" s="19" t="s">
        <v>153</v>
      </c>
      <c r="F1666" s="19" t="s">
        <v>4719</v>
      </c>
      <c r="G1666" s="19" t="s">
        <v>72</v>
      </c>
      <c r="H1666" s="19" t="s">
        <v>57</v>
      </c>
      <c r="I1666" s="19" t="s">
        <v>34</v>
      </c>
      <c r="J1666" s="19" t="s">
        <v>13</v>
      </c>
      <c r="K1666" s="19" t="s">
        <v>199</v>
      </c>
      <c r="L1666" s="19" t="s">
        <v>26</v>
      </c>
      <c r="M1666" s="19" t="s">
        <v>3760</v>
      </c>
      <c r="N1666" s="19">
        <v>13</v>
      </c>
      <c r="O1666" s="19">
        <v>2026</v>
      </c>
      <c r="P1666" s="19"/>
      <c r="Q1666" s="19"/>
      <c r="R1666" s="19"/>
      <c r="S1666" s="19"/>
      <c r="T1666" s="19"/>
      <c r="U1666" s="19"/>
      <c r="V1666" s="19"/>
      <c r="W1666" s="19"/>
      <c r="X1666" s="19"/>
      <c r="Y1666" s="19"/>
      <c r="Z1666" s="19"/>
      <c r="AA1666" s="19"/>
      <c r="AB1666" s="19"/>
      <c r="AC1666" s="19"/>
      <c r="AD1666" s="19"/>
      <c r="AE1666" s="19"/>
      <c r="AF1666" s="19"/>
      <c r="AG1666" s="19"/>
    </row>
    <row r="1667" spans="1:33" ht="13.2" x14ac:dyDescent="0.25">
      <c r="A1667" s="19" t="s">
        <v>4720</v>
      </c>
      <c r="B1667" s="19" t="s">
        <v>3</v>
      </c>
      <c r="C1667" s="20">
        <v>46094</v>
      </c>
      <c r="D1667" s="20">
        <v>46105</v>
      </c>
      <c r="E1667" s="19" t="s">
        <v>157</v>
      </c>
      <c r="F1667" s="19" t="s">
        <v>4721</v>
      </c>
      <c r="G1667" s="19" t="s">
        <v>2033</v>
      </c>
      <c r="H1667" s="19" t="s">
        <v>2</v>
      </c>
      <c r="I1667" s="19" t="s">
        <v>34</v>
      </c>
      <c r="J1667" s="19" t="s">
        <v>38</v>
      </c>
      <c r="K1667" s="19" t="s">
        <v>200</v>
      </c>
      <c r="L1667" s="19" t="s">
        <v>26</v>
      </c>
      <c r="M1667" s="19" t="s">
        <v>3760</v>
      </c>
      <c r="N1667" s="19">
        <v>13</v>
      </c>
      <c r="O1667" s="19">
        <v>2026</v>
      </c>
      <c r="P1667" s="19"/>
      <c r="Q1667" s="19"/>
      <c r="R1667" s="19"/>
      <c r="S1667" s="19"/>
      <c r="T1667" s="19"/>
      <c r="U1667" s="19"/>
      <c r="V1667" s="19"/>
      <c r="W1667" s="19"/>
      <c r="X1667" s="19"/>
      <c r="Y1667" s="19"/>
      <c r="Z1667" s="19"/>
      <c r="AA1667" s="19"/>
      <c r="AB1667" s="19"/>
      <c r="AC1667" s="19"/>
      <c r="AD1667" s="19"/>
      <c r="AE1667" s="19"/>
      <c r="AF1667" s="19"/>
      <c r="AG1667" s="19"/>
    </row>
    <row r="1668" spans="1:33" ht="13.2" x14ac:dyDescent="0.25">
      <c r="A1668" s="19" t="s">
        <v>4722</v>
      </c>
      <c r="B1668" s="19" t="s">
        <v>3</v>
      </c>
      <c r="C1668" s="20">
        <v>46094</v>
      </c>
      <c r="D1668" s="20">
        <v>46094</v>
      </c>
      <c r="E1668" s="19" t="s">
        <v>168</v>
      </c>
      <c r="F1668" s="19" t="s">
        <v>4723</v>
      </c>
      <c r="G1668" s="19" t="s">
        <v>296</v>
      </c>
      <c r="H1668" s="19" t="s">
        <v>1</v>
      </c>
      <c r="I1668" s="19" t="s">
        <v>39</v>
      </c>
      <c r="J1668" s="19" t="s">
        <v>13</v>
      </c>
      <c r="K1668" s="19" t="s">
        <v>158</v>
      </c>
      <c r="L1668" s="19" t="s">
        <v>26</v>
      </c>
      <c r="M1668" s="19" t="s">
        <v>3760</v>
      </c>
      <c r="N1668" s="19">
        <v>13</v>
      </c>
      <c r="O1668" s="19">
        <v>2026</v>
      </c>
      <c r="P1668" s="19"/>
      <c r="Q1668" s="19"/>
      <c r="R1668" s="19"/>
      <c r="S1668" s="19"/>
      <c r="T1668" s="19"/>
      <c r="U1668" s="19"/>
      <c r="V1668" s="19"/>
      <c r="W1668" s="19"/>
      <c r="X1668" s="19"/>
      <c r="Y1668" s="19"/>
      <c r="Z1668" s="19"/>
      <c r="AA1668" s="19"/>
      <c r="AB1668" s="19"/>
      <c r="AC1668" s="19"/>
      <c r="AD1668" s="19"/>
      <c r="AE1668" s="19"/>
      <c r="AF1668" s="19"/>
      <c r="AG1668" s="19"/>
    </row>
    <row r="1669" spans="1:33" ht="13.2" x14ac:dyDescent="0.25">
      <c r="A1669" s="19" t="s">
        <v>4724</v>
      </c>
      <c r="B1669" s="19" t="s">
        <v>5</v>
      </c>
      <c r="C1669" s="20">
        <v>46094</v>
      </c>
      <c r="D1669" s="20">
        <v>46094</v>
      </c>
      <c r="E1669" s="19" t="s">
        <v>168</v>
      </c>
      <c r="F1669" s="19" t="s">
        <v>4725</v>
      </c>
      <c r="G1669" s="19" t="s">
        <v>282</v>
      </c>
      <c r="H1669" s="19" t="s">
        <v>56</v>
      </c>
      <c r="I1669" s="19" t="s">
        <v>34</v>
      </c>
      <c r="J1669" s="19" t="s">
        <v>13</v>
      </c>
      <c r="K1669" s="19" t="s">
        <v>158</v>
      </c>
      <c r="L1669" s="19" t="s">
        <v>162</v>
      </c>
      <c r="M1669" s="19" t="s">
        <v>3760</v>
      </c>
      <c r="N1669" s="19">
        <v>13</v>
      </c>
      <c r="O1669" s="19">
        <v>2026</v>
      </c>
      <c r="P1669" s="19"/>
      <c r="Q1669" s="19"/>
      <c r="R1669" s="19"/>
      <c r="S1669" s="19"/>
      <c r="T1669" s="19"/>
      <c r="U1669" s="19"/>
      <c r="V1669" s="19"/>
      <c r="W1669" s="19"/>
      <c r="X1669" s="19"/>
      <c r="Y1669" s="19"/>
      <c r="Z1669" s="19"/>
      <c r="AA1669" s="19"/>
      <c r="AB1669" s="19"/>
      <c r="AC1669" s="19"/>
      <c r="AD1669" s="19"/>
      <c r="AE1669" s="19"/>
      <c r="AF1669" s="19"/>
      <c r="AG1669" s="19"/>
    </row>
    <row r="1670" spans="1:33" ht="13.2" x14ac:dyDescent="0.25">
      <c r="A1670" s="19" t="s">
        <v>4726</v>
      </c>
      <c r="B1670" s="19" t="s">
        <v>3</v>
      </c>
      <c r="C1670" s="20">
        <v>46094</v>
      </c>
      <c r="D1670" s="20">
        <v>46104</v>
      </c>
      <c r="E1670" s="19" t="s">
        <v>186</v>
      </c>
      <c r="F1670" s="19" t="s">
        <v>4727</v>
      </c>
      <c r="G1670" s="19" t="s">
        <v>4728</v>
      </c>
      <c r="H1670" s="19" t="s">
        <v>48</v>
      </c>
      <c r="I1670" s="19" t="s">
        <v>181</v>
      </c>
      <c r="J1670" s="19" t="s">
        <v>13</v>
      </c>
      <c r="K1670" s="19" t="s">
        <v>206</v>
      </c>
      <c r="L1670" s="19" t="s">
        <v>162</v>
      </c>
      <c r="M1670" s="19" t="s">
        <v>3760</v>
      </c>
      <c r="N1670" s="19">
        <v>13</v>
      </c>
      <c r="O1670" s="19">
        <v>2026</v>
      </c>
      <c r="P1670" s="19"/>
      <c r="Q1670" s="19"/>
      <c r="R1670" s="19"/>
      <c r="S1670" s="19"/>
      <c r="T1670" s="19"/>
      <c r="U1670" s="19"/>
      <c r="V1670" s="19"/>
      <c r="W1670" s="19"/>
      <c r="X1670" s="19"/>
      <c r="Y1670" s="19"/>
      <c r="Z1670" s="19"/>
      <c r="AA1670" s="19"/>
      <c r="AB1670" s="19"/>
      <c r="AC1670" s="19"/>
      <c r="AD1670" s="19"/>
      <c r="AE1670" s="19"/>
      <c r="AF1670" s="19"/>
      <c r="AG1670" s="19"/>
    </row>
    <row r="1671" spans="1:33" ht="13.2" x14ac:dyDescent="0.25">
      <c r="A1671" s="19" t="s">
        <v>4729</v>
      </c>
      <c r="B1671" s="19" t="s">
        <v>3</v>
      </c>
      <c r="C1671" s="20">
        <v>46094</v>
      </c>
      <c r="D1671" s="20">
        <v>46105</v>
      </c>
      <c r="E1671" s="19" t="s">
        <v>157</v>
      </c>
      <c r="F1671" s="19" t="s">
        <v>4730</v>
      </c>
      <c r="G1671" s="19" t="s">
        <v>2033</v>
      </c>
      <c r="H1671" s="19" t="s">
        <v>1</v>
      </c>
      <c r="I1671" s="19" t="s">
        <v>34</v>
      </c>
      <c r="J1671" s="19" t="s">
        <v>38</v>
      </c>
      <c r="K1671" s="19" t="s">
        <v>200</v>
      </c>
      <c r="L1671" s="19" t="s">
        <v>26</v>
      </c>
      <c r="M1671" s="19" t="s">
        <v>3760</v>
      </c>
      <c r="N1671" s="19">
        <v>13</v>
      </c>
      <c r="O1671" s="19">
        <v>2026</v>
      </c>
      <c r="P1671" s="19"/>
      <c r="Q1671" s="19"/>
      <c r="R1671" s="19"/>
      <c r="S1671" s="19"/>
      <c r="T1671" s="19"/>
      <c r="U1671" s="19"/>
      <c r="V1671" s="19"/>
      <c r="W1671" s="19"/>
      <c r="X1671" s="19"/>
      <c r="Y1671" s="19"/>
      <c r="Z1671" s="19"/>
      <c r="AA1671" s="19"/>
      <c r="AB1671" s="19"/>
      <c r="AC1671" s="19"/>
      <c r="AD1671" s="19"/>
      <c r="AE1671" s="19"/>
      <c r="AF1671" s="19"/>
      <c r="AG1671" s="19"/>
    </row>
    <row r="1672" spans="1:33" ht="13.2" x14ac:dyDescent="0.25">
      <c r="A1672" s="19" t="s">
        <v>4731</v>
      </c>
      <c r="B1672" s="19" t="s">
        <v>3</v>
      </c>
      <c r="C1672" s="20">
        <v>46094</v>
      </c>
      <c r="D1672" s="20">
        <v>46101</v>
      </c>
      <c r="E1672" s="19" t="s">
        <v>197</v>
      </c>
      <c r="F1672" s="19" t="s">
        <v>4732</v>
      </c>
      <c r="G1672" s="19" t="s">
        <v>4733</v>
      </c>
      <c r="H1672" s="19" t="s">
        <v>40</v>
      </c>
      <c r="I1672" s="19" t="s">
        <v>34</v>
      </c>
      <c r="J1672" s="19" t="s">
        <v>13</v>
      </c>
      <c r="K1672" s="19" t="s">
        <v>171</v>
      </c>
      <c r="L1672" s="19" t="s">
        <v>26</v>
      </c>
      <c r="M1672" s="19" t="s">
        <v>3760</v>
      </c>
      <c r="N1672" s="19">
        <v>13</v>
      </c>
      <c r="O1672" s="19">
        <v>2026</v>
      </c>
      <c r="P1672" s="19"/>
      <c r="Q1672" s="19"/>
      <c r="R1672" s="19"/>
      <c r="S1672" s="19"/>
      <c r="T1672" s="19"/>
      <c r="U1672" s="19"/>
      <c r="V1672" s="19"/>
      <c r="W1672" s="19"/>
      <c r="X1672" s="19"/>
      <c r="Y1672" s="19"/>
      <c r="Z1672" s="19"/>
      <c r="AA1672" s="19"/>
      <c r="AB1672" s="19"/>
      <c r="AC1672" s="19"/>
      <c r="AD1672" s="19"/>
      <c r="AE1672" s="19"/>
      <c r="AF1672" s="19"/>
      <c r="AG1672" s="19"/>
    </row>
    <row r="1673" spans="1:33" ht="13.2" x14ac:dyDescent="0.25">
      <c r="A1673" s="19" t="s">
        <v>4734</v>
      </c>
      <c r="B1673" s="19" t="s">
        <v>3</v>
      </c>
      <c r="C1673" s="20">
        <v>46094</v>
      </c>
      <c r="D1673" s="20">
        <v>46114</v>
      </c>
      <c r="E1673" s="19" t="s">
        <v>186</v>
      </c>
      <c r="F1673" s="19" t="s">
        <v>4735</v>
      </c>
      <c r="G1673" s="19" t="s">
        <v>4736</v>
      </c>
      <c r="H1673" s="19" t="s">
        <v>2</v>
      </c>
      <c r="I1673" s="19" t="s">
        <v>34</v>
      </c>
      <c r="J1673" s="19" t="s">
        <v>13</v>
      </c>
      <c r="K1673" s="19" t="s">
        <v>220</v>
      </c>
      <c r="L1673" s="19" t="s">
        <v>26</v>
      </c>
      <c r="M1673" s="19" t="s">
        <v>3760</v>
      </c>
      <c r="N1673" s="19">
        <v>13</v>
      </c>
      <c r="O1673" s="19">
        <v>2026</v>
      </c>
      <c r="P1673" s="19"/>
      <c r="Q1673" s="19"/>
      <c r="R1673" s="19"/>
      <c r="S1673" s="19"/>
      <c r="T1673" s="19"/>
      <c r="U1673" s="19"/>
      <c r="V1673" s="19"/>
      <c r="W1673" s="19"/>
      <c r="X1673" s="19"/>
      <c r="Y1673" s="19"/>
      <c r="Z1673" s="19"/>
      <c r="AA1673" s="19"/>
      <c r="AB1673" s="19"/>
      <c r="AC1673" s="19"/>
      <c r="AD1673" s="19"/>
      <c r="AE1673" s="19"/>
      <c r="AF1673" s="19"/>
      <c r="AG1673" s="19"/>
    </row>
    <row r="1674" spans="1:33" ht="13.2" x14ac:dyDescent="0.25">
      <c r="A1674" s="19" t="s">
        <v>4737</v>
      </c>
      <c r="B1674" s="19" t="s">
        <v>3</v>
      </c>
      <c r="C1674" s="20">
        <v>46094</v>
      </c>
      <c r="D1674" s="20">
        <v>46097</v>
      </c>
      <c r="E1674" s="19" t="s">
        <v>65</v>
      </c>
      <c r="F1674" s="19" t="s">
        <v>4738</v>
      </c>
      <c r="G1674" s="19" t="s">
        <v>4739</v>
      </c>
      <c r="H1674" s="19" t="s">
        <v>1</v>
      </c>
      <c r="I1674" s="19" t="s">
        <v>170</v>
      </c>
      <c r="J1674" s="19" t="s">
        <v>13</v>
      </c>
      <c r="K1674" s="19" t="s">
        <v>196</v>
      </c>
      <c r="L1674" s="19" t="s">
        <v>26</v>
      </c>
      <c r="M1674" s="19" t="s">
        <v>3760</v>
      </c>
      <c r="N1674" s="19">
        <v>13</v>
      </c>
      <c r="O1674" s="19">
        <v>2026</v>
      </c>
      <c r="P1674" s="19"/>
      <c r="Q1674" s="19"/>
      <c r="R1674" s="19"/>
      <c r="S1674" s="19"/>
      <c r="T1674" s="19"/>
      <c r="U1674" s="19"/>
      <c r="V1674" s="19"/>
      <c r="W1674" s="19"/>
      <c r="X1674" s="19"/>
      <c r="Y1674" s="19"/>
      <c r="Z1674" s="19"/>
      <c r="AA1674" s="19"/>
      <c r="AB1674" s="19"/>
      <c r="AC1674" s="19"/>
      <c r="AD1674" s="19"/>
      <c r="AE1674" s="19"/>
      <c r="AF1674" s="19"/>
      <c r="AG1674" s="19"/>
    </row>
    <row r="1675" spans="1:33" ht="13.2" x14ac:dyDescent="0.25">
      <c r="A1675" s="19" t="s">
        <v>4740</v>
      </c>
      <c r="B1675" s="19" t="s">
        <v>3</v>
      </c>
      <c r="C1675" s="20">
        <v>46094</v>
      </c>
      <c r="D1675" s="20">
        <v>46105</v>
      </c>
      <c r="E1675" s="19" t="s">
        <v>157</v>
      </c>
      <c r="F1675" s="19" t="s">
        <v>4741</v>
      </c>
      <c r="G1675" s="19" t="s">
        <v>2033</v>
      </c>
      <c r="H1675" s="19" t="s">
        <v>55</v>
      </c>
      <c r="I1675" s="19" t="s">
        <v>34</v>
      </c>
      <c r="J1675" s="19" t="s">
        <v>38</v>
      </c>
      <c r="K1675" s="19" t="s">
        <v>200</v>
      </c>
      <c r="L1675" s="19" t="s">
        <v>26</v>
      </c>
      <c r="M1675" s="19" t="s">
        <v>3760</v>
      </c>
      <c r="N1675" s="19">
        <v>13</v>
      </c>
      <c r="O1675" s="19">
        <v>2026</v>
      </c>
      <c r="P1675" s="19"/>
      <c r="Q1675" s="19"/>
      <c r="R1675" s="19"/>
      <c r="S1675" s="19"/>
      <c r="T1675" s="19"/>
      <c r="U1675" s="19"/>
      <c r="V1675" s="19"/>
      <c r="W1675" s="19"/>
      <c r="X1675" s="19"/>
      <c r="Y1675" s="19"/>
      <c r="Z1675" s="19"/>
      <c r="AA1675" s="19"/>
      <c r="AB1675" s="19"/>
      <c r="AC1675" s="19"/>
      <c r="AD1675" s="19"/>
      <c r="AE1675" s="19"/>
      <c r="AF1675" s="19"/>
      <c r="AG1675" s="19"/>
    </row>
    <row r="1676" spans="1:33" ht="13.2" x14ac:dyDescent="0.25">
      <c r="A1676" s="19" t="s">
        <v>4742</v>
      </c>
      <c r="B1676" s="19" t="s">
        <v>5</v>
      </c>
      <c r="C1676" s="20">
        <v>46094</v>
      </c>
      <c r="D1676" s="20">
        <v>46108</v>
      </c>
      <c r="E1676" s="19" t="s">
        <v>65</v>
      </c>
      <c r="F1676" s="19" t="s">
        <v>4743</v>
      </c>
      <c r="G1676" s="19" t="s">
        <v>4744</v>
      </c>
      <c r="H1676" s="19" t="s">
        <v>1</v>
      </c>
      <c r="I1676" s="19" t="s">
        <v>34</v>
      </c>
      <c r="J1676" s="19" t="s">
        <v>13</v>
      </c>
      <c r="K1676" s="19" t="s">
        <v>160</v>
      </c>
      <c r="L1676" s="19" t="s">
        <v>162</v>
      </c>
      <c r="M1676" s="19" t="s">
        <v>3760</v>
      </c>
      <c r="N1676" s="19">
        <v>13</v>
      </c>
      <c r="O1676" s="19">
        <v>2026</v>
      </c>
      <c r="P1676" s="19"/>
      <c r="Q1676" s="19"/>
      <c r="R1676" s="19"/>
      <c r="S1676" s="19"/>
      <c r="T1676" s="19"/>
      <c r="U1676" s="19"/>
      <c r="V1676" s="19"/>
      <c r="W1676" s="19"/>
      <c r="X1676" s="19"/>
      <c r="Y1676" s="19"/>
      <c r="Z1676" s="19"/>
      <c r="AA1676" s="19"/>
      <c r="AB1676" s="19"/>
      <c r="AC1676" s="19"/>
      <c r="AD1676" s="19"/>
      <c r="AE1676" s="19"/>
      <c r="AF1676" s="19"/>
      <c r="AG1676" s="19"/>
    </row>
    <row r="1677" spans="1:33" ht="13.2" x14ac:dyDescent="0.25">
      <c r="A1677" s="19" t="s">
        <v>4745</v>
      </c>
      <c r="B1677" s="19" t="s">
        <v>16</v>
      </c>
      <c r="C1677" s="20">
        <v>46096</v>
      </c>
      <c r="D1677" s="20">
        <v>46108</v>
      </c>
      <c r="E1677" s="19" t="s">
        <v>4746</v>
      </c>
      <c r="F1677" s="19" t="s">
        <v>4747</v>
      </c>
      <c r="G1677" s="19" t="s">
        <v>4748</v>
      </c>
      <c r="H1677" s="19" t="s">
        <v>6</v>
      </c>
      <c r="I1677" s="19" t="s">
        <v>308</v>
      </c>
      <c r="J1677" s="19" t="s">
        <v>13</v>
      </c>
      <c r="K1677" s="19" t="s">
        <v>164</v>
      </c>
      <c r="L1677" s="19" t="s">
        <v>162</v>
      </c>
      <c r="M1677" s="19" t="s">
        <v>3760</v>
      </c>
      <c r="N1677" s="19">
        <v>15</v>
      </c>
      <c r="O1677" s="19">
        <v>2026</v>
      </c>
      <c r="P1677" s="19"/>
      <c r="Q1677" s="19"/>
      <c r="R1677" s="19"/>
      <c r="S1677" s="19"/>
      <c r="T1677" s="19"/>
      <c r="U1677" s="19"/>
      <c r="V1677" s="19"/>
      <c r="W1677" s="19"/>
      <c r="X1677" s="19"/>
      <c r="Y1677" s="19"/>
      <c r="Z1677" s="19"/>
      <c r="AA1677" s="19"/>
      <c r="AB1677" s="19"/>
      <c r="AC1677" s="19"/>
      <c r="AD1677" s="19"/>
      <c r="AE1677" s="19"/>
      <c r="AF1677" s="19"/>
      <c r="AG1677" s="19"/>
    </row>
    <row r="1678" spans="1:33" ht="13.2" x14ac:dyDescent="0.25">
      <c r="A1678" s="19" t="s">
        <v>4749</v>
      </c>
      <c r="B1678" s="19" t="s">
        <v>5</v>
      </c>
      <c r="C1678" s="20">
        <v>46097</v>
      </c>
      <c r="D1678" s="20">
        <v>46098</v>
      </c>
      <c r="E1678" s="19" t="s">
        <v>218</v>
      </c>
      <c r="F1678" s="19" t="s">
        <v>4750</v>
      </c>
      <c r="G1678" s="19" t="s">
        <v>2290</v>
      </c>
      <c r="H1678" s="19" t="s">
        <v>49</v>
      </c>
      <c r="I1678" s="19" t="s">
        <v>178</v>
      </c>
      <c r="J1678" s="19" t="s">
        <v>13</v>
      </c>
      <c r="K1678" s="19" t="s">
        <v>188</v>
      </c>
      <c r="L1678" s="19" t="s">
        <v>26</v>
      </c>
      <c r="M1678" s="19" t="s">
        <v>3760</v>
      </c>
      <c r="N1678" s="19">
        <v>16</v>
      </c>
      <c r="O1678" s="19">
        <v>2026</v>
      </c>
      <c r="P1678" s="19"/>
      <c r="Q1678" s="19"/>
      <c r="R1678" s="19"/>
      <c r="S1678" s="19"/>
      <c r="T1678" s="19"/>
      <c r="U1678" s="19"/>
      <c r="V1678" s="19"/>
      <c r="W1678" s="19"/>
      <c r="X1678" s="19"/>
      <c r="Y1678" s="19"/>
      <c r="Z1678" s="19"/>
      <c r="AA1678" s="19"/>
      <c r="AB1678" s="19"/>
      <c r="AC1678" s="19"/>
      <c r="AD1678" s="19"/>
      <c r="AE1678" s="19"/>
      <c r="AF1678" s="19"/>
      <c r="AG1678" s="19"/>
    </row>
    <row r="1679" spans="1:33" ht="13.2" x14ac:dyDescent="0.25">
      <c r="A1679" s="19" t="s">
        <v>4751</v>
      </c>
      <c r="B1679" s="19" t="s">
        <v>3</v>
      </c>
      <c r="C1679" s="20">
        <v>46097</v>
      </c>
      <c r="D1679" s="20">
        <v>46101</v>
      </c>
      <c r="E1679" s="19" t="s">
        <v>36</v>
      </c>
      <c r="F1679" s="19" t="s">
        <v>4752</v>
      </c>
      <c r="G1679" s="19" t="s">
        <v>4753</v>
      </c>
      <c r="H1679" s="19" t="s">
        <v>2</v>
      </c>
      <c r="I1679" s="19" t="s">
        <v>213</v>
      </c>
      <c r="J1679" s="19" t="s">
        <v>13</v>
      </c>
      <c r="K1679" s="19" t="s">
        <v>184</v>
      </c>
      <c r="L1679" s="19" t="s">
        <v>26</v>
      </c>
      <c r="M1679" s="19" t="s">
        <v>3760</v>
      </c>
      <c r="N1679" s="19">
        <v>16</v>
      </c>
      <c r="O1679" s="19">
        <v>2026</v>
      </c>
      <c r="P1679" s="19"/>
      <c r="Q1679" s="19"/>
      <c r="R1679" s="19"/>
      <c r="S1679" s="19"/>
      <c r="T1679" s="19"/>
      <c r="U1679" s="19"/>
      <c r="V1679" s="19"/>
      <c r="W1679" s="19"/>
      <c r="X1679" s="19"/>
      <c r="Y1679" s="19"/>
      <c r="Z1679" s="19"/>
      <c r="AA1679" s="19"/>
      <c r="AB1679" s="19"/>
      <c r="AC1679" s="19"/>
      <c r="AD1679" s="19"/>
      <c r="AE1679" s="19"/>
      <c r="AF1679" s="19"/>
      <c r="AG1679" s="19"/>
    </row>
    <row r="1680" spans="1:33" ht="13.2" x14ac:dyDescent="0.25">
      <c r="A1680" s="19" t="s">
        <v>4754</v>
      </c>
      <c r="B1680" s="19" t="s">
        <v>3</v>
      </c>
      <c r="C1680" s="20">
        <v>46097</v>
      </c>
      <c r="D1680" s="20">
        <v>46105</v>
      </c>
      <c r="E1680" s="19" t="s">
        <v>157</v>
      </c>
      <c r="F1680" s="19" t="s">
        <v>4755</v>
      </c>
      <c r="G1680" s="19" t="s">
        <v>4756</v>
      </c>
      <c r="H1680" s="19" t="s">
        <v>2</v>
      </c>
      <c r="I1680" s="19" t="s">
        <v>34</v>
      </c>
      <c r="J1680" s="19" t="s">
        <v>38</v>
      </c>
      <c r="K1680" s="19" t="s">
        <v>180</v>
      </c>
      <c r="L1680" s="19" t="s">
        <v>26</v>
      </c>
      <c r="M1680" s="19" t="s">
        <v>3760</v>
      </c>
      <c r="N1680" s="19">
        <v>16</v>
      </c>
      <c r="O1680" s="19">
        <v>2026</v>
      </c>
      <c r="P1680" s="19"/>
      <c r="Q1680" s="19"/>
      <c r="R1680" s="19"/>
      <c r="S1680" s="19"/>
      <c r="T1680" s="19"/>
      <c r="U1680" s="19"/>
      <c r="V1680" s="19"/>
      <c r="W1680" s="19"/>
      <c r="X1680" s="19"/>
      <c r="Y1680" s="19"/>
      <c r="Z1680" s="19"/>
      <c r="AA1680" s="19"/>
      <c r="AB1680" s="19"/>
      <c r="AC1680" s="19"/>
      <c r="AD1680" s="19"/>
      <c r="AE1680" s="19"/>
      <c r="AF1680" s="19"/>
      <c r="AG1680" s="19"/>
    </row>
    <row r="1681" spans="1:33" ht="13.2" x14ac:dyDescent="0.25">
      <c r="A1681" s="19" t="s">
        <v>4757</v>
      </c>
      <c r="B1681" s="19" t="s">
        <v>3</v>
      </c>
      <c r="C1681" s="20">
        <v>46097</v>
      </c>
      <c r="D1681" s="20">
        <v>46105</v>
      </c>
      <c r="E1681" s="19" t="s">
        <v>157</v>
      </c>
      <c r="F1681" s="19" t="s">
        <v>4758</v>
      </c>
      <c r="G1681" s="19" t="s">
        <v>2033</v>
      </c>
      <c r="H1681" s="19" t="s">
        <v>57</v>
      </c>
      <c r="I1681" s="19" t="s">
        <v>34</v>
      </c>
      <c r="J1681" s="19" t="s">
        <v>38</v>
      </c>
      <c r="K1681" s="19" t="s">
        <v>180</v>
      </c>
      <c r="L1681" s="19" t="s">
        <v>26</v>
      </c>
      <c r="M1681" s="19" t="s">
        <v>3760</v>
      </c>
      <c r="N1681" s="19">
        <v>16</v>
      </c>
      <c r="O1681" s="19">
        <v>2026</v>
      </c>
      <c r="P1681" s="19"/>
      <c r="Q1681" s="19"/>
      <c r="R1681" s="19"/>
      <c r="S1681" s="19"/>
      <c r="T1681" s="19"/>
      <c r="U1681" s="19"/>
      <c r="V1681" s="19"/>
      <c r="W1681" s="19"/>
      <c r="X1681" s="19"/>
      <c r="Y1681" s="19"/>
      <c r="Z1681" s="19"/>
      <c r="AA1681" s="19"/>
      <c r="AB1681" s="19"/>
      <c r="AC1681" s="19"/>
      <c r="AD1681" s="19"/>
      <c r="AE1681" s="19"/>
      <c r="AF1681" s="19"/>
      <c r="AG1681" s="19"/>
    </row>
    <row r="1682" spans="1:33" ht="13.2" x14ac:dyDescent="0.25">
      <c r="A1682" s="19" t="s">
        <v>4759</v>
      </c>
      <c r="B1682" s="19" t="s">
        <v>3</v>
      </c>
      <c r="C1682" s="20">
        <v>46097</v>
      </c>
      <c r="D1682" s="20">
        <v>46104</v>
      </c>
      <c r="E1682" s="19" t="s">
        <v>197</v>
      </c>
      <c r="F1682" s="19" t="s">
        <v>4760</v>
      </c>
      <c r="G1682" s="19" t="s">
        <v>4761</v>
      </c>
      <c r="H1682" s="19" t="s">
        <v>46</v>
      </c>
      <c r="I1682" s="19" t="s">
        <v>34</v>
      </c>
      <c r="J1682" s="19" t="s">
        <v>13</v>
      </c>
      <c r="K1682" s="19" t="s">
        <v>171</v>
      </c>
      <c r="L1682" s="19" t="s">
        <v>26</v>
      </c>
      <c r="M1682" s="19" t="s">
        <v>3760</v>
      </c>
      <c r="N1682" s="19">
        <v>16</v>
      </c>
      <c r="O1682" s="19">
        <v>2026</v>
      </c>
      <c r="P1682" s="19"/>
      <c r="Q1682" s="19"/>
      <c r="R1682" s="19"/>
      <c r="S1682" s="19"/>
      <c r="T1682" s="19"/>
      <c r="U1682" s="19"/>
      <c r="V1682" s="19"/>
      <c r="W1682" s="19"/>
      <c r="X1682" s="19"/>
      <c r="Y1682" s="19"/>
      <c r="Z1682" s="19"/>
      <c r="AA1682" s="19"/>
      <c r="AB1682" s="19"/>
      <c r="AC1682" s="19"/>
      <c r="AD1682" s="19"/>
      <c r="AE1682" s="19"/>
      <c r="AF1682" s="19"/>
      <c r="AG1682" s="19"/>
    </row>
    <row r="1683" spans="1:33" ht="13.2" x14ac:dyDescent="0.25">
      <c r="A1683" s="19" t="s">
        <v>4762</v>
      </c>
      <c r="B1683" s="19" t="s">
        <v>3</v>
      </c>
      <c r="C1683" s="20">
        <v>46097</v>
      </c>
      <c r="D1683" s="20">
        <v>46097</v>
      </c>
      <c r="E1683" s="19" t="s">
        <v>168</v>
      </c>
      <c r="F1683" s="19" t="s">
        <v>4763</v>
      </c>
      <c r="G1683" s="19" t="s">
        <v>282</v>
      </c>
      <c r="H1683" s="19" t="s">
        <v>173</v>
      </c>
      <c r="I1683" s="19" t="s">
        <v>34</v>
      </c>
      <c r="J1683" s="19" t="s">
        <v>13</v>
      </c>
      <c r="K1683" s="19" t="s">
        <v>158</v>
      </c>
      <c r="L1683" s="19" t="s">
        <v>156</v>
      </c>
      <c r="M1683" s="19" t="s">
        <v>3760</v>
      </c>
      <c r="N1683" s="19">
        <v>16</v>
      </c>
      <c r="O1683" s="19">
        <v>2026</v>
      </c>
      <c r="P1683" s="19"/>
      <c r="Q1683" s="19"/>
      <c r="R1683" s="19"/>
      <c r="S1683" s="19"/>
      <c r="T1683" s="19"/>
      <c r="U1683" s="19"/>
      <c r="V1683" s="19"/>
      <c r="W1683" s="19"/>
      <c r="X1683" s="19"/>
      <c r="Y1683" s="19"/>
      <c r="Z1683" s="19"/>
      <c r="AA1683" s="19"/>
      <c r="AB1683" s="19"/>
      <c r="AC1683" s="19"/>
      <c r="AD1683" s="19"/>
      <c r="AE1683" s="19"/>
      <c r="AF1683" s="19"/>
      <c r="AG1683" s="19"/>
    </row>
    <row r="1684" spans="1:33" ht="13.2" x14ac:dyDescent="0.25">
      <c r="A1684" s="19" t="s">
        <v>4764</v>
      </c>
      <c r="B1684" s="19" t="s">
        <v>3</v>
      </c>
      <c r="C1684" s="20">
        <v>46097</v>
      </c>
      <c r="D1684" s="20">
        <v>46104</v>
      </c>
      <c r="E1684" s="19" t="s">
        <v>54</v>
      </c>
      <c r="F1684" s="19" t="s">
        <v>4765</v>
      </c>
      <c r="G1684" s="19" t="s">
        <v>4766</v>
      </c>
      <c r="H1684" s="19" t="s">
        <v>173</v>
      </c>
      <c r="I1684" s="19" t="s">
        <v>39</v>
      </c>
      <c r="J1684" s="19" t="s">
        <v>13</v>
      </c>
      <c r="K1684" s="19" t="s">
        <v>171</v>
      </c>
      <c r="L1684" s="19" t="s">
        <v>156</v>
      </c>
      <c r="M1684" s="19" t="s">
        <v>3760</v>
      </c>
      <c r="N1684" s="19">
        <v>16</v>
      </c>
      <c r="O1684" s="19">
        <v>2026</v>
      </c>
      <c r="P1684" s="19"/>
      <c r="Q1684" s="19"/>
      <c r="R1684" s="19"/>
      <c r="S1684" s="19"/>
      <c r="T1684" s="19"/>
      <c r="U1684" s="19"/>
      <c r="V1684" s="19"/>
      <c r="W1684" s="19"/>
      <c r="X1684" s="19"/>
      <c r="Y1684" s="19"/>
      <c r="Z1684" s="19"/>
      <c r="AA1684" s="19"/>
      <c r="AB1684" s="19"/>
      <c r="AC1684" s="19"/>
      <c r="AD1684" s="19"/>
      <c r="AE1684" s="19"/>
      <c r="AF1684" s="19"/>
      <c r="AG1684" s="19"/>
    </row>
    <row r="1685" spans="1:33" ht="13.2" x14ac:dyDescent="0.25">
      <c r="A1685" s="19" t="s">
        <v>4767</v>
      </c>
      <c r="B1685" s="19" t="s">
        <v>3</v>
      </c>
      <c r="C1685" s="20">
        <v>46097</v>
      </c>
      <c r="D1685" s="20">
        <v>46100</v>
      </c>
      <c r="E1685" s="19" t="s">
        <v>36</v>
      </c>
      <c r="F1685" s="19" t="s">
        <v>4768</v>
      </c>
      <c r="G1685" s="19" t="s">
        <v>132</v>
      </c>
      <c r="H1685" s="19" t="s">
        <v>0</v>
      </c>
      <c r="I1685" s="19" t="s">
        <v>34</v>
      </c>
      <c r="J1685" s="19" t="s">
        <v>13</v>
      </c>
      <c r="K1685" s="19" t="s">
        <v>196</v>
      </c>
      <c r="L1685" s="19" t="s">
        <v>26</v>
      </c>
      <c r="M1685" s="19" t="s">
        <v>3760</v>
      </c>
      <c r="N1685" s="19">
        <v>16</v>
      </c>
      <c r="O1685" s="19">
        <v>2026</v>
      </c>
      <c r="P1685" s="19"/>
      <c r="Q1685" s="19"/>
      <c r="R1685" s="19"/>
      <c r="S1685" s="19"/>
      <c r="T1685" s="19"/>
      <c r="U1685" s="19"/>
      <c r="V1685" s="19"/>
      <c r="W1685" s="19"/>
      <c r="X1685" s="19"/>
      <c r="Y1685" s="19"/>
      <c r="Z1685" s="19"/>
      <c r="AA1685" s="19"/>
      <c r="AB1685" s="19"/>
      <c r="AC1685" s="19"/>
      <c r="AD1685" s="19"/>
      <c r="AE1685" s="19"/>
      <c r="AF1685" s="19"/>
      <c r="AG1685" s="19"/>
    </row>
    <row r="1686" spans="1:33" ht="13.2" x14ac:dyDescent="0.25">
      <c r="A1686" s="19" t="s">
        <v>4769</v>
      </c>
      <c r="B1686" s="19" t="s">
        <v>3</v>
      </c>
      <c r="C1686" s="20">
        <v>46097</v>
      </c>
      <c r="D1686" s="20">
        <v>46114</v>
      </c>
      <c r="E1686" s="19" t="s">
        <v>186</v>
      </c>
      <c r="F1686" s="19" t="s">
        <v>4770</v>
      </c>
      <c r="G1686" s="19" t="s">
        <v>4771</v>
      </c>
      <c r="H1686" s="19" t="s">
        <v>2</v>
      </c>
      <c r="I1686" s="19" t="s">
        <v>34</v>
      </c>
      <c r="J1686" s="19" t="s">
        <v>13</v>
      </c>
      <c r="K1686" s="19" t="s">
        <v>199</v>
      </c>
      <c r="L1686" s="19" t="s">
        <v>156</v>
      </c>
      <c r="M1686" s="19" t="s">
        <v>3760</v>
      </c>
      <c r="N1686" s="19">
        <v>16</v>
      </c>
      <c r="O1686" s="19">
        <v>2026</v>
      </c>
      <c r="P1686" s="19"/>
      <c r="Q1686" s="19"/>
      <c r="R1686" s="19"/>
      <c r="S1686" s="19"/>
      <c r="T1686" s="19"/>
      <c r="U1686" s="19"/>
      <c r="V1686" s="19"/>
      <c r="W1686" s="19"/>
      <c r="X1686" s="19"/>
      <c r="Y1686" s="19"/>
      <c r="Z1686" s="19"/>
      <c r="AA1686" s="19"/>
      <c r="AB1686" s="19"/>
      <c r="AC1686" s="19"/>
      <c r="AD1686" s="19"/>
      <c r="AE1686" s="19"/>
      <c r="AF1686" s="19"/>
      <c r="AG1686" s="19"/>
    </row>
    <row r="1687" spans="1:33" ht="13.2" x14ac:dyDescent="0.25">
      <c r="A1687" s="19" t="s">
        <v>4772</v>
      </c>
      <c r="B1687" s="19" t="s">
        <v>3</v>
      </c>
      <c r="C1687" s="20">
        <v>46097</v>
      </c>
      <c r="D1687" s="20">
        <v>46104</v>
      </c>
      <c r="E1687" s="19" t="s">
        <v>42</v>
      </c>
      <c r="F1687" s="19" t="s">
        <v>4773</v>
      </c>
      <c r="G1687" s="19" t="s">
        <v>275</v>
      </c>
      <c r="H1687" s="19" t="s">
        <v>1</v>
      </c>
      <c r="I1687" s="19" t="s">
        <v>34</v>
      </c>
      <c r="J1687" s="19" t="s">
        <v>261</v>
      </c>
      <c r="K1687" s="19" t="s">
        <v>171</v>
      </c>
      <c r="L1687" s="19" t="s">
        <v>26</v>
      </c>
      <c r="M1687" s="19" t="s">
        <v>3760</v>
      </c>
      <c r="N1687" s="19">
        <v>16</v>
      </c>
      <c r="O1687" s="19">
        <v>2026</v>
      </c>
      <c r="P1687" s="19"/>
      <c r="Q1687" s="19"/>
      <c r="R1687" s="19"/>
      <c r="S1687" s="19"/>
      <c r="T1687" s="19"/>
      <c r="U1687" s="19"/>
      <c r="V1687" s="19"/>
      <c r="W1687" s="19"/>
      <c r="X1687" s="19"/>
      <c r="Y1687" s="19"/>
      <c r="Z1687" s="19"/>
      <c r="AA1687" s="19"/>
      <c r="AB1687" s="19"/>
      <c r="AC1687" s="19"/>
      <c r="AD1687" s="19"/>
      <c r="AE1687" s="19"/>
      <c r="AF1687" s="19"/>
      <c r="AG1687" s="19"/>
    </row>
    <row r="1688" spans="1:33" ht="13.2" x14ac:dyDescent="0.25">
      <c r="A1688" s="19" t="s">
        <v>4774</v>
      </c>
      <c r="B1688" s="19" t="s">
        <v>3</v>
      </c>
      <c r="C1688" s="20">
        <v>46097</v>
      </c>
      <c r="D1688" s="20">
        <v>46104</v>
      </c>
      <c r="E1688" s="19" t="s">
        <v>205</v>
      </c>
      <c r="F1688" s="19" t="s">
        <v>4775</v>
      </c>
      <c r="G1688" s="19" t="s">
        <v>4776</v>
      </c>
      <c r="H1688" s="19" t="s">
        <v>2</v>
      </c>
      <c r="I1688" s="19" t="s">
        <v>79</v>
      </c>
      <c r="J1688" s="19" t="s">
        <v>38</v>
      </c>
      <c r="K1688" s="19" t="s">
        <v>171</v>
      </c>
      <c r="L1688" s="19" t="s">
        <v>26</v>
      </c>
      <c r="M1688" s="19" t="s">
        <v>3760</v>
      </c>
      <c r="N1688" s="19">
        <v>16</v>
      </c>
      <c r="O1688" s="19">
        <v>2026</v>
      </c>
      <c r="P1688" s="19"/>
      <c r="Q1688" s="19"/>
      <c r="R1688" s="19"/>
      <c r="S1688" s="19"/>
      <c r="T1688" s="19"/>
      <c r="U1688" s="19"/>
      <c r="V1688" s="19"/>
      <c r="W1688" s="19"/>
      <c r="X1688" s="19"/>
      <c r="Y1688" s="19"/>
      <c r="Z1688" s="19"/>
      <c r="AA1688" s="19"/>
      <c r="AB1688" s="19"/>
      <c r="AC1688" s="19"/>
      <c r="AD1688" s="19"/>
      <c r="AE1688" s="19"/>
      <c r="AF1688" s="19"/>
      <c r="AG1688" s="19"/>
    </row>
    <row r="1689" spans="1:33" ht="13.2" x14ac:dyDescent="0.25">
      <c r="A1689" s="19" t="s">
        <v>4777</v>
      </c>
      <c r="B1689" s="19" t="s">
        <v>3</v>
      </c>
      <c r="C1689" s="20">
        <v>46097</v>
      </c>
      <c r="D1689" s="20">
        <v>46112</v>
      </c>
      <c r="E1689" s="19" t="s">
        <v>248</v>
      </c>
      <c r="F1689" s="19" t="s">
        <v>4778</v>
      </c>
      <c r="G1689" s="19" t="s">
        <v>2328</v>
      </c>
      <c r="H1689" s="19" t="s">
        <v>1</v>
      </c>
      <c r="I1689" s="19" t="s">
        <v>39</v>
      </c>
      <c r="J1689" s="19" t="s">
        <v>13</v>
      </c>
      <c r="K1689" s="19" t="s">
        <v>154</v>
      </c>
      <c r="L1689" s="19" t="s">
        <v>156</v>
      </c>
      <c r="M1689" s="19" t="s">
        <v>3760</v>
      </c>
      <c r="N1689" s="19">
        <v>16</v>
      </c>
      <c r="O1689" s="19">
        <v>2026</v>
      </c>
      <c r="P1689" s="19"/>
      <c r="Q1689" s="19"/>
      <c r="R1689" s="19"/>
      <c r="S1689" s="19"/>
      <c r="T1689" s="19"/>
      <c r="U1689" s="19"/>
      <c r="V1689" s="19"/>
      <c r="W1689" s="19"/>
      <c r="X1689" s="19"/>
      <c r="Y1689" s="19"/>
      <c r="Z1689" s="19"/>
      <c r="AA1689" s="19"/>
      <c r="AB1689" s="19"/>
      <c r="AC1689" s="19"/>
      <c r="AD1689" s="19"/>
      <c r="AE1689" s="19"/>
      <c r="AF1689" s="19"/>
      <c r="AG1689" s="19"/>
    </row>
    <row r="1690" spans="1:33" ht="13.2" x14ac:dyDescent="0.25">
      <c r="A1690" s="19" t="s">
        <v>4779</v>
      </c>
      <c r="B1690" s="19" t="s">
        <v>3</v>
      </c>
      <c r="C1690" s="20">
        <v>46097</v>
      </c>
      <c r="D1690" s="20">
        <v>46113</v>
      </c>
      <c r="E1690" s="19" t="s">
        <v>5779</v>
      </c>
      <c r="F1690" s="19" t="s">
        <v>4780</v>
      </c>
      <c r="G1690" s="19" t="s">
        <v>4781</v>
      </c>
      <c r="H1690" s="19" t="s">
        <v>221</v>
      </c>
      <c r="I1690" s="19" t="s">
        <v>181</v>
      </c>
      <c r="J1690" s="19" t="s">
        <v>261</v>
      </c>
      <c r="K1690" s="19" t="s">
        <v>237</v>
      </c>
      <c r="L1690" s="19" t="s">
        <v>26</v>
      </c>
      <c r="M1690" s="19" t="s">
        <v>3760</v>
      </c>
      <c r="N1690" s="19">
        <v>16</v>
      </c>
      <c r="O1690" s="19">
        <v>2026</v>
      </c>
      <c r="P1690" s="19"/>
      <c r="Q1690" s="19"/>
      <c r="R1690" s="19"/>
      <c r="S1690" s="19"/>
      <c r="T1690" s="19"/>
      <c r="U1690" s="19"/>
      <c r="V1690" s="19"/>
      <c r="W1690" s="19"/>
      <c r="X1690" s="19"/>
      <c r="Y1690" s="19"/>
      <c r="Z1690" s="19"/>
      <c r="AA1690" s="19"/>
      <c r="AB1690" s="19"/>
      <c r="AC1690" s="19"/>
      <c r="AD1690" s="19"/>
      <c r="AE1690" s="19"/>
      <c r="AF1690" s="19"/>
      <c r="AG1690" s="19"/>
    </row>
    <row r="1691" spans="1:33" ht="13.2" x14ac:dyDescent="0.25">
      <c r="A1691" s="19" t="s">
        <v>4782</v>
      </c>
      <c r="B1691" s="19" t="s">
        <v>3</v>
      </c>
      <c r="C1691" s="20">
        <v>46097</v>
      </c>
      <c r="D1691" s="20">
        <v>46105</v>
      </c>
      <c r="E1691" s="19" t="s">
        <v>157</v>
      </c>
      <c r="F1691" s="19" t="s">
        <v>4783</v>
      </c>
      <c r="G1691" s="19" t="s">
        <v>4784</v>
      </c>
      <c r="H1691" s="19" t="s">
        <v>1</v>
      </c>
      <c r="I1691" s="19" t="s">
        <v>34</v>
      </c>
      <c r="J1691" s="19" t="s">
        <v>38</v>
      </c>
      <c r="K1691" s="19" t="s">
        <v>180</v>
      </c>
      <c r="L1691" s="19" t="s">
        <v>26</v>
      </c>
      <c r="M1691" s="19" t="s">
        <v>3760</v>
      </c>
      <c r="N1691" s="19">
        <v>16</v>
      </c>
      <c r="O1691" s="19">
        <v>2026</v>
      </c>
      <c r="P1691" s="19"/>
      <c r="Q1691" s="19"/>
      <c r="R1691" s="19"/>
      <c r="S1691" s="19"/>
      <c r="T1691" s="19"/>
      <c r="U1691" s="19"/>
      <c r="V1691" s="19"/>
      <c r="W1691" s="19"/>
      <c r="X1691" s="19"/>
      <c r="Y1691" s="19"/>
      <c r="Z1691" s="19"/>
      <c r="AA1691" s="19"/>
      <c r="AB1691" s="19"/>
      <c r="AC1691" s="19"/>
      <c r="AD1691" s="19"/>
      <c r="AE1691" s="19"/>
      <c r="AF1691" s="19"/>
      <c r="AG1691" s="19"/>
    </row>
    <row r="1692" spans="1:33" ht="13.2" x14ac:dyDescent="0.25">
      <c r="A1692" s="19" t="s">
        <v>4785</v>
      </c>
      <c r="B1692" s="19" t="s">
        <v>3</v>
      </c>
      <c r="C1692" s="20">
        <v>46097</v>
      </c>
      <c r="D1692" s="20">
        <v>46105</v>
      </c>
      <c r="E1692" s="19" t="s">
        <v>157</v>
      </c>
      <c r="F1692" s="19" t="s">
        <v>2919</v>
      </c>
      <c r="G1692" s="19" t="s">
        <v>4786</v>
      </c>
      <c r="H1692" s="19" t="s">
        <v>27</v>
      </c>
      <c r="I1692" s="19" t="s">
        <v>34</v>
      </c>
      <c r="J1692" s="19" t="s">
        <v>38</v>
      </c>
      <c r="K1692" s="19" t="s">
        <v>180</v>
      </c>
      <c r="L1692" s="19" t="s">
        <v>26</v>
      </c>
      <c r="M1692" s="19" t="s">
        <v>3760</v>
      </c>
      <c r="N1692" s="19">
        <v>16</v>
      </c>
      <c r="O1692" s="19">
        <v>2026</v>
      </c>
      <c r="P1692" s="19"/>
      <c r="Q1692" s="19"/>
      <c r="R1692" s="19"/>
      <c r="S1692" s="19"/>
      <c r="T1692" s="19"/>
      <c r="U1692" s="19"/>
      <c r="V1692" s="19"/>
      <c r="W1692" s="19"/>
      <c r="X1692" s="19"/>
      <c r="Y1692" s="19"/>
      <c r="Z1692" s="19"/>
      <c r="AA1692" s="19"/>
      <c r="AB1692" s="19"/>
      <c r="AC1692" s="19"/>
      <c r="AD1692" s="19"/>
      <c r="AE1692" s="19"/>
      <c r="AF1692" s="19"/>
      <c r="AG1692" s="19"/>
    </row>
    <row r="1693" spans="1:33" ht="13.2" x14ac:dyDescent="0.25">
      <c r="A1693" s="19" t="s">
        <v>4787</v>
      </c>
      <c r="B1693" s="19" t="s">
        <v>3</v>
      </c>
      <c r="C1693" s="20">
        <v>46097</v>
      </c>
      <c r="D1693" s="20">
        <v>46101</v>
      </c>
      <c r="E1693" s="19" t="s">
        <v>35</v>
      </c>
      <c r="F1693" s="19" t="s">
        <v>4788</v>
      </c>
      <c r="G1693" s="19" t="s">
        <v>4789</v>
      </c>
      <c r="H1693" s="19" t="s">
        <v>50</v>
      </c>
      <c r="I1693" s="19" t="s">
        <v>39</v>
      </c>
      <c r="J1693" s="19" t="s">
        <v>261</v>
      </c>
      <c r="K1693" s="19" t="s">
        <v>184</v>
      </c>
      <c r="L1693" s="19" t="s">
        <v>156</v>
      </c>
      <c r="M1693" s="19" t="s">
        <v>3760</v>
      </c>
      <c r="N1693" s="19">
        <v>16</v>
      </c>
      <c r="O1693" s="19">
        <v>2026</v>
      </c>
      <c r="P1693" s="19"/>
      <c r="Q1693" s="19"/>
      <c r="R1693" s="19"/>
      <c r="S1693" s="19"/>
      <c r="T1693" s="19"/>
      <c r="U1693" s="19"/>
      <c r="V1693" s="19"/>
      <c r="W1693" s="19"/>
      <c r="X1693" s="19"/>
      <c r="Y1693" s="19"/>
      <c r="Z1693" s="19"/>
      <c r="AA1693" s="19"/>
      <c r="AB1693" s="19"/>
      <c r="AC1693" s="19"/>
      <c r="AD1693" s="19"/>
      <c r="AE1693" s="19"/>
      <c r="AF1693" s="19"/>
      <c r="AG1693" s="19"/>
    </row>
    <row r="1694" spans="1:33" ht="13.2" x14ac:dyDescent="0.25">
      <c r="A1694" s="19" t="s">
        <v>4790</v>
      </c>
      <c r="B1694" s="19" t="s">
        <v>16</v>
      </c>
      <c r="C1694" s="20">
        <v>46097</v>
      </c>
      <c r="D1694" s="20">
        <v>46099</v>
      </c>
      <c r="E1694" s="19" t="s">
        <v>5779</v>
      </c>
      <c r="F1694" s="19" t="s">
        <v>4791</v>
      </c>
      <c r="G1694" s="19" t="s">
        <v>4792</v>
      </c>
      <c r="H1694" s="19" t="s">
        <v>50</v>
      </c>
      <c r="I1694" s="19" t="s">
        <v>211</v>
      </c>
      <c r="J1694" s="19" t="s">
        <v>13</v>
      </c>
      <c r="K1694" s="19" t="s">
        <v>159</v>
      </c>
      <c r="L1694" s="19" t="s">
        <v>156</v>
      </c>
      <c r="M1694" s="19" t="s">
        <v>3760</v>
      </c>
      <c r="N1694" s="19">
        <v>16</v>
      </c>
      <c r="O1694" s="19">
        <v>2026</v>
      </c>
      <c r="P1694" s="19"/>
      <c r="Q1694" s="19"/>
      <c r="R1694" s="19"/>
      <c r="S1694" s="19"/>
      <c r="T1694" s="19"/>
      <c r="U1694" s="19"/>
      <c r="V1694" s="19"/>
      <c r="W1694" s="19"/>
      <c r="X1694" s="19"/>
      <c r="Y1694" s="19"/>
      <c r="Z1694" s="19"/>
      <c r="AA1694" s="19"/>
      <c r="AB1694" s="19"/>
      <c r="AC1694" s="19"/>
      <c r="AD1694" s="19"/>
      <c r="AE1694" s="19"/>
      <c r="AF1694" s="19"/>
      <c r="AG1694" s="19"/>
    </row>
    <row r="1695" spans="1:33" ht="13.2" x14ac:dyDescent="0.25">
      <c r="A1695" s="19" t="s">
        <v>4793</v>
      </c>
      <c r="B1695" s="19" t="s">
        <v>3</v>
      </c>
      <c r="C1695" s="20">
        <v>46097</v>
      </c>
      <c r="D1695" s="20">
        <v>46105</v>
      </c>
      <c r="E1695" s="19" t="s">
        <v>157</v>
      </c>
      <c r="F1695" s="19" t="s">
        <v>4794</v>
      </c>
      <c r="G1695" s="19" t="s">
        <v>2033</v>
      </c>
      <c r="H1695" s="19" t="s">
        <v>2</v>
      </c>
      <c r="I1695" s="19" t="s">
        <v>39</v>
      </c>
      <c r="J1695" s="19" t="s">
        <v>38</v>
      </c>
      <c r="K1695" s="19" t="s">
        <v>180</v>
      </c>
      <c r="L1695" s="19" t="s">
        <v>156</v>
      </c>
      <c r="M1695" s="19" t="s">
        <v>3760</v>
      </c>
      <c r="N1695" s="19">
        <v>16</v>
      </c>
      <c r="O1695" s="19">
        <v>2026</v>
      </c>
      <c r="P1695" s="19"/>
      <c r="Q1695" s="19"/>
      <c r="R1695" s="19"/>
      <c r="S1695" s="19"/>
      <c r="T1695" s="19"/>
      <c r="U1695" s="19"/>
      <c r="V1695" s="19"/>
      <c r="W1695" s="19"/>
      <c r="X1695" s="19"/>
      <c r="Y1695" s="19"/>
      <c r="Z1695" s="19"/>
      <c r="AA1695" s="19"/>
      <c r="AB1695" s="19"/>
      <c r="AC1695" s="19"/>
      <c r="AD1695" s="19"/>
      <c r="AE1695" s="19"/>
      <c r="AF1695" s="19"/>
      <c r="AG1695" s="19"/>
    </row>
    <row r="1696" spans="1:33" ht="13.2" x14ac:dyDescent="0.25">
      <c r="A1696" s="19" t="s">
        <v>4795</v>
      </c>
      <c r="B1696" s="19" t="s">
        <v>3</v>
      </c>
      <c r="C1696" s="20">
        <v>46097</v>
      </c>
      <c r="D1696" s="20">
        <v>46099</v>
      </c>
      <c r="E1696" s="19" t="s">
        <v>74</v>
      </c>
      <c r="F1696" s="19" t="s">
        <v>4796</v>
      </c>
      <c r="G1696" s="19" t="s">
        <v>4797</v>
      </c>
      <c r="H1696" s="19" t="s">
        <v>88</v>
      </c>
      <c r="I1696" s="19" t="s">
        <v>39</v>
      </c>
      <c r="J1696" s="19" t="s">
        <v>13</v>
      </c>
      <c r="K1696" s="19" t="s">
        <v>159</v>
      </c>
      <c r="L1696" s="19" t="s">
        <v>156</v>
      </c>
      <c r="M1696" s="19" t="s">
        <v>3760</v>
      </c>
      <c r="N1696" s="19">
        <v>16</v>
      </c>
      <c r="O1696" s="19">
        <v>2026</v>
      </c>
      <c r="P1696" s="19"/>
      <c r="Q1696" s="19"/>
      <c r="R1696" s="19"/>
      <c r="S1696" s="19"/>
      <c r="T1696" s="19"/>
      <c r="U1696" s="19"/>
      <c r="V1696" s="19"/>
      <c r="W1696" s="19"/>
      <c r="X1696" s="19"/>
      <c r="Y1696" s="19"/>
      <c r="Z1696" s="19"/>
      <c r="AA1696" s="19"/>
      <c r="AB1696" s="19"/>
      <c r="AC1696" s="19"/>
      <c r="AD1696" s="19"/>
      <c r="AE1696" s="19"/>
      <c r="AF1696" s="19"/>
      <c r="AG1696" s="19"/>
    </row>
    <row r="1697" spans="1:33" ht="13.2" x14ac:dyDescent="0.25">
      <c r="A1697" s="19" t="s">
        <v>4798</v>
      </c>
      <c r="B1697" s="19" t="s">
        <v>3</v>
      </c>
      <c r="C1697" s="20">
        <v>46097</v>
      </c>
      <c r="D1697" s="20">
        <v>46105</v>
      </c>
      <c r="E1697" s="19" t="s">
        <v>157</v>
      </c>
      <c r="F1697" s="19" t="s">
        <v>4799</v>
      </c>
      <c r="G1697" s="19" t="s">
        <v>4800</v>
      </c>
      <c r="H1697" s="19" t="s">
        <v>47</v>
      </c>
      <c r="I1697" s="19" t="s">
        <v>34</v>
      </c>
      <c r="J1697" s="19" t="s">
        <v>38</v>
      </c>
      <c r="K1697" s="19" t="s">
        <v>180</v>
      </c>
      <c r="L1697" s="19" t="s">
        <v>26</v>
      </c>
      <c r="M1697" s="19" t="s">
        <v>3760</v>
      </c>
      <c r="N1697" s="19">
        <v>16</v>
      </c>
      <c r="O1697" s="19">
        <v>2026</v>
      </c>
      <c r="P1697" s="19"/>
      <c r="Q1697" s="19"/>
      <c r="R1697" s="19"/>
      <c r="S1697" s="19"/>
      <c r="T1697" s="19"/>
      <c r="U1697" s="19"/>
      <c r="V1697" s="19"/>
      <c r="W1697" s="19"/>
      <c r="X1697" s="19"/>
      <c r="Y1697" s="19"/>
      <c r="Z1697" s="19"/>
      <c r="AA1697" s="19"/>
      <c r="AB1697" s="19"/>
      <c r="AC1697" s="19"/>
      <c r="AD1697" s="19"/>
      <c r="AE1697" s="19"/>
      <c r="AF1697" s="19"/>
      <c r="AG1697" s="19"/>
    </row>
    <row r="1698" spans="1:33" ht="13.2" x14ac:dyDescent="0.25">
      <c r="A1698" s="19" t="s">
        <v>4801</v>
      </c>
      <c r="B1698" s="19" t="s">
        <v>3</v>
      </c>
      <c r="C1698" s="20">
        <v>46097</v>
      </c>
      <c r="D1698" s="20">
        <v>46097</v>
      </c>
      <c r="E1698" s="19" t="s">
        <v>168</v>
      </c>
      <c r="F1698" s="19" t="s">
        <v>4802</v>
      </c>
      <c r="G1698" s="19" t="s">
        <v>4803</v>
      </c>
      <c r="H1698" s="19" t="s">
        <v>57</v>
      </c>
      <c r="I1698" s="19" t="s">
        <v>34</v>
      </c>
      <c r="J1698" s="19" t="s">
        <v>13</v>
      </c>
      <c r="K1698" s="19" t="s">
        <v>158</v>
      </c>
      <c r="L1698" s="19" t="s">
        <v>26</v>
      </c>
      <c r="M1698" s="19" t="s">
        <v>3760</v>
      </c>
      <c r="N1698" s="19">
        <v>16</v>
      </c>
      <c r="O1698" s="19">
        <v>2026</v>
      </c>
      <c r="P1698" s="19"/>
      <c r="Q1698" s="19"/>
      <c r="R1698" s="19"/>
      <c r="S1698" s="19"/>
      <c r="T1698" s="19"/>
      <c r="U1698" s="19"/>
      <c r="V1698" s="19"/>
      <c r="W1698" s="19"/>
      <c r="X1698" s="19"/>
      <c r="Y1698" s="19"/>
      <c r="Z1698" s="19"/>
      <c r="AA1698" s="19"/>
      <c r="AB1698" s="19"/>
      <c r="AC1698" s="19"/>
      <c r="AD1698" s="19"/>
      <c r="AE1698" s="19"/>
      <c r="AF1698" s="19"/>
      <c r="AG1698" s="19"/>
    </row>
    <row r="1699" spans="1:33" ht="13.2" x14ac:dyDescent="0.25">
      <c r="A1699" s="19" t="s">
        <v>4804</v>
      </c>
      <c r="B1699" s="19" t="s">
        <v>3</v>
      </c>
      <c r="C1699" s="20">
        <v>46097</v>
      </c>
      <c r="D1699" s="20">
        <v>46098</v>
      </c>
      <c r="E1699" s="19" t="s">
        <v>51</v>
      </c>
      <c r="F1699" s="19" t="s">
        <v>4805</v>
      </c>
      <c r="G1699" s="19" t="s">
        <v>100</v>
      </c>
      <c r="H1699" s="19" t="s">
        <v>2</v>
      </c>
      <c r="I1699" s="19" t="s">
        <v>39</v>
      </c>
      <c r="J1699" s="19" t="s">
        <v>13</v>
      </c>
      <c r="K1699" s="19" t="s">
        <v>188</v>
      </c>
      <c r="L1699" s="19" t="s">
        <v>26</v>
      </c>
      <c r="M1699" s="19" t="s">
        <v>3760</v>
      </c>
      <c r="N1699" s="19">
        <v>16</v>
      </c>
      <c r="O1699" s="19">
        <v>2026</v>
      </c>
      <c r="P1699" s="19"/>
      <c r="Q1699" s="19"/>
      <c r="R1699" s="19"/>
      <c r="S1699" s="19"/>
      <c r="T1699" s="19"/>
      <c r="U1699" s="19"/>
      <c r="V1699" s="19"/>
      <c r="W1699" s="19"/>
      <c r="X1699" s="19"/>
      <c r="Y1699" s="19"/>
      <c r="Z1699" s="19"/>
      <c r="AA1699" s="19"/>
      <c r="AB1699" s="19"/>
      <c r="AC1699" s="19"/>
      <c r="AD1699" s="19"/>
      <c r="AE1699" s="19"/>
      <c r="AF1699" s="19"/>
      <c r="AG1699" s="19"/>
    </row>
    <row r="1700" spans="1:33" ht="13.2" x14ac:dyDescent="0.25">
      <c r="A1700" s="19" t="s">
        <v>4806</v>
      </c>
      <c r="B1700" s="19" t="s">
        <v>3</v>
      </c>
      <c r="C1700" s="20">
        <v>46097</v>
      </c>
      <c r="D1700" s="20">
        <v>46105</v>
      </c>
      <c r="E1700" s="19" t="s">
        <v>157</v>
      </c>
      <c r="F1700" s="19" t="s">
        <v>4807</v>
      </c>
      <c r="G1700" s="19" t="s">
        <v>2033</v>
      </c>
      <c r="H1700" s="19" t="s">
        <v>41</v>
      </c>
      <c r="I1700" s="19" t="s">
        <v>39</v>
      </c>
      <c r="J1700" s="19" t="s">
        <v>38</v>
      </c>
      <c r="K1700" s="19" t="s">
        <v>180</v>
      </c>
      <c r="L1700" s="19" t="s">
        <v>156</v>
      </c>
      <c r="M1700" s="19" t="s">
        <v>3760</v>
      </c>
      <c r="N1700" s="19">
        <v>16</v>
      </c>
      <c r="O1700" s="19">
        <v>2026</v>
      </c>
      <c r="P1700" s="19"/>
      <c r="Q1700" s="19"/>
      <c r="R1700" s="19"/>
      <c r="S1700" s="19"/>
      <c r="T1700" s="19"/>
      <c r="U1700" s="19"/>
      <c r="V1700" s="19"/>
      <c r="W1700" s="19"/>
      <c r="X1700" s="19"/>
      <c r="Y1700" s="19"/>
      <c r="Z1700" s="19"/>
      <c r="AA1700" s="19"/>
      <c r="AB1700" s="19"/>
      <c r="AC1700" s="19"/>
      <c r="AD1700" s="19"/>
      <c r="AE1700" s="19"/>
      <c r="AF1700" s="19"/>
      <c r="AG1700" s="19"/>
    </row>
    <row r="1701" spans="1:33" ht="13.2" x14ac:dyDescent="0.25">
      <c r="A1701" s="19" t="s">
        <v>4808</v>
      </c>
      <c r="B1701" s="19" t="s">
        <v>3</v>
      </c>
      <c r="C1701" s="20">
        <v>46097</v>
      </c>
      <c r="D1701" s="20">
        <v>46097</v>
      </c>
      <c r="E1701" s="19" t="s">
        <v>51</v>
      </c>
      <c r="F1701" s="19" t="s">
        <v>4809</v>
      </c>
      <c r="G1701" s="19" t="s">
        <v>100</v>
      </c>
      <c r="H1701" s="19" t="s">
        <v>2</v>
      </c>
      <c r="I1701" s="19" t="s">
        <v>79</v>
      </c>
      <c r="J1701" s="19" t="s">
        <v>13</v>
      </c>
      <c r="K1701" s="19" t="s">
        <v>158</v>
      </c>
      <c r="L1701" s="19" t="s">
        <v>26</v>
      </c>
      <c r="M1701" s="19" t="s">
        <v>3760</v>
      </c>
      <c r="N1701" s="19">
        <v>16</v>
      </c>
      <c r="O1701" s="19">
        <v>2026</v>
      </c>
      <c r="P1701" s="19"/>
      <c r="Q1701" s="19"/>
      <c r="R1701" s="19"/>
      <c r="S1701" s="19"/>
      <c r="T1701" s="19"/>
      <c r="U1701" s="19"/>
      <c r="V1701" s="19"/>
      <c r="W1701" s="19"/>
      <c r="X1701" s="19"/>
      <c r="Y1701" s="19"/>
      <c r="Z1701" s="19"/>
      <c r="AA1701" s="19"/>
      <c r="AB1701" s="19"/>
      <c r="AC1701" s="19"/>
      <c r="AD1701" s="19"/>
      <c r="AE1701" s="19"/>
      <c r="AF1701" s="19"/>
      <c r="AG1701" s="19"/>
    </row>
    <row r="1702" spans="1:33" ht="13.2" x14ac:dyDescent="0.25">
      <c r="A1702" s="19" t="s">
        <v>4810</v>
      </c>
      <c r="B1702" s="19" t="s">
        <v>3</v>
      </c>
      <c r="C1702" s="20">
        <v>46097</v>
      </c>
      <c r="D1702" s="20">
        <v>46105</v>
      </c>
      <c r="E1702" s="19" t="s">
        <v>157</v>
      </c>
      <c r="F1702" s="19" t="s">
        <v>4811</v>
      </c>
      <c r="G1702" s="19" t="s">
        <v>2033</v>
      </c>
      <c r="H1702" s="19" t="s">
        <v>6</v>
      </c>
      <c r="I1702" s="19" t="s">
        <v>34</v>
      </c>
      <c r="J1702" s="19" t="s">
        <v>38</v>
      </c>
      <c r="K1702" s="19" t="s">
        <v>180</v>
      </c>
      <c r="L1702" s="19" t="s">
        <v>26</v>
      </c>
      <c r="M1702" s="19" t="s">
        <v>3760</v>
      </c>
      <c r="N1702" s="19">
        <v>16</v>
      </c>
      <c r="O1702" s="19">
        <v>2026</v>
      </c>
      <c r="P1702" s="19"/>
      <c r="Q1702" s="19"/>
      <c r="R1702" s="19"/>
      <c r="S1702" s="19"/>
      <c r="T1702" s="19"/>
      <c r="U1702" s="19"/>
      <c r="V1702" s="19"/>
      <c r="W1702" s="19"/>
      <c r="X1702" s="19"/>
      <c r="Y1702" s="19"/>
      <c r="Z1702" s="19"/>
      <c r="AA1702" s="19"/>
      <c r="AB1702" s="19"/>
      <c r="AC1702" s="19"/>
      <c r="AD1702" s="19"/>
      <c r="AE1702" s="19"/>
      <c r="AF1702" s="19"/>
      <c r="AG1702" s="19"/>
    </row>
    <row r="1703" spans="1:33" ht="13.2" x14ac:dyDescent="0.25">
      <c r="A1703" s="19" t="s">
        <v>4812</v>
      </c>
      <c r="B1703" s="19" t="s">
        <v>3</v>
      </c>
      <c r="C1703" s="20">
        <v>46097</v>
      </c>
      <c r="D1703" s="20">
        <v>46101</v>
      </c>
      <c r="E1703" s="19" t="s">
        <v>197</v>
      </c>
      <c r="F1703" s="19" t="s">
        <v>4813</v>
      </c>
      <c r="G1703" s="19" t="s">
        <v>4814</v>
      </c>
      <c r="H1703" s="19" t="s">
        <v>2</v>
      </c>
      <c r="I1703" s="19" t="s">
        <v>39</v>
      </c>
      <c r="J1703" s="19" t="s">
        <v>13</v>
      </c>
      <c r="K1703" s="19" t="s">
        <v>184</v>
      </c>
      <c r="L1703" s="19" t="s">
        <v>156</v>
      </c>
      <c r="M1703" s="19" t="s">
        <v>3760</v>
      </c>
      <c r="N1703" s="19">
        <v>16</v>
      </c>
      <c r="O1703" s="19">
        <v>2026</v>
      </c>
      <c r="P1703" s="19"/>
      <c r="Q1703" s="19"/>
      <c r="R1703" s="19"/>
      <c r="S1703" s="19"/>
      <c r="T1703" s="19"/>
      <c r="U1703" s="19"/>
      <c r="V1703" s="19"/>
      <c r="W1703" s="19"/>
      <c r="X1703" s="19"/>
      <c r="Y1703" s="19"/>
      <c r="Z1703" s="19"/>
      <c r="AA1703" s="19"/>
      <c r="AB1703" s="19"/>
      <c r="AC1703" s="19"/>
      <c r="AD1703" s="19"/>
      <c r="AE1703" s="19"/>
      <c r="AF1703" s="19"/>
      <c r="AG1703" s="19"/>
    </row>
    <row r="1704" spans="1:33" ht="13.2" x14ac:dyDescent="0.25">
      <c r="A1704" s="19" t="s">
        <v>4815</v>
      </c>
      <c r="B1704" s="19" t="s">
        <v>3</v>
      </c>
      <c r="C1704" s="20">
        <v>46097</v>
      </c>
      <c r="D1704" s="20">
        <v>46097</v>
      </c>
      <c r="E1704" s="19" t="s">
        <v>168</v>
      </c>
      <c r="F1704" s="19" t="s">
        <v>4816</v>
      </c>
      <c r="G1704" s="19" t="s">
        <v>3036</v>
      </c>
      <c r="H1704" s="19" t="s">
        <v>41</v>
      </c>
      <c r="I1704" s="19" t="s">
        <v>34</v>
      </c>
      <c r="J1704" s="19" t="s">
        <v>13</v>
      </c>
      <c r="K1704" s="19" t="s">
        <v>158</v>
      </c>
      <c r="L1704" s="19" t="s">
        <v>26</v>
      </c>
      <c r="M1704" s="19" t="s">
        <v>3760</v>
      </c>
      <c r="N1704" s="19">
        <v>16</v>
      </c>
      <c r="O1704" s="19">
        <v>2026</v>
      </c>
      <c r="P1704" s="19"/>
      <c r="Q1704" s="19"/>
      <c r="R1704" s="19"/>
      <c r="S1704" s="19"/>
      <c r="T1704" s="19"/>
      <c r="U1704" s="19"/>
      <c r="V1704" s="19"/>
      <c r="W1704" s="19"/>
      <c r="X1704" s="19"/>
      <c r="Y1704" s="19"/>
      <c r="Z1704" s="19"/>
      <c r="AA1704" s="19"/>
      <c r="AB1704" s="19"/>
      <c r="AC1704" s="19"/>
      <c r="AD1704" s="19"/>
      <c r="AE1704" s="19"/>
      <c r="AF1704" s="19"/>
      <c r="AG1704" s="19"/>
    </row>
    <row r="1705" spans="1:33" ht="13.2" x14ac:dyDescent="0.25">
      <c r="A1705" s="19" t="s">
        <v>4817</v>
      </c>
      <c r="B1705" s="19" t="s">
        <v>3</v>
      </c>
      <c r="C1705" s="20">
        <v>46097</v>
      </c>
      <c r="D1705" s="20">
        <v>46099</v>
      </c>
      <c r="E1705" s="19" t="s">
        <v>36</v>
      </c>
      <c r="F1705" s="19" t="s">
        <v>4818</v>
      </c>
      <c r="G1705" s="19" t="s">
        <v>107</v>
      </c>
      <c r="H1705" s="19" t="s">
        <v>1</v>
      </c>
      <c r="I1705" s="19" t="s">
        <v>34</v>
      </c>
      <c r="J1705" s="19" t="s">
        <v>13</v>
      </c>
      <c r="K1705" s="19" t="s">
        <v>159</v>
      </c>
      <c r="L1705" s="19" t="s">
        <v>26</v>
      </c>
      <c r="M1705" s="19" t="s">
        <v>3760</v>
      </c>
      <c r="N1705" s="19">
        <v>16</v>
      </c>
      <c r="O1705" s="19">
        <v>2026</v>
      </c>
      <c r="P1705" s="19"/>
      <c r="Q1705" s="19"/>
      <c r="R1705" s="19"/>
      <c r="S1705" s="19"/>
      <c r="T1705" s="19"/>
      <c r="U1705" s="19"/>
      <c r="V1705" s="19"/>
      <c r="W1705" s="19"/>
      <c r="X1705" s="19"/>
      <c r="Y1705" s="19"/>
      <c r="Z1705" s="19"/>
      <c r="AA1705" s="19"/>
      <c r="AB1705" s="19"/>
      <c r="AC1705" s="19"/>
      <c r="AD1705" s="19"/>
      <c r="AE1705" s="19"/>
      <c r="AF1705" s="19"/>
      <c r="AG1705" s="19"/>
    </row>
    <row r="1706" spans="1:33" ht="13.2" x14ac:dyDescent="0.25">
      <c r="A1706" s="19" t="s">
        <v>4819</v>
      </c>
      <c r="B1706" s="19" t="s">
        <v>3</v>
      </c>
      <c r="C1706" s="20">
        <v>46097</v>
      </c>
      <c r="D1706" s="20">
        <v>46097</v>
      </c>
      <c r="E1706" s="19" t="s">
        <v>168</v>
      </c>
      <c r="F1706" s="19" t="s">
        <v>4820</v>
      </c>
      <c r="G1706" s="19" t="s">
        <v>282</v>
      </c>
      <c r="H1706" s="19" t="s">
        <v>221</v>
      </c>
      <c r="I1706" s="19" t="s">
        <v>34</v>
      </c>
      <c r="J1706" s="19" t="s">
        <v>13</v>
      </c>
      <c r="K1706" s="19" t="s">
        <v>158</v>
      </c>
      <c r="L1706" s="19" t="s">
        <v>26</v>
      </c>
      <c r="M1706" s="19" t="s">
        <v>3760</v>
      </c>
      <c r="N1706" s="19">
        <v>16</v>
      </c>
      <c r="O1706" s="19">
        <v>2026</v>
      </c>
      <c r="P1706" s="19"/>
      <c r="Q1706" s="19"/>
      <c r="R1706" s="19"/>
      <c r="S1706" s="19"/>
      <c r="T1706" s="19"/>
      <c r="U1706" s="19"/>
      <c r="V1706" s="19"/>
      <c r="W1706" s="19"/>
      <c r="X1706" s="19"/>
      <c r="Y1706" s="19"/>
      <c r="Z1706" s="19"/>
      <c r="AA1706" s="19"/>
      <c r="AB1706" s="19"/>
      <c r="AC1706" s="19"/>
      <c r="AD1706" s="19"/>
      <c r="AE1706" s="19"/>
      <c r="AF1706" s="19"/>
      <c r="AG1706" s="19"/>
    </row>
    <row r="1707" spans="1:33" ht="13.2" x14ac:dyDescent="0.25">
      <c r="A1707" s="19" t="s">
        <v>4821</v>
      </c>
      <c r="B1707" s="19" t="s">
        <v>3</v>
      </c>
      <c r="C1707" s="20">
        <v>46097</v>
      </c>
      <c r="D1707" s="20">
        <v>46097</v>
      </c>
      <c r="E1707" s="19" t="s">
        <v>168</v>
      </c>
      <c r="F1707" s="19" t="s">
        <v>4822</v>
      </c>
      <c r="G1707" s="19" t="s">
        <v>290</v>
      </c>
      <c r="H1707" s="19" t="s">
        <v>1</v>
      </c>
      <c r="I1707" s="19" t="s">
        <v>34</v>
      </c>
      <c r="J1707" s="19" t="s">
        <v>13</v>
      </c>
      <c r="K1707" s="19" t="s">
        <v>158</v>
      </c>
      <c r="L1707" s="19" t="s">
        <v>26</v>
      </c>
      <c r="M1707" s="19" t="s">
        <v>3760</v>
      </c>
      <c r="N1707" s="19">
        <v>16</v>
      </c>
      <c r="O1707" s="19">
        <v>2026</v>
      </c>
      <c r="P1707" s="19"/>
      <c r="Q1707" s="19"/>
      <c r="R1707" s="19"/>
      <c r="S1707" s="19"/>
      <c r="T1707" s="19"/>
      <c r="U1707" s="19"/>
      <c r="V1707" s="19"/>
      <c r="W1707" s="19"/>
      <c r="X1707" s="19"/>
      <c r="Y1707" s="19"/>
      <c r="Z1707" s="19"/>
      <c r="AA1707" s="19"/>
      <c r="AB1707" s="19"/>
      <c r="AC1707" s="19"/>
      <c r="AD1707" s="19"/>
      <c r="AE1707" s="19"/>
      <c r="AF1707" s="19"/>
      <c r="AG1707" s="19"/>
    </row>
    <row r="1708" spans="1:33" ht="13.2" x14ac:dyDescent="0.25">
      <c r="A1708" s="19" t="s">
        <v>4823</v>
      </c>
      <c r="B1708" s="19" t="s">
        <v>3</v>
      </c>
      <c r="C1708" s="20">
        <v>46097</v>
      </c>
      <c r="D1708" s="20">
        <v>46097</v>
      </c>
      <c r="E1708" s="19" t="s">
        <v>168</v>
      </c>
      <c r="F1708" s="19" t="s">
        <v>2944</v>
      </c>
      <c r="G1708" s="19" t="s">
        <v>282</v>
      </c>
      <c r="H1708" s="19" t="s">
        <v>56</v>
      </c>
      <c r="I1708" s="19" t="s">
        <v>34</v>
      </c>
      <c r="J1708" s="19" t="s">
        <v>13</v>
      </c>
      <c r="K1708" s="19" t="s">
        <v>158</v>
      </c>
      <c r="L1708" s="19" t="s">
        <v>156</v>
      </c>
      <c r="M1708" s="19" t="s">
        <v>3760</v>
      </c>
      <c r="N1708" s="19">
        <v>16</v>
      </c>
      <c r="O1708" s="19">
        <v>2026</v>
      </c>
      <c r="P1708" s="19"/>
      <c r="Q1708" s="19"/>
      <c r="R1708" s="19"/>
      <c r="S1708" s="19"/>
      <c r="T1708" s="19"/>
      <c r="U1708" s="19"/>
      <c r="V1708" s="19"/>
      <c r="W1708" s="19"/>
      <c r="X1708" s="19"/>
      <c r="Y1708" s="19"/>
      <c r="Z1708" s="19"/>
      <c r="AA1708" s="19"/>
      <c r="AB1708" s="19"/>
      <c r="AC1708" s="19"/>
      <c r="AD1708" s="19"/>
      <c r="AE1708" s="19"/>
      <c r="AF1708" s="19"/>
      <c r="AG1708" s="19"/>
    </row>
    <row r="1709" spans="1:33" ht="13.2" x14ac:dyDescent="0.25">
      <c r="A1709" s="19" t="s">
        <v>4824</v>
      </c>
      <c r="B1709" s="19" t="s">
        <v>3</v>
      </c>
      <c r="C1709" s="20">
        <v>46097</v>
      </c>
      <c r="D1709" s="20">
        <v>46105</v>
      </c>
      <c r="E1709" s="19" t="s">
        <v>157</v>
      </c>
      <c r="F1709" s="19" t="s">
        <v>283</v>
      </c>
      <c r="G1709" s="19" t="s">
        <v>2033</v>
      </c>
      <c r="H1709" s="19" t="s">
        <v>27</v>
      </c>
      <c r="I1709" s="19" t="s">
        <v>39</v>
      </c>
      <c r="J1709" s="19" t="s">
        <v>38</v>
      </c>
      <c r="K1709" s="19" t="s">
        <v>180</v>
      </c>
      <c r="L1709" s="19" t="s">
        <v>156</v>
      </c>
      <c r="M1709" s="19" t="s">
        <v>3760</v>
      </c>
      <c r="N1709" s="19">
        <v>16</v>
      </c>
      <c r="O1709" s="19">
        <v>2026</v>
      </c>
      <c r="P1709" s="19"/>
      <c r="Q1709" s="19"/>
      <c r="R1709" s="19"/>
      <c r="S1709" s="19"/>
      <c r="T1709" s="19"/>
      <c r="U1709" s="19"/>
      <c r="V1709" s="19"/>
      <c r="W1709" s="19"/>
      <c r="X1709" s="19"/>
      <c r="Y1709" s="19"/>
      <c r="Z1709" s="19"/>
      <c r="AA1709" s="19"/>
      <c r="AB1709" s="19"/>
      <c r="AC1709" s="19"/>
      <c r="AD1709" s="19"/>
      <c r="AE1709" s="19"/>
      <c r="AF1709" s="19"/>
      <c r="AG1709" s="19"/>
    </row>
    <row r="1710" spans="1:33" ht="13.2" x14ac:dyDescent="0.25">
      <c r="A1710" s="19" t="s">
        <v>4825</v>
      </c>
      <c r="B1710" s="19" t="s">
        <v>5</v>
      </c>
      <c r="C1710" s="20">
        <v>46097</v>
      </c>
      <c r="D1710" s="20">
        <v>46098</v>
      </c>
      <c r="E1710" s="19" t="s">
        <v>54</v>
      </c>
      <c r="F1710" s="19" t="s">
        <v>4826</v>
      </c>
      <c r="G1710" s="19" t="s">
        <v>4827</v>
      </c>
      <c r="H1710" s="19" t="s">
        <v>1</v>
      </c>
      <c r="I1710" s="19" t="s">
        <v>181</v>
      </c>
      <c r="J1710" s="19" t="s">
        <v>261</v>
      </c>
      <c r="K1710" s="19" t="s">
        <v>188</v>
      </c>
      <c r="L1710" s="19" t="s">
        <v>162</v>
      </c>
      <c r="M1710" s="19" t="s">
        <v>3760</v>
      </c>
      <c r="N1710" s="19">
        <v>16</v>
      </c>
      <c r="O1710" s="19">
        <v>2026</v>
      </c>
      <c r="P1710" s="19"/>
      <c r="Q1710" s="19"/>
      <c r="R1710" s="19"/>
      <c r="S1710" s="19"/>
      <c r="T1710" s="19"/>
      <c r="U1710" s="19"/>
      <c r="V1710" s="19"/>
      <c r="W1710" s="19"/>
      <c r="X1710" s="19"/>
      <c r="Y1710" s="19"/>
      <c r="Z1710" s="19"/>
      <c r="AA1710" s="19"/>
      <c r="AB1710" s="19"/>
      <c r="AC1710" s="19"/>
      <c r="AD1710" s="19"/>
      <c r="AE1710" s="19"/>
      <c r="AF1710" s="19"/>
      <c r="AG1710" s="19"/>
    </row>
    <row r="1711" spans="1:33" ht="13.2" x14ac:dyDescent="0.25">
      <c r="A1711" s="19" t="s">
        <v>4828</v>
      </c>
      <c r="B1711" s="19" t="s">
        <v>3</v>
      </c>
      <c r="C1711" s="20">
        <v>46097</v>
      </c>
      <c r="D1711" s="20">
        <v>46112</v>
      </c>
      <c r="E1711" s="19" t="s">
        <v>4829</v>
      </c>
      <c r="F1711" s="19" t="s">
        <v>4830</v>
      </c>
      <c r="G1711" s="19" t="s">
        <v>4831</v>
      </c>
      <c r="H1711" s="19" t="s">
        <v>1</v>
      </c>
      <c r="I1711" s="19" t="s">
        <v>39</v>
      </c>
      <c r="J1711" s="19" t="s">
        <v>13</v>
      </c>
      <c r="K1711" s="19" t="s">
        <v>154</v>
      </c>
      <c r="L1711" s="19" t="s">
        <v>26</v>
      </c>
      <c r="M1711" s="19" t="s">
        <v>3760</v>
      </c>
      <c r="N1711" s="19">
        <v>16</v>
      </c>
      <c r="O1711" s="19">
        <v>2026</v>
      </c>
      <c r="P1711" s="19"/>
      <c r="Q1711" s="19"/>
      <c r="R1711" s="19"/>
      <c r="S1711" s="19"/>
      <c r="T1711" s="19"/>
      <c r="U1711" s="19"/>
      <c r="V1711" s="19"/>
      <c r="W1711" s="19"/>
      <c r="X1711" s="19"/>
      <c r="Y1711" s="19"/>
      <c r="Z1711" s="19"/>
      <c r="AA1711" s="19"/>
      <c r="AB1711" s="19"/>
      <c r="AC1711" s="19"/>
      <c r="AD1711" s="19"/>
      <c r="AE1711" s="19"/>
      <c r="AF1711" s="19"/>
      <c r="AG1711" s="19"/>
    </row>
    <row r="1712" spans="1:33" ht="13.2" x14ac:dyDescent="0.25">
      <c r="A1712" s="19" t="s">
        <v>4832</v>
      </c>
      <c r="B1712" s="19" t="s">
        <v>3</v>
      </c>
      <c r="C1712" s="20">
        <v>46097</v>
      </c>
      <c r="D1712" s="20">
        <v>46112</v>
      </c>
      <c r="E1712" s="19" t="s">
        <v>42</v>
      </c>
      <c r="F1712" s="19" t="s">
        <v>4833</v>
      </c>
      <c r="G1712" s="19" t="s">
        <v>4834</v>
      </c>
      <c r="H1712" s="19" t="s">
        <v>40</v>
      </c>
      <c r="I1712" s="19" t="s">
        <v>34</v>
      </c>
      <c r="J1712" s="19" t="s">
        <v>13</v>
      </c>
      <c r="K1712" s="19" t="s">
        <v>154</v>
      </c>
      <c r="L1712" s="19" t="s">
        <v>156</v>
      </c>
      <c r="M1712" s="19" t="s">
        <v>3760</v>
      </c>
      <c r="N1712" s="19">
        <v>16</v>
      </c>
      <c r="O1712" s="19">
        <v>2026</v>
      </c>
      <c r="P1712" s="19"/>
      <c r="Q1712" s="19"/>
      <c r="R1712" s="19"/>
      <c r="S1712" s="19"/>
      <c r="T1712" s="19"/>
      <c r="U1712" s="19"/>
      <c r="V1712" s="19"/>
      <c r="W1712" s="19"/>
      <c r="X1712" s="19"/>
      <c r="Y1712" s="19"/>
      <c r="Z1712" s="19"/>
      <c r="AA1712" s="19"/>
      <c r="AB1712" s="19"/>
      <c r="AC1712" s="19"/>
      <c r="AD1712" s="19"/>
      <c r="AE1712" s="19"/>
      <c r="AF1712" s="19"/>
      <c r="AG1712" s="19"/>
    </row>
    <row r="1713" spans="1:33" ht="13.2" x14ac:dyDescent="0.25">
      <c r="A1713" s="19" t="s">
        <v>4835</v>
      </c>
      <c r="B1713" s="19" t="s">
        <v>3</v>
      </c>
      <c r="C1713" s="20">
        <v>46097</v>
      </c>
      <c r="D1713" s="20">
        <v>46099</v>
      </c>
      <c r="E1713" s="19" t="s">
        <v>35</v>
      </c>
      <c r="F1713" s="19" t="s">
        <v>4836</v>
      </c>
      <c r="G1713" s="19" t="s">
        <v>4837</v>
      </c>
      <c r="H1713" s="19" t="s">
        <v>2</v>
      </c>
      <c r="I1713" s="19" t="s">
        <v>39</v>
      </c>
      <c r="J1713" s="19" t="s">
        <v>13</v>
      </c>
      <c r="K1713" s="19" t="s">
        <v>159</v>
      </c>
      <c r="L1713" s="19" t="s">
        <v>156</v>
      </c>
      <c r="M1713" s="19" t="s">
        <v>3760</v>
      </c>
      <c r="N1713" s="19">
        <v>16</v>
      </c>
      <c r="O1713" s="19">
        <v>2026</v>
      </c>
      <c r="P1713" s="19"/>
      <c r="Q1713" s="19"/>
      <c r="R1713" s="19"/>
      <c r="S1713" s="19"/>
      <c r="T1713" s="19"/>
      <c r="U1713" s="19"/>
      <c r="V1713" s="19"/>
      <c r="W1713" s="19"/>
      <c r="X1713" s="19"/>
      <c r="Y1713" s="19"/>
      <c r="Z1713" s="19"/>
      <c r="AA1713" s="19"/>
      <c r="AB1713" s="19"/>
      <c r="AC1713" s="19"/>
      <c r="AD1713" s="19"/>
      <c r="AE1713" s="19"/>
      <c r="AF1713" s="19"/>
      <c r="AG1713" s="19"/>
    </row>
    <row r="1714" spans="1:33" ht="13.2" x14ac:dyDescent="0.25">
      <c r="A1714" s="19" t="s">
        <v>4838</v>
      </c>
      <c r="B1714" s="19" t="s">
        <v>3</v>
      </c>
      <c r="C1714" s="20">
        <v>46097</v>
      </c>
      <c r="D1714" s="20">
        <v>46105</v>
      </c>
      <c r="E1714" s="19" t="s">
        <v>157</v>
      </c>
      <c r="F1714" s="19" t="s">
        <v>4839</v>
      </c>
      <c r="G1714" s="19" t="s">
        <v>2033</v>
      </c>
      <c r="H1714" s="19" t="s">
        <v>6</v>
      </c>
      <c r="I1714" s="19" t="s">
        <v>34</v>
      </c>
      <c r="J1714" s="19" t="s">
        <v>38</v>
      </c>
      <c r="K1714" s="19" t="s">
        <v>180</v>
      </c>
      <c r="L1714" s="19" t="s">
        <v>26</v>
      </c>
      <c r="M1714" s="19" t="s">
        <v>3760</v>
      </c>
      <c r="N1714" s="19">
        <v>16</v>
      </c>
      <c r="O1714" s="19">
        <v>2026</v>
      </c>
      <c r="P1714" s="19"/>
      <c r="Q1714" s="19"/>
      <c r="R1714" s="19"/>
      <c r="S1714" s="19"/>
      <c r="T1714" s="19"/>
      <c r="U1714" s="19"/>
      <c r="V1714" s="19"/>
      <c r="W1714" s="19"/>
      <c r="X1714" s="19"/>
      <c r="Y1714" s="19"/>
      <c r="Z1714" s="19"/>
      <c r="AA1714" s="19"/>
      <c r="AB1714" s="19"/>
      <c r="AC1714" s="19"/>
      <c r="AD1714" s="19"/>
      <c r="AE1714" s="19"/>
      <c r="AF1714" s="19"/>
      <c r="AG1714" s="19"/>
    </row>
    <row r="1715" spans="1:33" ht="13.2" x14ac:dyDescent="0.25">
      <c r="A1715" s="19" t="s">
        <v>4840</v>
      </c>
      <c r="B1715" s="19" t="s">
        <v>3</v>
      </c>
      <c r="C1715" s="20">
        <v>46097</v>
      </c>
      <c r="D1715" s="20">
        <v>46100</v>
      </c>
      <c r="E1715" s="19" t="s">
        <v>36</v>
      </c>
      <c r="F1715" s="19" t="s">
        <v>4841</v>
      </c>
      <c r="G1715" s="19" t="s">
        <v>2610</v>
      </c>
      <c r="H1715" s="19" t="s">
        <v>4</v>
      </c>
      <c r="I1715" s="19" t="s">
        <v>34</v>
      </c>
      <c r="J1715" s="19" t="s">
        <v>13</v>
      </c>
      <c r="K1715" s="19" t="s">
        <v>196</v>
      </c>
      <c r="L1715" s="19" t="s">
        <v>156</v>
      </c>
      <c r="M1715" s="19" t="s">
        <v>3760</v>
      </c>
      <c r="N1715" s="19">
        <v>16</v>
      </c>
      <c r="O1715" s="19">
        <v>2026</v>
      </c>
      <c r="P1715" s="19"/>
      <c r="Q1715" s="19"/>
      <c r="R1715" s="19"/>
      <c r="S1715" s="19"/>
      <c r="T1715" s="19"/>
      <c r="U1715" s="19"/>
      <c r="V1715" s="19"/>
      <c r="W1715" s="19"/>
      <c r="X1715" s="19"/>
      <c r="Y1715" s="19"/>
      <c r="Z1715" s="19"/>
      <c r="AA1715" s="19"/>
      <c r="AB1715" s="19"/>
      <c r="AC1715" s="19"/>
      <c r="AD1715" s="19"/>
      <c r="AE1715" s="19"/>
      <c r="AF1715" s="19"/>
      <c r="AG1715" s="19"/>
    </row>
    <row r="1716" spans="1:33" ht="13.2" x14ac:dyDescent="0.25">
      <c r="A1716" s="19" t="s">
        <v>4842</v>
      </c>
      <c r="B1716" s="19" t="s">
        <v>3</v>
      </c>
      <c r="C1716" s="20">
        <v>46097</v>
      </c>
      <c r="D1716" s="20">
        <v>46106</v>
      </c>
      <c r="E1716" s="19" t="s">
        <v>197</v>
      </c>
      <c r="F1716" s="19" t="s">
        <v>4843</v>
      </c>
      <c r="G1716" s="19" t="s">
        <v>4844</v>
      </c>
      <c r="H1716" s="19" t="s">
        <v>1</v>
      </c>
      <c r="I1716" s="19" t="s">
        <v>69</v>
      </c>
      <c r="J1716" s="19" t="s">
        <v>13</v>
      </c>
      <c r="K1716" s="19" t="s">
        <v>210</v>
      </c>
      <c r="L1716" s="19" t="s">
        <v>26</v>
      </c>
      <c r="M1716" s="19" t="s">
        <v>3760</v>
      </c>
      <c r="N1716" s="19">
        <v>16</v>
      </c>
      <c r="O1716" s="19">
        <v>2026</v>
      </c>
      <c r="P1716" s="19"/>
      <c r="Q1716" s="19"/>
      <c r="R1716" s="19"/>
      <c r="S1716" s="19"/>
      <c r="T1716" s="19"/>
      <c r="U1716" s="19"/>
      <c r="V1716" s="19"/>
      <c r="W1716" s="19"/>
      <c r="X1716" s="19"/>
      <c r="Y1716" s="19"/>
      <c r="Z1716" s="19"/>
      <c r="AA1716" s="19"/>
      <c r="AB1716" s="19"/>
      <c r="AC1716" s="19"/>
      <c r="AD1716" s="19"/>
      <c r="AE1716" s="19"/>
      <c r="AF1716" s="19"/>
      <c r="AG1716" s="19"/>
    </row>
    <row r="1717" spans="1:33" ht="13.2" x14ac:dyDescent="0.25">
      <c r="A1717" s="19" t="s">
        <v>4845</v>
      </c>
      <c r="B1717" s="19" t="s">
        <v>3</v>
      </c>
      <c r="C1717" s="20">
        <v>46097</v>
      </c>
      <c r="D1717" s="20">
        <v>46101</v>
      </c>
      <c r="E1717" s="19" t="s">
        <v>42</v>
      </c>
      <c r="F1717" s="19" t="s">
        <v>4846</v>
      </c>
      <c r="G1717" s="19" t="s">
        <v>3248</v>
      </c>
      <c r="H1717" s="19" t="s">
        <v>2</v>
      </c>
      <c r="I1717" s="19" t="s">
        <v>34</v>
      </c>
      <c r="J1717" s="19" t="s">
        <v>261</v>
      </c>
      <c r="K1717" s="19" t="s">
        <v>184</v>
      </c>
      <c r="L1717" s="19" t="s">
        <v>156</v>
      </c>
      <c r="M1717" s="19" t="s">
        <v>3760</v>
      </c>
      <c r="N1717" s="19">
        <v>16</v>
      </c>
      <c r="O1717" s="19">
        <v>2026</v>
      </c>
      <c r="P1717" s="19"/>
      <c r="Q1717" s="19"/>
      <c r="R1717" s="19"/>
      <c r="S1717" s="19"/>
      <c r="T1717" s="19"/>
      <c r="U1717" s="19"/>
      <c r="V1717" s="19"/>
      <c r="W1717" s="19"/>
      <c r="X1717" s="19"/>
      <c r="Y1717" s="19"/>
      <c r="Z1717" s="19"/>
      <c r="AA1717" s="19"/>
      <c r="AB1717" s="19"/>
      <c r="AC1717" s="19"/>
      <c r="AD1717" s="19"/>
      <c r="AE1717" s="19"/>
      <c r="AF1717" s="19"/>
      <c r="AG1717" s="19"/>
    </row>
    <row r="1718" spans="1:33" ht="13.2" x14ac:dyDescent="0.25">
      <c r="A1718" s="19" t="s">
        <v>4847</v>
      </c>
      <c r="B1718" s="19" t="s">
        <v>3</v>
      </c>
      <c r="C1718" s="20">
        <v>46097</v>
      </c>
      <c r="D1718" s="20">
        <v>46098</v>
      </c>
      <c r="E1718" s="19" t="s">
        <v>168</v>
      </c>
      <c r="F1718" s="19" t="s">
        <v>4848</v>
      </c>
      <c r="G1718" s="19" t="s">
        <v>4849</v>
      </c>
      <c r="H1718" s="19" t="s">
        <v>41</v>
      </c>
      <c r="I1718" s="19" t="s">
        <v>34</v>
      </c>
      <c r="J1718" s="19" t="s">
        <v>13</v>
      </c>
      <c r="K1718" s="19" t="s">
        <v>188</v>
      </c>
      <c r="L1718" s="19" t="s">
        <v>156</v>
      </c>
      <c r="M1718" s="19" t="s">
        <v>3760</v>
      </c>
      <c r="N1718" s="19">
        <v>16</v>
      </c>
      <c r="O1718" s="19">
        <v>2026</v>
      </c>
      <c r="P1718" s="19"/>
      <c r="Q1718" s="19"/>
      <c r="R1718" s="19"/>
      <c r="S1718" s="19"/>
      <c r="T1718" s="19"/>
      <c r="U1718" s="19"/>
      <c r="V1718" s="19"/>
      <c r="W1718" s="19"/>
      <c r="X1718" s="19"/>
      <c r="Y1718" s="19"/>
      <c r="Z1718" s="19"/>
      <c r="AA1718" s="19"/>
      <c r="AB1718" s="19"/>
      <c r="AC1718" s="19"/>
      <c r="AD1718" s="19"/>
      <c r="AE1718" s="19"/>
      <c r="AF1718" s="19"/>
      <c r="AG1718" s="19"/>
    </row>
    <row r="1719" spans="1:33" ht="13.2" x14ac:dyDescent="0.25">
      <c r="A1719" s="19" t="s">
        <v>4850</v>
      </c>
      <c r="B1719" s="19" t="s">
        <v>3</v>
      </c>
      <c r="C1719" s="20">
        <v>46097</v>
      </c>
      <c r="D1719" s="20">
        <v>46098</v>
      </c>
      <c r="E1719" s="19" t="s">
        <v>168</v>
      </c>
      <c r="F1719" s="19" t="s">
        <v>4851</v>
      </c>
      <c r="G1719" s="19" t="s">
        <v>4852</v>
      </c>
      <c r="H1719" s="19" t="s">
        <v>1</v>
      </c>
      <c r="I1719" s="19" t="s">
        <v>34</v>
      </c>
      <c r="J1719" s="19" t="s">
        <v>13</v>
      </c>
      <c r="K1719" s="19" t="s">
        <v>188</v>
      </c>
      <c r="L1719" s="19" t="s">
        <v>156</v>
      </c>
      <c r="M1719" s="19" t="s">
        <v>3760</v>
      </c>
      <c r="N1719" s="19">
        <v>16</v>
      </c>
      <c r="O1719" s="19">
        <v>2026</v>
      </c>
      <c r="P1719" s="19"/>
      <c r="Q1719" s="19"/>
      <c r="R1719" s="19"/>
      <c r="S1719" s="19"/>
      <c r="T1719" s="19"/>
      <c r="U1719" s="19"/>
      <c r="V1719" s="19"/>
      <c r="W1719" s="19"/>
      <c r="X1719" s="19"/>
      <c r="Y1719" s="19"/>
      <c r="Z1719" s="19"/>
      <c r="AA1719" s="19"/>
      <c r="AB1719" s="19"/>
      <c r="AC1719" s="19"/>
      <c r="AD1719" s="19"/>
      <c r="AE1719" s="19"/>
      <c r="AF1719" s="19"/>
      <c r="AG1719" s="19"/>
    </row>
    <row r="1720" spans="1:33" ht="13.2" x14ac:dyDescent="0.25">
      <c r="A1720" s="19" t="s">
        <v>4853</v>
      </c>
      <c r="B1720" s="19" t="s">
        <v>3</v>
      </c>
      <c r="C1720" s="20">
        <v>46098</v>
      </c>
      <c r="D1720" s="20">
        <v>46105</v>
      </c>
      <c r="E1720" s="19" t="s">
        <v>157</v>
      </c>
      <c r="F1720" s="19" t="s">
        <v>4854</v>
      </c>
      <c r="G1720" s="19" t="s">
        <v>4855</v>
      </c>
      <c r="H1720" s="19" t="s">
        <v>63</v>
      </c>
      <c r="I1720" s="19" t="s">
        <v>34</v>
      </c>
      <c r="J1720" s="19" t="s">
        <v>38</v>
      </c>
      <c r="K1720" s="19" t="s">
        <v>171</v>
      </c>
      <c r="L1720" s="19" t="s">
        <v>26</v>
      </c>
      <c r="M1720" s="19" t="s">
        <v>3760</v>
      </c>
      <c r="N1720" s="19">
        <v>17</v>
      </c>
      <c r="O1720" s="19">
        <v>2026</v>
      </c>
      <c r="P1720" s="19"/>
      <c r="Q1720" s="19"/>
      <c r="R1720" s="19"/>
      <c r="S1720" s="19"/>
      <c r="T1720" s="19"/>
      <c r="U1720" s="19"/>
      <c r="V1720" s="19"/>
      <c r="W1720" s="19"/>
      <c r="X1720" s="19"/>
      <c r="Y1720" s="19"/>
      <c r="Z1720" s="19"/>
      <c r="AA1720" s="19"/>
      <c r="AB1720" s="19"/>
      <c r="AC1720" s="19"/>
      <c r="AD1720" s="19"/>
      <c r="AE1720" s="19"/>
      <c r="AF1720" s="19"/>
      <c r="AG1720" s="19"/>
    </row>
    <row r="1721" spans="1:33" ht="13.2" x14ac:dyDescent="0.25">
      <c r="A1721" s="19" t="s">
        <v>4856</v>
      </c>
      <c r="B1721" s="19" t="s">
        <v>3</v>
      </c>
      <c r="C1721" s="20">
        <v>46098</v>
      </c>
      <c r="D1721" s="20">
        <v>46105</v>
      </c>
      <c r="E1721" s="19" t="s">
        <v>157</v>
      </c>
      <c r="F1721" s="19" t="s">
        <v>4857</v>
      </c>
      <c r="G1721" s="19" t="s">
        <v>143</v>
      </c>
      <c r="H1721" s="19" t="s">
        <v>2</v>
      </c>
      <c r="I1721" s="19" t="s">
        <v>34</v>
      </c>
      <c r="J1721" s="19" t="s">
        <v>38</v>
      </c>
      <c r="K1721" s="19" t="s">
        <v>171</v>
      </c>
      <c r="L1721" s="19" t="s">
        <v>26</v>
      </c>
      <c r="M1721" s="19" t="s">
        <v>3760</v>
      </c>
      <c r="N1721" s="19">
        <v>17</v>
      </c>
      <c r="O1721" s="19">
        <v>2026</v>
      </c>
      <c r="P1721" s="19"/>
      <c r="Q1721" s="19"/>
      <c r="R1721" s="19"/>
      <c r="S1721" s="19"/>
      <c r="T1721" s="19"/>
      <c r="U1721" s="19"/>
      <c r="V1721" s="19"/>
      <c r="W1721" s="19"/>
      <c r="X1721" s="19"/>
      <c r="Y1721" s="19"/>
      <c r="Z1721" s="19"/>
      <c r="AA1721" s="19"/>
      <c r="AB1721" s="19"/>
      <c r="AC1721" s="19"/>
      <c r="AD1721" s="19"/>
      <c r="AE1721" s="19"/>
      <c r="AF1721" s="19"/>
      <c r="AG1721" s="19"/>
    </row>
    <row r="1722" spans="1:33" ht="13.2" x14ac:dyDescent="0.25">
      <c r="A1722" s="19" t="s">
        <v>4858</v>
      </c>
      <c r="B1722" s="19" t="s">
        <v>3</v>
      </c>
      <c r="C1722" s="20">
        <v>46098</v>
      </c>
      <c r="D1722" s="20">
        <v>46105</v>
      </c>
      <c r="E1722" s="19" t="s">
        <v>157</v>
      </c>
      <c r="F1722" s="19" t="s">
        <v>4859</v>
      </c>
      <c r="G1722" s="19" t="s">
        <v>2033</v>
      </c>
      <c r="H1722" s="19" t="s">
        <v>1</v>
      </c>
      <c r="I1722" s="19" t="s">
        <v>34</v>
      </c>
      <c r="J1722" s="19" t="s">
        <v>38</v>
      </c>
      <c r="K1722" s="19" t="s">
        <v>171</v>
      </c>
      <c r="L1722" s="19" t="s">
        <v>26</v>
      </c>
      <c r="M1722" s="19" t="s">
        <v>3760</v>
      </c>
      <c r="N1722" s="19">
        <v>17</v>
      </c>
      <c r="O1722" s="19">
        <v>2026</v>
      </c>
      <c r="P1722" s="19"/>
      <c r="Q1722" s="19"/>
      <c r="R1722" s="19"/>
      <c r="S1722" s="19"/>
      <c r="T1722" s="19"/>
      <c r="U1722" s="19"/>
      <c r="V1722" s="19"/>
      <c r="W1722" s="19"/>
      <c r="X1722" s="19"/>
      <c r="Y1722" s="19"/>
      <c r="Z1722" s="19"/>
      <c r="AA1722" s="19"/>
      <c r="AB1722" s="19"/>
      <c r="AC1722" s="19"/>
      <c r="AD1722" s="19"/>
      <c r="AE1722" s="19"/>
      <c r="AF1722" s="19"/>
      <c r="AG1722" s="19"/>
    </row>
    <row r="1723" spans="1:33" ht="13.2" x14ac:dyDescent="0.25">
      <c r="A1723" s="19" t="s">
        <v>4860</v>
      </c>
      <c r="B1723" s="19" t="s">
        <v>3</v>
      </c>
      <c r="C1723" s="20">
        <v>46098</v>
      </c>
      <c r="D1723" s="20">
        <v>46108</v>
      </c>
      <c r="E1723" s="19" t="s">
        <v>121</v>
      </c>
      <c r="F1723" s="19" t="s">
        <v>4861</v>
      </c>
      <c r="G1723" s="19" t="s">
        <v>4862</v>
      </c>
      <c r="H1723" s="19" t="s">
        <v>2</v>
      </c>
      <c r="I1723" s="19" t="s">
        <v>39</v>
      </c>
      <c r="J1723" s="19" t="s">
        <v>13</v>
      </c>
      <c r="K1723" s="19" t="s">
        <v>206</v>
      </c>
      <c r="L1723" s="19" t="s">
        <v>156</v>
      </c>
      <c r="M1723" s="19" t="s">
        <v>3760</v>
      </c>
      <c r="N1723" s="19">
        <v>17</v>
      </c>
      <c r="O1723" s="19">
        <v>2026</v>
      </c>
      <c r="P1723" s="19"/>
      <c r="Q1723" s="19"/>
      <c r="R1723" s="19"/>
      <c r="S1723" s="19"/>
      <c r="T1723" s="19"/>
      <c r="U1723" s="19"/>
      <c r="V1723" s="19"/>
      <c r="W1723" s="19"/>
      <c r="X1723" s="19"/>
      <c r="Y1723" s="19"/>
      <c r="Z1723" s="19"/>
      <c r="AA1723" s="19"/>
      <c r="AB1723" s="19"/>
      <c r="AC1723" s="19"/>
      <c r="AD1723" s="19"/>
      <c r="AE1723" s="19"/>
      <c r="AF1723" s="19"/>
      <c r="AG1723" s="19"/>
    </row>
    <row r="1724" spans="1:33" ht="13.2" x14ac:dyDescent="0.25">
      <c r="A1724" s="19" t="s">
        <v>4863</v>
      </c>
      <c r="B1724" s="19" t="s">
        <v>5</v>
      </c>
      <c r="C1724" s="20">
        <v>46098</v>
      </c>
      <c r="D1724" s="20">
        <v>46101</v>
      </c>
      <c r="E1724" s="19" t="s">
        <v>197</v>
      </c>
      <c r="F1724" s="19" t="s">
        <v>4864</v>
      </c>
      <c r="G1724" s="19" t="s">
        <v>4865</v>
      </c>
      <c r="H1724" s="19" t="s">
        <v>2</v>
      </c>
      <c r="I1724" s="19" t="s">
        <v>245</v>
      </c>
      <c r="J1724" s="19" t="s">
        <v>13</v>
      </c>
      <c r="K1724" s="19" t="s">
        <v>196</v>
      </c>
      <c r="L1724" s="19" t="s">
        <v>26</v>
      </c>
      <c r="M1724" s="19" t="s">
        <v>3760</v>
      </c>
      <c r="N1724" s="19">
        <v>17</v>
      </c>
      <c r="O1724" s="19">
        <v>2026</v>
      </c>
      <c r="P1724" s="19"/>
      <c r="Q1724" s="19"/>
      <c r="R1724" s="19"/>
      <c r="S1724" s="19"/>
      <c r="T1724" s="19"/>
      <c r="U1724" s="19"/>
      <c r="V1724" s="19"/>
      <c r="W1724" s="19"/>
      <c r="X1724" s="19"/>
      <c r="Y1724" s="19"/>
      <c r="Z1724" s="19"/>
      <c r="AA1724" s="19"/>
      <c r="AB1724" s="19"/>
      <c r="AC1724" s="19"/>
      <c r="AD1724" s="19"/>
      <c r="AE1724" s="19"/>
      <c r="AF1724" s="19"/>
      <c r="AG1724" s="19"/>
    </row>
    <row r="1725" spans="1:33" ht="13.2" x14ac:dyDescent="0.25">
      <c r="A1725" s="19" t="s">
        <v>4866</v>
      </c>
      <c r="B1725" s="19" t="s">
        <v>3</v>
      </c>
      <c r="C1725" s="20">
        <v>46098</v>
      </c>
      <c r="D1725" s="20">
        <v>46105</v>
      </c>
      <c r="E1725" s="19" t="s">
        <v>157</v>
      </c>
      <c r="F1725" s="19" t="s">
        <v>4867</v>
      </c>
      <c r="G1725" s="19" t="s">
        <v>2033</v>
      </c>
      <c r="H1725" s="19" t="s">
        <v>172</v>
      </c>
      <c r="I1725" s="19" t="s">
        <v>34</v>
      </c>
      <c r="J1725" s="19" t="s">
        <v>38</v>
      </c>
      <c r="K1725" s="19" t="s">
        <v>171</v>
      </c>
      <c r="L1725" s="19" t="s">
        <v>26</v>
      </c>
      <c r="M1725" s="19" t="s">
        <v>3760</v>
      </c>
      <c r="N1725" s="19">
        <v>17</v>
      </c>
      <c r="O1725" s="19">
        <v>2026</v>
      </c>
      <c r="P1725" s="19"/>
      <c r="Q1725" s="19"/>
      <c r="R1725" s="19"/>
      <c r="S1725" s="19"/>
      <c r="T1725" s="19"/>
      <c r="U1725" s="19"/>
      <c r="V1725" s="19"/>
      <c r="W1725" s="19"/>
      <c r="X1725" s="19"/>
      <c r="Y1725" s="19"/>
      <c r="Z1725" s="19"/>
      <c r="AA1725" s="19"/>
      <c r="AB1725" s="19"/>
      <c r="AC1725" s="19"/>
      <c r="AD1725" s="19"/>
      <c r="AE1725" s="19"/>
      <c r="AF1725" s="19"/>
      <c r="AG1725" s="19"/>
    </row>
    <row r="1726" spans="1:33" ht="13.2" x14ac:dyDescent="0.25">
      <c r="A1726" s="19" t="s">
        <v>4868</v>
      </c>
      <c r="B1726" s="19" t="s">
        <v>3</v>
      </c>
      <c r="C1726" s="20">
        <v>46098</v>
      </c>
      <c r="D1726" s="20">
        <v>46098</v>
      </c>
      <c r="E1726" s="19" t="s">
        <v>168</v>
      </c>
      <c r="F1726" s="19" t="s">
        <v>4869</v>
      </c>
      <c r="G1726" s="19" t="s">
        <v>4870</v>
      </c>
      <c r="H1726" s="19" t="s">
        <v>1</v>
      </c>
      <c r="I1726" s="19" t="s">
        <v>34</v>
      </c>
      <c r="J1726" s="19" t="s">
        <v>13</v>
      </c>
      <c r="K1726" s="19" t="s">
        <v>158</v>
      </c>
      <c r="L1726" s="19" t="s">
        <v>156</v>
      </c>
      <c r="M1726" s="19" t="s">
        <v>3760</v>
      </c>
      <c r="N1726" s="19">
        <v>17</v>
      </c>
      <c r="O1726" s="19">
        <v>2026</v>
      </c>
      <c r="P1726" s="19"/>
      <c r="Q1726" s="19"/>
      <c r="R1726" s="19"/>
      <c r="S1726" s="19"/>
      <c r="T1726" s="19"/>
      <c r="U1726" s="19"/>
      <c r="V1726" s="19"/>
      <c r="W1726" s="19"/>
      <c r="X1726" s="19"/>
      <c r="Y1726" s="19"/>
      <c r="Z1726" s="19"/>
      <c r="AA1726" s="19"/>
      <c r="AB1726" s="19"/>
      <c r="AC1726" s="19"/>
      <c r="AD1726" s="19"/>
      <c r="AE1726" s="19"/>
      <c r="AF1726" s="19"/>
      <c r="AG1726" s="19"/>
    </row>
    <row r="1727" spans="1:33" ht="13.2" x14ac:dyDescent="0.25">
      <c r="A1727" s="19" t="s">
        <v>4871</v>
      </c>
      <c r="B1727" s="19" t="s">
        <v>3</v>
      </c>
      <c r="C1727" s="20">
        <v>46098</v>
      </c>
      <c r="D1727" s="20">
        <v>46099</v>
      </c>
      <c r="E1727" s="19" t="s">
        <v>42</v>
      </c>
      <c r="F1727" s="19" t="s">
        <v>4872</v>
      </c>
      <c r="G1727" s="19" t="s">
        <v>4873</v>
      </c>
      <c r="H1727" s="19" t="s">
        <v>0</v>
      </c>
      <c r="I1727" s="19" t="s">
        <v>70</v>
      </c>
      <c r="J1727" s="19" t="s">
        <v>261</v>
      </c>
      <c r="K1727" s="19" t="s">
        <v>188</v>
      </c>
      <c r="L1727" s="19" t="s">
        <v>26</v>
      </c>
      <c r="M1727" s="19" t="s">
        <v>3760</v>
      </c>
      <c r="N1727" s="19">
        <v>17</v>
      </c>
      <c r="O1727" s="19">
        <v>2026</v>
      </c>
      <c r="P1727" s="19"/>
      <c r="Q1727" s="19"/>
      <c r="R1727" s="19"/>
      <c r="S1727" s="19"/>
      <c r="T1727" s="19"/>
      <c r="U1727" s="19"/>
      <c r="V1727" s="19"/>
      <c r="W1727" s="19"/>
      <c r="X1727" s="19"/>
      <c r="Y1727" s="19"/>
      <c r="Z1727" s="19"/>
      <c r="AA1727" s="19"/>
      <c r="AB1727" s="19"/>
      <c r="AC1727" s="19"/>
      <c r="AD1727" s="19"/>
      <c r="AE1727" s="19"/>
      <c r="AF1727" s="19"/>
      <c r="AG1727" s="19"/>
    </row>
    <row r="1728" spans="1:33" ht="13.2" x14ac:dyDescent="0.25">
      <c r="A1728" s="19" t="s">
        <v>4874</v>
      </c>
      <c r="B1728" s="19" t="s">
        <v>3</v>
      </c>
      <c r="C1728" s="20">
        <v>46098</v>
      </c>
      <c r="D1728" s="20">
        <v>46099</v>
      </c>
      <c r="E1728" s="19" t="s">
        <v>42</v>
      </c>
      <c r="F1728" s="19" t="s">
        <v>4875</v>
      </c>
      <c r="G1728" s="19" t="s">
        <v>4876</v>
      </c>
      <c r="H1728" s="19" t="s">
        <v>62</v>
      </c>
      <c r="I1728" s="19" t="s">
        <v>34</v>
      </c>
      <c r="J1728" s="19" t="s">
        <v>261</v>
      </c>
      <c r="K1728" s="19" t="s">
        <v>188</v>
      </c>
      <c r="L1728" s="19" t="s">
        <v>26</v>
      </c>
      <c r="M1728" s="19" t="s">
        <v>3760</v>
      </c>
      <c r="N1728" s="19">
        <v>17</v>
      </c>
      <c r="O1728" s="19">
        <v>2026</v>
      </c>
      <c r="P1728" s="19"/>
      <c r="Q1728" s="19"/>
      <c r="R1728" s="19"/>
      <c r="S1728" s="19"/>
      <c r="T1728" s="19"/>
      <c r="U1728" s="19"/>
      <c r="V1728" s="19"/>
      <c r="W1728" s="19"/>
      <c r="X1728" s="19"/>
      <c r="Y1728" s="19"/>
      <c r="Z1728" s="19"/>
      <c r="AA1728" s="19"/>
      <c r="AB1728" s="19"/>
      <c r="AC1728" s="19"/>
      <c r="AD1728" s="19"/>
      <c r="AE1728" s="19"/>
      <c r="AF1728" s="19"/>
      <c r="AG1728" s="19"/>
    </row>
    <row r="1729" spans="1:33" ht="13.2" x14ac:dyDescent="0.25">
      <c r="A1729" s="19" t="s">
        <v>4877</v>
      </c>
      <c r="B1729" s="19" t="s">
        <v>3</v>
      </c>
      <c r="C1729" s="20">
        <v>46098</v>
      </c>
      <c r="D1729" s="20">
        <v>46105</v>
      </c>
      <c r="E1729" s="19" t="s">
        <v>157</v>
      </c>
      <c r="F1729" s="19" t="s">
        <v>4878</v>
      </c>
      <c r="G1729" s="19" t="s">
        <v>2033</v>
      </c>
      <c r="H1729" s="19" t="s">
        <v>49</v>
      </c>
      <c r="I1729" s="19" t="s">
        <v>39</v>
      </c>
      <c r="J1729" s="19" t="s">
        <v>38</v>
      </c>
      <c r="K1729" s="19" t="s">
        <v>171</v>
      </c>
      <c r="L1729" s="19" t="s">
        <v>156</v>
      </c>
      <c r="M1729" s="19" t="s">
        <v>3760</v>
      </c>
      <c r="N1729" s="19">
        <v>17</v>
      </c>
      <c r="O1729" s="19">
        <v>2026</v>
      </c>
      <c r="P1729" s="19"/>
      <c r="Q1729" s="19"/>
      <c r="R1729" s="19"/>
      <c r="S1729" s="19"/>
      <c r="T1729" s="19"/>
      <c r="U1729" s="19"/>
      <c r="V1729" s="19"/>
      <c r="W1729" s="19"/>
      <c r="X1729" s="19"/>
      <c r="Y1729" s="19"/>
      <c r="Z1729" s="19"/>
      <c r="AA1729" s="19"/>
      <c r="AB1729" s="19"/>
      <c r="AC1729" s="19"/>
      <c r="AD1729" s="19"/>
      <c r="AE1729" s="19"/>
      <c r="AF1729" s="19"/>
      <c r="AG1729" s="19"/>
    </row>
    <row r="1730" spans="1:33" ht="13.2" x14ac:dyDescent="0.25">
      <c r="A1730" s="19" t="s">
        <v>4879</v>
      </c>
      <c r="B1730" s="19" t="s">
        <v>16</v>
      </c>
      <c r="C1730" s="20">
        <v>46098</v>
      </c>
      <c r="D1730" s="20">
        <v>46113</v>
      </c>
      <c r="E1730" s="19" t="s">
        <v>197</v>
      </c>
      <c r="F1730" s="19" t="s">
        <v>4880</v>
      </c>
      <c r="G1730" s="19" t="s">
        <v>4881</v>
      </c>
      <c r="H1730" s="19" t="s">
        <v>1</v>
      </c>
      <c r="I1730" s="19" t="s">
        <v>39</v>
      </c>
      <c r="J1730" s="19" t="s">
        <v>261</v>
      </c>
      <c r="K1730" s="19" t="s">
        <v>154</v>
      </c>
      <c r="L1730" s="19" t="s">
        <v>156</v>
      </c>
      <c r="M1730" s="19" t="s">
        <v>3760</v>
      </c>
      <c r="N1730" s="19">
        <v>17</v>
      </c>
      <c r="O1730" s="19">
        <v>2026</v>
      </c>
      <c r="P1730" s="19"/>
      <c r="Q1730" s="19"/>
      <c r="R1730" s="19"/>
      <c r="S1730" s="19"/>
      <c r="T1730" s="19"/>
      <c r="U1730" s="19"/>
      <c r="V1730" s="19"/>
      <c r="W1730" s="19"/>
      <c r="X1730" s="19"/>
      <c r="Y1730" s="19"/>
      <c r="Z1730" s="19"/>
      <c r="AA1730" s="19"/>
      <c r="AB1730" s="19"/>
      <c r="AC1730" s="19"/>
      <c r="AD1730" s="19"/>
      <c r="AE1730" s="19"/>
      <c r="AF1730" s="19"/>
      <c r="AG1730" s="19"/>
    </row>
    <row r="1731" spans="1:33" ht="13.2" x14ac:dyDescent="0.25">
      <c r="A1731" s="19" t="s">
        <v>4882</v>
      </c>
      <c r="B1731" s="19" t="s">
        <v>5</v>
      </c>
      <c r="C1731" s="20">
        <v>46098</v>
      </c>
      <c r="D1731" s="20">
        <v>46106</v>
      </c>
      <c r="E1731" s="19" t="s">
        <v>124</v>
      </c>
      <c r="F1731" s="19" t="s">
        <v>4883</v>
      </c>
      <c r="G1731" s="19" t="s">
        <v>4884</v>
      </c>
      <c r="H1731" s="19" t="s">
        <v>2</v>
      </c>
      <c r="I1731" s="19" t="s">
        <v>39</v>
      </c>
      <c r="J1731" s="19" t="s">
        <v>13</v>
      </c>
      <c r="K1731" s="19" t="s">
        <v>180</v>
      </c>
      <c r="L1731" s="19" t="s">
        <v>26</v>
      </c>
      <c r="M1731" s="19" t="s">
        <v>3760</v>
      </c>
      <c r="N1731" s="19">
        <v>17</v>
      </c>
      <c r="O1731" s="19">
        <v>2026</v>
      </c>
      <c r="P1731" s="19"/>
      <c r="Q1731" s="19"/>
      <c r="R1731" s="19"/>
      <c r="S1731" s="19"/>
      <c r="T1731" s="19"/>
      <c r="U1731" s="19"/>
      <c r="V1731" s="19"/>
      <c r="W1731" s="19"/>
      <c r="X1731" s="19"/>
      <c r="Y1731" s="19"/>
      <c r="Z1731" s="19"/>
      <c r="AA1731" s="19"/>
      <c r="AB1731" s="19"/>
      <c r="AC1731" s="19"/>
      <c r="AD1731" s="19"/>
      <c r="AE1731" s="19"/>
      <c r="AF1731" s="19"/>
      <c r="AG1731" s="19"/>
    </row>
    <row r="1732" spans="1:33" ht="13.2" x14ac:dyDescent="0.25">
      <c r="A1732" s="19" t="s">
        <v>4885</v>
      </c>
      <c r="B1732" s="19" t="s">
        <v>3</v>
      </c>
      <c r="C1732" s="20">
        <v>46098</v>
      </c>
      <c r="D1732" s="20">
        <v>46101</v>
      </c>
      <c r="E1732" s="19" t="s">
        <v>227</v>
      </c>
      <c r="F1732" s="19" t="s">
        <v>4886</v>
      </c>
      <c r="G1732" s="19" t="s">
        <v>4887</v>
      </c>
      <c r="H1732" s="19" t="s">
        <v>2</v>
      </c>
      <c r="I1732" s="19" t="s">
        <v>39</v>
      </c>
      <c r="J1732" s="19" t="s">
        <v>13</v>
      </c>
      <c r="K1732" s="19" t="s">
        <v>196</v>
      </c>
      <c r="L1732" s="19" t="s">
        <v>156</v>
      </c>
      <c r="M1732" s="19" t="s">
        <v>3760</v>
      </c>
      <c r="N1732" s="19">
        <v>17</v>
      </c>
      <c r="O1732" s="19">
        <v>2026</v>
      </c>
      <c r="P1732" s="19"/>
      <c r="Q1732" s="19"/>
      <c r="R1732" s="19"/>
      <c r="S1732" s="19"/>
      <c r="T1732" s="19"/>
      <c r="U1732" s="19"/>
      <c r="V1732" s="19"/>
      <c r="W1732" s="19"/>
      <c r="X1732" s="19"/>
      <c r="Y1732" s="19"/>
      <c r="Z1732" s="19"/>
      <c r="AA1732" s="19"/>
      <c r="AB1732" s="19"/>
      <c r="AC1732" s="19"/>
      <c r="AD1732" s="19"/>
      <c r="AE1732" s="19"/>
      <c r="AF1732" s="19"/>
      <c r="AG1732" s="19"/>
    </row>
    <row r="1733" spans="1:33" ht="13.2" x14ac:dyDescent="0.25">
      <c r="A1733" s="19" t="s">
        <v>4888</v>
      </c>
      <c r="B1733" s="19" t="s">
        <v>3</v>
      </c>
      <c r="C1733" s="20">
        <v>46098</v>
      </c>
      <c r="D1733" s="20">
        <v>46104</v>
      </c>
      <c r="E1733" s="19" t="s">
        <v>153</v>
      </c>
      <c r="F1733" s="19" t="s">
        <v>4889</v>
      </c>
      <c r="G1733" s="19" t="s">
        <v>4890</v>
      </c>
      <c r="H1733" s="19" t="s">
        <v>271</v>
      </c>
      <c r="I1733" s="19" t="s">
        <v>34</v>
      </c>
      <c r="J1733" s="19" t="s">
        <v>13</v>
      </c>
      <c r="K1733" s="19" t="s">
        <v>163</v>
      </c>
      <c r="L1733" s="19" t="s">
        <v>26</v>
      </c>
      <c r="M1733" s="19" t="s">
        <v>3760</v>
      </c>
      <c r="N1733" s="19">
        <v>17</v>
      </c>
      <c r="O1733" s="19">
        <v>2026</v>
      </c>
      <c r="P1733" s="19"/>
      <c r="Q1733" s="19"/>
      <c r="R1733" s="19"/>
      <c r="S1733" s="19"/>
      <c r="T1733" s="19"/>
      <c r="U1733" s="19"/>
      <c r="V1733" s="19"/>
      <c r="W1733" s="19"/>
      <c r="X1733" s="19"/>
      <c r="Y1733" s="19"/>
      <c r="Z1733" s="19"/>
      <c r="AA1733" s="19"/>
      <c r="AB1733" s="19"/>
      <c r="AC1733" s="19"/>
      <c r="AD1733" s="19"/>
      <c r="AE1733" s="19"/>
      <c r="AF1733" s="19"/>
      <c r="AG1733" s="19"/>
    </row>
    <row r="1734" spans="1:33" ht="13.2" x14ac:dyDescent="0.25">
      <c r="A1734" s="19" t="s">
        <v>4891</v>
      </c>
      <c r="B1734" s="19" t="s">
        <v>3</v>
      </c>
      <c r="C1734" s="20">
        <v>46098</v>
      </c>
      <c r="D1734" s="20">
        <v>46112</v>
      </c>
      <c r="E1734" s="19" t="s">
        <v>197</v>
      </c>
      <c r="F1734" s="19" t="s">
        <v>4892</v>
      </c>
      <c r="G1734" s="19" t="s">
        <v>4893</v>
      </c>
      <c r="H1734" s="19" t="s">
        <v>57</v>
      </c>
      <c r="I1734" s="19" t="s">
        <v>34</v>
      </c>
      <c r="J1734" s="19" t="s">
        <v>13</v>
      </c>
      <c r="K1734" s="19" t="s">
        <v>160</v>
      </c>
      <c r="L1734" s="19" t="s">
        <v>26</v>
      </c>
      <c r="M1734" s="19" t="s">
        <v>3760</v>
      </c>
      <c r="N1734" s="19">
        <v>17</v>
      </c>
      <c r="O1734" s="19">
        <v>2026</v>
      </c>
      <c r="P1734" s="19"/>
      <c r="Q1734" s="19"/>
      <c r="R1734" s="19"/>
      <c r="S1734" s="19"/>
      <c r="T1734" s="19"/>
      <c r="U1734" s="19"/>
      <c r="V1734" s="19"/>
      <c r="W1734" s="19"/>
      <c r="X1734" s="19"/>
      <c r="Y1734" s="19"/>
      <c r="Z1734" s="19"/>
      <c r="AA1734" s="19"/>
      <c r="AB1734" s="19"/>
      <c r="AC1734" s="19"/>
      <c r="AD1734" s="19"/>
      <c r="AE1734" s="19"/>
      <c r="AF1734" s="19"/>
      <c r="AG1734" s="19"/>
    </row>
    <row r="1735" spans="1:33" ht="13.2" x14ac:dyDescent="0.25">
      <c r="A1735" s="19" t="s">
        <v>4894</v>
      </c>
      <c r="B1735" s="19" t="s">
        <v>3</v>
      </c>
      <c r="C1735" s="20">
        <v>46098</v>
      </c>
      <c r="D1735" s="20">
        <v>46098</v>
      </c>
      <c r="E1735" s="19" t="s">
        <v>168</v>
      </c>
      <c r="F1735" s="19" t="s">
        <v>4895</v>
      </c>
      <c r="G1735" s="19" t="s">
        <v>4896</v>
      </c>
      <c r="H1735" s="19" t="s">
        <v>2</v>
      </c>
      <c r="I1735" s="19" t="s">
        <v>170</v>
      </c>
      <c r="J1735" s="19" t="s">
        <v>13</v>
      </c>
      <c r="K1735" s="19" t="s">
        <v>158</v>
      </c>
      <c r="L1735" s="19" t="s">
        <v>26</v>
      </c>
      <c r="M1735" s="19" t="s">
        <v>3760</v>
      </c>
      <c r="N1735" s="19">
        <v>17</v>
      </c>
      <c r="O1735" s="19">
        <v>2026</v>
      </c>
      <c r="P1735" s="19"/>
      <c r="Q1735" s="19"/>
      <c r="R1735" s="19"/>
      <c r="S1735" s="19"/>
      <c r="T1735" s="19"/>
      <c r="U1735" s="19"/>
      <c r="V1735" s="19"/>
      <c r="W1735" s="19"/>
      <c r="X1735" s="19"/>
      <c r="Y1735" s="19"/>
      <c r="Z1735" s="19"/>
      <c r="AA1735" s="19"/>
      <c r="AB1735" s="19"/>
      <c r="AC1735" s="19"/>
      <c r="AD1735" s="19"/>
      <c r="AE1735" s="19"/>
      <c r="AF1735" s="19"/>
      <c r="AG1735" s="19"/>
    </row>
    <row r="1736" spans="1:33" ht="13.2" x14ac:dyDescent="0.25">
      <c r="A1736" s="19" t="s">
        <v>4897</v>
      </c>
      <c r="B1736" s="19" t="s">
        <v>3</v>
      </c>
      <c r="C1736" s="20">
        <v>46098</v>
      </c>
      <c r="D1736" s="20">
        <v>46105</v>
      </c>
      <c r="E1736" s="19" t="s">
        <v>157</v>
      </c>
      <c r="F1736" s="19" t="s">
        <v>4898</v>
      </c>
      <c r="G1736" s="19" t="s">
        <v>2033</v>
      </c>
      <c r="H1736" s="19" t="s">
        <v>49</v>
      </c>
      <c r="I1736" s="19" t="s">
        <v>34</v>
      </c>
      <c r="J1736" s="19" t="s">
        <v>38</v>
      </c>
      <c r="K1736" s="19" t="s">
        <v>171</v>
      </c>
      <c r="L1736" s="19" t="s">
        <v>26</v>
      </c>
      <c r="M1736" s="19" t="s">
        <v>3760</v>
      </c>
      <c r="N1736" s="19">
        <v>17</v>
      </c>
      <c r="O1736" s="19">
        <v>2026</v>
      </c>
      <c r="P1736" s="19"/>
      <c r="Q1736" s="19"/>
      <c r="R1736" s="19"/>
      <c r="S1736" s="19"/>
      <c r="T1736" s="19"/>
      <c r="U1736" s="19"/>
      <c r="V1736" s="19"/>
      <c r="W1736" s="19"/>
      <c r="X1736" s="19"/>
      <c r="Y1736" s="19"/>
      <c r="Z1736" s="19"/>
      <c r="AA1736" s="19"/>
      <c r="AB1736" s="19"/>
      <c r="AC1736" s="19"/>
      <c r="AD1736" s="19"/>
      <c r="AE1736" s="19"/>
      <c r="AF1736" s="19"/>
      <c r="AG1736" s="19"/>
    </row>
    <row r="1737" spans="1:33" ht="13.2" x14ac:dyDescent="0.25">
      <c r="A1737" s="19" t="s">
        <v>4899</v>
      </c>
      <c r="B1737" s="19" t="s">
        <v>3</v>
      </c>
      <c r="C1737" s="20">
        <v>46098</v>
      </c>
      <c r="D1737" s="20">
        <v>46098</v>
      </c>
      <c r="E1737" s="19" t="s">
        <v>168</v>
      </c>
      <c r="F1737" s="19" t="s">
        <v>4900</v>
      </c>
      <c r="G1737" s="19" t="s">
        <v>4901</v>
      </c>
      <c r="H1737" s="19" t="s">
        <v>50</v>
      </c>
      <c r="I1737" s="19" t="s">
        <v>170</v>
      </c>
      <c r="J1737" s="19" t="s">
        <v>13</v>
      </c>
      <c r="K1737" s="19" t="s">
        <v>158</v>
      </c>
      <c r="L1737" s="19" t="s">
        <v>26</v>
      </c>
      <c r="M1737" s="19" t="s">
        <v>3760</v>
      </c>
      <c r="N1737" s="19">
        <v>17</v>
      </c>
      <c r="O1737" s="19">
        <v>2026</v>
      </c>
      <c r="P1737" s="19"/>
      <c r="Q1737" s="19"/>
      <c r="R1737" s="19"/>
      <c r="S1737" s="19"/>
      <c r="T1737" s="19"/>
      <c r="U1737" s="19"/>
      <c r="V1737" s="19"/>
      <c r="W1737" s="19"/>
      <c r="X1737" s="19"/>
      <c r="Y1737" s="19"/>
      <c r="Z1737" s="19"/>
      <c r="AA1737" s="19"/>
      <c r="AB1737" s="19"/>
      <c r="AC1737" s="19"/>
      <c r="AD1737" s="19"/>
      <c r="AE1737" s="19"/>
      <c r="AF1737" s="19"/>
      <c r="AG1737" s="19"/>
    </row>
    <row r="1738" spans="1:33" ht="13.2" x14ac:dyDescent="0.25">
      <c r="A1738" s="19" t="s">
        <v>4902</v>
      </c>
      <c r="B1738" s="19" t="s">
        <v>3</v>
      </c>
      <c r="C1738" s="20">
        <v>46098</v>
      </c>
      <c r="D1738" s="20">
        <v>46108</v>
      </c>
      <c r="E1738" s="19" t="s">
        <v>52</v>
      </c>
      <c r="F1738" s="19" t="s">
        <v>4903</v>
      </c>
      <c r="G1738" s="19" t="s">
        <v>4904</v>
      </c>
      <c r="H1738" s="19" t="s">
        <v>4</v>
      </c>
      <c r="I1738" s="19" t="s">
        <v>34</v>
      </c>
      <c r="J1738" s="19" t="s">
        <v>13</v>
      </c>
      <c r="K1738" s="19" t="s">
        <v>206</v>
      </c>
      <c r="L1738" s="19" t="s">
        <v>26</v>
      </c>
      <c r="M1738" s="19" t="s">
        <v>3760</v>
      </c>
      <c r="N1738" s="19">
        <v>17</v>
      </c>
      <c r="O1738" s="19">
        <v>2026</v>
      </c>
      <c r="P1738" s="19"/>
      <c r="Q1738" s="19"/>
      <c r="R1738" s="19"/>
      <c r="S1738" s="19"/>
      <c r="T1738" s="19"/>
      <c r="U1738" s="19"/>
      <c r="V1738" s="19"/>
      <c r="W1738" s="19"/>
      <c r="X1738" s="19"/>
      <c r="Y1738" s="19"/>
      <c r="Z1738" s="19"/>
      <c r="AA1738" s="19"/>
      <c r="AB1738" s="19"/>
      <c r="AC1738" s="19"/>
      <c r="AD1738" s="19"/>
      <c r="AE1738" s="19"/>
      <c r="AF1738" s="19"/>
      <c r="AG1738" s="19"/>
    </row>
    <row r="1739" spans="1:33" ht="13.2" x14ac:dyDescent="0.25">
      <c r="A1739" s="19" t="s">
        <v>4905</v>
      </c>
      <c r="B1739" s="19" t="s">
        <v>3</v>
      </c>
      <c r="C1739" s="20">
        <v>46098</v>
      </c>
      <c r="D1739" s="20">
        <v>46112</v>
      </c>
      <c r="E1739" s="19" t="s">
        <v>197</v>
      </c>
      <c r="F1739" s="19" t="s">
        <v>4906</v>
      </c>
      <c r="G1739" s="19" t="s">
        <v>4907</v>
      </c>
      <c r="H1739" s="19" t="s">
        <v>1</v>
      </c>
      <c r="I1739" s="19" t="s">
        <v>39</v>
      </c>
      <c r="J1739" s="19" t="s">
        <v>38</v>
      </c>
      <c r="K1739" s="19" t="s">
        <v>160</v>
      </c>
      <c r="L1739" s="19" t="s">
        <v>26</v>
      </c>
      <c r="M1739" s="19" t="s">
        <v>3760</v>
      </c>
      <c r="N1739" s="19">
        <v>17</v>
      </c>
      <c r="O1739" s="19">
        <v>2026</v>
      </c>
      <c r="P1739" s="19"/>
      <c r="Q1739" s="19"/>
      <c r="R1739" s="19"/>
      <c r="S1739" s="19"/>
      <c r="T1739" s="19"/>
      <c r="U1739" s="19"/>
      <c r="V1739" s="19"/>
      <c r="W1739" s="19"/>
      <c r="X1739" s="19"/>
      <c r="Y1739" s="19"/>
      <c r="Z1739" s="19"/>
      <c r="AA1739" s="19"/>
      <c r="AB1739" s="19"/>
      <c r="AC1739" s="19"/>
      <c r="AD1739" s="19"/>
      <c r="AE1739" s="19"/>
      <c r="AF1739" s="19"/>
      <c r="AG1739" s="19"/>
    </row>
    <row r="1740" spans="1:33" ht="13.2" x14ac:dyDescent="0.25">
      <c r="A1740" s="19" t="s">
        <v>4908</v>
      </c>
      <c r="B1740" s="19" t="s">
        <v>3</v>
      </c>
      <c r="C1740" s="20">
        <v>46098</v>
      </c>
      <c r="D1740" s="20">
        <v>46105</v>
      </c>
      <c r="E1740" s="19" t="s">
        <v>157</v>
      </c>
      <c r="F1740" s="19" t="s">
        <v>4909</v>
      </c>
      <c r="G1740" s="19" t="s">
        <v>2033</v>
      </c>
      <c r="H1740" s="19" t="s">
        <v>2</v>
      </c>
      <c r="I1740" s="19" t="s">
        <v>34</v>
      </c>
      <c r="J1740" s="19" t="s">
        <v>38</v>
      </c>
      <c r="K1740" s="19" t="s">
        <v>171</v>
      </c>
      <c r="L1740" s="19" t="s">
        <v>26</v>
      </c>
      <c r="M1740" s="19" t="s">
        <v>3760</v>
      </c>
      <c r="N1740" s="19">
        <v>17</v>
      </c>
      <c r="O1740" s="19">
        <v>2026</v>
      </c>
      <c r="P1740" s="19"/>
      <c r="Q1740" s="19"/>
      <c r="R1740" s="19"/>
      <c r="S1740" s="19"/>
      <c r="T1740" s="19"/>
      <c r="U1740" s="19"/>
      <c r="V1740" s="19"/>
      <c r="W1740" s="19"/>
      <c r="X1740" s="19"/>
      <c r="Y1740" s="19"/>
      <c r="Z1740" s="19"/>
      <c r="AA1740" s="19"/>
      <c r="AB1740" s="19"/>
      <c r="AC1740" s="19"/>
      <c r="AD1740" s="19"/>
      <c r="AE1740" s="19"/>
      <c r="AF1740" s="19"/>
      <c r="AG1740" s="19"/>
    </row>
    <row r="1741" spans="1:33" ht="13.2" x14ac:dyDescent="0.25">
      <c r="A1741" s="19" t="s">
        <v>4910</v>
      </c>
      <c r="B1741" s="19" t="s">
        <v>3</v>
      </c>
      <c r="C1741" s="20">
        <v>46098</v>
      </c>
      <c r="D1741" s="20">
        <v>46106</v>
      </c>
      <c r="E1741" s="19" t="s">
        <v>197</v>
      </c>
      <c r="F1741" s="19" t="s">
        <v>4911</v>
      </c>
      <c r="G1741" s="19" t="s">
        <v>4912</v>
      </c>
      <c r="H1741" s="19" t="s">
        <v>0</v>
      </c>
      <c r="I1741" s="19" t="s">
        <v>34</v>
      </c>
      <c r="J1741" s="19" t="s">
        <v>13</v>
      </c>
      <c r="K1741" s="19" t="s">
        <v>180</v>
      </c>
      <c r="L1741" s="19" t="s">
        <v>156</v>
      </c>
      <c r="M1741" s="19" t="s">
        <v>3760</v>
      </c>
      <c r="N1741" s="19">
        <v>17</v>
      </c>
      <c r="O1741" s="19">
        <v>2026</v>
      </c>
      <c r="P1741" s="19"/>
      <c r="Q1741" s="19"/>
      <c r="R1741" s="19"/>
      <c r="S1741" s="19"/>
      <c r="T1741" s="19"/>
      <c r="U1741" s="19"/>
      <c r="V1741" s="19"/>
      <c r="W1741" s="19"/>
      <c r="X1741" s="19"/>
      <c r="Y1741" s="19"/>
      <c r="Z1741" s="19"/>
      <c r="AA1741" s="19"/>
      <c r="AB1741" s="19"/>
      <c r="AC1741" s="19"/>
      <c r="AD1741" s="19"/>
      <c r="AE1741" s="19"/>
      <c r="AF1741" s="19"/>
      <c r="AG1741" s="19"/>
    </row>
    <row r="1742" spans="1:33" ht="13.2" x14ac:dyDescent="0.25">
      <c r="A1742" s="19" t="s">
        <v>4913</v>
      </c>
      <c r="B1742" s="19" t="s">
        <v>3</v>
      </c>
      <c r="C1742" s="20">
        <v>46098</v>
      </c>
      <c r="D1742" s="20">
        <v>46100</v>
      </c>
      <c r="E1742" s="19" t="s">
        <v>169</v>
      </c>
      <c r="F1742" s="19" t="s">
        <v>4914</v>
      </c>
      <c r="G1742" s="19" t="s">
        <v>4915</v>
      </c>
      <c r="H1742" s="19" t="s">
        <v>0</v>
      </c>
      <c r="I1742" s="19" t="s">
        <v>79</v>
      </c>
      <c r="J1742" s="19" t="s">
        <v>13</v>
      </c>
      <c r="K1742" s="19" t="s">
        <v>159</v>
      </c>
      <c r="L1742" s="19" t="s">
        <v>26</v>
      </c>
      <c r="M1742" s="19" t="s">
        <v>3760</v>
      </c>
      <c r="N1742" s="19">
        <v>17</v>
      </c>
      <c r="O1742" s="19">
        <v>2026</v>
      </c>
      <c r="P1742" s="19"/>
      <c r="Q1742" s="19"/>
      <c r="R1742" s="19"/>
      <c r="S1742" s="19"/>
      <c r="T1742" s="19"/>
      <c r="U1742" s="19"/>
      <c r="V1742" s="19"/>
      <c r="W1742" s="19"/>
      <c r="X1742" s="19"/>
      <c r="Y1742" s="19"/>
      <c r="Z1742" s="19"/>
      <c r="AA1742" s="19"/>
      <c r="AB1742" s="19"/>
      <c r="AC1742" s="19"/>
      <c r="AD1742" s="19"/>
      <c r="AE1742" s="19"/>
      <c r="AF1742" s="19"/>
      <c r="AG1742" s="19"/>
    </row>
    <row r="1743" spans="1:33" ht="13.2" x14ac:dyDescent="0.25">
      <c r="A1743" s="19" t="s">
        <v>4916</v>
      </c>
      <c r="B1743" s="19" t="s">
        <v>3</v>
      </c>
      <c r="C1743" s="20">
        <v>46098</v>
      </c>
      <c r="D1743" s="20">
        <v>46099</v>
      </c>
      <c r="E1743" s="19" t="s">
        <v>153</v>
      </c>
      <c r="F1743" s="19" t="s">
        <v>4917</v>
      </c>
      <c r="G1743" s="19" t="s">
        <v>73</v>
      </c>
      <c r="H1743" s="19" t="s">
        <v>55</v>
      </c>
      <c r="I1743" s="19" t="s">
        <v>39</v>
      </c>
      <c r="J1743" s="19" t="s">
        <v>261</v>
      </c>
      <c r="K1743" s="19" t="s">
        <v>188</v>
      </c>
      <c r="L1743" s="19" t="s">
        <v>156</v>
      </c>
      <c r="M1743" s="19" t="s">
        <v>3760</v>
      </c>
      <c r="N1743" s="19">
        <v>17</v>
      </c>
      <c r="O1743" s="19">
        <v>2026</v>
      </c>
      <c r="P1743" s="19"/>
      <c r="Q1743" s="19"/>
      <c r="R1743" s="19"/>
      <c r="S1743" s="19"/>
      <c r="T1743" s="19"/>
      <c r="U1743" s="19"/>
      <c r="V1743" s="19"/>
      <c r="W1743" s="19"/>
      <c r="X1743" s="19"/>
      <c r="Y1743" s="19"/>
      <c r="Z1743" s="19"/>
      <c r="AA1743" s="19"/>
      <c r="AB1743" s="19"/>
      <c r="AC1743" s="19"/>
      <c r="AD1743" s="19"/>
      <c r="AE1743" s="19"/>
      <c r="AF1743" s="19"/>
      <c r="AG1743" s="19"/>
    </row>
    <row r="1744" spans="1:33" ht="13.2" x14ac:dyDescent="0.25">
      <c r="A1744" s="19" t="s">
        <v>4918</v>
      </c>
      <c r="B1744" s="19" t="s">
        <v>3</v>
      </c>
      <c r="C1744" s="20">
        <v>46098</v>
      </c>
      <c r="D1744" s="20">
        <v>46105</v>
      </c>
      <c r="E1744" s="19" t="s">
        <v>157</v>
      </c>
      <c r="F1744" s="19" t="s">
        <v>4919</v>
      </c>
      <c r="G1744" s="19" t="s">
        <v>2033</v>
      </c>
      <c r="H1744" s="19" t="s">
        <v>4</v>
      </c>
      <c r="I1744" s="19" t="s">
        <v>34</v>
      </c>
      <c r="J1744" s="19" t="s">
        <v>38</v>
      </c>
      <c r="K1744" s="19" t="s">
        <v>171</v>
      </c>
      <c r="L1744" s="19" t="s">
        <v>26</v>
      </c>
      <c r="M1744" s="19" t="s">
        <v>3760</v>
      </c>
      <c r="N1744" s="19">
        <v>17</v>
      </c>
      <c r="O1744" s="19">
        <v>2026</v>
      </c>
      <c r="P1744" s="19"/>
      <c r="Q1744" s="19"/>
      <c r="R1744" s="19"/>
      <c r="S1744" s="19"/>
      <c r="T1744" s="19"/>
      <c r="U1744" s="19"/>
      <c r="V1744" s="19"/>
      <c r="W1744" s="19"/>
      <c r="X1744" s="19"/>
      <c r="Y1744" s="19"/>
      <c r="Z1744" s="19"/>
      <c r="AA1744" s="19"/>
      <c r="AB1744" s="19"/>
      <c r="AC1744" s="19"/>
      <c r="AD1744" s="19"/>
      <c r="AE1744" s="19"/>
      <c r="AF1744" s="19"/>
      <c r="AG1744" s="19"/>
    </row>
    <row r="1745" spans="1:33" ht="13.2" x14ac:dyDescent="0.25">
      <c r="A1745" s="19" t="s">
        <v>4920</v>
      </c>
      <c r="B1745" s="19" t="s">
        <v>3</v>
      </c>
      <c r="C1745" s="20">
        <v>46098</v>
      </c>
      <c r="D1745" s="20">
        <v>46099</v>
      </c>
      <c r="E1745" s="19" t="s">
        <v>153</v>
      </c>
      <c r="F1745" s="19" t="s">
        <v>4921</v>
      </c>
      <c r="G1745" s="19" t="s">
        <v>4922</v>
      </c>
      <c r="H1745" s="19" t="s">
        <v>55</v>
      </c>
      <c r="I1745" s="19" t="s">
        <v>34</v>
      </c>
      <c r="J1745" s="19" t="s">
        <v>13</v>
      </c>
      <c r="K1745" s="19" t="s">
        <v>188</v>
      </c>
      <c r="L1745" s="19" t="s">
        <v>26</v>
      </c>
      <c r="M1745" s="19" t="s">
        <v>3760</v>
      </c>
      <c r="N1745" s="19">
        <v>17</v>
      </c>
      <c r="O1745" s="19">
        <v>2026</v>
      </c>
      <c r="P1745" s="19"/>
      <c r="Q1745" s="19"/>
      <c r="R1745" s="19"/>
      <c r="S1745" s="19"/>
      <c r="T1745" s="19"/>
      <c r="U1745" s="19"/>
      <c r="V1745" s="19"/>
      <c r="W1745" s="19"/>
      <c r="X1745" s="19"/>
      <c r="Y1745" s="19"/>
      <c r="Z1745" s="19"/>
      <c r="AA1745" s="19"/>
      <c r="AB1745" s="19"/>
      <c r="AC1745" s="19"/>
      <c r="AD1745" s="19"/>
      <c r="AE1745" s="19"/>
      <c r="AF1745" s="19"/>
      <c r="AG1745" s="19"/>
    </row>
    <row r="1746" spans="1:33" ht="13.2" x14ac:dyDescent="0.25">
      <c r="A1746" s="19" t="s">
        <v>4923</v>
      </c>
      <c r="B1746" s="19" t="s">
        <v>3</v>
      </c>
      <c r="C1746" s="20">
        <v>46098</v>
      </c>
      <c r="D1746" s="20">
        <v>46108</v>
      </c>
      <c r="E1746" s="19" t="s">
        <v>248</v>
      </c>
      <c r="F1746" s="19" t="s">
        <v>4924</v>
      </c>
      <c r="G1746" s="19" t="s">
        <v>4925</v>
      </c>
      <c r="H1746" s="19" t="s">
        <v>0</v>
      </c>
      <c r="I1746" s="19" t="s">
        <v>34</v>
      </c>
      <c r="J1746" s="19" t="s">
        <v>13</v>
      </c>
      <c r="K1746" s="19" t="s">
        <v>206</v>
      </c>
      <c r="L1746" s="19" t="s">
        <v>26</v>
      </c>
      <c r="M1746" s="19" t="s">
        <v>3760</v>
      </c>
      <c r="N1746" s="19">
        <v>17</v>
      </c>
      <c r="O1746" s="19">
        <v>2026</v>
      </c>
      <c r="P1746" s="19"/>
      <c r="Q1746" s="19"/>
      <c r="R1746" s="19"/>
      <c r="S1746" s="19"/>
      <c r="T1746" s="19"/>
      <c r="U1746" s="19"/>
      <c r="V1746" s="19"/>
      <c r="W1746" s="19"/>
      <c r="X1746" s="19"/>
      <c r="Y1746" s="19"/>
      <c r="Z1746" s="19"/>
      <c r="AA1746" s="19"/>
      <c r="AB1746" s="19"/>
      <c r="AC1746" s="19"/>
      <c r="AD1746" s="19"/>
      <c r="AE1746" s="19"/>
      <c r="AF1746" s="19"/>
      <c r="AG1746" s="19"/>
    </row>
    <row r="1747" spans="1:33" ht="13.2" x14ac:dyDescent="0.25">
      <c r="A1747" s="19" t="s">
        <v>4926</v>
      </c>
      <c r="B1747" s="19" t="s">
        <v>3</v>
      </c>
      <c r="C1747" s="20">
        <v>46098</v>
      </c>
      <c r="D1747" s="20">
        <v>46099</v>
      </c>
      <c r="E1747" s="19" t="s">
        <v>42</v>
      </c>
      <c r="F1747" s="19" t="s">
        <v>4927</v>
      </c>
      <c r="G1747" s="19" t="s">
        <v>4928</v>
      </c>
      <c r="H1747" s="19" t="s">
        <v>46</v>
      </c>
      <c r="I1747" s="19" t="s">
        <v>39</v>
      </c>
      <c r="J1747" s="19" t="s">
        <v>13</v>
      </c>
      <c r="K1747" s="19" t="s">
        <v>188</v>
      </c>
      <c r="L1747" s="19" t="s">
        <v>156</v>
      </c>
      <c r="M1747" s="19" t="s">
        <v>3760</v>
      </c>
      <c r="N1747" s="19">
        <v>17</v>
      </c>
      <c r="O1747" s="19">
        <v>2026</v>
      </c>
      <c r="P1747" s="19"/>
      <c r="Q1747" s="19"/>
      <c r="R1747" s="19"/>
      <c r="S1747" s="19"/>
      <c r="T1747" s="19"/>
      <c r="U1747" s="19"/>
      <c r="V1747" s="19"/>
      <c r="W1747" s="19"/>
      <c r="X1747" s="19"/>
      <c r="Y1747" s="19"/>
      <c r="Z1747" s="19"/>
      <c r="AA1747" s="19"/>
      <c r="AB1747" s="19"/>
      <c r="AC1747" s="19"/>
      <c r="AD1747" s="19"/>
      <c r="AE1747" s="19"/>
      <c r="AF1747" s="19"/>
      <c r="AG1747" s="19"/>
    </row>
    <row r="1748" spans="1:33" ht="13.2" x14ac:dyDescent="0.25">
      <c r="A1748" s="19" t="s">
        <v>4929</v>
      </c>
      <c r="B1748" s="19" t="s">
        <v>3</v>
      </c>
      <c r="C1748" s="20">
        <v>46098</v>
      </c>
      <c r="D1748" s="20">
        <v>46099</v>
      </c>
      <c r="E1748" s="19" t="s">
        <v>168</v>
      </c>
      <c r="F1748" s="19" t="s">
        <v>4930</v>
      </c>
      <c r="G1748" s="19" t="s">
        <v>4931</v>
      </c>
      <c r="H1748" s="19" t="s">
        <v>56</v>
      </c>
      <c r="I1748" s="19" t="s">
        <v>34</v>
      </c>
      <c r="J1748" s="19" t="s">
        <v>38</v>
      </c>
      <c r="K1748" s="19" t="s">
        <v>188</v>
      </c>
      <c r="L1748" s="19" t="s">
        <v>156</v>
      </c>
      <c r="M1748" s="19" t="s">
        <v>3760</v>
      </c>
      <c r="N1748" s="19">
        <v>17</v>
      </c>
      <c r="O1748" s="19">
        <v>2026</v>
      </c>
      <c r="P1748" s="19"/>
      <c r="Q1748" s="19"/>
      <c r="R1748" s="19"/>
      <c r="S1748" s="19"/>
      <c r="T1748" s="19"/>
      <c r="U1748" s="19"/>
      <c r="V1748" s="19"/>
      <c r="W1748" s="19"/>
      <c r="X1748" s="19"/>
      <c r="Y1748" s="19"/>
      <c r="Z1748" s="19"/>
      <c r="AA1748" s="19"/>
      <c r="AB1748" s="19"/>
      <c r="AC1748" s="19"/>
      <c r="AD1748" s="19"/>
      <c r="AE1748" s="19"/>
      <c r="AF1748" s="19"/>
      <c r="AG1748" s="19"/>
    </row>
    <row r="1749" spans="1:33" ht="13.2" x14ac:dyDescent="0.25">
      <c r="A1749" s="19" t="s">
        <v>4932</v>
      </c>
      <c r="B1749" s="19" t="s">
        <v>5</v>
      </c>
      <c r="C1749" s="20">
        <v>46098</v>
      </c>
      <c r="D1749" s="20">
        <v>46108</v>
      </c>
      <c r="E1749" s="19" t="s">
        <v>52</v>
      </c>
      <c r="F1749" s="19" t="s">
        <v>4933</v>
      </c>
      <c r="G1749" s="19" t="s">
        <v>4934</v>
      </c>
      <c r="H1749" s="19" t="s">
        <v>2</v>
      </c>
      <c r="I1749" s="19" t="s">
        <v>69</v>
      </c>
      <c r="J1749" s="19" t="s">
        <v>13</v>
      </c>
      <c r="K1749" s="19" t="s">
        <v>206</v>
      </c>
      <c r="L1749" s="19" t="s">
        <v>162</v>
      </c>
      <c r="M1749" s="19" t="s">
        <v>3760</v>
      </c>
      <c r="N1749" s="19">
        <v>17</v>
      </c>
      <c r="O1749" s="19">
        <v>2026</v>
      </c>
      <c r="P1749" s="19"/>
      <c r="Q1749" s="19"/>
      <c r="R1749" s="19"/>
      <c r="S1749" s="19"/>
      <c r="T1749" s="19"/>
      <c r="U1749" s="19"/>
      <c r="V1749" s="19"/>
      <c r="W1749" s="19"/>
      <c r="X1749" s="19"/>
      <c r="Y1749" s="19"/>
      <c r="Z1749" s="19"/>
      <c r="AA1749" s="19"/>
      <c r="AB1749" s="19"/>
      <c r="AC1749" s="19"/>
      <c r="AD1749" s="19"/>
      <c r="AE1749" s="19"/>
      <c r="AF1749" s="19"/>
      <c r="AG1749" s="19"/>
    </row>
    <row r="1750" spans="1:33" ht="13.2" x14ac:dyDescent="0.25">
      <c r="A1750" s="19" t="s">
        <v>4935</v>
      </c>
      <c r="B1750" s="19" t="s">
        <v>3</v>
      </c>
      <c r="C1750" s="20">
        <v>46098</v>
      </c>
      <c r="D1750" s="20">
        <v>46105</v>
      </c>
      <c r="E1750" s="19" t="s">
        <v>157</v>
      </c>
      <c r="F1750" s="19" t="s">
        <v>4936</v>
      </c>
      <c r="G1750" s="19" t="s">
        <v>2033</v>
      </c>
      <c r="H1750" s="19" t="s">
        <v>2</v>
      </c>
      <c r="I1750" s="19" t="s">
        <v>34</v>
      </c>
      <c r="J1750" s="19" t="s">
        <v>13</v>
      </c>
      <c r="K1750" s="19" t="s">
        <v>171</v>
      </c>
      <c r="L1750" s="19" t="s">
        <v>26</v>
      </c>
      <c r="M1750" s="19" t="s">
        <v>3760</v>
      </c>
      <c r="N1750" s="19">
        <v>17</v>
      </c>
      <c r="O1750" s="19">
        <v>2026</v>
      </c>
      <c r="P1750" s="19"/>
      <c r="Q1750" s="19"/>
      <c r="R1750" s="19"/>
      <c r="S1750" s="19"/>
      <c r="T1750" s="19"/>
      <c r="U1750" s="19"/>
      <c r="V1750" s="19"/>
      <c r="W1750" s="19"/>
      <c r="X1750" s="19"/>
      <c r="Y1750" s="19"/>
      <c r="Z1750" s="19"/>
      <c r="AA1750" s="19"/>
      <c r="AB1750" s="19"/>
      <c r="AC1750" s="19"/>
      <c r="AD1750" s="19"/>
      <c r="AE1750" s="19"/>
      <c r="AF1750" s="19"/>
      <c r="AG1750" s="19"/>
    </row>
    <row r="1751" spans="1:33" ht="13.2" x14ac:dyDescent="0.25">
      <c r="A1751" s="19" t="s">
        <v>4937</v>
      </c>
      <c r="B1751" s="19" t="s">
        <v>3</v>
      </c>
      <c r="C1751" s="20">
        <v>46098</v>
      </c>
      <c r="D1751" s="20">
        <v>46106</v>
      </c>
      <c r="E1751" s="19" t="s">
        <v>124</v>
      </c>
      <c r="F1751" s="19" t="s">
        <v>4938</v>
      </c>
      <c r="G1751" s="19" t="s">
        <v>302</v>
      </c>
      <c r="H1751" s="19" t="s">
        <v>192</v>
      </c>
      <c r="I1751" s="19" t="s">
        <v>39</v>
      </c>
      <c r="J1751" s="19" t="s">
        <v>13</v>
      </c>
      <c r="K1751" s="19" t="s">
        <v>180</v>
      </c>
      <c r="L1751" s="19" t="s">
        <v>26</v>
      </c>
      <c r="M1751" s="19" t="s">
        <v>3760</v>
      </c>
      <c r="N1751" s="19">
        <v>17</v>
      </c>
      <c r="O1751" s="19">
        <v>2026</v>
      </c>
      <c r="P1751" s="19"/>
      <c r="Q1751" s="19"/>
      <c r="R1751" s="19"/>
      <c r="S1751" s="19"/>
      <c r="T1751" s="19"/>
      <c r="U1751" s="19"/>
      <c r="V1751" s="19"/>
      <c r="W1751" s="19"/>
      <c r="X1751" s="19"/>
      <c r="Y1751" s="19"/>
      <c r="Z1751" s="19"/>
      <c r="AA1751" s="19"/>
      <c r="AB1751" s="19"/>
      <c r="AC1751" s="19"/>
      <c r="AD1751" s="19"/>
      <c r="AE1751" s="19"/>
      <c r="AF1751" s="19"/>
      <c r="AG1751" s="19"/>
    </row>
    <row r="1752" spans="1:33" ht="13.2" x14ac:dyDescent="0.25">
      <c r="A1752" s="19" t="s">
        <v>4939</v>
      </c>
      <c r="B1752" s="19" t="s">
        <v>3</v>
      </c>
      <c r="C1752" s="20">
        <v>46098</v>
      </c>
      <c r="D1752" s="20">
        <v>46105</v>
      </c>
      <c r="E1752" s="19" t="s">
        <v>157</v>
      </c>
      <c r="F1752" s="19" t="s">
        <v>2919</v>
      </c>
      <c r="G1752" s="19" t="s">
        <v>2033</v>
      </c>
      <c r="H1752" s="19" t="s">
        <v>2</v>
      </c>
      <c r="I1752" s="19" t="s">
        <v>34</v>
      </c>
      <c r="J1752" s="19" t="s">
        <v>38</v>
      </c>
      <c r="K1752" s="19" t="s">
        <v>171</v>
      </c>
      <c r="L1752" s="19" t="s">
        <v>26</v>
      </c>
      <c r="M1752" s="19" t="s">
        <v>3760</v>
      </c>
      <c r="N1752" s="19">
        <v>17</v>
      </c>
      <c r="O1752" s="19">
        <v>2026</v>
      </c>
      <c r="P1752" s="19"/>
      <c r="Q1752" s="19"/>
      <c r="R1752" s="19"/>
      <c r="S1752" s="19"/>
      <c r="T1752" s="19"/>
      <c r="U1752" s="19"/>
      <c r="V1752" s="19"/>
      <c r="W1752" s="19"/>
      <c r="X1752" s="19"/>
      <c r="Y1752" s="19"/>
      <c r="Z1752" s="19"/>
      <c r="AA1752" s="19"/>
      <c r="AB1752" s="19"/>
      <c r="AC1752" s="19"/>
      <c r="AD1752" s="19"/>
      <c r="AE1752" s="19"/>
      <c r="AF1752" s="19"/>
      <c r="AG1752" s="19"/>
    </row>
    <row r="1753" spans="1:33" ht="13.2" x14ac:dyDescent="0.25">
      <c r="A1753" s="19" t="s">
        <v>4940</v>
      </c>
      <c r="B1753" s="19" t="s">
        <v>3</v>
      </c>
      <c r="C1753" s="20">
        <v>46098</v>
      </c>
      <c r="D1753" s="20">
        <v>46099</v>
      </c>
      <c r="E1753" s="19" t="s">
        <v>153</v>
      </c>
      <c r="F1753" s="19" t="s">
        <v>4941</v>
      </c>
      <c r="G1753" s="19" t="s">
        <v>4922</v>
      </c>
      <c r="H1753" s="19" t="s">
        <v>55</v>
      </c>
      <c r="I1753" s="19" t="s">
        <v>34</v>
      </c>
      <c r="J1753" s="19" t="s">
        <v>13</v>
      </c>
      <c r="K1753" s="19" t="s">
        <v>188</v>
      </c>
      <c r="L1753" s="19" t="s">
        <v>26</v>
      </c>
      <c r="M1753" s="19" t="s">
        <v>3760</v>
      </c>
      <c r="N1753" s="19">
        <v>17</v>
      </c>
      <c r="O1753" s="19">
        <v>2026</v>
      </c>
      <c r="P1753" s="19"/>
      <c r="Q1753" s="19"/>
      <c r="R1753" s="19"/>
      <c r="S1753" s="19"/>
      <c r="T1753" s="19"/>
      <c r="U1753" s="19"/>
      <c r="V1753" s="19"/>
      <c r="W1753" s="19"/>
      <c r="X1753" s="19"/>
      <c r="Y1753" s="19"/>
      <c r="Z1753" s="19"/>
      <c r="AA1753" s="19"/>
      <c r="AB1753" s="19"/>
      <c r="AC1753" s="19"/>
      <c r="AD1753" s="19"/>
      <c r="AE1753" s="19"/>
      <c r="AF1753" s="19"/>
      <c r="AG1753" s="19"/>
    </row>
    <row r="1754" spans="1:33" ht="13.2" x14ac:dyDescent="0.25">
      <c r="A1754" s="19" t="s">
        <v>4942</v>
      </c>
      <c r="B1754" s="19" t="s">
        <v>3</v>
      </c>
      <c r="C1754" s="20">
        <v>46098</v>
      </c>
      <c r="D1754" s="20">
        <v>46106</v>
      </c>
      <c r="E1754" s="19" t="s">
        <v>60</v>
      </c>
      <c r="F1754" s="19" t="s">
        <v>4943</v>
      </c>
      <c r="G1754" s="19" t="s">
        <v>4944</v>
      </c>
      <c r="H1754" s="19" t="s">
        <v>46</v>
      </c>
      <c r="I1754" s="19" t="s">
        <v>71</v>
      </c>
      <c r="J1754" s="19" t="s">
        <v>13</v>
      </c>
      <c r="K1754" s="19" t="s">
        <v>180</v>
      </c>
      <c r="L1754" s="19" t="s">
        <v>162</v>
      </c>
      <c r="M1754" s="19" t="s">
        <v>3760</v>
      </c>
      <c r="N1754" s="19">
        <v>17</v>
      </c>
      <c r="O1754" s="19">
        <v>2026</v>
      </c>
      <c r="P1754" s="19"/>
      <c r="Q1754" s="19"/>
      <c r="R1754" s="19"/>
      <c r="S1754" s="19"/>
      <c r="T1754" s="19"/>
      <c r="U1754" s="19"/>
      <c r="V1754" s="19"/>
      <c r="W1754" s="19"/>
      <c r="X1754" s="19"/>
      <c r="Y1754" s="19"/>
      <c r="Z1754" s="19"/>
      <c r="AA1754" s="19"/>
      <c r="AB1754" s="19"/>
      <c r="AC1754" s="19"/>
      <c r="AD1754" s="19"/>
      <c r="AE1754" s="19"/>
      <c r="AF1754" s="19"/>
      <c r="AG1754" s="19"/>
    </row>
    <row r="1755" spans="1:33" ht="13.2" x14ac:dyDescent="0.25">
      <c r="A1755" s="19" t="s">
        <v>4945</v>
      </c>
      <c r="B1755" s="19" t="s">
        <v>3</v>
      </c>
      <c r="C1755" s="20">
        <v>46099</v>
      </c>
      <c r="D1755" s="20">
        <v>46100</v>
      </c>
      <c r="E1755" s="19" t="s">
        <v>289</v>
      </c>
      <c r="F1755" s="19" t="s">
        <v>4946</v>
      </c>
      <c r="G1755" s="19" t="s">
        <v>4947</v>
      </c>
      <c r="H1755" s="19" t="s">
        <v>2</v>
      </c>
      <c r="I1755" s="19" t="s">
        <v>70</v>
      </c>
      <c r="J1755" s="19" t="s">
        <v>13</v>
      </c>
      <c r="K1755" s="19" t="s">
        <v>188</v>
      </c>
      <c r="L1755" s="19" t="s">
        <v>26</v>
      </c>
      <c r="M1755" s="19" t="s">
        <v>3760</v>
      </c>
      <c r="N1755" s="19">
        <v>18</v>
      </c>
      <c r="O1755" s="19">
        <v>2026</v>
      </c>
      <c r="P1755" s="19"/>
      <c r="Q1755" s="19"/>
      <c r="R1755" s="19"/>
      <c r="S1755" s="19"/>
      <c r="T1755" s="19"/>
      <c r="U1755" s="19"/>
      <c r="V1755" s="19"/>
      <c r="W1755" s="19"/>
      <c r="X1755" s="19"/>
      <c r="Y1755" s="19"/>
      <c r="Z1755" s="19"/>
      <c r="AA1755" s="19"/>
      <c r="AB1755" s="19"/>
      <c r="AC1755" s="19"/>
      <c r="AD1755" s="19"/>
      <c r="AE1755" s="19"/>
      <c r="AF1755" s="19"/>
      <c r="AG1755" s="19"/>
    </row>
    <row r="1756" spans="1:33" ht="13.2" x14ac:dyDescent="0.25">
      <c r="A1756" s="19" t="s">
        <v>4948</v>
      </c>
      <c r="B1756" s="19" t="s">
        <v>3</v>
      </c>
      <c r="C1756" s="20">
        <v>46099</v>
      </c>
      <c r="D1756" s="20">
        <v>46105</v>
      </c>
      <c r="E1756" s="19" t="s">
        <v>157</v>
      </c>
      <c r="F1756" s="19" t="s">
        <v>3300</v>
      </c>
      <c r="G1756" s="19" t="s">
        <v>2033</v>
      </c>
      <c r="H1756" s="19" t="s">
        <v>57</v>
      </c>
      <c r="I1756" s="19" t="s">
        <v>34</v>
      </c>
      <c r="J1756" s="19" t="s">
        <v>38</v>
      </c>
      <c r="K1756" s="19" t="s">
        <v>163</v>
      </c>
      <c r="L1756" s="19" t="s">
        <v>26</v>
      </c>
      <c r="M1756" s="19" t="s">
        <v>3760</v>
      </c>
      <c r="N1756" s="19">
        <v>18</v>
      </c>
      <c r="O1756" s="19">
        <v>2026</v>
      </c>
      <c r="P1756" s="19"/>
      <c r="Q1756" s="19"/>
      <c r="R1756" s="19"/>
      <c r="S1756" s="19"/>
      <c r="T1756" s="19"/>
      <c r="U1756" s="19"/>
      <c r="V1756" s="19"/>
      <c r="W1756" s="19"/>
      <c r="X1756" s="19"/>
      <c r="Y1756" s="19"/>
      <c r="Z1756" s="19"/>
      <c r="AA1756" s="19"/>
      <c r="AB1756" s="19"/>
      <c r="AC1756" s="19"/>
      <c r="AD1756" s="19"/>
      <c r="AE1756" s="19"/>
      <c r="AF1756" s="19"/>
      <c r="AG1756" s="19"/>
    </row>
    <row r="1757" spans="1:33" ht="13.2" x14ac:dyDescent="0.25">
      <c r="A1757" s="19" t="s">
        <v>4949</v>
      </c>
      <c r="B1757" s="19" t="s">
        <v>3</v>
      </c>
      <c r="C1757" s="20">
        <v>46099</v>
      </c>
      <c r="D1757" s="20">
        <v>46101</v>
      </c>
      <c r="E1757" s="19" t="s">
        <v>124</v>
      </c>
      <c r="F1757" s="19" t="s">
        <v>4950</v>
      </c>
      <c r="G1757" s="19" t="s">
        <v>4951</v>
      </c>
      <c r="H1757" s="19" t="s">
        <v>46</v>
      </c>
      <c r="I1757" s="19" t="s">
        <v>34</v>
      </c>
      <c r="J1757" s="19" t="s">
        <v>13</v>
      </c>
      <c r="K1757" s="19" t="s">
        <v>159</v>
      </c>
      <c r="L1757" s="19" t="s">
        <v>26</v>
      </c>
      <c r="M1757" s="19" t="s">
        <v>3760</v>
      </c>
      <c r="N1757" s="19">
        <v>18</v>
      </c>
      <c r="O1757" s="19">
        <v>2026</v>
      </c>
      <c r="P1757" s="19"/>
      <c r="Q1757" s="19"/>
      <c r="R1757" s="19"/>
      <c r="S1757" s="19"/>
      <c r="T1757" s="19"/>
      <c r="U1757" s="19"/>
      <c r="V1757" s="19"/>
      <c r="W1757" s="19"/>
      <c r="X1757" s="19"/>
      <c r="Y1757" s="19"/>
      <c r="Z1757" s="19"/>
      <c r="AA1757" s="19"/>
      <c r="AB1757" s="19"/>
      <c r="AC1757" s="19"/>
      <c r="AD1757" s="19"/>
      <c r="AE1757" s="19"/>
      <c r="AF1757" s="19"/>
      <c r="AG1757" s="19"/>
    </row>
    <row r="1758" spans="1:33" ht="13.2" x14ac:dyDescent="0.25">
      <c r="A1758" s="19" t="s">
        <v>4952</v>
      </c>
      <c r="B1758" s="19" t="s">
        <v>3</v>
      </c>
      <c r="C1758" s="20">
        <v>46099</v>
      </c>
      <c r="D1758" s="20">
        <v>46105</v>
      </c>
      <c r="E1758" s="19" t="s">
        <v>157</v>
      </c>
      <c r="F1758" s="19" t="s">
        <v>4953</v>
      </c>
      <c r="G1758" s="19" t="s">
        <v>2033</v>
      </c>
      <c r="H1758" s="19" t="s">
        <v>2</v>
      </c>
      <c r="I1758" s="19" t="s">
        <v>39</v>
      </c>
      <c r="J1758" s="19" t="s">
        <v>38</v>
      </c>
      <c r="K1758" s="19" t="s">
        <v>163</v>
      </c>
      <c r="L1758" s="19" t="s">
        <v>156</v>
      </c>
      <c r="M1758" s="19" t="s">
        <v>3760</v>
      </c>
      <c r="N1758" s="19">
        <v>18</v>
      </c>
      <c r="O1758" s="19">
        <v>2026</v>
      </c>
      <c r="P1758" s="19"/>
      <c r="Q1758" s="19"/>
      <c r="R1758" s="19"/>
      <c r="S1758" s="19"/>
      <c r="T1758" s="19"/>
      <c r="U1758" s="19"/>
      <c r="V1758" s="19"/>
      <c r="W1758" s="19"/>
      <c r="X1758" s="19"/>
      <c r="Y1758" s="19"/>
      <c r="Z1758" s="19"/>
      <c r="AA1758" s="19"/>
      <c r="AB1758" s="19"/>
      <c r="AC1758" s="19"/>
      <c r="AD1758" s="19"/>
      <c r="AE1758" s="19"/>
      <c r="AF1758" s="19"/>
      <c r="AG1758" s="19"/>
    </row>
    <row r="1759" spans="1:33" ht="13.2" x14ac:dyDescent="0.25">
      <c r="A1759" s="19" t="s">
        <v>4954</v>
      </c>
      <c r="B1759" s="19" t="s">
        <v>3</v>
      </c>
      <c r="C1759" s="20">
        <v>46099</v>
      </c>
      <c r="D1759" s="20">
        <v>46100</v>
      </c>
      <c r="E1759" s="19" t="s">
        <v>22</v>
      </c>
      <c r="F1759" s="19" t="s">
        <v>4955</v>
      </c>
      <c r="G1759" s="19" t="s">
        <v>4956</v>
      </c>
      <c r="H1759" s="19" t="s">
        <v>1</v>
      </c>
      <c r="I1759" s="19" t="s">
        <v>34</v>
      </c>
      <c r="J1759" s="19" t="s">
        <v>13</v>
      </c>
      <c r="K1759" s="19" t="s">
        <v>188</v>
      </c>
      <c r="L1759" s="19" t="s">
        <v>26</v>
      </c>
      <c r="M1759" s="19" t="s">
        <v>3760</v>
      </c>
      <c r="N1759" s="19">
        <v>18</v>
      </c>
      <c r="O1759" s="19">
        <v>2026</v>
      </c>
      <c r="P1759" s="19"/>
      <c r="Q1759" s="19"/>
      <c r="R1759" s="19"/>
      <c r="S1759" s="19"/>
      <c r="T1759" s="19"/>
      <c r="U1759" s="19"/>
      <c r="V1759" s="19"/>
      <c r="W1759" s="19"/>
      <c r="X1759" s="19"/>
      <c r="Y1759" s="19"/>
      <c r="Z1759" s="19"/>
      <c r="AA1759" s="19"/>
      <c r="AB1759" s="19"/>
      <c r="AC1759" s="19"/>
      <c r="AD1759" s="19"/>
      <c r="AE1759" s="19"/>
      <c r="AF1759" s="19"/>
      <c r="AG1759" s="19"/>
    </row>
    <row r="1760" spans="1:33" ht="13.2" x14ac:dyDescent="0.25">
      <c r="A1760" s="19" t="s">
        <v>4957</v>
      </c>
      <c r="B1760" s="19" t="s">
        <v>3</v>
      </c>
      <c r="C1760" s="20">
        <v>46099</v>
      </c>
      <c r="D1760" s="20">
        <v>46105</v>
      </c>
      <c r="E1760" s="19" t="s">
        <v>157</v>
      </c>
      <c r="F1760" s="19" t="s">
        <v>4958</v>
      </c>
      <c r="G1760" s="19" t="s">
        <v>2033</v>
      </c>
      <c r="H1760" s="19" t="s">
        <v>0</v>
      </c>
      <c r="I1760" s="19" t="s">
        <v>39</v>
      </c>
      <c r="J1760" s="19" t="s">
        <v>38</v>
      </c>
      <c r="K1760" s="19" t="s">
        <v>163</v>
      </c>
      <c r="L1760" s="19" t="s">
        <v>156</v>
      </c>
      <c r="M1760" s="19" t="s">
        <v>3760</v>
      </c>
      <c r="N1760" s="19">
        <v>18</v>
      </c>
      <c r="O1760" s="19">
        <v>2026</v>
      </c>
      <c r="P1760" s="19"/>
      <c r="Q1760" s="19"/>
      <c r="R1760" s="19"/>
      <c r="S1760" s="19"/>
      <c r="T1760" s="19"/>
      <c r="U1760" s="19"/>
      <c r="V1760" s="19"/>
      <c r="W1760" s="19"/>
      <c r="X1760" s="19"/>
      <c r="Y1760" s="19"/>
      <c r="Z1760" s="19"/>
      <c r="AA1760" s="19"/>
      <c r="AB1760" s="19"/>
      <c r="AC1760" s="19"/>
      <c r="AD1760" s="19"/>
      <c r="AE1760" s="19"/>
      <c r="AF1760" s="19"/>
      <c r="AG1760" s="19"/>
    </row>
    <row r="1761" spans="1:33" ht="13.2" x14ac:dyDescent="0.25">
      <c r="A1761" s="19" t="s">
        <v>4959</v>
      </c>
      <c r="B1761" s="19" t="s">
        <v>3</v>
      </c>
      <c r="C1761" s="20">
        <v>46099</v>
      </c>
      <c r="D1761" s="20">
        <v>46105</v>
      </c>
      <c r="E1761" s="19" t="s">
        <v>157</v>
      </c>
      <c r="F1761" s="19" t="s">
        <v>4960</v>
      </c>
      <c r="G1761" s="19" t="s">
        <v>2033</v>
      </c>
      <c r="H1761" s="19" t="s">
        <v>46</v>
      </c>
      <c r="I1761" s="19" t="s">
        <v>39</v>
      </c>
      <c r="J1761" s="19" t="s">
        <v>38</v>
      </c>
      <c r="K1761" s="19" t="s">
        <v>163</v>
      </c>
      <c r="L1761" s="19" t="s">
        <v>156</v>
      </c>
      <c r="M1761" s="19" t="s">
        <v>3760</v>
      </c>
      <c r="N1761" s="19">
        <v>18</v>
      </c>
      <c r="O1761" s="19">
        <v>2026</v>
      </c>
      <c r="P1761" s="19"/>
      <c r="Q1761" s="19"/>
      <c r="R1761" s="19"/>
      <c r="S1761" s="19"/>
      <c r="T1761" s="19"/>
      <c r="U1761" s="19"/>
      <c r="V1761" s="19"/>
      <c r="W1761" s="19"/>
      <c r="X1761" s="19"/>
      <c r="Y1761" s="19"/>
      <c r="Z1761" s="19"/>
      <c r="AA1761" s="19"/>
      <c r="AB1761" s="19"/>
      <c r="AC1761" s="19"/>
      <c r="AD1761" s="19"/>
      <c r="AE1761" s="19"/>
      <c r="AF1761" s="19"/>
      <c r="AG1761" s="19"/>
    </row>
    <row r="1762" spans="1:33" ht="13.2" x14ac:dyDescent="0.25">
      <c r="A1762" s="19" t="s">
        <v>4961</v>
      </c>
      <c r="B1762" s="19" t="s">
        <v>3</v>
      </c>
      <c r="C1762" s="20">
        <v>46099</v>
      </c>
      <c r="D1762" s="20">
        <v>46099</v>
      </c>
      <c r="E1762" s="19" t="s">
        <v>205</v>
      </c>
      <c r="F1762" s="19" t="s">
        <v>4962</v>
      </c>
      <c r="G1762" s="19" t="s">
        <v>4963</v>
      </c>
      <c r="H1762" s="19" t="s">
        <v>2</v>
      </c>
      <c r="I1762" s="19" t="s">
        <v>34</v>
      </c>
      <c r="J1762" s="19" t="s">
        <v>13</v>
      </c>
      <c r="K1762" s="19" t="s">
        <v>158</v>
      </c>
      <c r="L1762" s="19" t="s">
        <v>26</v>
      </c>
      <c r="M1762" s="19" t="s">
        <v>3760</v>
      </c>
      <c r="N1762" s="19">
        <v>18</v>
      </c>
      <c r="O1762" s="19">
        <v>2026</v>
      </c>
      <c r="P1762" s="19"/>
      <c r="Q1762" s="19"/>
      <c r="R1762" s="19"/>
      <c r="S1762" s="19"/>
      <c r="T1762" s="19"/>
      <c r="U1762" s="19"/>
      <c r="V1762" s="19"/>
      <c r="W1762" s="19"/>
      <c r="X1762" s="19"/>
      <c r="Y1762" s="19"/>
      <c r="Z1762" s="19"/>
      <c r="AA1762" s="19"/>
      <c r="AB1762" s="19"/>
      <c r="AC1762" s="19"/>
      <c r="AD1762" s="19"/>
      <c r="AE1762" s="19"/>
      <c r="AF1762" s="19"/>
      <c r="AG1762" s="19"/>
    </row>
    <row r="1763" spans="1:33" ht="13.2" x14ac:dyDescent="0.25">
      <c r="A1763" s="19" t="s">
        <v>4964</v>
      </c>
      <c r="B1763" s="19" t="s">
        <v>3</v>
      </c>
      <c r="C1763" s="20">
        <v>46099</v>
      </c>
      <c r="D1763" s="20">
        <v>46105</v>
      </c>
      <c r="E1763" s="19" t="s">
        <v>157</v>
      </c>
      <c r="F1763" s="19" t="s">
        <v>4965</v>
      </c>
      <c r="G1763" s="19" t="s">
        <v>2033</v>
      </c>
      <c r="H1763" s="19" t="s">
        <v>2</v>
      </c>
      <c r="I1763" s="19" t="s">
        <v>39</v>
      </c>
      <c r="J1763" s="19" t="s">
        <v>38</v>
      </c>
      <c r="K1763" s="19" t="s">
        <v>163</v>
      </c>
      <c r="L1763" s="19" t="s">
        <v>156</v>
      </c>
      <c r="M1763" s="19" t="s">
        <v>3760</v>
      </c>
      <c r="N1763" s="19">
        <v>18</v>
      </c>
      <c r="O1763" s="19">
        <v>2026</v>
      </c>
      <c r="P1763" s="19"/>
      <c r="Q1763" s="19"/>
      <c r="R1763" s="19"/>
      <c r="S1763" s="19"/>
      <c r="T1763" s="19"/>
      <c r="U1763" s="19"/>
      <c r="V1763" s="19"/>
      <c r="W1763" s="19"/>
      <c r="X1763" s="19"/>
      <c r="Y1763" s="19"/>
      <c r="Z1763" s="19"/>
      <c r="AA1763" s="19"/>
      <c r="AB1763" s="19"/>
      <c r="AC1763" s="19"/>
      <c r="AD1763" s="19"/>
      <c r="AE1763" s="19"/>
      <c r="AF1763" s="19"/>
      <c r="AG1763" s="19"/>
    </row>
    <row r="1764" spans="1:33" ht="13.2" x14ac:dyDescent="0.25">
      <c r="A1764" s="19" t="s">
        <v>4966</v>
      </c>
      <c r="B1764" s="19" t="s">
        <v>3</v>
      </c>
      <c r="C1764" s="20">
        <v>46099</v>
      </c>
      <c r="D1764" s="20">
        <v>46105</v>
      </c>
      <c r="E1764" s="19" t="s">
        <v>157</v>
      </c>
      <c r="F1764" s="19" t="s">
        <v>4967</v>
      </c>
      <c r="G1764" s="19" t="s">
        <v>2033</v>
      </c>
      <c r="H1764" s="19" t="s">
        <v>2</v>
      </c>
      <c r="I1764" s="19" t="s">
        <v>34</v>
      </c>
      <c r="J1764" s="19" t="s">
        <v>38</v>
      </c>
      <c r="K1764" s="19" t="s">
        <v>163</v>
      </c>
      <c r="L1764" s="19" t="s">
        <v>26</v>
      </c>
      <c r="M1764" s="19" t="s">
        <v>3760</v>
      </c>
      <c r="N1764" s="19">
        <v>18</v>
      </c>
      <c r="O1764" s="19">
        <v>2026</v>
      </c>
      <c r="P1764" s="19"/>
      <c r="Q1764" s="19"/>
      <c r="R1764" s="19"/>
      <c r="S1764" s="19"/>
      <c r="T1764" s="19"/>
      <c r="U1764" s="19"/>
      <c r="V1764" s="19"/>
      <c r="W1764" s="19"/>
      <c r="X1764" s="19"/>
      <c r="Y1764" s="19"/>
      <c r="Z1764" s="19"/>
      <c r="AA1764" s="19"/>
      <c r="AB1764" s="19"/>
      <c r="AC1764" s="19"/>
      <c r="AD1764" s="19"/>
      <c r="AE1764" s="19"/>
      <c r="AF1764" s="19"/>
      <c r="AG1764" s="19"/>
    </row>
    <row r="1765" spans="1:33" ht="13.2" x14ac:dyDescent="0.25">
      <c r="A1765" s="19" t="s">
        <v>4968</v>
      </c>
      <c r="B1765" s="19" t="s">
        <v>3</v>
      </c>
      <c r="C1765" s="20">
        <v>46099</v>
      </c>
      <c r="D1765" s="20">
        <v>46101</v>
      </c>
      <c r="E1765" s="19" t="s">
        <v>250</v>
      </c>
      <c r="F1765" s="19" t="s">
        <v>4969</v>
      </c>
      <c r="G1765" s="19" t="s">
        <v>4970</v>
      </c>
      <c r="H1765" s="19" t="s">
        <v>2</v>
      </c>
      <c r="I1765" s="19" t="s">
        <v>34</v>
      </c>
      <c r="J1765" s="19" t="s">
        <v>13</v>
      </c>
      <c r="K1765" s="19" t="s">
        <v>159</v>
      </c>
      <c r="L1765" s="19" t="s">
        <v>26</v>
      </c>
      <c r="M1765" s="19" t="s">
        <v>3760</v>
      </c>
      <c r="N1765" s="19">
        <v>18</v>
      </c>
      <c r="O1765" s="19">
        <v>2026</v>
      </c>
      <c r="P1765" s="19"/>
      <c r="Q1765" s="19"/>
      <c r="R1765" s="19"/>
      <c r="S1765" s="19"/>
      <c r="T1765" s="19"/>
      <c r="U1765" s="19"/>
      <c r="V1765" s="19"/>
      <c r="W1765" s="19"/>
      <c r="X1765" s="19"/>
      <c r="Y1765" s="19"/>
      <c r="Z1765" s="19"/>
      <c r="AA1765" s="19"/>
      <c r="AB1765" s="19"/>
      <c r="AC1765" s="19"/>
      <c r="AD1765" s="19"/>
      <c r="AE1765" s="19"/>
      <c r="AF1765" s="19"/>
      <c r="AG1765" s="19"/>
    </row>
    <row r="1766" spans="1:33" ht="13.2" x14ac:dyDescent="0.25">
      <c r="A1766" s="19" t="s">
        <v>4971</v>
      </c>
      <c r="B1766" s="19" t="s">
        <v>3</v>
      </c>
      <c r="C1766" s="20">
        <v>46099</v>
      </c>
      <c r="D1766" s="20">
        <v>46105</v>
      </c>
      <c r="E1766" s="19" t="s">
        <v>157</v>
      </c>
      <c r="F1766" s="19" t="s">
        <v>4972</v>
      </c>
      <c r="G1766" s="19" t="s">
        <v>2033</v>
      </c>
      <c r="H1766" s="19" t="s">
        <v>50</v>
      </c>
      <c r="I1766" s="19" t="s">
        <v>39</v>
      </c>
      <c r="J1766" s="19" t="s">
        <v>38</v>
      </c>
      <c r="K1766" s="19" t="s">
        <v>163</v>
      </c>
      <c r="L1766" s="19" t="s">
        <v>156</v>
      </c>
      <c r="M1766" s="19" t="s">
        <v>3760</v>
      </c>
      <c r="N1766" s="19">
        <v>18</v>
      </c>
      <c r="O1766" s="19">
        <v>2026</v>
      </c>
      <c r="P1766" s="19"/>
      <c r="Q1766" s="19"/>
      <c r="R1766" s="19"/>
      <c r="S1766" s="19"/>
      <c r="T1766" s="19"/>
      <c r="U1766" s="19"/>
      <c r="V1766" s="19"/>
      <c r="W1766" s="19"/>
      <c r="X1766" s="19"/>
      <c r="Y1766" s="19"/>
      <c r="Z1766" s="19"/>
      <c r="AA1766" s="19"/>
      <c r="AB1766" s="19"/>
      <c r="AC1766" s="19"/>
      <c r="AD1766" s="19"/>
      <c r="AE1766" s="19"/>
      <c r="AF1766" s="19"/>
      <c r="AG1766" s="19"/>
    </row>
    <row r="1767" spans="1:33" ht="13.2" x14ac:dyDescent="0.25">
      <c r="A1767" s="19" t="s">
        <v>4973</v>
      </c>
      <c r="B1767" s="19" t="s">
        <v>3</v>
      </c>
      <c r="C1767" s="20">
        <v>46099</v>
      </c>
      <c r="D1767" s="20">
        <v>46099</v>
      </c>
      <c r="E1767" s="19" t="s">
        <v>42</v>
      </c>
      <c r="F1767" s="19" t="s">
        <v>4974</v>
      </c>
      <c r="G1767" s="19" t="s">
        <v>4975</v>
      </c>
      <c r="H1767" s="19" t="s">
        <v>1</v>
      </c>
      <c r="I1767" s="19" t="s">
        <v>34</v>
      </c>
      <c r="J1767" s="19" t="s">
        <v>13</v>
      </c>
      <c r="K1767" s="19" t="s">
        <v>158</v>
      </c>
      <c r="L1767" s="19" t="s">
        <v>26</v>
      </c>
      <c r="M1767" s="19" t="s">
        <v>3760</v>
      </c>
      <c r="N1767" s="19">
        <v>18</v>
      </c>
      <c r="O1767" s="19">
        <v>2026</v>
      </c>
      <c r="P1767" s="19"/>
      <c r="Q1767" s="19"/>
      <c r="R1767" s="19"/>
      <c r="S1767" s="19"/>
      <c r="T1767" s="19"/>
      <c r="U1767" s="19"/>
      <c r="V1767" s="19"/>
      <c r="W1767" s="19"/>
      <c r="X1767" s="19"/>
      <c r="Y1767" s="19"/>
      <c r="Z1767" s="19"/>
      <c r="AA1767" s="19"/>
      <c r="AB1767" s="19"/>
      <c r="AC1767" s="19"/>
      <c r="AD1767" s="19"/>
      <c r="AE1767" s="19"/>
      <c r="AF1767" s="19"/>
      <c r="AG1767" s="19"/>
    </row>
    <row r="1768" spans="1:33" ht="13.2" x14ac:dyDescent="0.25">
      <c r="A1768" s="19" t="s">
        <v>4976</v>
      </c>
      <c r="B1768" s="19" t="s">
        <v>5</v>
      </c>
      <c r="C1768" s="20">
        <v>46099</v>
      </c>
      <c r="D1768" s="20">
        <v>46101</v>
      </c>
      <c r="E1768" s="19" t="s">
        <v>44</v>
      </c>
      <c r="F1768" s="19" t="s">
        <v>4977</v>
      </c>
      <c r="G1768" s="19" t="s">
        <v>4978</v>
      </c>
      <c r="H1768" s="19" t="s">
        <v>1</v>
      </c>
      <c r="I1768" s="19" t="s">
        <v>34</v>
      </c>
      <c r="J1768" s="19" t="s">
        <v>13</v>
      </c>
      <c r="K1768" s="19" t="s">
        <v>159</v>
      </c>
      <c r="L1768" s="19" t="s">
        <v>162</v>
      </c>
      <c r="M1768" s="19" t="s">
        <v>3760</v>
      </c>
      <c r="N1768" s="19">
        <v>18</v>
      </c>
      <c r="O1768" s="19">
        <v>2026</v>
      </c>
      <c r="P1768" s="19"/>
      <c r="Q1768" s="19"/>
      <c r="R1768" s="19"/>
      <c r="S1768" s="19"/>
      <c r="T1768" s="19"/>
      <c r="U1768" s="19"/>
      <c r="V1768" s="19"/>
      <c r="W1768" s="19"/>
      <c r="X1768" s="19"/>
      <c r="Y1768" s="19"/>
      <c r="Z1768" s="19"/>
      <c r="AA1768" s="19"/>
      <c r="AB1768" s="19"/>
      <c r="AC1768" s="19"/>
      <c r="AD1768" s="19"/>
      <c r="AE1768" s="19"/>
      <c r="AF1768" s="19"/>
      <c r="AG1768" s="19"/>
    </row>
    <row r="1769" spans="1:33" ht="13.2" x14ac:dyDescent="0.25">
      <c r="A1769" s="19" t="s">
        <v>4979</v>
      </c>
      <c r="B1769" s="19" t="s">
        <v>3</v>
      </c>
      <c r="C1769" s="20">
        <v>46099</v>
      </c>
      <c r="D1769" s="20">
        <v>46105</v>
      </c>
      <c r="E1769" s="19" t="s">
        <v>121</v>
      </c>
      <c r="F1769" s="19" t="s">
        <v>4980</v>
      </c>
      <c r="G1769" s="19" t="s">
        <v>4981</v>
      </c>
      <c r="H1769" s="19" t="s">
        <v>173</v>
      </c>
      <c r="I1769" s="19" t="s">
        <v>39</v>
      </c>
      <c r="J1769" s="19" t="s">
        <v>261</v>
      </c>
      <c r="K1769" s="19" t="s">
        <v>163</v>
      </c>
      <c r="L1769" s="19" t="s">
        <v>26</v>
      </c>
      <c r="M1769" s="19" t="s">
        <v>3760</v>
      </c>
      <c r="N1769" s="19">
        <v>18</v>
      </c>
      <c r="O1769" s="19">
        <v>2026</v>
      </c>
      <c r="P1769" s="19"/>
      <c r="Q1769" s="19"/>
      <c r="R1769" s="19"/>
      <c r="S1769" s="19"/>
      <c r="T1769" s="19"/>
      <c r="U1769" s="19"/>
      <c r="V1769" s="19"/>
      <c r="W1769" s="19"/>
      <c r="X1769" s="19"/>
      <c r="Y1769" s="19"/>
      <c r="Z1769" s="19"/>
      <c r="AA1769" s="19"/>
      <c r="AB1769" s="19"/>
      <c r="AC1769" s="19"/>
      <c r="AD1769" s="19"/>
      <c r="AE1769" s="19"/>
      <c r="AF1769" s="19"/>
      <c r="AG1769" s="19"/>
    </row>
    <row r="1770" spans="1:33" ht="13.2" x14ac:dyDescent="0.25">
      <c r="A1770" s="19" t="s">
        <v>4982</v>
      </c>
      <c r="B1770" s="19" t="s">
        <v>3</v>
      </c>
      <c r="C1770" s="20">
        <v>46099</v>
      </c>
      <c r="D1770" s="20">
        <v>46099</v>
      </c>
      <c r="E1770" s="19" t="s">
        <v>168</v>
      </c>
      <c r="F1770" s="19" t="s">
        <v>4983</v>
      </c>
      <c r="G1770" s="19" t="s">
        <v>282</v>
      </c>
      <c r="H1770" s="19" t="s">
        <v>0</v>
      </c>
      <c r="I1770" s="19" t="s">
        <v>34</v>
      </c>
      <c r="J1770" s="19" t="s">
        <v>13</v>
      </c>
      <c r="K1770" s="19" t="s">
        <v>158</v>
      </c>
      <c r="L1770" s="19" t="s">
        <v>26</v>
      </c>
      <c r="M1770" s="19" t="s">
        <v>3760</v>
      </c>
      <c r="N1770" s="19">
        <v>18</v>
      </c>
      <c r="O1770" s="19">
        <v>2026</v>
      </c>
      <c r="P1770" s="19"/>
      <c r="Q1770" s="19"/>
      <c r="R1770" s="19"/>
      <c r="S1770" s="19"/>
      <c r="T1770" s="19"/>
      <c r="U1770" s="19"/>
      <c r="V1770" s="19"/>
      <c r="W1770" s="19"/>
      <c r="X1770" s="19"/>
      <c r="Y1770" s="19"/>
      <c r="Z1770" s="19"/>
      <c r="AA1770" s="19"/>
      <c r="AB1770" s="19"/>
      <c r="AC1770" s="19"/>
      <c r="AD1770" s="19"/>
      <c r="AE1770" s="19"/>
      <c r="AF1770" s="19"/>
      <c r="AG1770" s="19"/>
    </row>
    <row r="1771" spans="1:33" ht="13.2" x14ac:dyDescent="0.25">
      <c r="A1771" s="19" t="s">
        <v>4984</v>
      </c>
      <c r="B1771" s="19" t="s">
        <v>3</v>
      </c>
      <c r="C1771" s="20">
        <v>46099</v>
      </c>
      <c r="D1771" s="20">
        <v>46101</v>
      </c>
      <c r="E1771" s="19" t="s">
        <v>35</v>
      </c>
      <c r="F1771" s="19" t="s">
        <v>4985</v>
      </c>
      <c r="G1771" s="19" t="s">
        <v>4986</v>
      </c>
      <c r="H1771" s="19" t="s">
        <v>2</v>
      </c>
      <c r="I1771" s="19" t="s">
        <v>181</v>
      </c>
      <c r="J1771" s="19" t="s">
        <v>261</v>
      </c>
      <c r="K1771" s="19" t="s">
        <v>159</v>
      </c>
      <c r="L1771" s="19" t="s">
        <v>156</v>
      </c>
      <c r="M1771" s="19" t="s">
        <v>3760</v>
      </c>
      <c r="N1771" s="19">
        <v>18</v>
      </c>
      <c r="O1771" s="19">
        <v>2026</v>
      </c>
      <c r="P1771" s="19"/>
      <c r="Q1771" s="19"/>
      <c r="R1771" s="19"/>
      <c r="S1771" s="19"/>
      <c r="T1771" s="19"/>
      <c r="U1771" s="19"/>
      <c r="V1771" s="19"/>
      <c r="W1771" s="19"/>
      <c r="X1771" s="19"/>
      <c r="Y1771" s="19"/>
      <c r="Z1771" s="19"/>
      <c r="AA1771" s="19"/>
      <c r="AB1771" s="19"/>
      <c r="AC1771" s="19"/>
      <c r="AD1771" s="19"/>
      <c r="AE1771" s="19"/>
      <c r="AF1771" s="19"/>
      <c r="AG1771" s="19"/>
    </row>
    <row r="1772" spans="1:33" ht="13.2" x14ac:dyDescent="0.25">
      <c r="A1772" s="19" t="s">
        <v>4987</v>
      </c>
      <c r="B1772" s="19" t="s">
        <v>3</v>
      </c>
      <c r="C1772" s="20">
        <v>46099</v>
      </c>
      <c r="D1772" s="20">
        <v>46111</v>
      </c>
      <c r="E1772" s="19" t="s">
        <v>248</v>
      </c>
      <c r="F1772" s="19" t="s">
        <v>4988</v>
      </c>
      <c r="G1772" s="19" t="s">
        <v>2328</v>
      </c>
      <c r="H1772" s="19" t="s">
        <v>2</v>
      </c>
      <c r="I1772" s="19" t="s">
        <v>34</v>
      </c>
      <c r="J1772" s="19" t="s">
        <v>13</v>
      </c>
      <c r="K1772" s="19" t="s">
        <v>164</v>
      </c>
      <c r="L1772" s="19" t="s">
        <v>26</v>
      </c>
      <c r="M1772" s="19" t="s">
        <v>3760</v>
      </c>
      <c r="N1772" s="19">
        <v>18</v>
      </c>
      <c r="O1772" s="19">
        <v>2026</v>
      </c>
      <c r="P1772" s="19"/>
      <c r="Q1772" s="19"/>
      <c r="R1772" s="19"/>
      <c r="S1772" s="19"/>
      <c r="T1772" s="19"/>
      <c r="U1772" s="19"/>
      <c r="V1772" s="19"/>
      <c r="W1772" s="19"/>
      <c r="X1772" s="19"/>
      <c r="Y1772" s="19"/>
      <c r="Z1772" s="19"/>
      <c r="AA1772" s="19"/>
      <c r="AB1772" s="19"/>
      <c r="AC1772" s="19"/>
      <c r="AD1772" s="19"/>
      <c r="AE1772" s="19"/>
      <c r="AF1772" s="19"/>
      <c r="AG1772" s="19"/>
    </row>
    <row r="1773" spans="1:33" ht="13.2" x14ac:dyDescent="0.25">
      <c r="A1773" s="19" t="s">
        <v>4989</v>
      </c>
      <c r="B1773" s="19" t="s">
        <v>3</v>
      </c>
      <c r="C1773" s="20">
        <v>46099</v>
      </c>
      <c r="D1773" s="20">
        <v>46104</v>
      </c>
      <c r="E1773" s="19" t="s">
        <v>54</v>
      </c>
      <c r="F1773" s="19" t="s">
        <v>4990</v>
      </c>
      <c r="G1773" s="19" t="s">
        <v>4991</v>
      </c>
      <c r="H1773" s="19" t="s">
        <v>88</v>
      </c>
      <c r="I1773" s="19" t="s">
        <v>34</v>
      </c>
      <c r="J1773" s="19" t="s">
        <v>13</v>
      </c>
      <c r="K1773" s="19" t="s">
        <v>155</v>
      </c>
      <c r="L1773" s="19" t="s">
        <v>26</v>
      </c>
      <c r="M1773" s="19" t="s">
        <v>3760</v>
      </c>
      <c r="N1773" s="19">
        <v>18</v>
      </c>
      <c r="O1773" s="19">
        <v>2026</v>
      </c>
      <c r="P1773" s="19"/>
      <c r="Q1773" s="19"/>
      <c r="R1773" s="19"/>
      <c r="S1773" s="19"/>
      <c r="T1773" s="19"/>
      <c r="U1773" s="19"/>
      <c r="V1773" s="19"/>
      <c r="W1773" s="19"/>
      <c r="X1773" s="19"/>
      <c r="Y1773" s="19"/>
      <c r="Z1773" s="19"/>
      <c r="AA1773" s="19"/>
      <c r="AB1773" s="19"/>
      <c r="AC1773" s="19"/>
      <c r="AD1773" s="19"/>
      <c r="AE1773" s="19"/>
      <c r="AF1773" s="19"/>
      <c r="AG1773" s="19"/>
    </row>
    <row r="1774" spans="1:33" ht="13.2" x14ac:dyDescent="0.25">
      <c r="A1774" s="19" t="s">
        <v>4992</v>
      </c>
      <c r="B1774" s="19" t="s">
        <v>3</v>
      </c>
      <c r="C1774" s="20">
        <v>46099</v>
      </c>
      <c r="D1774" s="20">
        <v>46099</v>
      </c>
      <c r="E1774" s="19" t="s">
        <v>168</v>
      </c>
      <c r="F1774" s="19" t="s">
        <v>4848</v>
      </c>
      <c r="G1774" s="19" t="s">
        <v>4993</v>
      </c>
      <c r="H1774" s="19" t="s">
        <v>2</v>
      </c>
      <c r="I1774" s="19" t="s">
        <v>34</v>
      </c>
      <c r="J1774" s="19" t="s">
        <v>13</v>
      </c>
      <c r="K1774" s="19" t="s">
        <v>158</v>
      </c>
      <c r="L1774" s="19" t="s">
        <v>156</v>
      </c>
      <c r="M1774" s="19" t="s">
        <v>3760</v>
      </c>
      <c r="N1774" s="19">
        <v>18</v>
      </c>
      <c r="O1774" s="19">
        <v>2026</v>
      </c>
      <c r="P1774" s="19"/>
      <c r="Q1774" s="19"/>
      <c r="R1774" s="19"/>
      <c r="S1774" s="19"/>
      <c r="T1774" s="19"/>
      <c r="U1774" s="19"/>
      <c r="V1774" s="19"/>
      <c r="W1774" s="19"/>
      <c r="X1774" s="19"/>
      <c r="Y1774" s="19"/>
      <c r="Z1774" s="19"/>
      <c r="AA1774" s="19"/>
      <c r="AB1774" s="19"/>
      <c r="AC1774" s="19"/>
      <c r="AD1774" s="19"/>
      <c r="AE1774" s="19"/>
      <c r="AF1774" s="19"/>
      <c r="AG1774" s="19"/>
    </row>
    <row r="1775" spans="1:33" ht="13.2" x14ac:dyDescent="0.25">
      <c r="A1775" s="19" t="s">
        <v>4994</v>
      </c>
      <c r="B1775" s="19" t="s">
        <v>3</v>
      </c>
      <c r="C1775" s="20">
        <v>46099</v>
      </c>
      <c r="D1775" s="20">
        <v>46099</v>
      </c>
      <c r="E1775" s="19" t="s">
        <v>168</v>
      </c>
      <c r="F1775" s="19" t="s">
        <v>4995</v>
      </c>
      <c r="G1775" s="19" t="s">
        <v>4996</v>
      </c>
      <c r="H1775" s="19" t="s">
        <v>2</v>
      </c>
      <c r="I1775" s="19" t="s">
        <v>170</v>
      </c>
      <c r="J1775" s="19" t="s">
        <v>13</v>
      </c>
      <c r="K1775" s="19" t="s">
        <v>158</v>
      </c>
      <c r="L1775" s="19" t="s">
        <v>26</v>
      </c>
      <c r="M1775" s="19" t="s">
        <v>3760</v>
      </c>
      <c r="N1775" s="19">
        <v>18</v>
      </c>
      <c r="O1775" s="19">
        <v>2026</v>
      </c>
      <c r="P1775" s="19"/>
      <c r="Q1775" s="19"/>
      <c r="R1775" s="19"/>
      <c r="S1775" s="19"/>
      <c r="T1775" s="19"/>
      <c r="U1775" s="19"/>
      <c r="V1775" s="19"/>
      <c r="W1775" s="19"/>
      <c r="X1775" s="19"/>
      <c r="Y1775" s="19"/>
      <c r="Z1775" s="19"/>
      <c r="AA1775" s="19"/>
      <c r="AB1775" s="19"/>
      <c r="AC1775" s="19"/>
      <c r="AD1775" s="19"/>
      <c r="AE1775" s="19"/>
      <c r="AF1775" s="19"/>
      <c r="AG1775" s="19"/>
    </row>
    <row r="1776" spans="1:33" ht="13.2" x14ac:dyDescent="0.25">
      <c r="A1776" s="19" t="s">
        <v>4997</v>
      </c>
      <c r="B1776" s="19" t="s">
        <v>5</v>
      </c>
      <c r="C1776" s="20">
        <v>46099</v>
      </c>
      <c r="D1776" s="20">
        <v>46100</v>
      </c>
      <c r="E1776" s="19" t="s">
        <v>22</v>
      </c>
      <c r="F1776" s="19" t="s">
        <v>4998</v>
      </c>
      <c r="G1776" s="19" t="s">
        <v>4999</v>
      </c>
      <c r="H1776" s="19" t="s">
        <v>2</v>
      </c>
      <c r="I1776" s="19" t="s">
        <v>178</v>
      </c>
      <c r="J1776" s="19" t="s">
        <v>13</v>
      </c>
      <c r="K1776" s="19" t="s">
        <v>188</v>
      </c>
      <c r="L1776" s="19" t="s">
        <v>26</v>
      </c>
      <c r="M1776" s="19" t="s">
        <v>3760</v>
      </c>
      <c r="N1776" s="19">
        <v>18</v>
      </c>
      <c r="O1776" s="19">
        <v>2026</v>
      </c>
      <c r="P1776" s="19"/>
      <c r="Q1776" s="19"/>
      <c r="R1776" s="19"/>
      <c r="S1776" s="19"/>
      <c r="T1776" s="19"/>
      <c r="U1776" s="19"/>
      <c r="V1776" s="19"/>
      <c r="W1776" s="19"/>
      <c r="X1776" s="19"/>
      <c r="Y1776" s="19"/>
      <c r="Z1776" s="19"/>
      <c r="AA1776" s="19"/>
      <c r="AB1776" s="19"/>
      <c r="AC1776" s="19"/>
      <c r="AD1776" s="19"/>
      <c r="AE1776" s="19"/>
      <c r="AF1776" s="19"/>
      <c r="AG1776" s="19"/>
    </row>
    <row r="1777" spans="1:33" ht="13.2" x14ac:dyDescent="0.25">
      <c r="A1777" s="19" t="s">
        <v>5000</v>
      </c>
      <c r="B1777" s="19" t="s">
        <v>3</v>
      </c>
      <c r="C1777" s="20">
        <v>46099</v>
      </c>
      <c r="D1777" s="20">
        <v>46099</v>
      </c>
      <c r="E1777" s="19" t="s">
        <v>168</v>
      </c>
      <c r="F1777" s="19" t="s">
        <v>5001</v>
      </c>
      <c r="G1777" s="19" t="s">
        <v>5002</v>
      </c>
      <c r="H1777" s="19" t="s">
        <v>50</v>
      </c>
      <c r="I1777" s="19" t="s">
        <v>34</v>
      </c>
      <c r="J1777" s="19" t="s">
        <v>13</v>
      </c>
      <c r="K1777" s="19" t="s">
        <v>158</v>
      </c>
      <c r="L1777" s="19" t="s">
        <v>26</v>
      </c>
      <c r="M1777" s="19" t="s">
        <v>3760</v>
      </c>
      <c r="N1777" s="19">
        <v>18</v>
      </c>
      <c r="O1777" s="19">
        <v>2026</v>
      </c>
      <c r="P1777" s="19"/>
      <c r="Q1777" s="19"/>
      <c r="R1777" s="19"/>
      <c r="S1777" s="19"/>
      <c r="T1777" s="19"/>
      <c r="U1777" s="19"/>
      <c r="V1777" s="19"/>
      <c r="W1777" s="19"/>
      <c r="X1777" s="19"/>
      <c r="Y1777" s="19"/>
      <c r="Z1777" s="19"/>
      <c r="AA1777" s="19"/>
      <c r="AB1777" s="19"/>
      <c r="AC1777" s="19"/>
      <c r="AD1777" s="19"/>
      <c r="AE1777" s="19"/>
      <c r="AF1777" s="19"/>
      <c r="AG1777" s="19"/>
    </row>
    <row r="1778" spans="1:33" ht="13.2" x14ac:dyDescent="0.25">
      <c r="A1778" s="19" t="s">
        <v>5003</v>
      </c>
      <c r="B1778" s="19" t="s">
        <v>3</v>
      </c>
      <c r="C1778" s="20">
        <v>46099</v>
      </c>
      <c r="D1778" s="20">
        <v>46105</v>
      </c>
      <c r="E1778" s="19" t="s">
        <v>157</v>
      </c>
      <c r="F1778" s="19" t="s">
        <v>5004</v>
      </c>
      <c r="G1778" s="19" t="s">
        <v>2033</v>
      </c>
      <c r="H1778" s="19" t="s">
        <v>2</v>
      </c>
      <c r="I1778" s="19" t="s">
        <v>34</v>
      </c>
      <c r="J1778" s="19" t="s">
        <v>38</v>
      </c>
      <c r="K1778" s="19" t="s">
        <v>163</v>
      </c>
      <c r="L1778" s="19" t="s">
        <v>26</v>
      </c>
      <c r="M1778" s="19" t="s">
        <v>3760</v>
      </c>
      <c r="N1778" s="19">
        <v>18</v>
      </c>
      <c r="O1778" s="19">
        <v>2026</v>
      </c>
      <c r="P1778" s="19"/>
      <c r="Q1778" s="19"/>
      <c r="R1778" s="19"/>
      <c r="S1778" s="19"/>
      <c r="T1778" s="19"/>
      <c r="U1778" s="19"/>
      <c r="V1778" s="19"/>
      <c r="W1778" s="19"/>
      <c r="X1778" s="19"/>
      <c r="Y1778" s="19"/>
      <c r="Z1778" s="19"/>
      <c r="AA1778" s="19"/>
      <c r="AB1778" s="19"/>
      <c r="AC1778" s="19"/>
      <c r="AD1778" s="19"/>
      <c r="AE1778" s="19"/>
      <c r="AF1778" s="19"/>
      <c r="AG1778" s="19"/>
    </row>
    <row r="1779" spans="1:33" ht="13.2" x14ac:dyDescent="0.25">
      <c r="A1779" s="19" t="s">
        <v>5005</v>
      </c>
      <c r="B1779" s="19" t="s">
        <v>3</v>
      </c>
      <c r="C1779" s="20">
        <v>46099</v>
      </c>
      <c r="D1779" s="20">
        <v>46105</v>
      </c>
      <c r="E1779" s="19" t="s">
        <v>157</v>
      </c>
      <c r="F1779" s="19" t="s">
        <v>4811</v>
      </c>
      <c r="G1779" s="19" t="s">
        <v>2033</v>
      </c>
      <c r="H1779" s="19" t="s">
        <v>0</v>
      </c>
      <c r="I1779" s="19" t="s">
        <v>39</v>
      </c>
      <c r="J1779" s="19" t="s">
        <v>38</v>
      </c>
      <c r="K1779" s="19" t="s">
        <v>163</v>
      </c>
      <c r="L1779" s="19" t="s">
        <v>156</v>
      </c>
      <c r="M1779" s="19" t="s">
        <v>3760</v>
      </c>
      <c r="N1779" s="19">
        <v>18</v>
      </c>
      <c r="O1779" s="19">
        <v>2026</v>
      </c>
      <c r="P1779" s="19"/>
      <c r="Q1779" s="19"/>
      <c r="R1779" s="19"/>
      <c r="S1779" s="19"/>
      <c r="T1779" s="19"/>
      <c r="U1779" s="19"/>
      <c r="V1779" s="19"/>
      <c r="W1779" s="19"/>
      <c r="X1779" s="19"/>
      <c r="Y1779" s="19"/>
      <c r="Z1779" s="19"/>
      <c r="AA1779" s="19"/>
      <c r="AB1779" s="19"/>
      <c r="AC1779" s="19"/>
      <c r="AD1779" s="19"/>
      <c r="AE1779" s="19"/>
      <c r="AF1779" s="19"/>
      <c r="AG1779" s="19"/>
    </row>
    <row r="1780" spans="1:33" ht="13.2" x14ac:dyDescent="0.25">
      <c r="A1780" s="19" t="s">
        <v>5006</v>
      </c>
      <c r="B1780" s="19" t="s">
        <v>3</v>
      </c>
      <c r="C1780" s="20">
        <v>46099</v>
      </c>
      <c r="D1780" s="20">
        <v>46105</v>
      </c>
      <c r="E1780" s="19" t="s">
        <v>42</v>
      </c>
      <c r="F1780" s="19" t="s">
        <v>5007</v>
      </c>
      <c r="G1780" s="19" t="s">
        <v>5008</v>
      </c>
      <c r="H1780" s="19" t="s">
        <v>0</v>
      </c>
      <c r="I1780" s="19" t="s">
        <v>34</v>
      </c>
      <c r="J1780" s="19" t="s">
        <v>261</v>
      </c>
      <c r="K1780" s="19" t="s">
        <v>163</v>
      </c>
      <c r="L1780" s="19" t="s">
        <v>156</v>
      </c>
      <c r="M1780" s="19" t="s">
        <v>3760</v>
      </c>
      <c r="N1780" s="19">
        <v>18</v>
      </c>
      <c r="O1780" s="19">
        <v>2026</v>
      </c>
      <c r="P1780" s="19"/>
      <c r="Q1780" s="19"/>
      <c r="R1780" s="19"/>
      <c r="S1780" s="19"/>
      <c r="T1780" s="19"/>
      <c r="U1780" s="19"/>
      <c r="V1780" s="19"/>
      <c r="W1780" s="19"/>
      <c r="X1780" s="19"/>
      <c r="Y1780" s="19"/>
      <c r="Z1780" s="19"/>
      <c r="AA1780" s="19"/>
      <c r="AB1780" s="19"/>
      <c r="AC1780" s="19"/>
      <c r="AD1780" s="19"/>
      <c r="AE1780" s="19"/>
      <c r="AF1780" s="19"/>
      <c r="AG1780" s="19"/>
    </row>
    <row r="1781" spans="1:33" ht="13.2" x14ac:dyDescent="0.25">
      <c r="A1781" s="19" t="s">
        <v>5009</v>
      </c>
      <c r="B1781" s="19" t="s">
        <v>3</v>
      </c>
      <c r="C1781" s="20">
        <v>46099</v>
      </c>
      <c r="D1781" s="20">
        <v>46105</v>
      </c>
      <c r="E1781" s="19" t="s">
        <v>157</v>
      </c>
      <c r="F1781" s="19" t="s">
        <v>5010</v>
      </c>
      <c r="G1781" s="19" t="s">
        <v>2033</v>
      </c>
      <c r="H1781" s="19" t="s">
        <v>2</v>
      </c>
      <c r="I1781" s="19" t="s">
        <v>34</v>
      </c>
      <c r="J1781" s="19" t="s">
        <v>38</v>
      </c>
      <c r="K1781" s="19" t="s">
        <v>163</v>
      </c>
      <c r="L1781" s="19" t="s">
        <v>26</v>
      </c>
      <c r="M1781" s="19" t="s">
        <v>3760</v>
      </c>
      <c r="N1781" s="19">
        <v>18</v>
      </c>
      <c r="O1781" s="19">
        <v>2026</v>
      </c>
      <c r="P1781" s="19"/>
      <c r="Q1781" s="19"/>
      <c r="R1781" s="19"/>
      <c r="S1781" s="19"/>
      <c r="T1781" s="19"/>
      <c r="U1781" s="19"/>
      <c r="V1781" s="19"/>
      <c r="W1781" s="19"/>
      <c r="X1781" s="19"/>
      <c r="Y1781" s="19"/>
      <c r="Z1781" s="19"/>
      <c r="AA1781" s="19"/>
      <c r="AB1781" s="19"/>
      <c r="AC1781" s="19"/>
      <c r="AD1781" s="19"/>
      <c r="AE1781" s="19"/>
      <c r="AF1781" s="19"/>
      <c r="AG1781" s="19"/>
    </row>
    <row r="1782" spans="1:33" ht="13.2" x14ac:dyDescent="0.25">
      <c r="A1782" s="19" t="s">
        <v>5011</v>
      </c>
      <c r="B1782" s="19" t="s">
        <v>3</v>
      </c>
      <c r="C1782" s="20">
        <v>46099</v>
      </c>
      <c r="D1782" s="20">
        <v>46105</v>
      </c>
      <c r="E1782" s="19" t="s">
        <v>157</v>
      </c>
      <c r="F1782" s="19" t="s">
        <v>5012</v>
      </c>
      <c r="G1782" s="19" t="s">
        <v>2033</v>
      </c>
      <c r="H1782" s="19" t="s">
        <v>28</v>
      </c>
      <c r="I1782" s="19" t="s">
        <v>34</v>
      </c>
      <c r="J1782" s="19" t="s">
        <v>38</v>
      </c>
      <c r="K1782" s="19" t="s">
        <v>163</v>
      </c>
      <c r="L1782" s="19" t="s">
        <v>26</v>
      </c>
      <c r="M1782" s="19" t="s">
        <v>3760</v>
      </c>
      <c r="N1782" s="19">
        <v>18</v>
      </c>
      <c r="O1782" s="19">
        <v>2026</v>
      </c>
      <c r="P1782" s="19"/>
      <c r="Q1782" s="19"/>
      <c r="R1782" s="19"/>
      <c r="S1782" s="19"/>
      <c r="T1782" s="19"/>
      <c r="U1782" s="19"/>
      <c r="V1782" s="19"/>
      <c r="W1782" s="19"/>
      <c r="X1782" s="19"/>
      <c r="Y1782" s="19"/>
      <c r="Z1782" s="19"/>
      <c r="AA1782" s="19"/>
      <c r="AB1782" s="19"/>
      <c r="AC1782" s="19"/>
      <c r="AD1782" s="19"/>
      <c r="AE1782" s="19"/>
      <c r="AF1782" s="19"/>
      <c r="AG1782" s="19"/>
    </row>
    <row r="1783" spans="1:33" ht="13.2" x14ac:dyDescent="0.25">
      <c r="A1783" s="19" t="s">
        <v>5013</v>
      </c>
      <c r="B1783" s="19" t="s">
        <v>3</v>
      </c>
      <c r="C1783" s="20">
        <v>46099</v>
      </c>
      <c r="D1783" s="20">
        <v>46105</v>
      </c>
      <c r="E1783" s="19" t="s">
        <v>157</v>
      </c>
      <c r="F1783" s="19" t="s">
        <v>5014</v>
      </c>
      <c r="G1783" s="19" t="s">
        <v>143</v>
      </c>
      <c r="H1783" s="19" t="s">
        <v>2</v>
      </c>
      <c r="I1783" s="19" t="s">
        <v>39</v>
      </c>
      <c r="J1783" s="19" t="s">
        <v>38</v>
      </c>
      <c r="K1783" s="19" t="s">
        <v>163</v>
      </c>
      <c r="L1783" s="19" t="s">
        <v>156</v>
      </c>
      <c r="M1783" s="19" t="s">
        <v>3760</v>
      </c>
      <c r="N1783" s="19">
        <v>18</v>
      </c>
      <c r="O1783" s="19">
        <v>2026</v>
      </c>
      <c r="P1783" s="19"/>
      <c r="Q1783" s="19"/>
      <c r="R1783" s="19"/>
      <c r="S1783" s="19"/>
      <c r="T1783" s="19"/>
      <c r="U1783" s="19"/>
      <c r="V1783" s="19"/>
      <c r="W1783" s="19"/>
      <c r="X1783" s="19"/>
      <c r="Y1783" s="19"/>
      <c r="Z1783" s="19"/>
      <c r="AA1783" s="19"/>
      <c r="AB1783" s="19"/>
      <c r="AC1783" s="19"/>
      <c r="AD1783" s="19"/>
      <c r="AE1783" s="19"/>
      <c r="AF1783" s="19"/>
      <c r="AG1783" s="19"/>
    </row>
    <row r="1784" spans="1:33" ht="13.2" x14ac:dyDescent="0.25">
      <c r="A1784" s="19" t="s">
        <v>5015</v>
      </c>
      <c r="B1784" s="19" t="s">
        <v>3</v>
      </c>
      <c r="C1784" s="20">
        <v>46099</v>
      </c>
      <c r="D1784" s="20">
        <v>46100</v>
      </c>
      <c r="E1784" s="19" t="s">
        <v>186</v>
      </c>
      <c r="F1784" s="19" t="s">
        <v>5016</v>
      </c>
      <c r="G1784" s="19" t="s">
        <v>5017</v>
      </c>
      <c r="H1784" s="19" t="s">
        <v>192</v>
      </c>
      <c r="I1784" s="19" t="s">
        <v>71</v>
      </c>
      <c r="J1784" s="19" t="s">
        <v>13</v>
      </c>
      <c r="K1784" s="19" t="s">
        <v>188</v>
      </c>
      <c r="L1784" s="19" t="s">
        <v>26</v>
      </c>
      <c r="M1784" s="19" t="s">
        <v>3760</v>
      </c>
      <c r="N1784" s="19">
        <v>18</v>
      </c>
      <c r="O1784" s="19">
        <v>2026</v>
      </c>
      <c r="P1784" s="19"/>
      <c r="Q1784" s="19"/>
      <c r="R1784" s="19"/>
      <c r="S1784" s="19"/>
      <c r="T1784" s="19"/>
      <c r="U1784" s="19"/>
      <c r="V1784" s="19"/>
      <c r="W1784" s="19"/>
      <c r="X1784" s="19"/>
      <c r="Y1784" s="19"/>
      <c r="Z1784" s="19"/>
      <c r="AA1784" s="19"/>
      <c r="AB1784" s="19"/>
      <c r="AC1784" s="19"/>
      <c r="AD1784" s="19"/>
      <c r="AE1784" s="19"/>
      <c r="AF1784" s="19"/>
      <c r="AG1784" s="19"/>
    </row>
    <row r="1785" spans="1:33" ht="13.2" x14ac:dyDescent="0.25">
      <c r="A1785" s="19" t="s">
        <v>5018</v>
      </c>
      <c r="B1785" s="19" t="s">
        <v>3</v>
      </c>
      <c r="C1785" s="20">
        <v>46099</v>
      </c>
      <c r="D1785" s="20">
        <v>46105</v>
      </c>
      <c r="E1785" s="19" t="s">
        <v>36</v>
      </c>
      <c r="F1785" s="19" t="s">
        <v>5019</v>
      </c>
      <c r="G1785" s="19" t="s">
        <v>5020</v>
      </c>
      <c r="H1785" s="19" t="s">
        <v>192</v>
      </c>
      <c r="I1785" s="19" t="s">
        <v>71</v>
      </c>
      <c r="J1785" s="19" t="s">
        <v>13</v>
      </c>
      <c r="K1785" s="19" t="s">
        <v>163</v>
      </c>
      <c r="L1785" s="19" t="s">
        <v>26</v>
      </c>
      <c r="M1785" s="19" t="s">
        <v>3760</v>
      </c>
      <c r="N1785" s="19">
        <v>18</v>
      </c>
      <c r="O1785" s="19">
        <v>2026</v>
      </c>
      <c r="P1785" s="19"/>
      <c r="Q1785" s="19"/>
      <c r="R1785" s="19"/>
      <c r="S1785" s="19"/>
      <c r="T1785" s="19"/>
      <c r="U1785" s="19"/>
      <c r="V1785" s="19"/>
      <c r="W1785" s="19"/>
      <c r="X1785" s="19"/>
      <c r="Y1785" s="19"/>
      <c r="Z1785" s="19"/>
      <c r="AA1785" s="19"/>
      <c r="AB1785" s="19"/>
      <c r="AC1785" s="19"/>
      <c r="AD1785" s="19"/>
      <c r="AE1785" s="19"/>
      <c r="AF1785" s="19"/>
      <c r="AG1785" s="19"/>
    </row>
    <row r="1786" spans="1:33" ht="13.2" x14ac:dyDescent="0.25">
      <c r="A1786" s="19" t="s">
        <v>5021</v>
      </c>
      <c r="B1786" s="19" t="s">
        <v>3</v>
      </c>
      <c r="C1786" s="20">
        <v>46099</v>
      </c>
      <c r="D1786" s="20">
        <v>46100</v>
      </c>
      <c r="E1786" s="19" t="s">
        <v>168</v>
      </c>
      <c r="F1786" s="19" t="s">
        <v>5022</v>
      </c>
      <c r="G1786" s="19" t="s">
        <v>5023</v>
      </c>
      <c r="H1786" s="19" t="s">
        <v>50</v>
      </c>
      <c r="I1786" s="19" t="s">
        <v>34</v>
      </c>
      <c r="J1786" s="19" t="s">
        <v>13</v>
      </c>
      <c r="K1786" s="19" t="s">
        <v>188</v>
      </c>
      <c r="L1786" s="19" t="s">
        <v>26</v>
      </c>
      <c r="M1786" s="19" t="s">
        <v>3760</v>
      </c>
      <c r="N1786" s="19">
        <v>18</v>
      </c>
      <c r="O1786" s="19">
        <v>2026</v>
      </c>
      <c r="P1786" s="19"/>
      <c r="Q1786" s="19"/>
      <c r="R1786" s="19"/>
      <c r="S1786" s="19"/>
      <c r="T1786" s="19"/>
      <c r="U1786" s="19"/>
      <c r="V1786" s="19"/>
      <c r="W1786" s="19"/>
      <c r="X1786" s="19"/>
      <c r="Y1786" s="19"/>
      <c r="Z1786" s="19"/>
      <c r="AA1786" s="19"/>
      <c r="AB1786" s="19"/>
      <c r="AC1786" s="19"/>
      <c r="AD1786" s="19"/>
      <c r="AE1786" s="19"/>
      <c r="AF1786" s="19"/>
      <c r="AG1786" s="19"/>
    </row>
    <row r="1787" spans="1:33" ht="13.2" x14ac:dyDescent="0.25">
      <c r="A1787" s="19" t="s">
        <v>5024</v>
      </c>
      <c r="B1787" s="19" t="s">
        <v>3</v>
      </c>
      <c r="C1787" s="20">
        <v>46099</v>
      </c>
      <c r="D1787" s="20">
        <v>46100</v>
      </c>
      <c r="E1787" s="19" t="s">
        <v>168</v>
      </c>
      <c r="F1787" s="19" t="s">
        <v>5025</v>
      </c>
      <c r="G1787" s="19" t="s">
        <v>5026</v>
      </c>
      <c r="H1787" s="19" t="s">
        <v>40</v>
      </c>
      <c r="I1787" s="19" t="s">
        <v>34</v>
      </c>
      <c r="J1787" s="19" t="s">
        <v>13</v>
      </c>
      <c r="K1787" s="19" t="s">
        <v>188</v>
      </c>
      <c r="L1787" s="19" t="s">
        <v>156</v>
      </c>
      <c r="M1787" s="19" t="s">
        <v>3760</v>
      </c>
      <c r="N1787" s="19">
        <v>18</v>
      </c>
      <c r="O1787" s="19">
        <v>2026</v>
      </c>
      <c r="P1787" s="19"/>
      <c r="Q1787" s="19"/>
      <c r="R1787" s="19"/>
      <c r="S1787" s="19"/>
      <c r="T1787" s="19"/>
      <c r="U1787" s="19"/>
      <c r="V1787" s="19"/>
      <c r="W1787" s="19"/>
      <c r="X1787" s="19"/>
      <c r="Y1787" s="19"/>
      <c r="Z1787" s="19"/>
      <c r="AA1787" s="19"/>
      <c r="AB1787" s="19"/>
      <c r="AC1787" s="19"/>
      <c r="AD1787" s="19"/>
      <c r="AE1787" s="19"/>
      <c r="AF1787" s="19"/>
      <c r="AG1787" s="19"/>
    </row>
    <row r="1788" spans="1:33" ht="13.2" x14ac:dyDescent="0.25">
      <c r="A1788" s="19" t="s">
        <v>5027</v>
      </c>
      <c r="B1788" s="19" t="s">
        <v>3</v>
      </c>
      <c r="C1788" s="20">
        <v>46099</v>
      </c>
      <c r="D1788" s="20">
        <v>46107</v>
      </c>
      <c r="E1788" s="19" t="s">
        <v>208</v>
      </c>
      <c r="F1788" s="19" t="s">
        <v>5028</v>
      </c>
      <c r="G1788" s="19" t="s">
        <v>5029</v>
      </c>
      <c r="H1788" s="19" t="s">
        <v>6</v>
      </c>
      <c r="I1788" s="19" t="s">
        <v>34</v>
      </c>
      <c r="J1788" s="19" t="s">
        <v>13</v>
      </c>
      <c r="K1788" s="19" t="s">
        <v>180</v>
      </c>
      <c r="L1788" s="19" t="s">
        <v>26</v>
      </c>
      <c r="M1788" s="19" t="s">
        <v>3760</v>
      </c>
      <c r="N1788" s="19">
        <v>18</v>
      </c>
      <c r="O1788" s="19">
        <v>2026</v>
      </c>
      <c r="P1788" s="19"/>
      <c r="Q1788" s="19"/>
      <c r="R1788" s="19"/>
      <c r="S1788" s="19"/>
      <c r="T1788" s="19"/>
      <c r="U1788" s="19"/>
      <c r="V1788" s="19"/>
      <c r="W1788" s="19"/>
      <c r="X1788" s="19"/>
      <c r="Y1788" s="19"/>
      <c r="Z1788" s="19"/>
      <c r="AA1788" s="19"/>
      <c r="AB1788" s="19"/>
      <c r="AC1788" s="19"/>
      <c r="AD1788" s="19"/>
      <c r="AE1788" s="19"/>
      <c r="AF1788" s="19"/>
      <c r="AG1788" s="19"/>
    </row>
    <row r="1789" spans="1:33" ht="13.2" x14ac:dyDescent="0.25">
      <c r="A1789" s="19" t="s">
        <v>5030</v>
      </c>
      <c r="B1789" s="19" t="s">
        <v>3</v>
      </c>
      <c r="C1789" s="20">
        <v>46099</v>
      </c>
      <c r="D1789" s="20">
        <v>46106</v>
      </c>
      <c r="E1789" s="19" t="s">
        <v>197</v>
      </c>
      <c r="F1789" s="19" t="s">
        <v>5031</v>
      </c>
      <c r="G1789" s="19" t="s">
        <v>5032</v>
      </c>
      <c r="H1789" s="19" t="s">
        <v>2</v>
      </c>
      <c r="I1789" s="19" t="s">
        <v>34</v>
      </c>
      <c r="J1789" s="19" t="s">
        <v>13</v>
      </c>
      <c r="K1789" s="19" t="s">
        <v>171</v>
      </c>
      <c r="L1789" s="19" t="s">
        <v>26</v>
      </c>
      <c r="M1789" s="19" t="s">
        <v>3760</v>
      </c>
      <c r="N1789" s="19">
        <v>18</v>
      </c>
      <c r="O1789" s="19">
        <v>2026</v>
      </c>
      <c r="P1789" s="19"/>
      <c r="Q1789" s="19"/>
      <c r="R1789" s="19"/>
      <c r="S1789" s="19"/>
      <c r="T1789" s="19"/>
      <c r="U1789" s="19"/>
      <c r="V1789" s="19"/>
      <c r="W1789" s="19"/>
      <c r="X1789" s="19"/>
      <c r="Y1789" s="19"/>
      <c r="Z1789" s="19"/>
      <c r="AA1789" s="19"/>
      <c r="AB1789" s="19"/>
      <c r="AC1789" s="19"/>
      <c r="AD1789" s="19"/>
      <c r="AE1789" s="19"/>
      <c r="AF1789" s="19"/>
      <c r="AG1789" s="19"/>
    </row>
    <row r="1790" spans="1:33" ht="13.2" x14ac:dyDescent="0.25">
      <c r="A1790" s="19" t="s">
        <v>5033</v>
      </c>
      <c r="B1790" s="19" t="s">
        <v>5</v>
      </c>
      <c r="C1790" s="20">
        <v>46099</v>
      </c>
      <c r="D1790" s="20">
        <v>46108</v>
      </c>
      <c r="E1790" s="19" t="s">
        <v>52</v>
      </c>
      <c r="F1790" s="19" t="s">
        <v>5034</v>
      </c>
      <c r="G1790" s="19" t="s">
        <v>5035</v>
      </c>
      <c r="H1790" s="19" t="s">
        <v>1</v>
      </c>
      <c r="I1790" s="19" t="s">
        <v>39</v>
      </c>
      <c r="J1790" s="19" t="s">
        <v>13</v>
      </c>
      <c r="K1790" s="19" t="s">
        <v>210</v>
      </c>
      <c r="L1790" s="19" t="s">
        <v>26</v>
      </c>
      <c r="M1790" s="19" t="s">
        <v>3760</v>
      </c>
      <c r="N1790" s="19">
        <v>18</v>
      </c>
      <c r="O1790" s="19">
        <v>2026</v>
      </c>
      <c r="P1790" s="19"/>
      <c r="Q1790" s="19"/>
      <c r="R1790" s="19"/>
      <c r="S1790" s="19"/>
      <c r="T1790" s="19"/>
      <c r="U1790" s="19"/>
      <c r="V1790" s="19"/>
      <c r="W1790" s="19"/>
      <c r="X1790" s="19"/>
      <c r="Y1790" s="19"/>
      <c r="Z1790" s="19"/>
      <c r="AA1790" s="19"/>
      <c r="AB1790" s="19"/>
      <c r="AC1790" s="19"/>
      <c r="AD1790" s="19"/>
      <c r="AE1790" s="19"/>
      <c r="AF1790" s="19"/>
      <c r="AG1790" s="19"/>
    </row>
    <row r="1791" spans="1:33" ht="13.2" x14ac:dyDescent="0.25">
      <c r="A1791" s="19" t="s">
        <v>5036</v>
      </c>
      <c r="B1791" s="19" t="s">
        <v>3</v>
      </c>
      <c r="C1791" s="20">
        <v>46099</v>
      </c>
      <c r="D1791" s="20">
        <v>46100</v>
      </c>
      <c r="E1791" s="19" t="s">
        <v>153</v>
      </c>
      <c r="F1791" s="19" t="s">
        <v>5037</v>
      </c>
      <c r="G1791" s="19" t="s">
        <v>146</v>
      </c>
      <c r="H1791" s="19" t="s">
        <v>46</v>
      </c>
      <c r="I1791" s="19" t="s">
        <v>34</v>
      </c>
      <c r="J1791" s="19" t="s">
        <v>261</v>
      </c>
      <c r="K1791" s="19" t="s">
        <v>188</v>
      </c>
      <c r="L1791" s="19" t="s">
        <v>26</v>
      </c>
      <c r="M1791" s="19" t="s">
        <v>3760</v>
      </c>
      <c r="N1791" s="19">
        <v>18</v>
      </c>
      <c r="O1791" s="19">
        <v>2026</v>
      </c>
      <c r="P1791" s="19"/>
      <c r="Q1791" s="19"/>
      <c r="R1791" s="19"/>
      <c r="S1791" s="19"/>
      <c r="T1791" s="19"/>
      <c r="U1791" s="19"/>
      <c r="V1791" s="19"/>
      <c r="W1791" s="19"/>
      <c r="X1791" s="19"/>
      <c r="Y1791" s="19"/>
      <c r="Z1791" s="19"/>
      <c r="AA1791" s="19"/>
      <c r="AB1791" s="19"/>
      <c r="AC1791" s="19"/>
      <c r="AD1791" s="19"/>
      <c r="AE1791" s="19"/>
      <c r="AF1791" s="19"/>
      <c r="AG1791" s="19"/>
    </row>
    <row r="1792" spans="1:33" ht="13.2" x14ac:dyDescent="0.25">
      <c r="A1792" s="19" t="s">
        <v>5038</v>
      </c>
      <c r="B1792" s="19" t="s">
        <v>3</v>
      </c>
      <c r="C1792" s="20">
        <v>46099</v>
      </c>
      <c r="D1792" s="20">
        <v>46100</v>
      </c>
      <c r="E1792" s="19" t="s">
        <v>168</v>
      </c>
      <c r="F1792" s="19" t="s">
        <v>5039</v>
      </c>
      <c r="G1792" s="19" t="s">
        <v>5040</v>
      </c>
      <c r="H1792" s="19" t="s">
        <v>50</v>
      </c>
      <c r="I1792" s="19" t="s">
        <v>34</v>
      </c>
      <c r="J1792" s="19" t="s">
        <v>13</v>
      </c>
      <c r="K1792" s="19" t="s">
        <v>188</v>
      </c>
      <c r="L1792" s="19" t="s">
        <v>26</v>
      </c>
      <c r="M1792" s="19" t="s">
        <v>3760</v>
      </c>
      <c r="N1792" s="19">
        <v>18</v>
      </c>
      <c r="O1792" s="19">
        <v>2026</v>
      </c>
      <c r="P1792" s="19"/>
      <c r="Q1792" s="19"/>
      <c r="R1792" s="19"/>
      <c r="S1792" s="19"/>
      <c r="T1792" s="19"/>
      <c r="U1792" s="19"/>
      <c r="V1792" s="19"/>
      <c r="W1792" s="19"/>
      <c r="X1792" s="19"/>
      <c r="Y1792" s="19"/>
      <c r="Z1792" s="19"/>
      <c r="AA1792" s="19"/>
      <c r="AB1792" s="19"/>
      <c r="AC1792" s="19"/>
      <c r="AD1792" s="19"/>
      <c r="AE1792" s="19"/>
      <c r="AF1792" s="19"/>
      <c r="AG1792" s="19"/>
    </row>
    <row r="1793" spans="1:33" ht="13.2" x14ac:dyDescent="0.25">
      <c r="A1793" s="19" t="s">
        <v>5041</v>
      </c>
      <c r="B1793" s="19" t="s">
        <v>5</v>
      </c>
      <c r="C1793" s="20">
        <v>46099</v>
      </c>
      <c r="D1793" s="20">
        <v>46112</v>
      </c>
      <c r="E1793" s="19" t="s">
        <v>54</v>
      </c>
      <c r="F1793" s="19" t="s">
        <v>5042</v>
      </c>
      <c r="G1793" s="19" t="s">
        <v>5043</v>
      </c>
      <c r="H1793" s="19" t="s">
        <v>2</v>
      </c>
      <c r="I1793" s="19" t="s">
        <v>211</v>
      </c>
      <c r="J1793" s="19" t="s">
        <v>13</v>
      </c>
      <c r="K1793" s="19" t="s">
        <v>182</v>
      </c>
      <c r="L1793" s="19" t="s">
        <v>162</v>
      </c>
      <c r="M1793" s="19" t="s">
        <v>3760</v>
      </c>
      <c r="N1793" s="19">
        <v>18</v>
      </c>
      <c r="O1793" s="19">
        <v>2026</v>
      </c>
      <c r="P1793" s="19"/>
      <c r="Q1793" s="19"/>
      <c r="R1793" s="19"/>
      <c r="S1793" s="19"/>
      <c r="T1793" s="19"/>
      <c r="U1793" s="19"/>
      <c r="V1793" s="19"/>
      <c r="W1793" s="19"/>
      <c r="X1793" s="19"/>
      <c r="Y1793" s="19"/>
      <c r="Z1793" s="19"/>
      <c r="AA1793" s="19"/>
      <c r="AB1793" s="19"/>
      <c r="AC1793" s="19"/>
      <c r="AD1793" s="19"/>
      <c r="AE1793" s="19"/>
      <c r="AF1793" s="19"/>
      <c r="AG1793" s="19"/>
    </row>
    <row r="1794" spans="1:33" ht="13.2" x14ac:dyDescent="0.25">
      <c r="A1794" s="19" t="s">
        <v>5044</v>
      </c>
      <c r="B1794" s="19" t="s">
        <v>5</v>
      </c>
      <c r="C1794" s="20">
        <v>46099</v>
      </c>
      <c r="D1794" s="20">
        <v>46112</v>
      </c>
      <c r="E1794" s="19" t="s">
        <v>54</v>
      </c>
      <c r="F1794" s="19" t="s">
        <v>5045</v>
      </c>
      <c r="G1794" s="19" t="s">
        <v>5046</v>
      </c>
      <c r="H1794" s="19" t="s">
        <v>2</v>
      </c>
      <c r="I1794" s="19" t="s">
        <v>211</v>
      </c>
      <c r="J1794" s="19" t="s">
        <v>13</v>
      </c>
      <c r="K1794" s="19" t="s">
        <v>182</v>
      </c>
      <c r="L1794" s="19" t="s">
        <v>162</v>
      </c>
      <c r="M1794" s="19" t="s">
        <v>3760</v>
      </c>
      <c r="N1794" s="19">
        <v>18</v>
      </c>
      <c r="O1794" s="19">
        <v>2026</v>
      </c>
      <c r="P1794" s="19"/>
      <c r="Q1794" s="19"/>
      <c r="R1794" s="19"/>
      <c r="S1794" s="19"/>
      <c r="T1794" s="19"/>
      <c r="U1794" s="19"/>
      <c r="V1794" s="19"/>
      <c r="W1794" s="19"/>
      <c r="X1794" s="19"/>
      <c r="Y1794" s="19"/>
      <c r="Z1794" s="19"/>
      <c r="AA1794" s="19"/>
      <c r="AB1794" s="19"/>
      <c r="AC1794" s="19"/>
      <c r="AD1794" s="19"/>
      <c r="AE1794" s="19"/>
      <c r="AF1794" s="19"/>
      <c r="AG1794" s="19"/>
    </row>
    <row r="1795" spans="1:33" ht="13.2" x14ac:dyDescent="0.25">
      <c r="A1795" s="19" t="s">
        <v>5047</v>
      </c>
      <c r="B1795" s="19" t="s">
        <v>3</v>
      </c>
      <c r="C1795" s="20">
        <v>46099</v>
      </c>
      <c r="D1795" s="20">
        <v>46100</v>
      </c>
      <c r="E1795" s="19" t="s">
        <v>230</v>
      </c>
      <c r="F1795" s="19" t="s">
        <v>5048</v>
      </c>
      <c r="G1795" s="19" t="s">
        <v>5049</v>
      </c>
      <c r="H1795" s="19" t="s">
        <v>1</v>
      </c>
      <c r="I1795" s="19" t="s">
        <v>170</v>
      </c>
      <c r="J1795" s="19" t="s">
        <v>13</v>
      </c>
      <c r="K1795" s="19" t="s">
        <v>188</v>
      </c>
      <c r="L1795" s="19" t="s">
        <v>162</v>
      </c>
      <c r="M1795" s="19" t="s">
        <v>3760</v>
      </c>
      <c r="N1795" s="19">
        <v>18</v>
      </c>
      <c r="O1795" s="19">
        <v>2026</v>
      </c>
      <c r="P1795" s="19"/>
      <c r="Q1795" s="19"/>
      <c r="R1795" s="19"/>
      <c r="S1795" s="19"/>
      <c r="T1795" s="19"/>
      <c r="U1795" s="19"/>
      <c r="V1795" s="19"/>
      <c r="W1795" s="19"/>
      <c r="X1795" s="19"/>
      <c r="Y1795" s="19"/>
      <c r="Z1795" s="19"/>
      <c r="AA1795" s="19"/>
      <c r="AB1795" s="19"/>
      <c r="AC1795" s="19"/>
      <c r="AD1795" s="19"/>
      <c r="AE1795" s="19"/>
      <c r="AF1795" s="19"/>
      <c r="AG1795" s="19"/>
    </row>
    <row r="1796" spans="1:33" ht="13.2" x14ac:dyDescent="0.25">
      <c r="A1796" s="19" t="s">
        <v>5050</v>
      </c>
      <c r="B1796" s="19" t="s">
        <v>16</v>
      </c>
      <c r="C1796" s="20">
        <v>46099</v>
      </c>
      <c r="D1796" s="20">
        <v>46104</v>
      </c>
      <c r="E1796" s="19" t="s">
        <v>54</v>
      </c>
      <c r="F1796" s="19" t="s">
        <v>5051</v>
      </c>
      <c r="G1796" s="19" t="s">
        <v>5052</v>
      </c>
      <c r="H1796" s="19" t="s">
        <v>2</v>
      </c>
      <c r="I1796" s="19" t="s">
        <v>211</v>
      </c>
      <c r="J1796" s="19" t="s">
        <v>13</v>
      </c>
      <c r="K1796" s="19" t="s">
        <v>155</v>
      </c>
      <c r="L1796" s="19" t="s">
        <v>162</v>
      </c>
      <c r="M1796" s="19" t="s">
        <v>3760</v>
      </c>
      <c r="N1796" s="19">
        <v>18</v>
      </c>
      <c r="O1796" s="19">
        <v>2026</v>
      </c>
      <c r="P1796" s="19"/>
      <c r="Q1796" s="19"/>
      <c r="R1796" s="19"/>
      <c r="S1796" s="19"/>
      <c r="T1796" s="19"/>
      <c r="U1796" s="19"/>
      <c r="V1796" s="19"/>
      <c r="W1796" s="19"/>
      <c r="X1796" s="19"/>
      <c r="Y1796" s="19"/>
      <c r="Z1796" s="19"/>
      <c r="AA1796" s="19"/>
      <c r="AB1796" s="19"/>
      <c r="AC1796" s="19"/>
      <c r="AD1796" s="19"/>
      <c r="AE1796" s="19"/>
      <c r="AF1796" s="19"/>
      <c r="AG1796" s="19"/>
    </row>
    <row r="1797" spans="1:33" ht="13.2" x14ac:dyDescent="0.25">
      <c r="A1797" s="19" t="s">
        <v>5053</v>
      </c>
      <c r="B1797" s="19" t="s">
        <v>5</v>
      </c>
      <c r="C1797" s="20">
        <v>46100</v>
      </c>
      <c r="D1797" s="20">
        <v>46108</v>
      </c>
      <c r="E1797" s="19" t="s">
        <v>197</v>
      </c>
      <c r="F1797" s="19" t="s">
        <v>5054</v>
      </c>
      <c r="G1797" s="19" t="s">
        <v>5055</v>
      </c>
      <c r="H1797" s="19" t="s">
        <v>2</v>
      </c>
      <c r="I1797" s="19" t="s">
        <v>245</v>
      </c>
      <c r="J1797" s="19" t="s">
        <v>13</v>
      </c>
      <c r="K1797" s="19" t="s">
        <v>180</v>
      </c>
      <c r="L1797" s="19" t="s">
        <v>26</v>
      </c>
      <c r="M1797" s="19" t="s">
        <v>3760</v>
      </c>
      <c r="N1797" s="19">
        <v>19</v>
      </c>
      <c r="O1797" s="19">
        <v>2026</v>
      </c>
      <c r="P1797" s="19"/>
      <c r="Q1797" s="19"/>
      <c r="R1797" s="19"/>
      <c r="S1797" s="19"/>
      <c r="T1797" s="19"/>
      <c r="U1797" s="19"/>
      <c r="V1797" s="19"/>
      <c r="W1797" s="19"/>
      <c r="X1797" s="19"/>
      <c r="Y1797" s="19"/>
      <c r="Z1797" s="19"/>
      <c r="AA1797" s="19"/>
      <c r="AB1797" s="19"/>
      <c r="AC1797" s="19"/>
      <c r="AD1797" s="19"/>
      <c r="AE1797" s="19"/>
      <c r="AF1797" s="19"/>
      <c r="AG1797" s="19"/>
    </row>
    <row r="1798" spans="1:33" ht="13.2" x14ac:dyDescent="0.25">
      <c r="A1798" s="19" t="s">
        <v>5056</v>
      </c>
      <c r="B1798" s="19" t="s">
        <v>3</v>
      </c>
      <c r="C1798" s="20">
        <v>46100</v>
      </c>
      <c r="D1798" s="20">
        <v>46101</v>
      </c>
      <c r="E1798" s="19" t="s">
        <v>153</v>
      </c>
      <c r="F1798" s="19" t="s">
        <v>5057</v>
      </c>
      <c r="G1798" s="19" t="s">
        <v>146</v>
      </c>
      <c r="H1798" s="19" t="s">
        <v>46</v>
      </c>
      <c r="I1798" s="19" t="s">
        <v>34</v>
      </c>
      <c r="J1798" s="19" t="s">
        <v>261</v>
      </c>
      <c r="K1798" s="19" t="s">
        <v>188</v>
      </c>
      <c r="L1798" s="19" t="s">
        <v>26</v>
      </c>
      <c r="M1798" s="19" t="s">
        <v>3760</v>
      </c>
      <c r="N1798" s="19">
        <v>19</v>
      </c>
      <c r="O1798" s="19">
        <v>2026</v>
      </c>
      <c r="P1798" s="19"/>
      <c r="Q1798" s="19"/>
      <c r="R1798" s="19"/>
      <c r="S1798" s="19"/>
      <c r="T1798" s="19"/>
      <c r="U1798" s="19"/>
      <c r="V1798" s="19"/>
      <c r="W1798" s="19"/>
      <c r="X1798" s="19"/>
      <c r="Y1798" s="19"/>
      <c r="Z1798" s="19"/>
      <c r="AA1798" s="19"/>
      <c r="AB1798" s="19"/>
      <c r="AC1798" s="19"/>
      <c r="AD1798" s="19"/>
      <c r="AE1798" s="19"/>
      <c r="AF1798" s="19"/>
      <c r="AG1798" s="19"/>
    </row>
    <row r="1799" spans="1:33" ht="13.2" x14ac:dyDescent="0.25">
      <c r="A1799" s="19" t="s">
        <v>5058</v>
      </c>
      <c r="B1799" s="19" t="s">
        <v>3</v>
      </c>
      <c r="C1799" s="20">
        <v>46100</v>
      </c>
      <c r="D1799" s="20">
        <v>46108</v>
      </c>
      <c r="E1799" s="19" t="s">
        <v>248</v>
      </c>
      <c r="F1799" s="19" t="s">
        <v>5059</v>
      </c>
      <c r="G1799" s="19" t="s">
        <v>76</v>
      </c>
      <c r="H1799" s="19" t="s">
        <v>63</v>
      </c>
      <c r="I1799" s="19" t="s">
        <v>39</v>
      </c>
      <c r="J1799" s="19" t="s">
        <v>13</v>
      </c>
      <c r="K1799" s="19" t="s">
        <v>180</v>
      </c>
      <c r="L1799" s="19" t="s">
        <v>156</v>
      </c>
      <c r="M1799" s="19" t="s">
        <v>3760</v>
      </c>
      <c r="N1799" s="19">
        <v>19</v>
      </c>
      <c r="O1799" s="19">
        <v>2026</v>
      </c>
      <c r="P1799" s="19"/>
      <c r="Q1799" s="19"/>
      <c r="R1799" s="19"/>
      <c r="S1799" s="19"/>
      <c r="T1799" s="19"/>
      <c r="U1799" s="19"/>
      <c r="V1799" s="19"/>
      <c r="W1799" s="19"/>
      <c r="X1799" s="19"/>
      <c r="Y1799" s="19"/>
      <c r="Z1799" s="19"/>
      <c r="AA1799" s="19"/>
      <c r="AB1799" s="19"/>
      <c r="AC1799" s="19"/>
      <c r="AD1799" s="19"/>
      <c r="AE1799" s="19"/>
      <c r="AF1799" s="19"/>
      <c r="AG1799" s="19"/>
    </row>
    <row r="1800" spans="1:33" ht="13.2" x14ac:dyDescent="0.25">
      <c r="A1800" s="19" t="s">
        <v>5060</v>
      </c>
      <c r="B1800" s="19" t="s">
        <v>3</v>
      </c>
      <c r="C1800" s="20">
        <v>46100</v>
      </c>
      <c r="D1800" s="20">
        <v>46107</v>
      </c>
      <c r="E1800" s="19" t="s">
        <v>42</v>
      </c>
      <c r="F1800" s="19" t="s">
        <v>5061</v>
      </c>
      <c r="G1800" s="19" t="s">
        <v>275</v>
      </c>
      <c r="H1800" s="19" t="s">
        <v>2</v>
      </c>
      <c r="I1800" s="19" t="s">
        <v>34</v>
      </c>
      <c r="J1800" s="19" t="s">
        <v>261</v>
      </c>
      <c r="K1800" s="19" t="s">
        <v>171</v>
      </c>
      <c r="L1800" s="19" t="s">
        <v>26</v>
      </c>
      <c r="M1800" s="19" t="s">
        <v>3760</v>
      </c>
      <c r="N1800" s="19">
        <v>19</v>
      </c>
      <c r="O1800" s="19">
        <v>2026</v>
      </c>
      <c r="P1800" s="19"/>
      <c r="Q1800" s="19"/>
      <c r="R1800" s="19"/>
      <c r="S1800" s="19"/>
      <c r="T1800" s="19"/>
      <c r="U1800" s="19"/>
      <c r="V1800" s="19"/>
      <c r="W1800" s="19"/>
      <c r="X1800" s="19"/>
      <c r="Y1800" s="19"/>
      <c r="Z1800" s="19"/>
      <c r="AA1800" s="19"/>
      <c r="AB1800" s="19"/>
      <c r="AC1800" s="19"/>
      <c r="AD1800" s="19"/>
      <c r="AE1800" s="19"/>
      <c r="AF1800" s="19"/>
      <c r="AG1800" s="19"/>
    </row>
    <row r="1801" spans="1:33" ht="13.2" x14ac:dyDescent="0.25">
      <c r="A1801" s="19" t="s">
        <v>5062</v>
      </c>
      <c r="B1801" s="19" t="s">
        <v>3</v>
      </c>
      <c r="C1801" s="20">
        <v>46100</v>
      </c>
      <c r="D1801" s="20">
        <v>46101</v>
      </c>
      <c r="E1801" s="19" t="s">
        <v>35</v>
      </c>
      <c r="F1801" s="19" t="s">
        <v>5063</v>
      </c>
      <c r="G1801" s="19" t="s">
        <v>5064</v>
      </c>
      <c r="H1801" s="19" t="s">
        <v>2</v>
      </c>
      <c r="I1801" s="19" t="s">
        <v>34</v>
      </c>
      <c r="J1801" s="19" t="s">
        <v>261</v>
      </c>
      <c r="K1801" s="19" t="s">
        <v>188</v>
      </c>
      <c r="L1801" s="19" t="s">
        <v>26</v>
      </c>
      <c r="M1801" s="19" t="s">
        <v>3760</v>
      </c>
      <c r="N1801" s="19">
        <v>19</v>
      </c>
      <c r="O1801" s="19">
        <v>2026</v>
      </c>
      <c r="P1801" s="19"/>
      <c r="Q1801" s="19"/>
      <c r="R1801" s="19"/>
      <c r="S1801" s="19"/>
      <c r="T1801" s="19"/>
      <c r="U1801" s="19"/>
      <c r="V1801" s="19"/>
      <c r="W1801" s="19"/>
      <c r="X1801" s="19"/>
      <c r="Y1801" s="19"/>
      <c r="Z1801" s="19"/>
      <c r="AA1801" s="19"/>
      <c r="AB1801" s="19"/>
      <c r="AC1801" s="19"/>
      <c r="AD1801" s="19"/>
      <c r="AE1801" s="19"/>
      <c r="AF1801" s="19"/>
      <c r="AG1801" s="19"/>
    </row>
    <row r="1802" spans="1:33" ht="13.2" x14ac:dyDescent="0.25">
      <c r="A1802" s="19" t="s">
        <v>5065</v>
      </c>
      <c r="B1802" s="19" t="s">
        <v>3</v>
      </c>
      <c r="C1802" s="20">
        <v>46100</v>
      </c>
      <c r="D1802" s="20">
        <v>46108</v>
      </c>
      <c r="E1802" s="19" t="s">
        <v>52</v>
      </c>
      <c r="F1802" s="19" t="s">
        <v>5066</v>
      </c>
      <c r="G1802" s="19" t="s">
        <v>120</v>
      </c>
      <c r="H1802" s="19" t="s">
        <v>2</v>
      </c>
      <c r="I1802" s="19" t="s">
        <v>34</v>
      </c>
      <c r="J1802" s="19" t="s">
        <v>13</v>
      </c>
      <c r="K1802" s="19" t="s">
        <v>180</v>
      </c>
      <c r="L1802" s="19" t="s">
        <v>26</v>
      </c>
      <c r="M1802" s="19" t="s">
        <v>3760</v>
      </c>
      <c r="N1802" s="19">
        <v>19</v>
      </c>
      <c r="O1802" s="19">
        <v>2026</v>
      </c>
      <c r="P1802" s="19"/>
      <c r="Q1802" s="19"/>
      <c r="R1802" s="19"/>
      <c r="S1802" s="19"/>
      <c r="T1802" s="19"/>
      <c r="U1802" s="19"/>
      <c r="V1802" s="19"/>
      <c r="W1802" s="19"/>
      <c r="X1802" s="19"/>
      <c r="Y1802" s="19"/>
      <c r="Z1802" s="19"/>
      <c r="AA1802" s="19"/>
      <c r="AB1802" s="19"/>
      <c r="AC1802" s="19"/>
      <c r="AD1802" s="19"/>
      <c r="AE1802" s="19"/>
      <c r="AF1802" s="19"/>
      <c r="AG1802" s="19"/>
    </row>
    <row r="1803" spans="1:33" ht="13.2" x14ac:dyDescent="0.25">
      <c r="A1803" s="19" t="s">
        <v>5067</v>
      </c>
      <c r="B1803" s="19" t="s">
        <v>5</v>
      </c>
      <c r="C1803" s="20">
        <v>46100</v>
      </c>
      <c r="D1803" s="20">
        <v>46101</v>
      </c>
      <c r="E1803" s="19" t="s">
        <v>36</v>
      </c>
      <c r="F1803" s="19" t="s">
        <v>5068</v>
      </c>
      <c r="G1803" s="19" t="s">
        <v>107</v>
      </c>
      <c r="H1803" s="19" t="s">
        <v>2</v>
      </c>
      <c r="I1803" s="19" t="s">
        <v>34</v>
      </c>
      <c r="J1803" s="19" t="s">
        <v>13</v>
      </c>
      <c r="K1803" s="19" t="s">
        <v>188</v>
      </c>
      <c r="L1803" s="19" t="s">
        <v>26</v>
      </c>
      <c r="M1803" s="19" t="s">
        <v>3760</v>
      </c>
      <c r="N1803" s="19">
        <v>19</v>
      </c>
      <c r="O1803" s="19">
        <v>2026</v>
      </c>
      <c r="P1803" s="19"/>
      <c r="Q1803" s="19"/>
      <c r="R1803" s="19"/>
      <c r="S1803" s="19"/>
      <c r="T1803" s="19"/>
      <c r="U1803" s="19"/>
      <c r="V1803" s="19"/>
      <c r="W1803" s="19"/>
      <c r="X1803" s="19"/>
      <c r="Y1803" s="19"/>
      <c r="Z1803" s="19"/>
      <c r="AA1803" s="19"/>
      <c r="AB1803" s="19"/>
      <c r="AC1803" s="19"/>
      <c r="AD1803" s="19"/>
      <c r="AE1803" s="19"/>
      <c r="AF1803" s="19"/>
      <c r="AG1803" s="19"/>
    </row>
    <row r="1804" spans="1:33" ht="13.2" x14ac:dyDescent="0.25">
      <c r="A1804" s="19" t="s">
        <v>5069</v>
      </c>
      <c r="B1804" s="19" t="s">
        <v>3</v>
      </c>
      <c r="C1804" s="20">
        <v>46100</v>
      </c>
      <c r="D1804" s="20">
        <v>46105</v>
      </c>
      <c r="E1804" s="19" t="s">
        <v>157</v>
      </c>
      <c r="F1804" s="19" t="s">
        <v>5070</v>
      </c>
      <c r="G1804" s="19" t="s">
        <v>2033</v>
      </c>
      <c r="H1804" s="19" t="s">
        <v>2</v>
      </c>
      <c r="I1804" s="19" t="s">
        <v>34</v>
      </c>
      <c r="J1804" s="19" t="s">
        <v>38</v>
      </c>
      <c r="K1804" s="19" t="s">
        <v>155</v>
      </c>
      <c r="L1804" s="19" t="s">
        <v>26</v>
      </c>
      <c r="M1804" s="19" t="s">
        <v>3760</v>
      </c>
      <c r="N1804" s="19">
        <v>19</v>
      </c>
      <c r="O1804" s="19">
        <v>2026</v>
      </c>
      <c r="P1804" s="19"/>
      <c r="Q1804" s="19"/>
      <c r="R1804" s="19"/>
      <c r="S1804" s="19"/>
      <c r="T1804" s="19"/>
      <c r="U1804" s="19"/>
      <c r="V1804" s="19"/>
      <c r="W1804" s="19"/>
      <c r="X1804" s="19"/>
      <c r="Y1804" s="19"/>
      <c r="Z1804" s="19"/>
      <c r="AA1804" s="19"/>
      <c r="AB1804" s="19"/>
      <c r="AC1804" s="19"/>
      <c r="AD1804" s="19"/>
      <c r="AE1804" s="19"/>
      <c r="AF1804" s="19"/>
      <c r="AG1804" s="19"/>
    </row>
    <row r="1805" spans="1:33" ht="13.2" x14ac:dyDescent="0.25">
      <c r="A1805" s="19" t="s">
        <v>5071</v>
      </c>
      <c r="B1805" s="19" t="s">
        <v>3</v>
      </c>
      <c r="C1805" s="20">
        <v>46100</v>
      </c>
      <c r="D1805" s="20">
        <v>46101</v>
      </c>
      <c r="E1805" s="19" t="s">
        <v>35</v>
      </c>
      <c r="F1805" s="19" t="s">
        <v>5072</v>
      </c>
      <c r="G1805" s="19" t="s">
        <v>5073</v>
      </c>
      <c r="H1805" s="19" t="s">
        <v>48</v>
      </c>
      <c r="I1805" s="19" t="s">
        <v>34</v>
      </c>
      <c r="J1805" s="19" t="s">
        <v>261</v>
      </c>
      <c r="K1805" s="19" t="s">
        <v>188</v>
      </c>
      <c r="L1805" s="19" t="s">
        <v>26</v>
      </c>
      <c r="M1805" s="19" t="s">
        <v>3760</v>
      </c>
      <c r="N1805" s="19">
        <v>19</v>
      </c>
      <c r="O1805" s="19">
        <v>2026</v>
      </c>
      <c r="P1805" s="19"/>
      <c r="Q1805" s="19"/>
      <c r="R1805" s="19"/>
      <c r="S1805" s="19"/>
      <c r="T1805" s="19"/>
      <c r="U1805" s="19"/>
      <c r="V1805" s="19"/>
      <c r="W1805" s="19"/>
      <c r="X1805" s="19"/>
      <c r="Y1805" s="19"/>
      <c r="Z1805" s="19"/>
      <c r="AA1805" s="19"/>
      <c r="AB1805" s="19"/>
      <c r="AC1805" s="19"/>
      <c r="AD1805" s="19"/>
      <c r="AE1805" s="19"/>
      <c r="AF1805" s="19"/>
      <c r="AG1805" s="19"/>
    </row>
    <row r="1806" spans="1:33" ht="13.2" x14ac:dyDescent="0.25">
      <c r="A1806" s="19" t="s">
        <v>5074</v>
      </c>
      <c r="B1806" s="19" t="s">
        <v>5</v>
      </c>
      <c r="C1806" s="20">
        <v>46100</v>
      </c>
      <c r="D1806" s="20">
        <v>46101</v>
      </c>
      <c r="E1806" s="19" t="s">
        <v>54</v>
      </c>
      <c r="F1806" s="19" t="s">
        <v>5075</v>
      </c>
      <c r="G1806" s="19" t="s">
        <v>5076</v>
      </c>
      <c r="H1806" s="19" t="s">
        <v>2</v>
      </c>
      <c r="I1806" s="19" t="s">
        <v>34</v>
      </c>
      <c r="J1806" s="19" t="s">
        <v>261</v>
      </c>
      <c r="K1806" s="19" t="s">
        <v>188</v>
      </c>
      <c r="L1806" s="19" t="s">
        <v>162</v>
      </c>
      <c r="M1806" s="19" t="s">
        <v>3760</v>
      </c>
      <c r="N1806" s="19">
        <v>19</v>
      </c>
      <c r="O1806" s="19">
        <v>2026</v>
      </c>
      <c r="P1806" s="19"/>
      <c r="Q1806" s="19"/>
      <c r="R1806" s="19"/>
      <c r="S1806" s="19"/>
      <c r="T1806" s="19"/>
      <c r="U1806" s="19"/>
      <c r="V1806" s="19"/>
      <c r="W1806" s="19"/>
      <c r="X1806" s="19"/>
      <c r="Y1806" s="19"/>
      <c r="Z1806" s="19"/>
      <c r="AA1806" s="19"/>
      <c r="AB1806" s="19"/>
      <c r="AC1806" s="19"/>
      <c r="AD1806" s="19"/>
      <c r="AE1806" s="19"/>
      <c r="AF1806" s="19"/>
      <c r="AG1806" s="19"/>
    </row>
    <row r="1807" spans="1:33" ht="13.2" x14ac:dyDescent="0.25">
      <c r="A1807" s="19" t="s">
        <v>5077</v>
      </c>
      <c r="B1807" s="19" t="s">
        <v>3</v>
      </c>
      <c r="C1807" s="20">
        <v>46100</v>
      </c>
      <c r="D1807" s="20">
        <v>46100</v>
      </c>
      <c r="E1807" s="19" t="s">
        <v>168</v>
      </c>
      <c r="F1807" s="19" t="s">
        <v>5078</v>
      </c>
      <c r="G1807" s="19" t="s">
        <v>5079</v>
      </c>
      <c r="H1807" s="19" t="s">
        <v>0</v>
      </c>
      <c r="I1807" s="19" t="s">
        <v>34</v>
      </c>
      <c r="J1807" s="19" t="s">
        <v>13</v>
      </c>
      <c r="K1807" s="19" t="s">
        <v>158</v>
      </c>
      <c r="L1807" s="19" t="s">
        <v>156</v>
      </c>
      <c r="M1807" s="19" t="s">
        <v>3760</v>
      </c>
      <c r="N1807" s="19">
        <v>19</v>
      </c>
      <c r="O1807" s="19">
        <v>2026</v>
      </c>
      <c r="P1807" s="19"/>
      <c r="Q1807" s="19"/>
      <c r="R1807" s="19"/>
      <c r="S1807" s="19"/>
      <c r="T1807" s="19"/>
      <c r="U1807" s="19"/>
      <c r="V1807" s="19"/>
      <c r="W1807" s="19"/>
      <c r="X1807" s="19"/>
      <c r="Y1807" s="19"/>
      <c r="Z1807" s="19"/>
      <c r="AA1807" s="19"/>
      <c r="AB1807" s="19"/>
      <c r="AC1807" s="19"/>
      <c r="AD1807" s="19"/>
      <c r="AE1807" s="19"/>
      <c r="AF1807" s="19"/>
      <c r="AG1807" s="19"/>
    </row>
    <row r="1808" spans="1:33" ht="13.2" x14ac:dyDescent="0.25">
      <c r="A1808" s="19" t="s">
        <v>5080</v>
      </c>
      <c r="B1808" s="19" t="s">
        <v>3</v>
      </c>
      <c r="C1808" s="20">
        <v>46100</v>
      </c>
      <c r="D1808" s="20">
        <v>46105</v>
      </c>
      <c r="E1808" s="19" t="s">
        <v>5784</v>
      </c>
      <c r="F1808" s="19" t="s">
        <v>5081</v>
      </c>
      <c r="G1808" s="19" t="s">
        <v>5082</v>
      </c>
      <c r="H1808" s="19" t="s">
        <v>46</v>
      </c>
      <c r="I1808" s="19" t="s">
        <v>34</v>
      </c>
      <c r="J1808" s="19" t="s">
        <v>38</v>
      </c>
      <c r="K1808" s="19" t="s">
        <v>155</v>
      </c>
      <c r="L1808" s="19" t="s">
        <v>26</v>
      </c>
      <c r="M1808" s="19" t="s">
        <v>3760</v>
      </c>
      <c r="N1808" s="19">
        <v>19</v>
      </c>
      <c r="O1808" s="19">
        <v>2026</v>
      </c>
      <c r="P1808" s="19"/>
      <c r="Q1808" s="19"/>
      <c r="R1808" s="19"/>
      <c r="S1808" s="19"/>
      <c r="T1808" s="19"/>
      <c r="U1808" s="19"/>
      <c r="V1808" s="19"/>
      <c r="W1808" s="19"/>
      <c r="X1808" s="19"/>
      <c r="Y1808" s="19"/>
      <c r="Z1808" s="19"/>
      <c r="AA1808" s="19"/>
      <c r="AB1808" s="19"/>
      <c r="AC1808" s="19"/>
      <c r="AD1808" s="19"/>
      <c r="AE1808" s="19"/>
      <c r="AF1808" s="19"/>
      <c r="AG1808" s="19"/>
    </row>
    <row r="1809" spans="1:33" ht="13.2" x14ac:dyDescent="0.25">
      <c r="A1809" s="19" t="s">
        <v>5083</v>
      </c>
      <c r="B1809" s="19" t="s">
        <v>3</v>
      </c>
      <c r="C1809" s="20">
        <v>46100</v>
      </c>
      <c r="D1809" s="20">
        <v>46105</v>
      </c>
      <c r="E1809" s="19" t="s">
        <v>157</v>
      </c>
      <c r="F1809" s="19" t="s">
        <v>5084</v>
      </c>
      <c r="G1809" s="19" t="s">
        <v>2033</v>
      </c>
      <c r="H1809" s="19" t="s">
        <v>173</v>
      </c>
      <c r="I1809" s="19" t="s">
        <v>39</v>
      </c>
      <c r="J1809" s="19" t="s">
        <v>38</v>
      </c>
      <c r="K1809" s="19" t="s">
        <v>155</v>
      </c>
      <c r="L1809" s="19" t="s">
        <v>156</v>
      </c>
      <c r="M1809" s="19" t="s">
        <v>3760</v>
      </c>
      <c r="N1809" s="19">
        <v>19</v>
      </c>
      <c r="O1809" s="19">
        <v>2026</v>
      </c>
      <c r="P1809" s="19"/>
      <c r="Q1809" s="19"/>
      <c r="R1809" s="19"/>
      <c r="S1809" s="19"/>
      <c r="T1809" s="19"/>
      <c r="U1809" s="19"/>
      <c r="V1809" s="19"/>
      <c r="W1809" s="19"/>
      <c r="X1809" s="19"/>
      <c r="Y1809" s="19"/>
      <c r="Z1809" s="19"/>
      <c r="AA1809" s="19"/>
      <c r="AB1809" s="19"/>
      <c r="AC1809" s="19"/>
      <c r="AD1809" s="19"/>
      <c r="AE1809" s="19"/>
      <c r="AF1809" s="19"/>
      <c r="AG1809" s="19"/>
    </row>
    <row r="1810" spans="1:33" ht="13.2" x14ac:dyDescent="0.25">
      <c r="A1810" s="19" t="s">
        <v>5085</v>
      </c>
      <c r="B1810" s="19" t="s">
        <v>3</v>
      </c>
      <c r="C1810" s="20">
        <v>46100</v>
      </c>
      <c r="D1810" s="20">
        <v>46105</v>
      </c>
      <c r="E1810" s="19" t="s">
        <v>157</v>
      </c>
      <c r="F1810" s="19" t="s">
        <v>5086</v>
      </c>
      <c r="G1810" s="19" t="s">
        <v>2033</v>
      </c>
      <c r="H1810" s="19" t="s">
        <v>49</v>
      </c>
      <c r="I1810" s="19" t="s">
        <v>34</v>
      </c>
      <c r="J1810" s="19" t="s">
        <v>38</v>
      </c>
      <c r="K1810" s="19" t="s">
        <v>155</v>
      </c>
      <c r="L1810" s="19" t="s">
        <v>26</v>
      </c>
      <c r="M1810" s="19" t="s">
        <v>3760</v>
      </c>
      <c r="N1810" s="19">
        <v>19</v>
      </c>
      <c r="O1810" s="19">
        <v>2026</v>
      </c>
      <c r="P1810" s="19"/>
      <c r="Q1810" s="19"/>
      <c r="R1810" s="19"/>
      <c r="S1810" s="19"/>
      <c r="T1810" s="19"/>
      <c r="U1810" s="19"/>
      <c r="V1810" s="19"/>
      <c r="W1810" s="19"/>
      <c r="X1810" s="19"/>
      <c r="Y1810" s="19"/>
      <c r="Z1810" s="19"/>
      <c r="AA1810" s="19"/>
      <c r="AB1810" s="19"/>
      <c r="AC1810" s="19"/>
      <c r="AD1810" s="19"/>
      <c r="AE1810" s="19"/>
      <c r="AF1810" s="19"/>
      <c r="AG1810" s="19"/>
    </row>
    <row r="1811" spans="1:33" ht="13.2" x14ac:dyDescent="0.25">
      <c r="A1811" s="19" t="s">
        <v>5087</v>
      </c>
      <c r="B1811" s="19" t="s">
        <v>3</v>
      </c>
      <c r="C1811" s="20">
        <v>46100</v>
      </c>
      <c r="D1811" s="20">
        <v>46107</v>
      </c>
      <c r="E1811" s="19" t="s">
        <v>42</v>
      </c>
      <c r="F1811" s="19" t="s">
        <v>5088</v>
      </c>
      <c r="G1811" s="19" t="s">
        <v>275</v>
      </c>
      <c r="H1811" s="19" t="s">
        <v>0</v>
      </c>
      <c r="I1811" s="19" t="s">
        <v>34</v>
      </c>
      <c r="J1811" s="19" t="s">
        <v>261</v>
      </c>
      <c r="K1811" s="19" t="s">
        <v>171</v>
      </c>
      <c r="L1811" s="19" t="s">
        <v>26</v>
      </c>
      <c r="M1811" s="19" t="s">
        <v>3760</v>
      </c>
      <c r="N1811" s="19">
        <v>19</v>
      </c>
      <c r="O1811" s="19">
        <v>2026</v>
      </c>
      <c r="P1811" s="19"/>
      <c r="Q1811" s="19"/>
      <c r="R1811" s="19"/>
      <c r="S1811" s="19"/>
      <c r="T1811" s="19"/>
      <c r="U1811" s="19"/>
      <c r="V1811" s="19"/>
      <c r="W1811" s="19"/>
      <c r="X1811" s="19"/>
      <c r="Y1811" s="19"/>
      <c r="Z1811" s="19"/>
      <c r="AA1811" s="19"/>
      <c r="AB1811" s="19"/>
      <c r="AC1811" s="19"/>
      <c r="AD1811" s="19"/>
      <c r="AE1811" s="19"/>
      <c r="AF1811" s="19"/>
      <c r="AG1811" s="19"/>
    </row>
    <row r="1812" spans="1:33" ht="13.2" x14ac:dyDescent="0.25">
      <c r="A1812" s="19" t="s">
        <v>5089</v>
      </c>
      <c r="B1812" s="19" t="s">
        <v>3</v>
      </c>
      <c r="C1812" s="20">
        <v>46100</v>
      </c>
      <c r="D1812" s="20">
        <v>46100</v>
      </c>
      <c r="E1812" s="19" t="s">
        <v>168</v>
      </c>
      <c r="F1812" s="19" t="s">
        <v>5090</v>
      </c>
      <c r="G1812" s="19" t="s">
        <v>5091</v>
      </c>
      <c r="H1812" s="19" t="s">
        <v>1</v>
      </c>
      <c r="I1812" s="19" t="s">
        <v>34</v>
      </c>
      <c r="J1812" s="19" t="s">
        <v>13</v>
      </c>
      <c r="K1812" s="19" t="s">
        <v>158</v>
      </c>
      <c r="L1812" s="19" t="s">
        <v>26</v>
      </c>
      <c r="M1812" s="19" t="s">
        <v>3760</v>
      </c>
      <c r="N1812" s="19">
        <v>19</v>
      </c>
      <c r="O1812" s="19">
        <v>2026</v>
      </c>
      <c r="P1812" s="19"/>
      <c r="Q1812" s="19"/>
      <c r="R1812" s="19"/>
      <c r="S1812" s="19"/>
      <c r="T1812" s="19"/>
      <c r="U1812" s="19"/>
      <c r="V1812" s="19"/>
      <c r="W1812" s="19"/>
      <c r="X1812" s="19"/>
      <c r="Y1812" s="19"/>
      <c r="Z1812" s="19"/>
      <c r="AA1812" s="19"/>
      <c r="AB1812" s="19"/>
      <c r="AC1812" s="19"/>
      <c r="AD1812" s="19"/>
      <c r="AE1812" s="19"/>
      <c r="AF1812" s="19"/>
      <c r="AG1812" s="19"/>
    </row>
    <row r="1813" spans="1:33" ht="13.2" x14ac:dyDescent="0.25">
      <c r="A1813" s="19" t="s">
        <v>5092</v>
      </c>
      <c r="B1813" s="19" t="s">
        <v>3</v>
      </c>
      <c r="C1813" s="20">
        <v>46100</v>
      </c>
      <c r="D1813" s="20">
        <v>46105</v>
      </c>
      <c r="E1813" s="19" t="s">
        <v>157</v>
      </c>
      <c r="F1813" s="19" t="s">
        <v>5093</v>
      </c>
      <c r="G1813" s="19" t="s">
        <v>2033</v>
      </c>
      <c r="H1813" s="19" t="s">
        <v>2</v>
      </c>
      <c r="I1813" s="19" t="s">
        <v>34</v>
      </c>
      <c r="J1813" s="19" t="s">
        <v>38</v>
      </c>
      <c r="K1813" s="19" t="s">
        <v>155</v>
      </c>
      <c r="L1813" s="19" t="s">
        <v>26</v>
      </c>
      <c r="M1813" s="19" t="s">
        <v>3760</v>
      </c>
      <c r="N1813" s="19">
        <v>19</v>
      </c>
      <c r="O1813" s="19">
        <v>2026</v>
      </c>
      <c r="P1813" s="19"/>
      <c r="Q1813" s="19"/>
      <c r="R1813" s="19"/>
      <c r="S1813" s="19"/>
      <c r="T1813" s="19"/>
      <c r="U1813" s="19"/>
      <c r="V1813" s="19"/>
      <c r="W1813" s="19"/>
      <c r="X1813" s="19"/>
      <c r="Y1813" s="19"/>
      <c r="Z1813" s="19"/>
      <c r="AA1813" s="19"/>
      <c r="AB1813" s="19"/>
      <c r="AC1813" s="19"/>
      <c r="AD1813" s="19"/>
      <c r="AE1813" s="19"/>
      <c r="AF1813" s="19"/>
      <c r="AG1813" s="19"/>
    </row>
    <row r="1814" spans="1:33" ht="13.2" x14ac:dyDescent="0.25">
      <c r="A1814" s="19" t="s">
        <v>5094</v>
      </c>
      <c r="B1814" s="19" t="s">
        <v>3</v>
      </c>
      <c r="C1814" s="20">
        <v>46100</v>
      </c>
      <c r="D1814" s="20">
        <v>46107</v>
      </c>
      <c r="E1814" s="19" t="s">
        <v>239</v>
      </c>
      <c r="F1814" s="19" t="s">
        <v>5095</v>
      </c>
      <c r="G1814" s="19" t="s">
        <v>5095</v>
      </c>
      <c r="H1814" s="19" t="s">
        <v>0</v>
      </c>
      <c r="I1814" s="19" t="s">
        <v>39</v>
      </c>
      <c r="J1814" s="19" t="s">
        <v>13</v>
      </c>
      <c r="K1814" s="19" t="s">
        <v>171</v>
      </c>
      <c r="L1814" s="19" t="s">
        <v>156</v>
      </c>
      <c r="M1814" s="19" t="s">
        <v>3760</v>
      </c>
      <c r="N1814" s="19">
        <v>19</v>
      </c>
      <c r="O1814" s="19">
        <v>2026</v>
      </c>
      <c r="P1814" s="19"/>
      <c r="Q1814" s="19"/>
      <c r="R1814" s="19"/>
      <c r="S1814" s="19"/>
      <c r="T1814" s="19"/>
      <c r="U1814" s="19"/>
      <c r="V1814" s="19"/>
      <c r="W1814" s="19"/>
      <c r="X1814" s="19"/>
      <c r="Y1814" s="19"/>
      <c r="Z1814" s="19"/>
      <c r="AA1814" s="19"/>
      <c r="AB1814" s="19"/>
      <c r="AC1814" s="19"/>
      <c r="AD1814" s="19"/>
      <c r="AE1814" s="19"/>
      <c r="AF1814" s="19"/>
      <c r="AG1814" s="19"/>
    </row>
    <row r="1815" spans="1:33" ht="13.2" x14ac:dyDescent="0.25">
      <c r="A1815" s="19" t="s">
        <v>5096</v>
      </c>
      <c r="B1815" s="19" t="s">
        <v>3</v>
      </c>
      <c r="C1815" s="20">
        <v>46100</v>
      </c>
      <c r="D1815" s="20">
        <v>46106</v>
      </c>
      <c r="E1815" s="19" t="s">
        <v>157</v>
      </c>
      <c r="F1815" s="19" t="s">
        <v>5097</v>
      </c>
      <c r="G1815" s="19" t="s">
        <v>2033</v>
      </c>
      <c r="H1815" s="19" t="s">
        <v>2</v>
      </c>
      <c r="I1815" s="19" t="s">
        <v>34</v>
      </c>
      <c r="J1815" s="19" t="s">
        <v>38</v>
      </c>
      <c r="K1815" s="19" t="s">
        <v>163</v>
      </c>
      <c r="L1815" s="19" t="s">
        <v>26</v>
      </c>
      <c r="M1815" s="19" t="s">
        <v>3760</v>
      </c>
      <c r="N1815" s="19">
        <v>19</v>
      </c>
      <c r="O1815" s="19">
        <v>2026</v>
      </c>
      <c r="P1815" s="19"/>
      <c r="Q1815" s="19"/>
      <c r="R1815" s="19"/>
      <c r="S1815" s="19"/>
      <c r="T1815" s="19"/>
      <c r="U1815" s="19"/>
      <c r="V1815" s="19"/>
      <c r="W1815" s="19"/>
      <c r="X1815" s="19"/>
      <c r="Y1815" s="19"/>
      <c r="Z1815" s="19"/>
      <c r="AA1815" s="19"/>
      <c r="AB1815" s="19"/>
      <c r="AC1815" s="19"/>
      <c r="AD1815" s="19"/>
      <c r="AE1815" s="19"/>
      <c r="AF1815" s="19"/>
      <c r="AG1815" s="19"/>
    </row>
    <row r="1816" spans="1:33" ht="13.2" x14ac:dyDescent="0.25">
      <c r="A1816" s="19" t="s">
        <v>5098</v>
      </c>
      <c r="B1816" s="19" t="s">
        <v>3</v>
      </c>
      <c r="C1816" s="20">
        <v>46100</v>
      </c>
      <c r="D1816" s="20">
        <v>46100</v>
      </c>
      <c r="E1816" s="19" t="s">
        <v>168</v>
      </c>
      <c r="F1816" s="19" t="s">
        <v>4822</v>
      </c>
      <c r="G1816" s="19" t="s">
        <v>5099</v>
      </c>
      <c r="H1816" s="19" t="s">
        <v>56</v>
      </c>
      <c r="I1816" s="19" t="s">
        <v>34</v>
      </c>
      <c r="J1816" s="19" t="s">
        <v>13</v>
      </c>
      <c r="K1816" s="19" t="s">
        <v>158</v>
      </c>
      <c r="L1816" s="19" t="s">
        <v>26</v>
      </c>
      <c r="M1816" s="19" t="s">
        <v>3760</v>
      </c>
      <c r="N1816" s="19">
        <v>19</v>
      </c>
      <c r="O1816" s="19">
        <v>2026</v>
      </c>
      <c r="P1816" s="19"/>
      <c r="Q1816" s="19"/>
      <c r="R1816" s="19"/>
      <c r="S1816" s="19"/>
      <c r="T1816" s="19"/>
      <c r="U1816" s="19"/>
      <c r="V1816" s="19"/>
      <c r="W1816" s="19"/>
      <c r="X1816" s="19"/>
      <c r="Y1816" s="19"/>
      <c r="Z1816" s="19"/>
      <c r="AA1816" s="19"/>
      <c r="AB1816" s="19"/>
      <c r="AC1816" s="19"/>
      <c r="AD1816" s="19"/>
      <c r="AE1816" s="19"/>
      <c r="AF1816" s="19"/>
      <c r="AG1816" s="19"/>
    </row>
    <row r="1817" spans="1:33" ht="13.2" x14ac:dyDescent="0.25">
      <c r="A1817" s="19" t="s">
        <v>5100</v>
      </c>
      <c r="B1817" s="19" t="s">
        <v>3</v>
      </c>
      <c r="C1817" s="20">
        <v>46100</v>
      </c>
      <c r="D1817" s="20">
        <v>46106</v>
      </c>
      <c r="E1817" s="19" t="s">
        <v>157</v>
      </c>
      <c r="F1817" s="19" t="s">
        <v>5101</v>
      </c>
      <c r="G1817" s="19" t="s">
        <v>2033</v>
      </c>
      <c r="H1817" s="19" t="s">
        <v>172</v>
      </c>
      <c r="I1817" s="19" t="s">
        <v>34</v>
      </c>
      <c r="J1817" s="19" t="s">
        <v>38</v>
      </c>
      <c r="K1817" s="19" t="s">
        <v>163</v>
      </c>
      <c r="L1817" s="19" t="s">
        <v>26</v>
      </c>
      <c r="M1817" s="19" t="s">
        <v>3760</v>
      </c>
      <c r="N1817" s="19">
        <v>19</v>
      </c>
      <c r="O1817" s="19">
        <v>2026</v>
      </c>
      <c r="P1817" s="19"/>
      <c r="Q1817" s="19"/>
      <c r="R1817" s="19"/>
      <c r="S1817" s="19"/>
      <c r="T1817" s="19"/>
      <c r="U1817" s="19"/>
      <c r="V1817" s="19"/>
      <c r="W1817" s="19"/>
      <c r="X1817" s="19"/>
      <c r="Y1817" s="19"/>
      <c r="Z1817" s="19"/>
      <c r="AA1817" s="19"/>
      <c r="AB1817" s="19"/>
      <c r="AC1817" s="19"/>
      <c r="AD1817" s="19"/>
      <c r="AE1817" s="19"/>
      <c r="AF1817" s="19"/>
      <c r="AG1817" s="19"/>
    </row>
    <row r="1818" spans="1:33" ht="13.2" x14ac:dyDescent="0.25">
      <c r="A1818" s="19" t="s">
        <v>5102</v>
      </c>
      <c r="B1818" s="19" t="s">
        <v>5</v>
      </c>
      <c r="C1818" s="20">
        <v>46100</v>
      </c>
      <c r="D1818" s="20">
        <v>46105</v>
      </c>
      <c r="E1818" s="19" t="s">
        <v>35</v>
      </c>
      <c r="F1818" s="19" t="s">
        <v>5103</v>
      </c>
      <c r="G1818" s="19" t="s">
        <v>295</v>
      </c>
      <c r="H1818" s="19" t="s">
        <v>6</v>
      </c>
      <c r="I1818" s="19" t="s">
        <v>178</v>
      </c>
      <c r="J1818" s="19" t="s">
        <v>261</v>
      </c>
      <c r="K1818" s="19" t="s">
        <v>155</v>
      </c>
      <c r="L1818" s="19" t="s">
        <v>26</v>
      </c>
      <c r="M1818" s="19" t="s">
        <v>3760</v>
      </c>
      <c r="N1818" s="19">
        <v>19</v>
      </c>
      <c r="O1818" s="19">
        <v>2026</v>
      </c>
      <c r="P1818" s="19"/>
      <c r="Q1818" s="19"/>
      <c r="R1818" s="19"/>
      <c r="S1818" s="19"/>
      <c r="T1818" s="19"/>
      <c r="U1818" s="19"/>
      <c r="V1818" s="19"/>
      <c r="W1818" s="19"/>
      <c r="X1818" s="19"/>
      <c r="Y1818" s="19"/>
      <c r="Z1818" s="19"/>
      <c r="AA1818" s="19"/>
      <c r="AB1818" s="19"/>
      <c r="AC1818" s="19"/>
      <c r="AD1818" s="19"/>
      <c r="AE1818" s="19"/>
      <c r="AF1818" s="19"/>
      <c r="AG1818" s="19"/>
    </row>
    <row r="1819" spans="1:33" ht="13.2" x14ac:dyDescent="0.25">
      <c r="A1819" s="19" t="s">
        <v>5104</v>
      </c>
      <c r="B1819" s="19" t="s">
        <v>3</v>
      </c>
      <c r="C1819" s="20">
        <v>46100</v>
      </c>
      <c r="D1819" s="20">
        <v>46106</v>
      </c>
      <c r="E1819" s="19" t="s">
        <v>157</v>
      </c>
      <c r="F1819" s="19" t="s">
        <v>2919</v>
      </c>
      <c r="G1819" s="19" t="s">
        <v>2033</v>
      </c>
      <c r="H1819" s="19" t="s">
        <v>6</v>
      </c>
      <c r="I1819" s="19" t="s">
        <v>34</v>
      </c>
      <c r="J1819" s="19" t="s">
        <v>38</v>
      </c>
      <c r="K1819" s="19" t="s">
        <v>163</v>
      </c>
      <c r="L1819" s="19" t="s">
        <v>26</v>
      </c>
      <c r="M1819" s="19" t="s">
        <v>3760</v>
      </c>
      <c r="N1819" s="19">
        <v>19</v>
      </c>
      <c r="O1819" s="19">
        <v>2026</v>
      </c>
      <c r="P1819" s="19"/>
      <c r="Q1819" s="19"/>
      <c r="R1819" s="19"/>
      <c r="S1819" s="19"/>
      <c r="T1819" s="19"/>
      <c r="U1819" s="19"/>
      <c r="V1819" s="19"/>
      <c r="W1819" s="19"/>
      <c r="X1819" s="19"/>
      <c r="Y1819" s="19"/>
      <c r="Z1819" s="19"/>
      <c r="AA1819" s="19"/>
      <c r="AB1819" s="19"/>
      <c r="AC1819" s="19"/>
      <c r="AD1819" s="19"/>
      <c r="AE1819" s="19"/>
      <c r="AF1819" s="19"/>
      <c r="AG1819" s="19"/>
    </row>
    <row r="1820" spans="1:33" ht="13.2" x14ac:dyDescent="0.25">
      <c r="A1820" s="19" t="s">
        <v>5105</v>
      </c>
      <c r="B1820" s="19" t="s">
        <v>3</v>
      </c>
      <c r="C1820" s="20">
        <v>46100</v>
      </c>
      <c r="D1820" s="20">
        <v>46101</v>
      </c>
      <c r="E1820" s="19" t="s">
        <v>153</v>
      </c>
      <c r="F1820" s="19" t="s">
        <v>5106</v>
      </c>
      <c r="G1820" s="19" t="s">
        <v>5107</v>
      </c>
      <c r="H1820" s="19" t="s">
        <v>46</v>
      </c>
      <c r="I1820" s="19" t="s">
        <v>34</v>
      </c>
      <c r="J1820" s="19" t="s">
        <v>13</v>
      </c>
      <c r="K1820" s="19" t="s">
        <v>188</v>
      </c>
      <c r="L1820" s="19" t="s">
        <v>26</v>
      </c>
      <c r="M1820" s="19" t="s">
        <v>3760</v>
      </c>
      <c r="N1820" s="19">
        <v>19</v>
      </c>
      <c r="O1820" s="19">
        <v>2026</v>
      </c>
      <c r="P1820" s="19"/>
      <c r="Q1820" s="19"/>
      <c r="R1820" s="19"/>
      <c r="S1820" s="19"/>
      <c r="T1820" s="19"/>
      <c r="U1820" s="19"/>
      <c r="V1820" s="19"/>
      <c r="W1820" s="19"/>
      <c r="X1820" s="19"/>
      <c r="Y1820" s="19"/>
      <c r="Z1820" s="19"/>
      <c r="AA1820" s="19"/>
      <c r="AB1820" s="19"/>
      <c r="AC1820" s="19"/>
      <c r="AD1820" s="19"/>
      <c r="AE1820" s="19"/>
      <c r="AF1820" s="19"/>
      <c r="AG1820" s="19"/>
    </row>
    <row r="1821" spans="1:33" ht="13.2" x14ac:dyDescent="0.25">
      <c r="A1821" s="19" t="s">
        <v>5108</v>
      </c>
      <c r="B1821" s="19" t="s">
        <v>3</v>
      </c>
      <c r="C1821" s="20">
        <v>46100</v>
      </c>
      <c r="D1821" s="20">
        <v>46101</v>
      </c>
      <c r="E1821" s="19" t="s">
        <v>35</v>
      </c>
      <c r="F1821" s="19" t="s">
        <v>5109</v>
      </c>
      <c r="G1821" s="19" t="s">
        <v>5110</v>
      </c>
      <c r="H1821" s="19" t="s">
        <v>2</v>
      </c>
      <c r="I1821" s="19" t="s">
        <v>181</v>
      </c>
      <c r="J1821" s="19" t="s">
        <v>13</v>
      </c>
      <c r="K1821" s="19" t="s">
        <v>188</v>
      </c>
      <c r="L1821" s="19" t="s">
        <v>156</v>
      </c>
      <c r="M1821" s="19" t="s">
        <v>3760</v>
      </c>
      <c r="N1821" s="19">
        <v>19</v>
      </c>
      <c r="O1821" s="19">
        <v>2026</v>
      </c>
      <c r="P1821" s="19"/>
      <c r="Q1821" s="19"/>
      <c r="R1821" s="19"/>
      <c r="S1821" s="19"/>
      <c r="T1821" s="19"/>
      <c r="U1821" s="19"/>
      <c r="V1821" s="19"/>
      <c r="W1821" s="19"/>
      <c r="X1821" s="19"/>
      <c r="Y1821" s="19"/>
      <c r="Z1821" s="19"/>
      <c r="AA1821" s="19"/>
      <c r="AB1821" s="19"/>
      <c r="AC1821" s="19"/>
      <c r="AD1821" s="19"/>
      <c r="AE1821" s="19"/>
      <c r="AF1821" s="19"/>
      <c r="AG1821" s="19"/>
    </row>
    <row r="1822" spans="1:33" ht="13.2" x14ac:dyDescent="0.25">
      <c r="A1822" s="19" t="s">
        <v>5111</v>
      </c>
      <c r="B1822" s="19" t="s">
        <v>3</v>
      </c>
      <c r="C1822" s="20">
        <v>46100</v>
      </c>
      <c r="D1822" s="20">
        <v>46106</v>
      </c>
      <c r="E1822" s="19" t="s">
        <v>157</v>
      </c>
      <c r="F1822" s="19" t="s">
        <v>2919</v>
      </c>
      <c r="G1822" s="19" t="s">
        <v>2033</v>
      </c>
      <c r="H1822" s="19" t="s">
        <v>2</v>
      </c>
      <c r="I1822" s="19" t="s">
        <v>34</v>
      </c>
      <c r="J1822" s="19" t="s">
        <v>38</v>
      </c>
      <c r="K1822" s="19" t="s">
        <v>163</v>
      </c>
      <c r="L1822" s="19" t="s">
        <v>26</v>
      </c>
      <c r="M1822" s="19" t="s">
        <v>3760</v>
      </c>
      <c r="N1822" s="19">
        <v>19</v>
      </c>
      <c r="O1822" s="19">
        <v>2026</v>
      </c>
      <c r="P1822" s="19"/>
      <c r="Q1822" s="19"/>
      <c r="R1822" s="19"/>
      <c r="S1822" s="19"/>
      <c r="T1822" s="19"/>
      <c r="U1822" s="19"/>
      <c r="V1822" s="19"/>
      <c r="W1822" s="19"/>
      <c r="X1822" s="19"/>
      <c r="Y1822" s="19"/>
      <c r="Z1822" s="19"/>
      <c r="AA1822" s="19"/>
      <c r="AB1822" s="19"/>
      <c r="AC1822" s="19"/>
      <c r="AD1822" s="19"/>
      <c r="AE1822" s="19"/>
      <c r="AF1822" s="19"/>
      <c r="AG1822" s="19"/>
    </row>
    <row r="1823" spans="1:33" ht="13.2" x14ac:dyDescent="0.25">
      <c r="A1823" s="19" t="s">
        <v>5112</v>
      </c>
      <c r="B1823" s="19" t="s">
        <v>3</v>
      </c>
      <c r="C1823" s="20">
        <v>46100</v>
      </c>
      <c r="D1823" s="20">
        <v>46106</v>
      </c>
      <c r="E1823" s="19" t="s">
        <v>157</v>
      </c>
      <c r="F1823" s="19" t="s">
        <v>2919</v>
      </c>
      <c r="G1823" s="19" t="s">
        <v>2033</v>
      </c>
      <c r="H1823" s="19" t="s">
        <v>2</v>
      </c>
      <c r="I1823" s="19" t="s">
        <v>34</v>
      </c>
      <c r="J1823" s="19" t="s">
        <v>38</v>
      </c>
      <c r="K1823" s="19" t="s">
        <v>163</v>
      </c>
      <c r="L1823" s="19" t="s">
        <v>26</v>
      </c>
      <c r="M1823" s="19" t="s">
        <v>3760</v>
      </c>
      <c r="N1823" s="19">
        <v>19</v>
      </c>
      <c r="O1823" s="19">
        <v>2026</v>
      </c>
      <c r="P1823" s="19"/>
      <c r="Q1823" s="19"/>
      <c r="R1823" s="19"/>
      <c r="S1823" s="19"/>
      <c r="T1823" s="19"/>
      <c r="U1823" s="19"/>
      <c r="V1823" s="19"/>
      <c r="W1823" s="19"/>
      <c r="X1823" s="19"/>
      <c r="Y1823" s="19"/>
      <c r="Z1823" s="19"/>
      <c r="AA1823" s="19"/>
      <c r="AB1823" s="19"/>
      <c r="AC1823" s="19"/>
      <c r="AD1823" s="19"/>
      <c r="AE1823" s="19"/>
      <c r="AF1823" s="19"/>
      <c r="AG1823" s="19"/>
    </row>
    <row r="1824" spans="1:33" ht="13.2" x14ac:dyDescent="0.25">
      <c r="A1824" s="19" t="s">
        <v>5113</v>
      </c>
      <c r="B1824" s="19" t="s">
        <v>3</v>
      </c>
      <c r="C1824" s="20">
        <v>46100</v>
      </c>
      <c r="D1824" s="20">
        <v>46108</v>
      </c>
      <c r="E1824" s="19" t="s">
        <v>52</v>
      </c>
      <c r="F1824" s="19" t="s">
        <v>5114</v>
      </c>
      <c r="G1824" s="19" t="s">
        <v>5115</v>
      </c>
      <c r="H1824" s="19" t="s">
        <v>1</v>
      </c>
      <c r="I1824" s="19" t="s">
        <v>39</v>
      </c>
      <c r="J1824" s="19" t="s">
        <v>13</v>
      </c>
      <c r="K1824" s="19" t="s">
        <v>180</v>
      </c>
      <c r="L1824" s="19" t="s">
        <v>26</v>
      </c>
      <c r="M1824" s="19" t="s">
        <v>3760</v>
      </c>
      <c r="N1824" s="19">
        <v>19</v>
      </c>
      <c r="O1824" s="19">
        <v>2026</v>
      </c>
      <c r="P1824" s="19"/>
      <c r="Q1824" s="19"/>
      <c r="R1824" s="19"/>
      <c r="S1824" s="19"/>
      <c r="T1824" s="19"/>
      <c r="U1824" s="19"/>
      <c r="V1824" s="19"/>
      <c r="W1824" s="19"/>
      <c r="X1824" s="19"/>
      <c r="Y1824" s="19"/>
      <c r="Z1824" s="19"/>
      <c r="AA1824" s="19"/>
      <c r="AB1824" s="19"/>
      <c r="AC1824" s="19"/>
      <c r="AD1824" s="19"/>
      <c r="AE1824" s="19"/>
      <c r="AF1824" s="19"/>
      <c r="AG1824" s="19"/>
    </row>
    <row r="1825" spans="1:33" ht="13.2" x14ac:dyDescent="0.25">
      <c r="A1825" s="19" t="s">
        <v>5116</v>
      </c>
      <c r="B1825" s="19" t="s">
        <v>3</v>
      </c>
      <c r="C1825" s="20">
        <v>46100</v>
      </c>
      <c r="D1825" s="20">
        <v>46112</v>
      </c>
      <c r="E1825" s="19" t="s">
        <v>197</v>
      </c>
      <c r="F1825" s="19" t="s">
        <v>5117</v>
      </c>
      <c r="G1825" s="19" t="s">
        <v>5118</v>
      </c>
      <c r="H1825" s="19" t="s">
        <v>0</v>
      </c>
      <c r="I1825" s="19" t="s">
        <v>187</v>
      </c>
      <c r="J1825" s="19" t="s">
        <v>13</v>
      </c>
      <c r="K1825" s="19" t="s">
        <v>164</v>
      </c>
      <c r="L1825" s="19" t="s">
        <v>156</v>
      </c>
      <c r="M1825" s="19" t="s">
        <v>3760</v>
      </c>
      <c r="N1825" s="19">
        <v>19</v>
      </c>
      <c r="O1825" s="19">
        <v>2026</v>
      </c>
      <c r="P1825" s="19"/>
      <c r="Q1825" s="19"/>
      <c r="R1825" s="19"/>
      <c r="S1825" s="19"/>
      <c r="T1825" s="19"/>
      <c r="U1825" s="19"/>
      <c r="V1825" s="19"/>
      <c r="W1825" s="19"/>
      <c r="X1825" s="19"/>
      <c r="Y1825" s="19"/>
      <c r="Z1825" s="19"/>
      <c r="AA1825" s="19"/>
      <c r="AB1825" s="19"/>
      <c r="AC1825" s="19"/>
      <c r="AD1825" s="19"/>
      <c r="AE1825" s="19"/>
      <c r="AF1825" s="19"/>
      <c r="AG1825" s="19"/>
    </row>
    <row r="1826" spans="1:33" ht="13.2" x14ac:dyDescent="0.25">
      <c r="A1826" s="19" t="s">
        <v>5119</v>
      </c>
      <c r="B1826" s="19" t="s">
        <v>3</v>
      </c>
      <c r="C1826" s="20">
        <v>46100</v>
      </c>
      <c r="D1826" s="20">
        <v>46100</v>
      </c>
      <c r="E1826" s="19" t="s">
        <v>168</v>
      </c>
      <c r="F1826" s="19" t="s">
        <v>4822</v>
      </c>
      <c r="G1826" s="19" t="s">
        <v>5120</v>
      </c>
      <c r="H1826" s="19" t="s">
        <v>1</v>
      </c>
      <c r="I1826" s="19" t="s">
        <v>34</v>
      </c>
      <c r="J1826" s="19" t="s">
        <v>13</v>
      </c>
      <c r="K1826" s="19" t="s">
        <v>158</v>
      </c>
      <c r="L1826" s="19" t="s">
        <v>26</v>
      </c>
      <c r="M1826" s="19" t="s">
        <v>3760</v>
      </c>
      <c r="N1826" s="19">
        <v>19</v>
      </c>
      <c r="O1826" s="19">
        <v>2026</v>
      </c>
      <c r="P1826" s="19"/>
      <c r="Q1826" s="19"/>
      <c r="R1826" s="19"/>
      <c r="S1826" s="19"/>
      <c r="T1826" s="19"/>
      <c r="U1826" s="19"/>
      <c r="V1826" s="19"/>
      <c r="W1826" s="19"/>
      <c r="X1826" s="19"/>
      <c r="Y1826" s="19"/>
      <c r="Z1826" s="19"/>
      <c r="AA1826" s="19"/>
      <c r="AB1826" s="19"/>
      <c r="AC1826" s="19"/>
      <c r="AD1826" s="19"/>
      <c r="AE1826" s="19"/>
      <c r="AF1826" s="19"/>
      <c r="AG1826" s="19"/>
    </row>
    <row r="1827" spans="1:33" ht="13.2" x14ac:dyDescent="0.25">
      <c r="A1827" s="19" t="s">
        <v>5121</v>
      </c>
      <c r="B1827" s="19" t="s">
        <v>3</v>
      </c>
      <c r="C1827" s="20">
        <v>46100</v>
      </c>
      <c r="D1827" s="20">
        <v>46102</v>
      </c>
      <c r="E1827" s="19" t="s">
        <v>168</v>
      </c>
      <c r="F1827" s="19" t="s">
        <v>2944</v>
      </c>
      <c r="G1827" s="19" t="s">
        <v>5122</v>
      </c>
      <c r="H1827" s="19" t="s">
        <v>56</v>
      </c>
      <c r="I1827" s="19" t="s">
        <v>34</v>
      </c>
      <c r="J1827" s="19" t="s">
        <v>13</v>
      </c>
      <c r="K1827" s="19" t="s">
        <v>159</v>
      </c>
      <c r="L1827" s="19" t="s">
        <v>156</v>
      </c>
      <c r="M1827" s="19" t="s">
        <v>3760</v>
      </c>
      <c r="N1827" s="19">
        <v>19</v>
      </c>
      <c r="O1827" s="19">
        <v>2026</v>
      </c>
      <c r="P1827" s="19"/>
      <c r="Q1827" s="19"/>
      <c r="R1827" s="19"/>
      <c r="S1827" s="19"/>
      <c r="T1827" s="19"/>
      <c r="U1827" s="19"/>
      <c r="V1827" s="19"/>
      <c r="W1827" s="19"/>
      <c r="X1827" s="19"/>
      <c r="Y1827" s="19"/>
      <c r="Z1827" s="19"/>
      <c r="AA1827" s="19"/>
      <c r="AB1827" s="19"/>
      <c r="AC1827" s="19"/>
      <c r="AD1827" s="19"/>
      <c r="AE1827" s="19"/>
      <c r="AF1827" s="19"/>
      <c r="AG1827" s="19"/>
    </row>
    <row r="1828" spans="1:33" ht="13.2" x14ac:dyDescent="0.25">
      <c r="A1828" s="19" t="s">
        <v>5123</v>
      </c>
      <c r="B1828" s="19" t="s">
        <v>3</v>
      </c>
      <c r="C1828" s="20">
        <v>46100</v>
      </c>
      <c r="D1828" s="20">
        <v>46111</v>
      </c>
      <c r="E1828" s="19" t="s">
        <v>248</v>
      </c>
      <c r="F1828" s="19" t="s">
        <v>5124</v>
      </c>
      <c r="G1828" s="19" t="s">
        <v>5125</v>
      </c>
      <c r="H1828" s="19" t="s">
        <v>2</v>
      </c>
      <c r="I1828" s="19" t="s">
        <v>181</v>
      </c>
      <c r="J1828" s="19" t="s">
        <v>13</v>
      </c>
      <c r="K1828" s="19" t="s">
        <v>200</v>
      </c>
      <c r="L1828" s="19" t="s">
        <v>162</v>
      </c>
      <c r="M1828" s="19" t="s">
        <v>3760</v>
      </c>
      <c r="N1828" s="19">
        <v>19</v>
      </c>
      <c r="O1828" s="19">
        <v>2026</v>
      </c>
      <c r="P1828" s="19"/>
      <c r="Q1828" s="19"/>
      <c r="R1828" s="19"/>
      <c r="S1828" s="19"/>
      <c r="T1828" s="19"/>
      <c r="U1828" s="19"/>
      <c r="V1828" s="19"/>
      <c r="W1828" s="19"/>
      <c r="X1828" s="19"/>
      <c r="Y1828" s="19"/>
      <c r="Z1828" s="19"/>
      <c r="AA1828" s="19"/>
      <c r="AB1828" s="19"/>
      <c r="AC1828" s="19"/>
      <c r="AD1828" s="19"/>
      <c r="AE1828" s="19"/>
      <c r="AF1828" s="19"/>
      <c r="AG1828" s="19"/>
    </row>
    <row r="1829" spans="1:33" ht="13.2" x14ac:dyDescent="0.25">
      <c r="A1829" s="19" t="s">
        <v>5126</v>
      </c>
      <c r="B1829" s="19" t="s">
        <v>3</v>
      </c>
      <c r="C1829" s="20">
        <v>46100</v>
      </c>
      <c r="D1829" s="20">
        <v>46101</v>
      </c>
      <c r="E1829" s="19" t="s">
        <v>148</v>
      </c>
      <c r="F1829" s="19" t="s">
        <v>5127</v>
      </c>
      <c r="G1829" s="19" t="s">
        <v>5128</v>
      </c>
      <c r="H1829" s="19" t="s">
        <v>0</v>
      </c>
      <c r="I1829" s="19" t="s">
        <v>34</v>
      </c>
      <c r="J1829" s="19" t="s">
        <v>13</v>
      </c>
      <c r="K1829" s="19" t="s">
        <v>188</v>
      </c>
      <c r="L1829" s="19" t="s">
        <v>26</v>
      </c>
      <c r="M1829" s="19" t="s">
        <v>3760</v>
      </c>
      <c r="N1829" s="19">
        <v>19</v>
      </c>
      <c r="O1829" s="19">
        <v>2026</v>
      </c>
      <c r="P1829" s="19"/>
      <c r="Q1829" s="19"/>
      <c r="R1829" s="19"/>
      <c r="S1829" s="19"/>
      <c r="T1829" s="19"/>
      <c r="U1829" s="19"/>
      <c r="V1829" s="19"/>
      <c r="W1829" s="19"/>
      <c r="X1829" s="19"/>
      <c r="Y1829" s="19"/>
      <c r="Z1829" s="19"/>
      <c r="AA1829" s="19"/>
      <c r="AB1829" s="19"/>
      <c r="AC1829" s="19"/>
      <c r="AD1829" s="19"/>
      <c r="AE1829" s="19"/>
      <c r="AF1829" s="19"/>
      <c r="AG1829" s="19"/>
    </row>
    <row r="1830" spans="1:33" ht="13.2" x14ac:dyDescent="0.25">
      <c r="A1830" s="19" t="s">
        <v>5129</v>
      </c>
      <c r="B1830" s="19" t="s">
        <v>3</v>
      </c>
      <c r="C1830" s="20">
        <v>46100</v>
      </c>
      <c r="D1830" s="20">
        <v>46107</v>
      </c>
      <c r="E1830" s="19" t="s">
        <v>42</v>
      </c>
      <c r="F1830" s="19" t="s">
        <v>5130</v>
      </c>
      <c r="G1830" s="19" t="s">
        <v>275</v>
      </c>
      <c r="H1830" s="19" t="s">
        <v>2</v>
      </c>
      <c r="I1830" s="19" t="s">
        <v>34</v>
      </c>
      <c r="J1830" s="19" t="s">
        <v>261</v>
      </c>
      <c r="K1830" s="19" t="s">
        <v>171</v>
      </c>
      <c r="L1830" s="19" t="s">
        <v>26</v>
      </c>
      <c r="M1830" s="19" t="s">
        <v>3760</v>
      </c>
      <c r="N1830" s="19">
        <v>19</v>
      </c>
      <c r="O1830" s="19">
        <v>2026</v>
      </c>
      <c r="P1830" s="19"/>
      <c r="Q1830" s="19"/>
      <c r="R1830" s="19"/>
      <c r="S1830" s="19"/>
      <c r="T1830" s="19"/>
      <c r="U1830" s="19"/>
      <c r="V1830" s="19"/>
      <c r="W1830" s="19"/>
      <c r="X1830" s="19"/>
      <c r="Y1830" s="19"/>
      <c r="Z1830" s="19"/>
      <c r="AA1830" s="19"/>
      <c r="AB1830" s="19"/>
      <c r="AC1830" s="19"/>
      <c r="AD1830" s="19"/>
      <c r="AE1830" s="19"/>
      <c r="AF1830" s="19"/>
      <c r="AG1830" s="19"/>
    </row>
    <row r="1831" spans="1:33" ht="13.2" x14ac:dyDescent="0.25">
      <c r="A1831" s="19" t="s">
        <v>5131</v>
      </c>
      <c r="B1831" s="19" t="s">
        <v>3</v>
      </c>
      <c r="C1831" s="20">
        <v>46100</v>
      </c>
      <c r="D1831" s="20">
        <v>46105</v>
      </c>
      <c r="E1831" s="19" t="s">
        <v>36</v>
      </c>
      <c r="F1831" s="19" t="s">
        <v>5132</v>
      </c>
      <c r="G1831" s="19" t="s">
        <v>5133</v>
      </c>
      <c r="H1831" s="19" t="s">
        <v>57</v>
      </c>
      <c r="I1831" s="19" t="s">
        <v>39</v>
      </c>
      <c r="J1831" s="19" t="s">
        <v>13</v>
      </c>
      <c r="K1831" s="19" t="s">
        <v>155</v>
      </c>
      <c r="L1831" s="19" t="s">
        <v>156</v>
      </c>
      <c r="M1831" s="19" t="s">
        <v>3760</v>
      </c>
      <c r="N1831" s="19">
        <v>19</v>
      </c>
      <c r="O1831" s="19">
        <v>2026</v>
      </c>
      <c r="P1831" s="19"/>
      <c r="Q1831" s="19"/>
      <c r="R1831" s="19"/>
      <c r="S1831" s="19"/>
      <c r="T1831" s="19"/>
      <c r="U1831" s="19"/>
      <c r="V1831" s="19"/>
      <c r="W1831" s="19"/>
      <c r="X1831" s="19"/>
      <c r="Y1831" s="19"/>
      <c r="Z1831" s="19"/>
      <c r="AA1831" s="19"/>
      <c r="AB1831" s="19"/>
      <c r="AC1831" s="19"/>
      <c r="AD1831" s="19"/>
      <c r="AE1831" s="19"/>
      <c r="AF1831" s="19"/>
      <c r="AG1831" s="19"/>
    </row>
    <row r="1832" spans="1:33" ht="13.2" x14ac:dyDescent="0.25">
      <c r="A1832" s="19" t="s">
        <v>5134</v>
      </c>
      <c r="B1832" s="19" t="s">
        <v>3</v>
      </c>
      <c r="C1832" s="20">
        <v>46100</v>
      </c>
      <c r="D1832" s="20">
        <v>46104</v>
      </c>
      <c r="E1832" s="19" t="s">
        <v>42</v>
      </c>
      <c r="F1832" s="19" t="s">
        <v>5135</v>
      </c>
      <c r="G1832" s="19" t="s">
        <v>5136</v>
      </c>
      <c r="H1832" s="19" t="s">
        <v>1</v>
      </c>
      <c r="I1832" s="19" t="s">
        <v>34</v>
      </c>
      <c r="J1832" s="19" t="s">
        <v>261</v>
      </c>
      <c r="K1832" s="19" t="s">
        <v>184</v>
      </c>
      <c r="L1832" s="19" t="s">
        <v>26</v>
      </c>
      <c r="M1832" s="19" t="s">
        <v>3760</v>
      </c>
      <c r="N1832" s="19">
        <v>19</v>
      </c>
      <c r="O1832" s="19">
        <v>2026</v>
      </c>
      <c r="P1832" s="19"/>
      <c r="Q1832" s="19"/>
      <c r="R1832" s="19"/>
      <c r="S1832" s="19"/>
      <c r="T1832" s="19"/>
      <c r="U1832" s="19"/>
      <c r="V1832" s="19"/>
      <c r="W1832" s="19"/>
      <c r="X1832" s="19"/>
      <c r="Y1832" s="19"/>
      <c r="Z1832" s="19"/>
      <c r="AA1832" s="19"/>
      <c r="AB1832" s="19"/>
      <c r="AC1832" s="19"/>
      <c r="AD1832" s="19"/>
      <c r="AE1832" s="19"/>
      <c r="AF1832" s="19"/>
      <c r="AG1832" s="19"/>
    </row>
    <row r="1833" spans="1:33" ht="13.2" x14ac:dyDescent="0.25">
      <c r="A1833" s="19" t="s">
        <v>5137</v>
      </c>
      <c r="B1833" s="19" t="s">
        <v>3</v>
      </c>
      <c r="C1833" s="20">
        <v>46100</v>
      </c>
      <c r="D1833" s="20">
        <v>46106</v>
      </c>
      <c r="E1833" s="19" t="s">
        <v>157</v>
      </c>
      <c r="F1833" s="19" t="s">
        <v>5138</v>
      </c>
      <c r="G1833" s="19" t="s">
        <v>2033</v>
      </c>
      <c r="H1833" s="19" t="s">
        <v>2</v>
      </c>
      <c r="I1833" s="19" t="s">
        <v>34</v>
      </c>
      <c r="J1833" s="19" t="s">
        <v>38</v>
      </c>
      <c r="K1833" s="19" t="s">
        <v>163</v>
      </c>
      <c r="L1833" s="19" t="s">
        <v>26</v>
      </c>
      <c r="M1833" s="19" t="s">
        <v>3760</v>
      </c>
      <c r="N1833" s="19">
        <v>19</v>
      </c>
      <c r="O1833" s="19">
        <v>2026</v>
      </c>
      <c r="P1833" s="19"/>
      <c r="Q1833" s="19"/>
      <c r="R1833" s="19"/>
      <c r="S1833" s="19"/>
      <c r="T1833" s="19"/>
      <c r="U1833" s="19"/>
      <c r="V1833" s="19"/>
      <c r="W1833" s="19"/>
      <c r="X1833" s="19"/>
      <c r="Y1833" s="19"/>
      <c r="Z1833" s="19"/>
      <c r="AA1833" s="19"/>
      <c r="AB1833" s="19"/>
      <c r="AC1833" s="19"/>
      <c r="AD1833" s="19"/>
      <c r="AE1833" s="19"/>
      <c r="AF1833" s="19"/>
      <c r="AG1833" s="19"/>
    </row>
    <row r="1834" spans="1:33" ht="13.2" x14ac:dyDescent="0.25">
      <c r="A1834" s="19" t="s">
        <v>5139</v>
      </c>
      <c r="B1834" s="19" t="s">
        <v>3</v>
      </c>
      <c r="C1834" s="20">
        <v>46100</v>
      </c>
      <c r="D1834" s="20">
        <v>46113</v>
      </c>
      <c r="E1834" s="19" t="s">
        <v>58</v>
      </c>
      <c r="F1834" s="19" t="s">
        <v>5140</v>
      </c>
      <c r="G1834" s="19" t="s">
        <v>5141</v>
      </c>
      <c r="H1834" s="19" t="s">
        <v>2</v>
      </c>
      <c r="I1834" s="19" t="s">
        <v>187</v>
      </c>
      <c r="J1834" s="19" t="s">
        <v>13</v>
      </c>
      <c r="K1834" s="19" t="s">
        <v>182</v>
      </c>
      <c r="L1834" s="19" t="s">
        <v>162</v>
      </c>
      <c r="M1834" s="19" t="s">
        <v>3760</v>
      </c>
      <c r="N1834" s="19">
        <v>19</v>
      </c>
      <c r="O1834" s="19">
        <v>2026</v>
      </c>
      <c r="P1834" s="19"/>
      <c r="Q1834" s="19"/>
      <c r="R1834" s="19"/>
      <c r="S1834" s="19"/>
      <c r="T1834" s="19"/>
      <c r="U1834" s="19"/>
      <c r="V1834" s="19"/>
      <c r="W1834" s="19"/>
      <c r="X1834" s="19"/>
      <c r="Y1834" s="19"/>
      <c r="Z1834" s="19"/>
      <c r="AA1834" s="19"/>
      <c r="AB1834" s="19"/>
      <c r="AC1834" s="19"/>
      <c r="AD1834" s="19"/>
      <c r="AE1834" s="19"/>
      <c r="AF1834" s="19"/>
      <c r="AG1834" s="19"/>
    </row>
    <row r="1835" spans="1:33" ht="13.2" x14ac:dyDescent="0.25">
      <c r="A1835" s="19" t="s">
        <v>5142</v>
      </c>
      <c r="B1835" s="19" t="s">
        <v>3</v>
      </c>
      <c r="C1835" s="20">
        <v>46100</v>
      </c>
      <c r="D1835" s="20">
        <v>46105</v>
      </c>
      <c r="E1835" s="19" t="s">
        <v>74</v>
      </c>
      <c r="F1835" s="19" t="s">
        <v>5143</v>
      </c>
      <c r="G1835" s="19" t="s">
        <v>5144</v>
      </c>
      <c r="H1835" s="19" t="s">
        <v>4</v>
      </c>
      <c r="I1835" s="19" t="s">
        <v>34</v>
      </c>
      <c r="J1835" s="19" t="s">
        <v>13</v>
      </c>
      <c r="K1835" s="19" t="s">
        <v>155</v>
      </c>
      <c r="L1835" s="19" t="s">
        <v>26</v>
      </c>
      <c r="M1835" s="19" t="s">
        <v>3760</v>
      </c>
      <c r="N1835" s="19">
        <v>19</v>
      </c>
      <c r="O1835" s="19">
        <v>2026</v>
      </c>
      <c r="P1835" s="19"/>
      <c r="Q1835" s="19"/>
      <c r="R1835" s="19"/>
      <c r="S1835" s="19"/>
      <c r="T1835" s="19"/>
      <c r="U1835" s="19"/>
      <c r="V1835" s="19"/>
      <c r="W1835" s="19"/>
      <c r="X1835" s="19"/>
      <c r="Y1835" s="19"/>
      <c r="Z1835" s="19"/>
      <c r="AA1835" s="19"/>
      <c r="AB1835" s="19"/>
      <c r="AC1835" s="19"/>
      <c r="AD1835" s="19"/>
      <c r="AE1835" s="19"/>
      <c r="AF1835" s="19"/>
      <c r="AG1835" s="19"/>
    </row>
    <row r="1836" spans="1:33" ht="13.2" x14ac:dyDescent="0.25">
      <c r="A1836" s="19" t="s">
        <v>5145</v>
      </c>
      <c r="B1836" s="19" t="s">
        <v>3</v>
      </c>
      <c r="C1836" s="20">
        <v>46100</v>
      </c>
      <c r="D1836" s="20">
        <v>46107</v>
      </c>
      <c r="E1836" s="19" t="s">
        <v>186</v>
      </c>
      <c r="F1836" s="19" t="s">
        <v>5146</v>
      </c>
      <c r="G1836" s="19" t="s">
        <v>5147</v>
      </c>
      <c r="H1836" s="19" t="s">
        <v>2</v>
      </c>
      <c r="I1836" s="19" t="s">
        <v>34</v>
      </c>
      <c r="J1836" s="19" t="s">
        <v>261</v>
      </c>
      <c r="K1836" s="19" t="s">
        <v>171</v>
      </c>
      <c r="L1836" s="19" t="s">
        <v>26</v>
      </c>
      <c r="M1836" s="19" t="s">
        <v>3760</v>
      </c>
      <c r="N1836" s="19">
        <v>19</v>
      </c>
      <c r="O1836" s="19">
        <v>2026</v>
      </c>
      <c r="P1836" s="19"/>
      <c r="Q1836" s="19"/>
      <c r="R1836" s="19"/>
      <c r="S1836" s="19"/>
      <c r="T1836" s="19"/>
      <c r="U1836" s="19"/>
      <c r="V1836" s="19"/>
      <c r="W1836" s="19"/>
      <c r="X1836" s="19"/>
      <c r="Y1836" s="19"/>
      <c r="Z1836" s="19"/>
      <c r="AA1836" s="19"/>
      <c r="AB1836" s="19"/>
      <c r="AC1836" s="19"/>
      <c r="AD1836" s="19"/>
      <c r="AE1836" s="19"/>
      <c r="AF1836" s="19"/>
      <c r="AG1836" s="19"/>
    </row>
    <row r="1837" spans="1:33" ht="13.2" x14ac:dyDescent="0.25">
      <c r="A1837" s="19" t="s">
        <v>5148</v>
      </c>
      <c r="B1837" s="19" t="s">
        <v>3</v>
      </c>
      <c r="C1837" s="20">
        <v>46100</v>
      </c>
      <c r="D1837" s="20">
        <v>46101</v>
      </c>
      <c r="E1837" s="19" t="s">
        <v>168</v>
      </c>
      <c r="F1837" s="19" t="s">
        <v>5149</v>
      </c>
      <c r="G1837" s="19" t="s">
        <v>5150</v>
      </c>
      <c r="H1837" s="19" t="s">
        <v>2</v>
      </c>
      <c r="I1837" s="19" t="s">
        <v>34</v>
      </c>
      <c r="J1837" s="19" t="s">
        <v>13</v>
      </c>
      <c r="K1837" s="19" t="s">
        <v>188</v>
      </c>
      <c r="L1837" s="19" t="s">
        <v>26</v>
      </c>
      <c r="M1837" s="19" t="s">
        <v>3760</v>
      </c>
      <c r="N1837" s="19">
        <v>19</v>
      </c>
      <c r="O1837" s="19">
        <v>2026</v>
      </c>
      <c r="P1837" s="19"/>
      <c r="Q1837" s="19"/>
      <c r="R1837" s="19"/>
      <c r="S1837" s="19"/>
      <c r="T1837" s="19"/>
      <c r="U1837" s="19"/>
      <c r="V1837" s="19"/>
      <c r="W1837" s="19"/>
      <c r="X1837" s="19"/>
      <c r="Y1837" s="19"/>
      <c r="Z1837" s="19"/>
      <c r="AA1837" s="19"/>
      <c r="AB1837" s="19"/>
      <c r="AC1837" s="19"/>
      <c r="AD1837" s="19"/>
      <c r="AE1837" s="19"/>
      <c r="AF1837" s="19"/>
      <c r="AG1837" s="19"/>
    </row>
    <row r="1838" spans="1:33" ht="13.2" x14ac:dyDescent="0.25">
      <c r="A1838" s="19" t="s">
        <v>5151</v>
      </c>
      <c r="B1838" s="19" t="s">
        <v>5</v>
      </c>
      <c r="C1838" s="20">
        <v>46100</v>
      </c>
      <c r="D1838" s="20">
        <v>46106</v>
      </c>
      <c r="E1838" s="19" t="s">
        <v>98</v>
      </c>
      <c r="F1838" s="19" t="s">
        <v>5152</v>
      </c>
      <c r="G1838" s="19" t="s">
        <v>5153</v>
      </c>
      <c r="H1838" s="19" t="s">
        <v>27</v>
      </c>
      <c r="I1838" s="19" t="s">
        <v>34</v>
      </c>
      <c r="J1838" s="19" t="s">
        <v>13</v>
      </c>
      <c r="K1838" s="19" t="s">
        <v>163</v>
      </c>
      <c r="L1838" s="19" t="s">
        <v>162</v>
      </c>
      <c r="M1838" s="19" t="s">
        <v>3760</v>
      </c>
      <c r="N1838" s="19">
        <v>19</v>
      </c>
      <c r="O1838" s="19">
        <v>2026</v>
      </c>
      <c r="P1838" s="19"/>
      <c r="Q1838" s="19"/>
      <c r="R1838" s="19"/>
      <c r="S1838" s="19"/>
      <c r="T1838" s="19"/>
      <c r="U1838" s="19"/>
      <c r="V1838" s="19"/>
      <c r="W1838" s="19"/>
      <c r="X1838" s="19"/>
      <c r="Y1838" s="19"/>
      <c r="Z1838" s="19"/>
      <c r="AA1838" s="19"/>
      <c r="AB1838" s="19"/>
      <c r="AC1838" s="19"/>
      <c r="AD1838" s="19"/>
      <c r="AE1838" s="19"/>
      <c r="AF1838" s="19"/>
      <c r="AG1838" s="19"/>
    </row>
    <row r="1839" spans="1:33" ht="13.2" x14ac:dyDescent="0.25">
      <c r="A1839" s="19" t="s">
        <v>5154</v>
      </c>
      <c r="B1839" s="19" t="s">
        <v>3</v>
      </c>
      <c r="C1839" s="20">
        <v>46101</v>
      </c>
      <c r="D1839" s="20">
        <v>46111</v>
      </c>
      <c r="E1839" s="19" t="s">
        <v>52</v>
      </c>
      <c r="F1839" s="19" t="s">
        <v>5155</v>
      </c>
      <c r="G1839" s="19" t="s">
        <v>5156</v>
      </c>
      <c r="H1839" s="19" t="s">
        <v>1</v>
      </c>
      <c r="I1839" s="19" t="s">
        <v>34</v>
      </c>
      <c r="J1839" s="19" t="s">
        <v>13</v>
      </c>
      <c r="K1839" s="19" t="s">
        <v>206</v>
      </c>
      <c r="L1839" s="19" t="s">
        <v>26</v>
      </c>
      <c r="M1839" s="19" t="s">
        <v>3760</v>
      </c>
      <c r="N1839" s="19">
        <v>20</v>
      </c>
      <c r="O1839" s="19">
        <v>2026</v>
      </c>
      <c r="P1839" s="19"/>
      <c r="Q1839" s="19"/>
      <c r="R1839" s="19"/>
      <c r="S1839" s="19"/>
      <c r="T1839" s="19"/>
      <c r="U1839" s="19"/>
      <c r="V1839" s="19"/>
      <c r="W1839" s="19"/>
      <c r="X1839" s="19"/>
      <c r="Y1839" s="19"/>
      <c r="Z1839" s="19"/>
      <c r="AA1839" s="19"/>
      <c r="AB1839" s="19"/>
      <c r="AC1839" s="19"/>
      <c r="AD1839" s="19"/>
      <c r="AE1839" s="19"/>
      <c r="AF1839" s="19"/>
      <c r="AG1839" s="19"/>
    </row>
    <row r="1840" spans="1:33" ht="13.2" x14ac:dyDescent="0.25">
      <c r="A1840" s="19" t="s">
        <v>5157</v>
      </c>
      <c r="B1840" s="19" t="s">
        <v>3</v>
      </c>
      <c r="C1840" s="20">
        <v>46101</v>
      </c>
      <c r="D1840" s="20">
        <v>46107</v>
      </c>
      <c r="E1840" s="19" t="s">
        <v>42</v>
      </c>
      <c r="F1840" s="19" t="s">
        <v>5158</v>
      </c>
      <c r="G1840" s="19" t="s">
        <v>313</v>
      </c>
      <c r="H1840" s="19" t="s">
        <v>62</v>
      </c>
      <c r="I1840" s="19" t="s">
        <v>34</v>
      </c>
      <c r="J1840" s="19" t="s">
        <v>261</v>
      </c>
      <c r="K1840" s="19" t="s">
        <v>163</v>
      </c>
      <c r="L1840" s="19" t="s">
        <v>26</v>
      </c>
      <c r="M1840" s="19" t="s">
        <v>3760</v>
      </c>
      <c r="N1840" s="19">
        <v>20</v>
      </c>
      <c r="O1840" s="19">
        <v>2026</v>
      </c>
      <c r="P1840" s="19"/>
      <c r="Q1840" s="19"/>
      <c r="R1840" s="19"/>
      <c r="S1840" s="19"/>
      <c r="T1840" s="19"/>
      <c r="U1840" s="19"/>
      <c r="V1840" s="19"/>
      <c r="W1840" s="19"/>
      <c r="X1840" s="19"/>
      <c r="Y1840" s="19"/>
      <c r="Z1840" s="19"/>
      <c r="AA1840" s="19"/>
      <c r="AB1840" s="19"/>
      <c r="AC1840" s="19"/>
      <c r="AD1840" s="19"/>
      <c r="AE1840" s="19"/>
      <c r="AF1840" s="19"/>
      <c r="AG1840" s="19"/>
    </row>
    <row r="1841" spans="1:33" ht="13.2" x14ac:dyDescent="0.25">
      <c r="A1841" s="19" t="s">
        <v>5159</v>
      </c>
      <c r="B1841" s="19" t="s">
        <v>3</v>
      </c>
      <c r="C1841" s="20">
        <v>46101</v>
      </c>
      <c r="D1841" s="20">
        <v>46106</v>
      </c>
      <c r="E1841" s="19" t="s">
        <v>157</v>
      </c>
      <c r="F1841" s="19" t="s">
        <v>5160</v>
      </c>
      <c r="G1841" s="19" t="s">
        <v>2033</v>
      </c>
      <c r="H1841" s="19" t="s">
        <v>2</v>
      </c>
      <c r="I1841" s="19" t="s">
        <v>34</v>
      </c>
      <c r="J1841" s="19" t="s">
        <v>38</v>
      </c>
      <c r="K1841" s="19" t="s">
        <v>155</v>
      </c>
      <c r="L1841" s="19" t="s">
        <v>26</v>
      </c>
      <c r="M1841" s="19" t="s">
        <v>3760</v>
      </c>
      <c r="N1841" s="19">
        <v>20</v>
      </c>
      <c r="O1841" s="19">
        <v>2026</v>
      </c>
      <c r="P1841" s="19"/>
      <c r="Q1841" s="19"/>
      <c r="R1841" s="19"/>
      <c r="S1841" s="19"/>
      <c r="T1841" s="19"/>
      <c r="U1841" s="19"/>
      <c r="V1841" s="19"/>
      <c r="W1841" s="19"/>
      <c r="X1841" s="19"/>
      <c r="Y1841" s="19"/>
      <c r="Z1841" s="19"/>
      <c r="AA1841" s="19"/>
      <c r="AB1841" s="19"/>
      <c r="AC1841" s="19"/>
      <c r="AD1841" s="19"/>
      <c r="AE1841" s="19"/>
      <c r="AF1841" s="19"/>
      <c r="AG1841" s="19"/>
    </row>
    <row r="1842" spans="1:33" ht="13.2" x14ac:dyDescent="0.25">
      <c r="A1842" s="19" t="s">
        <v>5161</v>
      </c>
      <c r="B1842" s="19" t="s">
        <v>3</v>
      </c>
      <c r="C1842" s="20">
        <v>46101</v>
      </c>
      <c r="D1842" s="20">
        <v>46102</v>
      </c>
      <c r="E1842" s="19" t="s">
        <v>168</v>
      </c>
      <c r="F1842" s="19" t="s">
        <v>5162</v>
      </c>
      <c r="G1842" s="19" t="s">
        <v>293</v>
      </c>
      <c r="H1842" s="19" t="s">
        <v>2</v>
      </c>
      <c r="I1842" s="19" t="s">
        <v>34</v>
      </c>
      <c r="J1842" s="19" t="s">
        <v>13</v>
      </c>
      <c r="K1842" s="19" t="s">
        <v>188</v>
      </c>
      <c r="L1842" s="19" t="s">
        <v>26</v>
      </c>
      <c r="M1842" s="19" t="s">
        <v>3760</v>
      </c>
      <c r="N1842" s="19">
        <v>20</v>
      </c>
      <c r="O1842" s="19">
        <v>2026</v>
      </c>
      <c r="P1842" s="19"/>
      <c r="Q1842" s="19"/>
      <c r="R1842" s="19"/>
      <c r="S1842" s="19"/>
      <c r="T1842" s="19"/>
      <c r="U1842" s="19"/>
      <c r="V1842" s="19"/>
      <c r="W1842" s="19"/>
      <c r="X1842" s="19"/>
      <c r="Y1842" s="19"/>
      <c r="Z1842" s="19"/>
      <c r="AA1842" s="19"/>
      <c r="AB1842" s="19"/>
      <c r="AC1842" s="19"/>
      <c r="AD1842" s="19"/>
      <c r="AE1842" s="19"/>
      <c r="AF1842" s="19"/>
      <c r="AG1842" s="19"/>
    </row>
    <row r="1843" spans="1:33" ht="13.2" x14ac:dyDescent="0.25">
      <c r="A1843" s="19" t="s">
        <v>5163</v>
      </c>
      <c r="B1843" s="19" t="s">
        <v>3</v>
      </c>
      <c r="C1843" s="20">
        <v>46101</v>
      </c>
      <c r="D1843" s="20">
        <v>46106</v>
      </c>
      <c r="E1843" s="19" t="s">
        <v>157</v>
      </c>
      <c r="F1843" s="19" t="s">
        <v>5164</v>
      </c>
      <c r="G1843" s="19" t="s">
        <v>2033</v>
      </c>
      <c r="H1843" s="19" t="s">
        <v>27</v>
      </c>
      <c r="I1843" s="19" t="s">
        <v>34</v>
      </c>
      <c r="J1843" s="19" t="s">
        <v>38</v>
      </c>
      <c r="K1843" s="19" t="s">
        <v>155</v>
      </c>
      <c r="L1843" s="19" t="s">
        <v>26</v>
      </c>
      <c r="M1843" s="19" t="s">
        <v>3760</v>
      </c>
      <c r="N1843" s="19">
        <v>20</v>
      </c>
      <c r="O1843" s="19">
        <v>2026</v>
      </c>
      <c r="P1843" s="19"/>
      <c r="Q1843" s="19"/>
      <c r="R1843" s="19"/>
      <c r="S1843" s="19"/>
      <c r="T1843" s="19"/>
      <c r="U1843" s="19"/>
      <c r="V1843" s="19"/>
      <c r="W1843" s="19"/>
      <c r="X1843" s="19"/>
      <c r="Y1843" s="19"/>
      <c r="Z1843" s="19"/>
      <c r="AA1843" s="19"/>
      <c r="AB1843" s="19"/>
      <c r="AC1843" s="19"/>
      <c r="AD1843" s="19"/>
      <c r="AE1843" s="19"/>
      <c r="AF1843" s="19"/>
      <c r="AG1843" s="19"/>
    </row>
    <row r="1844" spans="1:33" ht="13.2" x14ac:dyDescent="0.25">
      <c r="A1844" s="19" t="s">
        <v>5165</v>
      </c>
      <c r="B1844" s="19" t="s">
        <v>3</v>
      </c>
      <c r="C1844" s="20">
        <v>46101</v>
      </c>
      <c r="D1844" s="20">
        <v>46101</v>
      </c>
      <c r="E1844" s="19" t="s">
        <v>168</v>
      </c>
      <c r="F1844" s="19" t="s">
        <v>5166</v>
      </c>
      <c r="G1844" s="19" t="s">
        <v>5167</v>
      </c>
      <c r="H1844" s="19" t="s">
        <v>0</v>
      </c>
      <c r="I1844" s="19" t="s">
        <v>34</v>
      </c>
      <c r="J1844" s="19" t="s">
        <v>38</v>
      </c>
      <c r="K1844" s="19" t="s">
        <v>158</v>
      </c>
      <c r="L1844" s="19" t="s">
        <v>26</v>
      </c>
      <c r="M1844" s="19" t="s">
        <v>3760</v>
      </c>
      <c r="N1844" s="19">
        <v>20</v>
      </c>
      <c r="O1844" s="19">
        <v>2026</v>
      </c>
      <c r="P1844" s="19"/>
      <c r="Q1844" s="19"/>
      <c r="R1844" s="19"/>
      <c r="S1844" s="19"/>
      <c r="T1844" s="19"/>
      <c r="U1844" s="19"/>
      <c r="V1844" s="19"/>
      <c r="W1844" s="19"/>
      <c r="X1844" s="19"/>
      <c r="Y1844" s="19"/>
      <c r="Z1844" s="19"/>
      <c r="AA1844" s="19"/>
      <c r="AB1844" s="19"/>
      <c r="AC1844" s="19"/>
      <c r="AD1844" s="19"/>
      <c r="AE1844" s="19"/>
      <c r="AF1844" s="19"/>
      <c r="AG1844" s="19"/>
    </row>
    <row r="1845" spans="1:33" ht="13.2" x14ac:dyDescent="0.25">
      <c r="A1845" s="19" t="s">
        <v>5168</v>
      </c>
      <c r="B1845" s="19" t="s">
        <v>3</v>
      </c>
      <c r="C1845" s="20">
        <v>46101</v>
      </c>
      <c r="D1845" s="20">
        <v>46102</v>
      </c>
      <c r="E1845" s="19" t="s">
        <v>168</v>
      </c>
      <c r="F1845" s="19" t="s">
        <v>4822</v>
      </c>
      <c r="G1845" s="19" t="s">
        <v>5169</v>
      </c>
      <c r="H1845" s="19" t="s">
        <v>173</v>
      </c>
      <c r="I1845" s="19" t="s">
        <v>34</v>
      </c>
      <c r="J1845" s="19" t="s">
        <v>13</v>
      </c>
      <c r="K1845" s="19" t="s">
        <v>188</v>
      </c>
      <c r="L1845" s="19" t="s">
        <v>26</v>
      </c>
      <c r="M1845" s="19" t="s">
        <v>3760</v>
      </c>
      <c r="N1845" s="19">
        <v>20</v>
      </c>
      <c r="O1845" s="19">
        <v>2026</v>
      </c>
      <c r="P1845" s="19"/>
      <c r="Q1845" s="19"/>
      <c r="R1845" s="19"/>
      <c r="S1845" s="19"/>
      <c r="T1845" s="19"/>
      <c r="U1845" s="19"/>
      <c r="V1845" s="19"/>
      <c r="W1845" s="19"/>
      <c r="X1845" s="19"/>
      <c r="Y1845" s="19"/>
      <c r="Z1845" s="19"/>
      <c r="AA1845" s="19"/>
      <c r="AB1845" s="19"/>
      <c r="AC1845" s="19"/>
      <c r="AD1845" s="19"/>
      <c r="AE1845" s="19"/>
      <c r="AF1845" s="19"/>
      <c r="AG1845" s="19"/>
    </row>
    <row r="1846" spans="1:33" ht="13.2" x14ac:dyDescent="0.25">
      <c r="A1846" s="19" t="s">
        <v>5170</v>
      </c>
      <c r="B1846" s="19" t="s">
        <v>5</v>
      </c>
      <c r="C1846" s="20">
        <v>46101</v>
      </c>
      <c r="D1846" s="20">
        <v>46106</v>
      </c>
      <c r="E1846" s="19" t="s">
        <v>5171</v>
      </c>
      <c r="F1846" s="19" t="s">
        <v>5172</v>
      </c>
      <c r="G1846" s="19" t="s">
        <v>5173</v>
      </c>
      <c r="H1846" s="19" t="s">
        <v>48</v>
      </c>
      <c r="I1846" s="19" t="s">
        <v>34</v>
      </c>
      <c r="J1846" s="19" t="s">
        <v>13</v>
      </c>
      <c r="K1846" s="19" t="s">
        <v>155</v>
      </c>
      <c r="L1846" s="19" t="s">
        <v>26</v>
      </c>
      <c r="M1846" s="19" t="s">
        <v>3760</v>
      </c>
      <c r="N1846" s="19">
        <v>20</v>
      </c>
      <c r="O1846" s="19">
        <v>2026</v>
      </c>
      <c r="P1846" s="19"/>
      <c r="Q1846" s="19"/>
      <c r="R1846" s="19"/>
      <c r="S1846" s="19"/>
      <c r="T1846" s="19"/>
      <c r="U1846" s="19"/>
      <c r="V1846" s="19"/>
      <c r="W1846" s="19"/>
      <c r="X1846" s="19"/>
      <c r="Y1846" s="19"/>
      <c r="Z1846" s="19"/>
      <c r="AA1846" s="19"/>
      <c r="AB1846" s="19"/>
      <c r="AC1846" s="19"/>
      <c r="AD1846" s="19"/>
      <c r="AE1846" s="19"/>
      <c r="AF1846" s="19"/>
      <c r="AG1846" s="19"/>
    </row>
    <row r="1847" spans="1:33" ht="13.2" x14ac:dyDescent="0.25">
      <c r="A1847" s="19" t="s">
        <v>5174</v>
      </c>
      <c r="B1847" s="19" t="s">
        <v>3</v>
      </c>
      <c r="C1847" s="20">
        <v>46101</v>
      </c>
      <c r="D1847" s="20">
        <v>46106</v>
      </c>
      <c r="E1847" s="19" t="s">
        <v>157</v>
      </c>
      <c r="F1847" s="19" t="s">
        <v>5175</v>
      </c>
      <c r="G1847" s="19" t="s">
        <v>2033</v>
      </c>
      <c r="H1847" s="19" t="s">
        <v>40</v>
      </c>
      <c r="I1847" s="19" t="s">
        <v>34</v>
      </c>
      <c r="J1847" s="19" t="s">
        <v>38</v>
      </c>
      <c r="K1847" s="19" t="s">
        <v>155</v>
      </c>
      <c r="L1847" s="19" t="s">
        <v>26</v>
      </c>
      <c r="M1847" s="19" t="s">
        <v>3760</v>
      </c>
      <c r="N1847" s="19">
        <v>20</v>
      </c>
      <c r="O1847" s="19">
        <v>2026</v>
      </c>
      <c r="P1847" s="19"/>
      <c r="Q1847" s="19"/>
      <c r="R1847" s="19"/>
      <c r="S1847" s="19"/>
      <c r="T1847" s="19"/>
      <c r="U1847" s="19"/>
      <c r="V1847" s="19"/>
      <c r="W1847" s="19"/>
      <c r="X1847" s="19"/>
      <c r="Y1847" s="19"/>
      <c r="Z1847" s="19"/>
      <c r="AA1847" s="19"/>
      <c r="AB1847" s="19"/>
      <c r="AC1847" s="19"/>
      <c r="AD1847" s="19"/>
      <c r="AE1847" s="19"/>
      <c r="AF1847" s="19"/>
      <c r="AG1847" s="19"/>
    </row>
    <row r="1848" spans="1:33" ht="13.2" x14ac:dyDescent="0.25">
      <c r="A1848" s="19" t="s">
        <v>5176</v>
      </c>
      <c r="B1848" s="19" t="s">
        <v>3</v>
      </c>
      <c r="C1848" s="20">
        <v>46101</v>
      </c>
      <c r="D1848" s="20">
        <v>46101</v>
      </c>
      <c r="E1848" s="19" t="s">
        <v>42</v>
      </c>
      <c r="F1848" s="19" t="s">
        <v>5177</v>
      </c>
      <c r="G1848" s="19" t="s">
        <v>5178</v>
      </c>
      <c r="H1848" s="19" t="s">
        <v>0</v>
      </c>
      <c r="I1848" s="19" t="s">
        <v>34</v>
      </c>
      <c r="J1848" s="19" t="s">
        <v>261</v>
      </c>
      <c r="K1848" s="19" t="s">
        <v>158</v>
      </c>
      <c r="L1848" s="19" t="s">
        <v>26</v>
      </c>
      <c r="M1848" s="19" t="s">
        <v>3760</v>
      </c>
      <c r="N1848" s="19">
        <v>20</v>
      </c>
      <c r="O1848" s="19">
        <v>2026</v>
      </c>
      <c r="P1848" s="19"/>
      <c r="Q1848" s="19"/>
      <c r="R1848" s="19"/>
      <c r="S1848" s="19"/>
      <c r="T1848" s="19"/>
      <c r="U1848" s="19"/>
      <c r="V1848" s="19"/>
      <c r="W1848" s="19"/>
      <c r="X1848" s="19"/>
      <c r="Y1848" s="19"/>
      <c r="Z1848" s="19"/>
      <c r="AA1848" s="19"/>
      <c r="AB1848" s="19"/>
      <c r="AC1848" s="19"/>
      <c r="AD1848" s="19"/>
      <c r="AE1848" s="19"/>
      <c r="AF1848" s="19"/>
      <c r="AG1848" s="19"/>
    </row>
    <row r="1849" spans="1:33" ht="13.2" x14ac:dyDescent="0.25">
      <c r="A1849" s="19" t="s">
        <v>5179</v>
      </c>
      <c r="B1849" s="19" t="s">
        <v>3</v>
      </c>
      <c r="C1849" s="20">
        <v>46101</v>
      </c>
      <c r="D1849" s="20">
        <v>46106</v>
      </c>
      <c r="E1849" s="19" t="s">
        <v>157</v>
      </c>
      <c r="F1849" s="19" t="s">
        <v>5180</v>
      </c>
      <c r="G1849" s="19" t="s">
        <v>2033</v>
      </c>
      <c r="H1849" s="19" t="s">
        <v>2</v>
      </c>
      <c r="I1849" s="19" t="s">
        <v>34</v>
      </c>
      <c r="J1849" s="19" t="s">
        <v>38</v>
      </c>
      <c r="K1849" s="19" t="s">
        <v>155</v>
      </c>
      <c r="L1849" s="19" t="s">
        <v>26</v>
      </c>
      <c r="M1849" s="19" t="s">
        <v>3760</v>
      </c>
      <c r="N1849" s="19">
        <v>20</v>
      </c>
      <c r="O1849" s="19">
        <v>2026</v>
      </c>
      <c r="P1849" s="19"/>
      <c r="Q1849" s="19"/>
      <c r="R1849" s="19"/>
      <c r="S1849" s="19"/>
      <c r="T1849" s="19"/>
      <c r="U1849" s="19"/>
      <c r="V1849" s="19"/>
      <c r="W1849" s="19"/>
      <c r="X1849" s="19"/>
      <c r="Y1849" s="19"/>
      <c r="Z1849" s="19"/>
      <c r="AA1849" s="19"/>
      <c r="AB1849" s="19"/>
      <c r="AC1849" s="19"/>
      <c r="AD1849" s="19"/>
      <c r="AE1849" s="19"/>
      <c r="AF1849" s="19"/>
      <c r="AG1849" s="19"/>
    </row>
    <row r="1850" spans="1:33" ht="13.2" x14ac:dyDescent="0.25">
      <c r="A1850" s="19" t="s">
        <v>5181</v>
      </c>
      <c r="B1850" s="19" t="s">
        <v>3</v>
      </c>
      <c r="C1850" s="20">
        <v>46101</v>
      </c>
      <c r="D1850" s="20">
        <v>46112</v>
      </c>
      <c r="E1850" s="19" t="s">
        <v>197</v>
      </c>
      <c r="F1850" s="19" t="s">
        <v>5182</v>
      </c>
      <c r="G1850" s="19" t="s">
        <v>5183</v>
      </c>
      <c r="H1850" s="19" t="s">
        <v>2</v>
      </c>
      <c r="I1850" s="19" t="s">
        <v>34</v>
      </c>
      <c r="J1850" s="19" t="s">
        <v>13</v>
      </c>
      <c r="K1850" s="19" t="s">
        <v>200</v>
      </c>
      <c r="L1850" s="19" t="s">
        <v>26</v>
      </c>
      <c r="M1850" s="19" t="s">
        <v>3760</v>
      </c>
      <c r="N1850" s="19">
        <v>20</v>
      </c>
      <c r="O1850" s="19">
        <v>2026</v>
      </c>
      <c r="P1850" s="19"/>
      <c r="Q1850" s="19"/>
      <c r="R1850" s="19"/>
      <c r="S1850" s="19"/>
      <c r="T1850" s="19"/>
      <c r="U1850" s="19"/>
      <c r="V1850" s="19"/>
      <c r="W1850" s="19"/>
      <c r="X1850" s="19"/>
      <c r="Y1850" s="19"/>
      <c r="Z1850" s="19"/>
      <c r="AA1850" s="19"/>
      <c r="AB1850" s="19"/>
      <c r="AC1850" s="19"/>
      <c r="AD1850" s="19"/>
      <c r="AE1850" s="19"/>
      <c r="AF1850" s="19"/>
      <c r="AG1850" s="19"/>
    </row>
    <row r="1851" spans="1:33" ht="13.2" x14ac:dyDescent="0.25">
      <c r="A1851" s="19" t="s">
        <v>5184</v>
      </c>
      <c r="B1851" s="19" t="s">
        <v>3</v>
      </c>
      <c r="C1851" s="20">
        <v>46101</v>
      </c>
      <c r="D1851" s="20">
        <v>46106</v>
      </c>
      <c r="E1851" s="19" t="s">
        <v>157</v>
      </c>
      <c r="F1851" s="19" t="s">
        <v>5185</v>
      </c>
      <c r="G1851" s="19" t="s">
        <v>2033</v>
      </c>
      <c r="H1851" s="19" t="s">
        <v>27</v>
      </c>
      <c r="I1851" s="19" t="s">
        <v>34</v>
      </c>
      <c r="J1851" s="19" t="s">
        <v>38</v>
      </c>
      <c r="K1851" s="19" t="s">
        <v>155</v>
      </c>
      <c r="L1851" s="19" t="s">
        <v>26</v>
      </c>
      <c r="M1851" s="19" t="s">
        <v>3760</v>
      </c>
      <c r="N1851" s="19">
        <v>20</v>
      </c>
      <c r="O1851" s="19">
        <v>2026</v>
      </c>
      <c r="P1851" s="19"/>
      <c r="Q1851" s="19"/>
      <c r="R1851" s="19"/>
      <c r="S1851" s="19"/>
      <c r="T1851" s="19"/>
      <c r="U1851" s="19"/>
      <c r="V1851" s="19"/>
      <c r="W1851" s="19"/>
      <c r="X1851" s="19"/>
      <c r="Y1851" s="19"/>
      <c r="Z1851" s="19"/>
      <c r="AA1851" s="19"/>
      <c r="AB1851" s="19"/>
      <c r="AC1851" s="19"/>
      <c r="AD1851" s="19"/>
      <c r="AE1851" s="19"/>
      <c r="AF1851" s="19"/>
      <c r="AG1851" s="19"/>
    </row>
    <row r="1852" spans="1:33" ht="13.2" x14ac:dyDescent="0.25">
      <c r="A1852" s="19" t="s">
        <v>5186</v>
      </c>
      <c r="B1852" s="19" t="s">
        <v>3</v>
      </c>
      <c r="C1852" s="20">
        <v>46101</v>
      </c>
      <c r="D1852" s="20">
        <v>46106</v>
      </c>
      <c r="E1852" s="19" t="s">
        <v>157</v>
      </c>
      <c r="F1852" s="19" t="s">
        <v>5187</v>
      </c>
      <c r="G1852" s="19" t="s">
        <v>5188</v>
      </c>
      <c r="H1852" s="19" t="s">
        <v>6</v>
      </c>
      <c r="I1852" s="19" t="s">
        <v>34</v>
      </c>
      <c r="J1852" s="19" t="s">
        <v>38</v>
      </c>
      <c r="K1852" s="19" t="s">
        <v>155</v>
      </c>
      <c r="L1852" s="19" t="s">
        <v>26</v>
      </c>
      <c r="M1852" s="19" t="s">
        <v>3760</v>
      </c>
      <c r="N1852" s="19">
        <v>20</v>
      </c>
      <c r="O1852" s="19">
        <v>2026</v>
      </c>
      <c r="P1852" s="19"/>
      <c r="Q1852" s="19"/>
      <c r="R1852" s="19"/>
      <c r="S1852" s="19"/>
      <c r="T1852" s="19"/>
      <c r="U1852" s="19"/>
      <c r="V1852" s="19"/>
      <c r="W1852" s="19"/>
      <c r="X1852" s="19"/>
      <c r="Y1852" s="19"/>
      <c r="Z1852" s="19"/>
      <c r="AA1852" s="19"/>
      <c r="AB1852" s="19"/>
      <c r="AC1852" s="19"/>
      <c r="AD1852" s="19"/>
      <c r="AE1852" s="19"/>
      <c r="AF1852" s="19"/>
      <c r="AG1852" s="19"/>
    </row>
    <row r="1853" spans="1:33" ht="13.2" x14ac:dyDescent="0.25">
      <c r="A1853" s="19" t="s">
        <v>5189</v>
      </c>
      <c r="B1853" s="19" t="s">
        <v>3</v>
      </c>
      <c r="C1853" s="20">
        <v>46101</v>
      </c>
      <c r="D1853" s="20">
        <v>46106</v>
      </c>
      <c r="E1853" s="19" t="s">
        <v>157</v>
      </c>
      <c r="F1853" s="19" t="s">
        <v>2919</v>
      </c>
      <c r="G1853" s="19" t="s">
        <v>2033</v>
      </c>
      <c r="H1853" s="19" t="s">
        <v>46</v>
      </c>
      <c r="I1853" s="19" t="s">
        <v>34</v>
      </c>
      <c r="J1853" s="19" t="s">
        <v>38</v>
      </c>
      <c r="K1853" s="19" t="s">
        <v>155</v>
      </c>
      <c r="L1853" s="19" t="s">
        <v>26</v>
      </c>
      <c r="M1853" s="19" t="s">
        <v>3760</v>
      </c>
      <c r="N1853" s="19">
        <v>20</v>
      </c>
      <c r="O1853" s="19">
        <v>2026</v>
      </c>
      <c r="P1853" s="19"/>
      <c r="Q1853" s="19"/>
      <c r="R1853" s="19"/>
      <c r="S1853" s="19"/>
      <c r="T1853" s="19"/>
      <c r="U1853" s="19"/>
      <c r="V1853" s="19"/>
      <c r="W1853" s="19"/>
      <c r="X1853" s="19"/>
      <c r="Y1853" s="19"/>
      <c r="Z1853" s="19"/>
      <c r="AA1853" s="19"/>
      <c r="AB1853" s="19"/>
      <c r="AC1853" s="19"/>
      <c r="AD1853" s="19"/>
      <c r="AE1853" s="19"/>
      <c r="AF1853" s="19"/>
      <c r="AG1853" s="19"/>
    </row>
    <row r="1854" spans="1:33" ht="13.2" x14ac:dyDescent="0.25">
      <c r="A1854" s="19" t="s">
        <v>5190</v>
      </c>
      <c r="B1854" s="19" t="s">
        <v>3</v>
      </c>
      <c r="C1854" s="20">
        <v>46101</v>
      </c>
      <c r="D1854" s="20">
        <v>46111</v>
      </c>
      <c r="E1854" s="19" t="s">
        <v>197</v>
      </c>
      <c r="F1854" s="19" t="s">
        <v>5191</v>
      </c>
      <c r="G1854" s="19" t="s">
        <v>31</v>
      </c>
      <c r="H1854" s="19" t="s">
        <v>2</v>
      </c>
      <c r="I1854" s="19" t="s">
        <v>70</v>
      </c>
      <c r="J1854" s="19" t="s">
        <v>261</v>
      </c>
      <c r="K1854" s="19" t="s">
        <v>206</v>
      </c>
      <c r="L1854" s="19" t="s">
        <v>26</v>
      </c>
      <c r="M1854" s="19" t="s">
        <v>3760</v>
      </c>
      <c r="N1854" s="19">
        <v>20</v>
      </c>
      <c r="O1854" s="19">
        <v>2026</v>
      </c>
      <c r="P1854" s="19"/>
      <c r="Q1854" s="19"/>
      <c r="R1854" s="19"/>
      <c r="S1854" s="19"/>
      <c r="T1854" s="19"/>
      <c r="U1854" s="19"/>
      <c r="V1854" s="19"/>
      <c r="W1854" s="19"/>
      <c r="X1854" s="19"/>
      <c r="Y1854" s="19"/>
      <c r="Z1854" s="19"/>
      <c r="AA1854" s="19"/>
      <c r="AB1854" s="19"/>
      <c r="AC1854" s="19"/>
      <c r="AD1854" s="19"/>
      <c r="AE1854" s="19"/>
      <c r="AF1854" s="19"/>
      <c r="AG1854" s="19"/>
    </row>
    <row r="1855" spans="1:33" ht="13.2" x14ac:dyDescent="0.25">
      <c r="A1855" s="19" t="s">
        <v>5192</v>
      </c>
      <c r="B1855" s="19" t="s">
        <v>3</v>
      </c>
      <c r="C1855" s="20">
        <v>46101</v>
      </c>
      <c r="D1855" s="20">
        <v>46107</v>
      </c>
      <c r="E1855" s="19" t="s">
        <v>42</v>
      </c>
      <c r="F1855" s="19" t="s">
        <v>5193</v>
      </c>
      <c r="G1855" s="19" t="s">
        <v>313</v>
      </c>
      <c r="H1855" s="19" t="s">
        <v>1</v>
      </c>
      <c r="I1855" s="19" t="s">
        <v>34</v>
      </c>
      <c r="J1855" s="19" t="s">
        <v>261</v>
      </c>
      <c r="K1855" s="19" t="s">
        <v>163</v>
      </c>
      <c r="L1855" s="19" t="s">
        <v>26</v>
      </c>
      <c r="M1855" s="19" t="s">
        <v>3760</v>
      </c>
      <c r="N1855" s="19">
        <v>20</v>
      </c>
      <c r="O1855" s="19">
        <v>2026</v>
      </c>
      <c r="P1855" s="19"/>
      <c r="Q1855" s="19"/>
      <c r="R1855" s="19"/>
      <c r="S1855" s="19"/>
      <c r="T1855" s="19"/>
      <c r="U1855" s="19"/>
      <c r="V1855" s="19"/>
      <c r="W1855" s="19"/>
      <c r="X1855" s="19"/>
      <c r="Y1855" s="19"/>
      <c r="Z1855" s="19"/>
      <c r="AA1855" s="19"/>
      <c r="AB1855" s="19"/>
      <c r="AC1855" s="19"/>
      <c r="AD1855" s="19"/>
      <c r="AE1855" s="19"/>
      <c r="AF1855" s="19"/>
      <c r="AG1855" s="19"/>
    </row>
    <row r="1856" spans="1:33" ht="13.2" x14ac:dyDescent="0.25">
      <c r="A1856" s="19" t="s">
        <v>5194</v>
      </c>
      <c r="B1856" s="19" t="s">
        <v>3</v>
      </c>
      <c r="C1856" s="20">
        <v>46101</v>
      </c>
      <c r="D1856" s="20">
        <v>46105</v>
      </c>
      <c r="E1856" s="19" t="s">
        <v>5779</v>
      </c>
      <c r="F1856" s="19" t="s">
        <v>5195</v>
      </c>
      <c r="G1856" s="19" t="s">
        <v>5196</v>
      </c>
      <c r="H1856" s="19" t="s">
        <v>2</v>
      </c>
      <c r="I1856" s="19" t="s">
        <v>39</v>
      </c>
      <c r="J1856" s="19" t="s">
        <v>13</v>
      </c>
      <c r="K1856" s="19" t="s">
        <v>184</v>
      </c>
      <c r="L1856" s="19" t="s">
        <v>26</v>
      </c>
      <c r="M1856" s="19" t="s">
        <v>3760</v>
      </c>
      <c r="N1856" s="19">
        <v>20</v>
      </c>
      <c r="O1856" s="19">
        <v>2026</v>
      </c>
      <c r="P1856" s="19"/>
      <c r="Q1856" s="19"/>
      <c r="R1856" s="19"/>
      <c r="S1856" s="19"/>
      <c r="T1856" s="19"/>
      <c r="U1856" s="19"/>
      <c r="V1856" s="19"/>
      <c r="W1856" s="19"/>
      <c r="X1856" s="19"/>
      <c r="Y1856" s="19"/>
      <c r="Z1856" s="19"/>
      <c r="AA1856" s="19"/>
      <c r="AB1856" s="19"/>
      <c r="AC1856" s="19"/>
      <c r="AD1856" s="19"/>
      <c r="AE1856" s="19"/>
      <c r="AF1856" s="19"/>
      <c r="AG1856" s="19"/>
    </row>
    <row r="1857" spans="1:33" ht="13.2" x14ac:dyDescent="0.25">
      <c r="A1857" s="19" t="s">
        <v>5197</v>
      </c>
      <c r="B1857" s="19" t="s">
        <v>3</v>
      </c>
      <c r="C1857" s="20">
        <v>46101</v>
      </c>
      <c r="D1857" s="20">
        <v>46104</v>
      </c>
      <c r="E1857" s="19" t="s">
        <v>168</v>
      </c>
      <c r="F1857" s="19" t="s">
        <v>5198</v>
      </c>
      <c r="G1857" s="19" t="s">
        <v>5199</v>
      </c>
      <c r="H1857" s="19" t="s">
        <v>49</v>
      </c>
      <c r="I1857" s="19" t="s">
        <v>39</v>
      </c>
      <c r="J1857" s="19" t="s">
        <v>13</v>
      </c>
      <c r="K1857" s="19" t="s">
        <v>196</v>
      </c>
      <c r="L1857" s="19" t="s">
        <v>26</v>
      </c>
      <c r="M1857" s="19" t="s">
        <v>3760</v>
      </c>
      <c r="N1857" s="19">
        <v>20</v>
      </c>
      <c r="O1857" s="19">
        <v>2026</v>
      </c>
      <c r="P1857" s="19"/>
      <c r="Q1857" s="19"/>
      <c r="R1857" s="19"/>
      <c r="S1857" s="19"/>
      <c r="T1857" s="19"/>
      <c r="U1857" s="19"/>
      <c r="V1857" s="19"/>
      <c r="W1857" s="19"/>
      <c r="X1857" s="19"/>
      <c r="Y1857" s="19"/>
      <c r="Z1857" s="19"/>
      <c r="AA1857" s="19"/>
      <c r="AB1857" s="19"/>
      <c r="AC1857" s="19"/>
      <c r="AD1857" s="19"/>
      <c r="AE1857" s="19"/>
      <c r="AF1857" s="19"/>
      <c r="AG1857" s="19"/>
    </row>
    <row r="1858" spans="1:33" ht="13.2" x14ac:dyDescent="0.25">
      <c r="A1858" s="19" t="s">
        <v>5200</v>
      </c>
      <c r="B1858" s="19" t="s">
        <v>3</v>
      </c>
      <c r="C1858" s="20">
        <v>46101</v>
      </c>
      <c r="D1858" s="20">
        <v>46105</v>
      </c>
      <c r="E1858" s="19" t="s">
        <v>36</v>
      </c>
      <c r="F1858" s="19" t="s">
        <v>5201</v>
      </c>
      <c r="G1858" s="19" t="s">
        <v>107</v>
      </c>
      <c r="H1858" s="19" t="s">
        <v>2</v>
      </c>
      <c r="I1858" s="19" t="s">
        <v>34</v>
      </c>
      <c r="J1858" s="19" t="s">
        <v>13</v>
      </c>
      <c r="K1858" s="19" t="s">
        <v>184</v>
      </c>
      <c r="L1858" s="19" t="s">
        <v>26</v>
      </c>
      <c r="M1858" s="19" t="s">
        <v>3760</v>
      </c>
      <c r="N1858" s="19">
        <v>20</v>
      </c>
      <c r="O1858" s="19">
        <v>2026</v>
      </c>
      <c r="P1858" s="19"/>
      <c r="Q1858" s="19"/>
      <c r="R1858" s="19"/>
      <c r="S1858" s="19"/>
      <c r="T1858" s="19"/>
      <c r="U1858" s="19"/>
      <c r="V1858" s="19"/>
      <c r="W1858" s="19"/>
      <c r="X1858" s="19"/>
      <c r="Y1858" s="19"/>
      <c r="Z1858" s="19"/>
      <c r="AA1858" s="19"/>
      <c r="AB1858" s="19"/>
      <c r="AC1858" s="19"/>
      <c r="AD1858" s="19"/>
      <c r="AE1858" s="19"/>
      <c r="AF1858" s="19"/>
      <c r="AG1858" s="19"/>
    </row>
    <row r="1859" spans="1:33" ht="13.2" x14ac:dyDescent="0.25">
      <c r="A1859" s="19" t="s">
        <v>5202</v>
      </c>
      <c r="B1859" s="19" t="s">
        <v>3</v>
      </c>
      <c r="C1859" s="20">
        <v>46101</v>
      </c>
      <c r="D1859" s="20">
        <v>46106</v>
      </c>
      <c r="E1859" s="19" t="s">
        <v>157</v>
      </c>
      <c r="F1859" s="19" t="s">
        <v>5203</v>
      </c>
      <c r="G1859" s="19" t="s">
        <v>2033</v>
      </c>
      <c r="H1859" s="19" t="s">
        <v>63</v>
      </c>
      <c r="I1859" s="19" t="s">
        <v>34</v>
      </c>
      <c r="J1859" s="19" t="s">
        <v>38</v>
      </c>
      <c r="K1859" s="19" t="s">
        <v>155</v>
      </c>
      <c r="L1859" s="19" t="s">
        <v>26</v>
      </c>
      <c r="M1859" s="19" t="s">
        <v>3760</v>
      </c>
      <c r="N1859" s="19">
        <v>20</v>
      </c>
      <c r="O1859" s="19">
        <v>2026</v>
      </c>
      <c r="P1859" s="19"/>
      <c r="Q1859" s="19"/>
      <c r="R1859" s="19"/>
      <c r="S1859" s="19"/>
      <c r="T1859" s="19"/>
      <c r="U1859" s="19"/>
      <c r="V1859" s="19"/>
      <c r="W1859" s="19"/>
      <c r="X1859" s="19"/>
      <c r="Y1859" s="19"/>
      <c r="Z1859" s="19"/>
      <c r="AA1859" s="19"/>
      <c r="AB1859" s="19"/>
      <c r="AC1859" s="19"/>
      <c r="AD1859" s="19"/>
      <c r="AE1859" s="19"/>
      <c r="AF1859" s="19"/>
      <c r="AG1859" s="19"/>
    </row>
    <row r="1860" spans="1:33" ht="13.2" x14ac:dyDescent="0.25">
      <c r="A1860" s="19" t="s">
        <v>5204</v>
      </c>
      <c r="B1860" s="19" t="s">
        <v>3</v>
      </c>
      <c r="C1860" s="20">
        <v>46101</v>
      </c>
      <c r="D1860" s="20">
        <v>46106</v>
      </c>
      <c r="E1860" s="19" t="s">
        <v>157</v>
      </c>
      <c r="F1860" s="19" t="s">
        <v>5205</v>
      </c>
      <c r="G1860" s="19" t="s">
        <v>2033</v>
      </c>
      <c r="H1860" s="19" t="s">
        <v>1</v>
      </c>
      <c r="I1860" s="19" t="s">
        <v>34</v>
      </c>
      <c r="J1860" s="19" t="s">
        <v>38</v>
      </c>
      <c r="K1860" s="19" t="s">
        <v>155</v>
      </c>
      <c r="L1860" s="19" t="s">
        <v>26</v>
      </c>
      <c r="M1860" s="19" t="s">
        <v>3760</v>
      </c>
      <c r="N1860" s="19">
        <v>20</v>
      </c>
      <c r="O1860" s="19">
        <v>2026</v>
      </c>
      <c r="P1860" s="19"/>
      <c r="Q1860" s="19"/>
      <c r="R1860" s="19"/>
      <c r="S1860" s="19"/>
      <c r="T1860" s="19"/>
      <c r="U1860" s="19"/>
      <c r="V1860" s="19"/>
      <c r="W1860" s="19"/>
      <c r="X1860" s="19"/>
      <c r="Y1860" s="19"/>
      <c r="Z1860" s="19"/>
      <c r="AA1860" s="19"/>
      <c r="AB1860" s="19"/>
      <c r="AC1860" s="19"/>
      <c r="AD1860" s="19"/>
      <c r="AE1860" s="19"/>
      <c r="AF1860" s="19"/>
      <c r="AG1860" s="19"/>
    </row>
    <row r="1861" spans="1:33" ht="13.2" x14ac:dyDescent="0.25">
      <c r="A1861" s="19" t="s">
        <v>5206</v>
      </c>
      <c r="B1861" s="19" t="s">
        <v>3</v>
      </c>
      <c r="C1861" s="20">
        <v>46101</v>
      </c>
      <c r="D1861" s="20">
        <v>46104</v>
      </c>
      <c r="E1861" s="19" t="s">
        <v>168</v>
      </c>
      <c r="F1861" s="19" t="s">
        <v>5207</v>
      </c>
      <c r="G1861" s="19" t="s">
        <v>5208</v>
      </c>
      <c r="H1861" s="19" t="s">
        <v>0</v>
      </c>
      <c r="I1861" s="19" t="s">
        <v>34</v>
      </c>
      <c r="J1861" s="19" t="s">
        <v>13</v>
      </c>
      <c r="K1861" s="19" t="s">
        <v>196</v>
      </c>
      <c r="L1861" s="19" t="s">
        <v>26</v>
      </c>
      <c r="M1861" s="19" t="s">
        <v>3760</v>
      </c>
      <c r="N1861" s="19">
        <v>20</v>
      </c>
      <c r="O1861" s="19">
        <v>2026</v>
      </c>
      <c r="P1861" s="19"/>
      <c r="Q1861" s="19"/>
      <c r="R1861" s="19"/>
      <c r="S1861" s="19"/>
      <c r="T1861" s="19"/>
      <c r="U1861" s="19"/>
      <c r="V1861" s="19"/>
      <c r="W1861" s="19"/>
      <c r="X1861" s="19"/>
      <c r="Y1861" s="19"/>
      <c r="Z1861" s="19"/>
      <c r="AA1861" s="19"/>
      <c r="AB1861" s="19"/>
      <c r="AC1861" s="19"/>
      <c r="AD1861" s="19"/>
      <c r="AE1861" s="19"/>
      <c r="AF1861" s="19"/>
      <c r="AG1861" s="19"/>
    </row>
    <row r="1862" spans="1:33" ht="13.2" x14ac:dyDescent="0.25">
      <c r="A1862" s="19" t="s">
        <v>5209</v>
      </c>
      <c r="B1862" s="19" t="s">
        <v>3</v>
      </c>
      <c r="C1862" s="20">
        <v>46101</v>
      </c>
      <c r="D1862" s="20">
        <v>46111</v>
      </c>
      <c r="E1862" s="19" t="s">
        <v>254</v>
      </c>
      <c r="F1862" s="19" t="s">
        <v>5210</v>
      </c>
      <c r="G1862" s="19" t="s">
        <v>5211</v>
      </c>
      <c r="H1862" s="19" t="s">
        <v>0</v>
      </c>
      <c r="I1862" s="19" t="s">
        <v>34</v>
      </c>
      <c r="J1862" s="19" t="s">
        <v>261</v>
      </c>
      <c r="K1862" s="19" t="s">
        <v>206</v>
      </c>
      <c r="L1862" s="19" t="s">
        <v>26</v>
      </c>
      <c r="M1862" s="19" t="s">
        <v>3760</v>
      </c>
      <c r="N1862" s="19">
        <v>20</v>
      </c>
      <c r="O1862" s="19">
        <v>2026</v>
      </c>
      <c r="P1862" s="19"/>
      <c r="Q1862" s="19"/>
      <c r="R1862" s="19"/>
      <c r="S1862" s="19"/>
      <c r="T1862" s="19"/>
      <c r="U1862" s="19"/>
      <c r="V1862" s="19"/>
      <c r="W1862" s="19"/>
      <c r="X1862" s="19"/>
      <c r="Y1862" s="19"/>
      <c r="Z1862" s="19"/>
      <c r="AA1862" s="19"/>
      <c r="AB1862" s="19"/>
      <c r="AC1862" s="19"/>
      <c r="AD1862" s="19"/>
      <c r="AE1862" s="19"/>
      <c r="AF1862" s="19"/>
      <c r="AG1862" s="19"/>
    </row>
    <row r="1863" spans="1:33" ht="13.2" x14ac:dyDescent="0.25">
      <c r="A1863" s="19" t="s">
        <v>5212</v>
      </c>
      <c r="B1863" s="19" t="s">
        <v>3</v>
      </c>
      <c r="C1863" s="20">
        <v>46101</v>
      </c>
      <c r="D1863" s="20">
        <v>46113</v>
      </c>
      <c r="E1863" s="19" t="s">
        <v>227</v>
      </c>
      <c r="F1863" s="19" t="s">
        <v>5213</v>
      </c>
      <c r="G1863" s="19" t="s">
        <v>5214</v>
      </c>
      <c r="H1863" s="19" t="s">
        <v>2</v>
      </c>
      <c r="I1863" s="19" t="s">
        <v>39</v>
      </c>
      <c r="J1863" s="19" t="s">
        <v>13</v>
      </c>
      <c r="K1863" s="19" t="s">
        <v>164</v>
      </c>
      <c r="L1863" s="19" t="s">
        <v>26</v>
      </c>
      <c r="M1863" s="19" t="s">
        <v>3760</v>
      </c>
      <c r="N1863" s="19">
        <v>20</v>
      </c>
      <c r="O1863" s="19">
        <v>2026</v>
      </c>
      <c r="P1863" s="19"/>
      <c r="Q1863" s="19"/>
      <c r="R1863" s="19"/>
      <c r="S1863" s="19"/>
      <c r="T1863" s="19"/>
      <c r="U1863" s="19"/>
      <c r="V1863" s="19"/>
      <c r="W1863" s="19"/>
      <c r="X1863" s="19"/>
      <c r="Y1863" s="19"/>
      <c r="Z1863" s="19"/>
      <c r="AA1863" s="19"/>
      <c r="AB1863" s="19"/>
      <c r="AC1863" s="19"/>
      <c r="AD1863" s="19"/>
      <c r="AE1863" s="19"/>
      <c r="AF1863" s="19"/>
      <c r="AG1863" s="19"/>
    </row>
    <row r="1864" spans="1:33" ht="13.2" x14ac:dyDescent="0.25">
      <c r="A1864" s="19" t="s">
        <v>5215</v>
      </c>
      <c r="B1864" s="19" t="s">
        <v>3</v>
      </c>
      <c r="C1864" s="20">
        <v>46101</v>
      </c>
      <c r="D1864" s="20">
        <v>46105</v>
      </c>
      <c r="E1864" s="19" t="s">
        <v>35</v>
      </c>
      <c r="F1864" s="19" t="s">
        <v>5216</v>
      </c>
      <c r="G1864" s="19" t="s">
        <v>5217</v>
      </c>
      <c r="H1864" s="19" t="s">
        <v>1</v>
      </c>
      <c r="I1864" s="19" t="s">
        <v>34</v>
      </c>
      <c r="J1864" s="19" t="s">
        <v>261</v>
      </c>
      <c r="K1864" s="19" t="s">
        <v>184</v>
      </c>
      <c r="L1864" s="19" t="s">
        <v>26</v>
      </c>
      <c r="M1864" s="19" t="s">
        <v>3760</v>
      </c>
      <c r="N1864" s="19">
        <v>20</v>
      </c>
      <c r="O1864" s="19">
        <v>2026</v>
      </c>
      <c r="P1864" s="19"/>
      <c r="Q1864" s="19"/>
      <c r="R1864" s="19"/>
      <c r="S1864" s="19"/>
      <c r="T1864" s="19"/>
      <c r="U1864" s="19"/>
      <c r="V1864" s="19"/>
      <c r="W1864" s="19"/>
      <c r="X1864" s="19"/>
      <c r="Y1864" s="19"/>
      <c r="Z1864" s="19"/>
      <c r="AA1864" s="19"/>
      <c r="AB1864" s="19"/>
      <c r="AC1864" s="19"/>
      <c r="AD1864" s="19"/>
      <c r="AE1864" s="19"/>
      <c r="AF1864" s="19"/>
      <c r="AG1864" s="19"/>
    </row>
    <row r="1865" spans="1:33" ht="13.2" x14ac:dyDescent="0.25">
      <c r="A1865" s="19" t="s">
        <v>5218</v>
      </c>
      <c r="B1865" s="19" t="s">
        <v>3</v>
      </c>
      <c r="C1865" s="20">
        <v>46101</v>
      </c>
      <c r="D1865" s="20">
        <v>46111</v>
      </c>
      <c r="E1865" s="19" t="s">
        <v>42</v>
      </c>
      <c r="F1865" s="19" t="s">
        <v>5219</v>
      </c>
      <c r="G1865" s="19" t="s">
        <v>5220</v>
      </c>
      <c r="H1865" s="19" t="s">
        <v>0</v>
      </c>
      <c r="I1865" s="19" t="s">
        <v>34</v>
      </c>
      <c r="J1865" s="19" t="s">
        <v>261</v>
      </c>
      <c r="K1865" s="19" t="s">
        <v>206</v>
      </c>
      <c r="L1865" s="19" t="s">
        <v>26</v>
      </c>
      <c r="M1865" s="19" t="s">
        <v>3760</v>
      </c>
      <c r="N1865" s="19">
        <v>20</v>
      </c>
      <c r="O1865" s="19">
        <v>2026</v>
      </c>
      <c r="P1865" s="19"/>
      <c r="Q1865" s="19"/>
      <c r="R1865" s="19"/>
      <c r="S1865" s="19"/>
      <c r="T1865" s="19"/>
      <c r="U1865" s="19"/>
      <c r="V1865" s="19"/>
      <c r="W1865" s="19"/>
      <c r="X1865" s="19"/>
      <c r="Y1865" s="19"/>
      <c r="Z1865" s="19"/>
      <c r="AA1865" s="19"/>
      <c r="AB1865" s="19"/>
      <c r="AC1865" s="19"/>
      <c r="AD1865" s="19"/>
      <c r="AE1865" s="19"/>
      <c r="AF1865" s="19"/>
      <c r="AG1865" s="19"/>
    </row>
    <row r="1866" spans="1:33" ht="13.2" x14ac:dyDescent="0.25">
      <c r="A1866" s="19" t="s">
        <v>5221</v>
      </c>
      <c r="B1866" s="19" t="s">
        <v>3</v>
      </c>
      <c r="C1866" s="20">
        <v>46101</v>
      </c>
      <c r="D1866" s="20">
        <v>46105</v>
      </c>
      <c r="E1866" s="19" t="s">
        <v>168</v>
      </c>
      <c r="F1866" s="19" t="s">
        <v>5222</v>
      </c>
      <c r="G1866" s="19" t="s">
        <v>236</v>
      </c>
      <c r="H1866" s="19" t="s">
        <v>215</v>
      </c>
      <c r="I1866" s="19" t="s">
        <v>170</v>
      </c>
      <c r="J1866" s="19" t="s">
        <v>38</v>
      </c>
      <c r="K1866" s="19" t="s">
        <v>184</v>
      </c>
      <c r="L1866" s="19" t="s">
        <v>162</v>
      </c>
      <c r="M1866" s="19" t="s">
        <v>3760</v>
      </c>
      <c r="N1866" s="19">
        <v>20</v>
      </c>
      <c r="O1866" s="19">
        <v>2026</v>
      </c>
      <c r="P1866" s="19"/>
      <c r="Q1866" s="19"/>
      <c r="R1866" s="19"/>
      <c r="S1866" s="19"/>
      <c r="T1866" s="19"/>
      <c r="U1866" s="19"/>
      <c r="V1866" s="19"/>
      <c r="W1866" s="19"/>
      <c r="X1866" s="19"/>
      <c r="Y1866" s="19"/>
      <c r="Z1866" s="19"/>
      <c r="AA1866" s="19"/>
      <c r="AB1866" s="19"/>
      <c r="AC1866" s="19"/>
      <c r="AD1866" s="19"/>
      <c r="AE1866" s="19"/>
      <c r="AF1866" s="19"/>
      <c r="AG1866" s="19"/>
    </row>
    <row r="1867" spans="1:33" ht="13.2" x14ac:dyDescent="0.25">
      <c r="A1867" s="19" t="s">
        <v>5223</v>
      </c>
      <c r="B1867" s="19" t="s">
        <v>3</v>
      </c>
      <c r="C1867" s="20">
        <v>46101</v>
      </c>
      <c r="D1867" s="20">
        <v>46104</v>
      </c>
      <c r="E1867" s="19" t="s">
        <v>168</v>
      </c>
      <c r="F1867" s="19" t="s">
        <v>4822</v>
      </c>
      <c r="G1867" s="19" t="s">
        <v>5199</v>
      </c>
      <c r="H1867" s="19" t="s">
        <v>173</v>
      </c>
      <c r="I1867" s="19" t="s">
        <v>34</v>
      </c>
      <c r="J1867" s="19" t="s">
        <v>13</v>
      </c>
      <c r="K1867" s="19" t="s">
        <v>196</v>
      </c>
      <c r="L1867" s="19" t="s">
        <v>26</v>
      </c>
      <c r="M1867" s="19" t="s">
        <v>3760</v>
      </c>
      <c r="N1867" s="19">
        <v>20</v>
      </c>
      <c r="O1867" s="19">
        <v>2026</v>
      </c>
      <c r="P1867" s="19"/>
      <c r="Q1867" s="19"/>
      <c r="R1867" s="19"/>
      <c r="S1867" s="19"/>
      <c r="T1867" s="19"/>
      <c r="U1867" s="19"/>
      <c r="V1867" s="19"/>
      <c r="W1867" s="19"/>
      <c r="X1867" s="19"/>
      <c r="Y1867" s="19"/>
      <c r="Z1867" s="19"/>
      <c r="AA1867" s="19"/>
      <c r="AB1867" s="19"/>
      <c r="AC1867" s="19"/>
      <c r="AD1867" s="19"/>
      <c r="AE1867" s="19"/>
      <c r="AF1867" s="19"/>
      <c r="AG1867" s="19"/>
    </row>
    <row r="1868" spans="1:33" ht="13.2" x14ac:dyDescent="0.25">
      <c r="A1868" s="19" t="s">
        <v>5224</v>
      </c>
      <c r="B1868" s="19" t="s">
        <v>3</v>
      </c>
      <c r="C1868" s="20">
        <v>46101</v>
      </c>
      <c r="D1868" s="20">
        <v>46106</v>
      </c>
      <c r="E1868" s="19" t="s">
        <v>157</v>
      </c>
      <c r="F1868" s="19" t="s">
        <v>5225</v>
      </c>
      <c r="G1868" s="19" t="s">
        <v>2033</v>
      </c>
      <c r="H1868" s="19" t="s">
        <v>173</v>
      </c>
      <c r="I1868" s="19" t="s">
        <v>34</v>
      </c>
      <c r="J1868" s="19" t="s">
        <v>38</v>
      </c>
      <c r="K1868" s="19" t="s">
        <v>155</v>
      </c>
      <c r="L1868" s="19" t="s">
        <v>26</v>
      </c>
      <c r="M1868" s="19" t="s">
        <v>3760</v>
      </c>
      <c r="N1868" s="19">
        <v>20</v>
      </c>
      <c r="O1868" s="19">
        <v>2026</v>
      </c>
      <c r="P1868" s="19"/>
      <c r="Q1868" s="19"/>
      <c r="R1868" s="19"/>
      <c r="S1868" s="19"/>
      <c r="T1868" s="19"/>
      <c r="U1868" s="19"/>
      <c r="V1868" s="19"/>
      <c r="W1868" s="19"/>
      <c r="X1868" s="19"/>
      <c r="Y1868" s="19"/>
      <c r="Z1868" s="19"/>
      <c r="AA1868" s="19"/>
      <c r="AB1868" s="19"/>
      <c r="AC1868" s="19"/>
      <c r="AD1868" s="19"/>
      <c r="AE1868" s="19"/>
      <c r="AF1868" s="19"/>
      <c r="AG1868" s="19"/>
    </row>
    <row r="1869" spans="1:33" ht="13.2" x14ac:dyDescent="0.25">
      <c r="A1869" s="19" t="s">
        <v>5226</v>
      </c>
      <c r="B1869" s="19" t="s">
        <v>3</v>
      </c>
      <c r="C1869" s="20">
        <v>46101</v>
      </c>
      <c r="D1869" s="20">
        <v>46104</v>
      </c>
      <c r="E1869" s="19" t="s">
        <v>168</v>
      </c>
      <c r="F1869" s="19" t="s">
        <v>5227</v>
      </c>
      <c r="G1869" s="19" t="s">
        <v>5228</v>
      </c>
      <c r="H1869" s="19" t="s">
        <v>215</v>
      </c>
      <c r="I1869" s="19" t="s">
        <v>39</v>
      </c>
      <c r="J1869" s="19" t="s">
        <v>13</v>
      </c>
      <c r="K1869" s="19" t="s">
        <v>196</v>
      </c>
      <c r="L1869" s="19" t="s">
        <v>26</v>
      </c>
      <c r="M1869" s="19" t="s">
        <v>3760</v>
      </c>
      <c r="N1869" s="19">
        <v>20</v>
      </c>
      <c r="O1869" s="19">
        <v>2026</v>
      </c>
      <c r="P1869" s="19"/>
      <c r="Q1869" s="19"/>
      <c r="R1869" s="19"/>
      <c r="S1869" s="19"/>
      <c r="T1869" s="19"/>
      <c r="U1869" s="19"/>
      <c r="V1869" s="19"/>
      <c r="W1869" s="19"/>
      <c r="X1869" s="19"/>
      <c r="Y1869" s="19"/>
      <c r="Z1869" s="19"/>
      <c r="AA1869" s="19"/>
      <c r="AB1869" s="19"/>
      <c r="AC1869" s="19"/>
      <c r="AD1869" s="19"/>
      <c r="AE1869" s="19"/>
      <c r="AF1869" s="19"/>
      <c r="AG1869" s="19"/>
    </row>
    <row r="1870" spans="1:33" ht="13.2" x14ac:dyDescent="0.25">
      <c r="A1870" s="19" t="s">
        <v>5229</v>
      </c>
      <c r="B1870" s="19" t="s">
        <v>3</v>
      </c>
      <c r="C1870" s="20">
        <v>46101</v>
      </c>
      <c r="D1870" s="20">
        <v>46106</v>
      </c>
      <c r="E1870" s="19" t="s">
        <v>157</v>
      </c>
      <c r="F1870" s="19" t="s">
        <v>5230</v>
      </c>
      <c r="G1870" s="19" t="s">
        <v>2033</v>
      </c>
      <c r="H1870" s="19" t="s">
        <v>6</v>
      </c>
      <c r="I1870" s="19" t="s">
        <v>34</v>
      </c>
      <c r="J1870" s="19" t="s">
        <v>38</v>
      </c>
      <c r="K1870" s="19" t="s">
        <v>155</v>
      </c>
      <c r="L1870" s="19" t="s">
        <v>26</v>
      </c>
      <c r="M1870" s="19" t="s">
        <v>3760</v>
      </c>
      <c r="N1870" s="19">
        <v>20</v>
      </c>
      <c r="O1870" s="19">
        <v>2026</v>
      </c>
      <c r="P1870" s="19"/>
      <c r="Q1870" s="19"/>
      <c r="R1870" s="19"/>
      <c r="S1870" s="19"/>
      <c r="T1870" s="19"/>
      <c r="U1870" s="19"/>
      <c r="V1870" s="19"/>
      <c r="W1870" s="19"/>
      <c r="X1870" s="19"/>
      <c r="Y1870" s="19"/>
      <c r="Z1870" s="19"/>
      <c r="AA1870" s="19"/>
      <c r="AB1870" s="19"/>
      <c r="AC1870" s="19"/>
      <c r="AD1870" s="19"/>
      <c r="AE1870" s="19"/>
      <c r="AF1870" s="19"/>
      <c r="AG1870" s="19"/>
    </row>
    <row r="1871" spans="1:33" ht="13.2" x14ac:dyDescent="0.25">
      <c r="A1871" s="19" t="s">
        <v>5231</v>
      </c>
      <c r="B1871" s="19" t="s">
        <v>3</v>
      </c>
      <c r="C1871" s="20">
        <v>46101</v>
      </c>
      <c r="D1871" s="20">
        <v>46106</v>
      </c>
      <c r="E1871" s="19" t="s">
        <v>157</v>
      </c>
      <c r="F1871" s="19" t="s">
        <v>5232</v>
      </c>
      <c r="G1871" s="19" t="s">
        <v>2033</v>
      </c>
      <c r="H1871" s="19" t="s">
        <v>50</v>
      </c>
      <c r="I1871" s="19" t="s">
        <v>34</v>
      </c>
      <c r="J1871" s="19" t="s">
        <v>38</v>
      </c>
      <c r="K1871" s="19" t="s">
        <v>155</v>
      </c>
      <c r="L1871" s="19" t="s">
        <v>26</v>
      </c>
      <c r="M1871" s="19" t="s">
        <v>3760</v>
      </c>
      <c r="N1871" s="19">
        <v>20</v>
      </c>
      <c r="O1871" s="19">
        <v>2026</v>
      </c>
      <c r="P1871" s="19"/>
      <c r="Q1871" s="19"/>
      <c r="R1871" s="19"/>
      <c r="S1871" s="19"/>
      <c r="T1871" s="19"/>
      <c r="U1871" s="19"/>
      <c r="V1871" s="19"/>
      <c r="W1871" s="19"/>
      <c r="X1871" s="19"/>
      <c r="Y1871" s="19"/>
      <c r="Z1871" s="19"/>
      <c r="AA1871" s="19"/>
      <c r="AB1871" s="19"/>
      <c r="AC1871" s="19"/>
      <c r="AD1871" s="19"/>
      <c r="AE1871" s="19"/>
      <c r="AF1871" s="19"/>
      <c r="AG1871" s="19"/>
    </row>
    <row r="1872" spans="1:33" ht="13.2" x14ac:dyDescent="0.25">
      <c r="A1872" s="19" t="s">
        <v>5233</v>
      </c>
      <c r="B1872" s="19" t="s">
        <v>3</v>
      </c>
      <c r="C1872" s="20">
        <v>46101</v>
      </c>
      <c r="D1872" s="20">
        <v>46106</v>
      </c>
      <c r="E1872" s="19" t="s">
        <v>5779</v>
      </c>
      <c r="F1872" s="19" t="s">
        <v>5234</v>
      </c>
      <c r="G1872" s="19" t="s">
        <v>5235</v>
      </c>
      <c r="H1872" s="19" t="s">
        <v>2</v>
      </c>
      <c r="I1872" s="19" t="s">
        <v>39</v>
      </c>
      <c r="J1872" s="19" t="s">
        <v>13</v>
      </c>
      <c r="K1872" s="19" t="s">
        <v>155</v>
      </c>
      <c r="L1872" s="19" t="s">
        <v>26</v>
      </c>
      <c r="M1872" s="19" t="s">
        <v>3760</v>
      </c>
      <c r="N1872" s="19">
        <v>20</v>
      </c>
      <c r="O1872" s="19">
        <v>2026</v>
      </c>
      <c r="P1872" s="19"/>
      <c r="Q1872" s="19"/>
      <c r="R1872" s="19"/>
      <c r="S1872" s="19"/>
      <c r="T1872" s="19"/>
      <c r="U1872" s="19"/>
      <c r="V1872" s="19"/>
      <c r="W1872" s="19"/>
      <c r="X1872" s="19"/>
      <c r="Y1872" s="19"/>
      <c r="Z1872" s="19"/>
      <c r="AA1872" s="19"/>
      <c r="AB1872" s="19"/>
      <c r="AC1872" s="19"/>
      <c r="AD1872" s="19"/>
      <c r="AE1872" s="19"/>
      <c r="AF1872" s="19"/>
      <c r="AG1872" s="19"/>
    </row>
    <row r="1873" spans="1:33" ht="13.2" x14ac:dyDescent="0.25">
      <c r="A1873" s="19" t="s">
        <v>5236</v>
      </c>
      <c r="B1873" s="19" t="s">
        <v>3</v>
      </c>
      <c r="C1873" s="20">
        <v>46101</v>
      </c>
      <c r="D1873" s="20">
        <v>46104</v>
      </c>
      <c r="E1873" s="19" t="s">
        <v>168</v>
      </c>
      <c r="F1873" s="19" t="s">
        <v>5237</v>
      </c>
      <c r="G1873" s="19" t="s">
        <v>5238</v>
      </c>
      <c r="H1873" s="19" t="s">
        <v>172</v>
      </c>
      <c r="I1873" s="19" t="s">
        <v>34</v>
      </c>
      <c r="J1873" s="19" t="s">
        <v>13</v>
      </c>
      <c r="K1873" s="19" t="s">
        <v>196</v>
      </c>
      <c r="L1873" s="19" t="s">
        <v>26</v>
      </c>
      <c r="M1873" s="19" t="s">
        <v>3760</v>
      </c>
      <c r="N1873" s="19">
        <v>20</v>
      </c>
      <c r="O1873" s="19">
        <v>2026</v>
      </c>
      <c r="P1873" s="19"/>
      <c r="Q1873" s="19"/>
      <c r="R1873" s="19"/>
      <c r="S1873" s="19"/>
      <c r="T1873" s="19"/>
      <c r="U1873" s="19"/>
      <c r="V1873" s="19"/>
      <c r="W1873" s="19"/>
      <c r="X1873" s="19"/>
      <c r="Y1873" s="19"/>
      <c r="Z1873" s="19"/>
      <c r="AA1873" s="19"/>
      <c r="AB1873" s="19"/>
      <c r="AC1873" s="19"/>
      <c r="AD1873" s="19"/>
      <c r="AE1873" s="19"/>
      <c r="AF1873" s="19"/>
      <c r="AG1873" s="19"/>
    </row>
    <row r="1874" spans="1:33" ht="13.2" x14ac:dyDescent="0.25">
      <c r="A1874" s="19" t="s">
        <v>5239</v>
      </c>
      <c r="B1874" s="19" t="s">
        <v>3</v>
      </c>
      <c r="C1874" s="20">
        <v>46101</v>
      </c>
      <c r="D1874" s="20">
        <v>46106</v>
      </c>
      <c r="E1874" s="19" t="s">
        <v>42</v>
      </c>
      <c r="F1874" s="19" t="s">
        <v>5240</v>
      </c>
      <c r="G1874" s="19" t="s">
        <v>5241</v>
      </c>
      <c r="H1874" s="19" t="s">
        <v>1</v>
      </c>
      <c r="I1874" s="19" t="s">
        <v>34</v>
      </c>
      <c r="J1874" s="19" t="s">
        <v>261</v>
      </c>
      <c r="K1874" s="19" t="s">
        <v>155</v>
      </c>
      <c r="L1874" s="19" t="s">
        <v>26</v>
      </c>
      <c r="M1874" s="19" t="s">
        <v>3760</v>
      </c>
      <c r="N1874" s="19">
        <v>20</v>
      </c>
      <c r="O1874" s="19">
        <v>2026</v>
      </c>
      <c r="P1874" s="19"/>
      <c r="Q1874" s="19"/>
      <c r="R1874" s="19"/>
      <c r="S1874" s="19"/>
      <c r="T1874" s="19"/>
      <c r="U1874" s="19"/>
      <c r="V1874" s="19"/>
      <c r="W1874" s="19"/>
      <c r="X1874" s="19"/>
      <c r="Y1874" s="19"/>
      <c r="Z1874" s="19"/>
      <c r="AA1874" s="19"/>
      <c r="AB1874" s="19"/>
      <c r="AC1874" s="19"/>
      <c r="AD1874" s="19"/>
      <c r="AE1874" s="19"/>
      <c r="AF1874" s="19"/>
      <c r="AG1874" s="19"/>
    </row>
    <row r="1875" spans="1:33" ht="13.2" x14ac:dyDescent="0.25">
      <c r="A1875" s="19" t="s">
        <v>5242</v>
      </c>
      <c r="B1875" s="19" t="s">
        <v>3</v>
      </c>
      <c r="C1875" s="20">
        <v>46101</v>
      </c>
      <c r="D1875" s="20">
        <v>46106</v>
      </c>
      <c r="E1875" s="19" t="s">
        <v>157</v>
      </c>
      <c r="F1875" s="19" t="s">
        <v>5243</v>
      </c>
      <c r="G1875" s="19" t="s">
        <v>2033</v>
      </c>
      <c r="H1875" s="19" t="s">
        <v>46</v>
      </c>
      <c r="I1875" s="19" t="s">
        <v>34</v>
      </c>
      <c r="J1875" s="19" t="s">
        <v>38</v>
      </c>
      <c r="K1875" s="19" t="s">
        <v>155</v>
      </c>
      <c r="L1875" s="19" t="s">
        <v>26</v>
      </c>
      <c r="M1875" s="19" t="s">
        <v>3760</v>
      </c>
      <c r="N1875" s="19">
        <v>20</v>
      </c>
      <c r="O1875" s="19">
        <v>2026</v>
      </c>
      <c r="P1875" s="19"/>
      <c r="Q1875" s="19"/>
      <c r="R1875" s="19"/>
      <c r="S1875" s="19"/>
      <c r="T1875" s="19"/>
      <c r="U1875" s="19"/>
      <c r="V1875" s="19"/>
      <c r="W1875" s="19"/>
      <c r="X1875" s="19"/>
      <c r="Y1875" s="19"/>
      <c r="Z1875" s="19"/>
      <c r="AA1875" s="19"/>
      <c r="AB1875" s="19"/>
      <c r="AC1875" s="19"/>
      <c r="AD1875" s="19"/>
      <c r="AE1875" s="19"/>
      <c r="AF1875" s="19"/>
      <c r="AG1875" s="19"/>
    </row>
    <row r="1876" spans="1:33" ht="13.2" x14ac:dyDescent="0.25">
      <c r="A1876" s="19" t="s">
        <v>5244</v>
      </c>
      <c r="B1876" s="19" t="s">
        <v>3</v>
      </c>
      <c r="C1876" s="20">
        <v>46101</v>
      </c>
      <c r="D1876" s="20">
        <v>46107</v>
      </c>
      <c r="E1876" s="19" t="s">
        <v>42</v>
      </c>
      <c r="F1876" s="19" t="s">
        <v>5245</v>
      </c>
      <c r="G1876" s="19" t="s">
        <v>313</v>
      </c>
      <c r="H1876" s="19" t="s">
        <v>57</v>
      </c>
      <c r="I1876" s="19" t="s">
        <v>34</v>
      </c>
      <c r="J1876" s="19" t="s">
        <v>261</v>
      </c>
      <c r="K1876" s="19" t="s">
        <v>163</v>
      </c>
      <c r="L1876" s="19" t="s">
        <v>26</v>
      </c>
      <c r="M1876" s="19" t="s">
        <v>3760</v>
      </c>
      <c r="N1876" s="19">
        <v>20</v>
      </c>
      <c r="O1876" s="19">
        <v>2026</v>
      </c>
      <c r="P1876" s="19"/>
      <c r="Q1876" s="19"/>
      <c r="R1876" s="19"/>
      <c r="S1876" s="19"/>
      <c r="T1876" s="19"/>
      <c r="U1876" s="19"/>
      <c r="V1876" s="19"/>
      <c r="W1876" s="19"/>
      <c r="X1876" s="19"/>
      <c r="Y1876" s="19"/>
      <c r="Z1876" s="19"/>
      <c r="AA1876" s="19"/>
      <c r="AB1876" s="19"/>
      <c r="AC1876" s="19"/>
      <c r="AD1876" s="19"/>
      <c r="AE1876" s="19"/>
      <c r="AF1876" s="19"/>
      <c r="AG1876" s="19"/>
    </row>
    <row r="1877" spans="1:33" ht="13.2" x14ac:dyDescent="0.25">
      <c r="A1877" s="19" t="s">
        <v>5246</v>
      </c>
      <c r="B1877" s="19" t="s">
        <v>3</v>
      </c>
      <c r="C1877" s="20">
        <v>46101</v>
      </c>
      <c r="D1877" s="20">
        <v>46111</v>
      </c>
      <c r="E1877" s="19" t="s">
        <v>186</v>
      </c>
      <c r="F1877" s="19" t="s">
        <v>5247</v>
      </c>
      <c r="G1877" s="19" t="s">
        <v>5248</v>
      </c>
      <c r="H1877" s="19" t="s">
        <v>1</v>
      </c>
      <c r="I1877" s="19" t="s">
        <v>34</v>
      </c>
      <c r="J1877" s="19" t="s">
        <v>38</v>
      </c>
      <c r="K1877" s="19" t="s">
        <v>206</v>
      </c>
      <c r="L1877" s="19" t="s">
        <v>26</v>
      </c>
      <c r="M1877" s="19" t="s">
        <v>3760</v>
      </c>
      <c r="N1877" s="19">
        <v>20</v>
      </c>
      <c r="O1877" s="19">
        <v>2026</v>
      </c>
      <c r="P1877" s="19"/>
      <c r="Q1877" s="19"/>
      <c r="R1877" s="19"/>
      <c r="S1877" s="19"/>
      <c r="T1877" s="19"/>
      <c r="U1877" s="19"/>
      <c r="V1877" s="19"/>
      <c r="W1877" s="19"/>
      <c r="X1877" s="19"/>
      <c r="Y1877" s="19"/>
      <c r="Z1877" s="19"/>
      <c r="AA1877" s="19"/>
      <c r="AB1877" s="19"/>
      <c r="AC1877" s="19"/>
      <c r="AD1877" s="19"/>
      <c r="AE1877" s="19"/>
      <c r="AF1877" s="19"/>
      <c r="AG1877" s="19"/>
    </row>
    <row r="1878" spans="1:33" ht="13.2" x14ac:dyDescent="0.25">
      <c r="A1878" s="19" t="s">
        <v>5249</v>
      </c>
      <c r="B1878" s="19" t="s">
        <v>3</v>
      </c>
      <c r="C1878" s="20">
        <v>46101</v>
      </c>
      <c r="D1878" s="20">
        <v>46111</v>
      </c>
      <c r="E1878" s="19" t="s">
        <v>116</v>
      </c>
      <c r="F1878" s="19" t="s">
        <v>5250</v>
      </c>
      <c r="G1878" s="19" t="s">
        <v>5251</v>
      </c>
      <c r="H1878" s="19" t="s">
        <v>2</v>
      </c>
      <c r="I1878" s="19" t="s">
        <v>39</v>
      </c>
      <c r="J1878" s="19" t="s">
        <v>13</v>
      </c>
      <c r="K1878" s="19" t="s">
        <v>206</v>
      </c>
      <c r="L1878" s="19" t="s">
        <v>26</v>
      </c>
      <c r="M1878" s="19" t="s">
        <v>3760</v>
      </c>
      <c r="N1878" s="19">
        <v>20</v>
      </c>
      <c r="O1878" s="19">
        <v>2026</v>
      </c>
      <c r="P1878" s="19"/>
      <c r="Q1878" s="19"/>
      <c r="R1878" s="19"/>
      <c r="S1878" s="19"/>
      <c r="T1878" s="19"/>
      <c r="U1878" s="19"/>
      <c r="V1878" s="19"/>
      <c r="W1878" s="19"/>
      <c r="X1878" s="19"/>
      <c r="Y1878" s="19"/>
      <c r="Z1878" s="19"/>
      <c r="AA1878" s="19"/>
      <c r="AB1878" s="19"/>
      <c r="AC1878" s="19"/>
      <c r="AD1878" s="19"/>
      <c r="AE1878" s="19"/>
      <c r="AF1878" s="19"/>
      <c r="AG1878" s="19"/>
    </row>
    <row r="1879" spans="1:33" ht="13.2" x14ac:dyDescent="0.25">
      <c r="A1879" s="19" t="s">
        <v>5252</v>
      </c>
      <c r="B1879" s="19" t="s">
        <v>3</v>
      </c>
      <c r="C1879" s="20">
        <v>46101</v>
      </c>
      <c r="D1879" s="20">
        <v>46106</v>
      </c>
      <c r="E1879" s="19" t="s">
        <v>157</v>
      </c>
      <c r="F1879" s="19" t="s">
        <v>5253</v>
      </c>
      <c r="G1879" s="19" t="s">
        <v>2033</v>
      </c>
      <c r="H1879" s="19" t="s">
        <v>46</v>
      </c>
      <c r="I1879" s="19" t="s">
        <v>34</v>
      </c>
      <c r="J1879" s="19" t="s">
        <v>38</v>
      </c>
      <c r="K1879" s="19" t="s">
        <v>155</v>
      </c>
      <c r="L1879" s="19" t="s">
        <v>26</v>
      </c>
      <c r="M1879" s="19" t="s">
        <v>3760</v>
      </c>
      <c r="N1879" s="19">
        <v>20</v>
      </c>
      <c r="O1879" s="19">
        <v>2026</v>
      </c>
      <c r="P1879" s="19"/>
      <c r="Q1879" s="19"/>
      <c r="R1879" s="19"/>
      <c r="S1879" s="19"/>
      <c r="T1879" s="19"/>
      <c r="U1879" s="19"/>
      <c r="V1879" s="19"/>
      <c r="W1879" s="19"/>
      <c r="X1879" s="19"/>
      <c r="Y1879" s="19"/>
      <c r="Z1879" s="19"/>
      <c r="AA1879" s="19"/>
      <c r="AB1879" s="19"/>
      <c r="AC1879" s="19"/>
      <c r="AD1879" s="19"/>
      <c r="AE1879" s="19"/>
      <c r="AF1879" s="19"/>
      <c r="AG1879" s="19"/>
    </row>
    <row r="1880" spans="1:33" ht="13.2" x14ac:dyDescent="0.25">
      <c r="A1880" s="19" t="s">
        <v>5254</v>
      </c>
      <c r="B1880" s="19" t="s">
        <v>5</v>
      </c>
      <c r="C1880" s="20">
        <v>46101</v>
      </c>
      <c r="D1880" s="20">
        <v>46104</v>
      </c>
      <c r="E1880" s="19" t="s">
        <v>93</v>
      </c>
      <c r="F1880" s="19" t="s">
        <v>5255</v>
      </c>
      <c r="G1880" s="19" t="s">
        <v>5256</v>
      </c>
      <c r="H1880" s="19" t="s">
        <v>1</v>
      </c>
      <c r="I1880" s="19" t="s">
        <v>34</v>
      </c>
      <c r="J1880" s="19" t="s">
        <v>13</v>
      </c>
      <c r="K1880" s="19" t="s">
        <v>196</v>
      </c>
      <c r="L1880" s="19" t="s">
        <v>162</v>
      </c>
      <c r="M1880" s="19" t="s">
        <v>3760</v>
      </c>
      <c r="N1880" s="19">
        <v>20</v>
      </c>
      <c r="O1880" s="19">
        <v>2026</v>
      </c>
      <c r="P1880" s="19"/>
      <c r="Q1880" s="19"/>
      <c r="R1880" s="19"/>
      <c r="S1880" s="19"/>
      <c r="T1880" s="19"/>
      <c r="U1880" s="19"/>
      <c r="V1880" s="19"/>
      <c r="W1880" s="19"/>
      <c r="X1880" s="19"/>
      <c r="Y1880" s="19"/>
      <c r="Z1880" s="19"/>
      <c r="AA1880" s="19"/>
      <c r="AB1880" s="19"/>
      <c r="AC1880" s="19"/>
      <c r="AD1880" s="19"/>
      <c r="AE1880" s="19"/>
      <c r="AF1880" s="19"/>
      <c r="AG1880" s="19"/>
    </row>
    <row r="1881" spans="1:33" ht="13.2" x14ac:dyDescent="0.25">
      <c r="A1881" s="19" t="s">
        <v>5257</v>
      </c>
      <c r="B1881" s="19" t="s">
        <v>5</v>
      </c>
      <c r="C1881" s="20">
        <v>46101</v>
      </c>
      <c r="D1881" s="20">
        <v>46104</v>
      </c>
      <c r="E1881" s="19" t="s">
        <v>93</v>
      </c>
      <c r="F1881" s="19" t="s">
        <v>5255</v>
      </c>
      <c r="G1881" s="19" t="s">
        <v>5256</v>
      </c>
      <c r="H1881" s="19" t="s">
        <v>1</v>
      </c>
      <c r="I1881" s="19" t="s">
        <v>34</v>
      </c>
      <c r="J1881" s="19" t="s">
        <v>13</v>
      </c>
      <c r="K1881" s="19" t="s">
        <v>196</v>
      </c>
      <c r="L1881" s="19" t="s">
        <v>162</v>
      </c>
      <c r="M1881" s="19" t="s">
        <v>3760</v>
      </c>
      <c r="N1881" s="19">
        <v>20</v>
      </c>
      <c r="O1881" s="19">
        <v>2026</v>
      </c>
      <c r="P1881" s="19"/>
      <c r="Q1881" s="19"/>
      <c r="R1881" s="19"/>
      <c r="S1881" s="19"/>
      <c r="T1881" s="19"/>
      <c r="U1881" s="19"/>
      <c r="V1881" s="19"/>
      <c r="W1881" s="19"/>
      <c r="X1881" s="19"/>
      <c r="Y1881" s="19"/>
      <c r="Z1881" s="19"/>
      <c r="AA1881" s="19"/>
      <c r="AB1881" s="19"/>
      <c r="AC1881" s="19"/>
      <c r="AD1881" s="19"/>
      <c r="AE1881" s="19"/>
      <c r="AF1881" s="19"/>
      <c r="AG1881" s="19"/>
    </row>
    <row r="1882" spans="1:33" ht="13.2" x14ac:dyDescent="0.25">
      <c r="A1882" s="19" t="s">
        <v>5258</v>
      </c>
      <c r="B1882" s="19" t="s">
        <v>3</v>
      </c>
      <c r="C1882" s="20">
        <v>46101</v>
      </c>
      <c r="D1882" s="20">
        <v>46104</v>
      </c>
      <c r="E1882" s="19" t="s">
        <v>186</v>
      </c>
      <c r="F1882" s="19" t="s">
        <v>5259</v>
      </c>
      <c r="G1882" s="19" t="s">
        <v>5260</v>
      </c>
      <c r="H1882" s="19" t="s">
        <v>4</v>
      </c>
      <c r="I1882" s="19" t="s">
        <v>39</v>
      </c>
      <c r="J1882" s="19" t="s">
        <v>13</v>
      </c>
      <c r="K1882" s="19" t="s">
        <v>196</v>
      </c>
      <c r="L1882" s="19" t="s">
        <v>26</v>
      </c>
      <c r="M1882" s="19" t="s">
        <v>3760</v>
      </c>
      <c r="N1882" s="19">
        <v>20</v>
      </c>
      <c r="O1882" s="19">
        <v>2026</v>
      </c>
      <c r="P1882" s="19"/>
      <c r="Q1882" s="19"/>
      <c r="R1882" s="19"/>
      <c r="S1882" s="19"/>
      <c r="T1882" s="19"/>
      <c r="U1882" s="19"/>
      <c r="V1882" s="19"/>
      <c r="W1882" s="19"/>
      <c r="X1882" s="19"/>
      <c r="Y1882" s="19"/>
      <c r="Z1882" s="19"/>
      <c r="AA1882" s="19"/>
      <c r="AB1882" s="19"/>
      <c r="AC1882" s="19"/>
      <c r="AD1882" s="19"/>
      <c r="AE1882" s="19"/>
      <c r="AF1882" s="19"/>
      <c r="AG1882" s="19"/>
    </row>
    <row r="1883" spans="1:33" ht="13.2" x14ac:dyDescent="0.25">
      <c r="A1883" s="19" t="s">
        <v>5261</v>
      </c>
      <c r="B1883" s="19" t="s">
        <v>3</v>
      </c>
      <c r="C1883" s="20">
        <v>46101</v>
      </c>
      <c r="D1883" s="20">
        <v>46104</v>
      </c>
      <c r="E1883" s="19" t="s">
        <v>153</v>
      </c>
      <c r="F1883" s="19" t="s">
        <v>5262</v>
      </c>
      <c r="G1883" s="19" t="s">
        <v>73</v>
      </c>
      <c r="H1883" s="19" t="s">
        <v>2</v>
      </c>
      <c r="I1883" s="19" t="s">
        <v>34</v>
      </c>
      <c r="J1883" s="19" t="s">
        <v>261</v>
      </c>
      <c r="K1883" s="19" t="s">
        <v>196</v>
      </c>
      <c r="L1883" s="19" t="s">
        <v>26</v>
      </c>
      <c r="M1883" s="19" t="s">
        <v>3760</v>
      </c>
      <c r="N1883" s="19">
        <v>20</v>
      </c>
      <c r="O1883" s="19">
        <v>2026</v>
      </c>
      <c r="P1883" s="19"/>
      <c r="Q1883" s="19"/>
      <c r="R1883" s="19"/>
      <c r="S1883" s="19"/>
      <c r="T1883" s="19"/>
      <c r="U1883" s="19"/>
      <c r="V1883" s="19"/>
      <c r="W1883" s="19"/>
      <c r="X1883" s="19"/>
      <c r="Y1883" s="19"/>
      <c r="Z1883" s="19"/>
      <c r="AA1883" s="19"/>
      <c r="AB1883" s="19"/>
      <c r="AC1883" s="19"/>
      <c r="AD1883" s="19"/>
      <c r="AE1883" s="19"/>
      <c r="AF1883" s="19"/>
      <c r="AG1883" s="19"/>
    </row>
    <row r="1884" spans="1:33" ht="13.2" x14ac:dyDescent="0.25">
      <c r="A1884" s="19" t="s">
        <v>5263</v>
      </c>
      <c r="B1884" s="19" t="s">
        <v>5</v>
      </c>
      <c r="C1884" s="20">
        <v>46101</v>
      </c>
      <c r="D1884" s="20">
        <v>46104</v>
      </c>
      <c r="E1884" s="19" t="s">
        <v>54</v>
      </c>
      <c r="F1884" s="19" t="s">
        <v>5264</v>
      </c>
      <c r="G1884" s="19" t="s">
        <v>5265</v>
      </c>
      <c r="H1884" s="19" t="s">
        <v>2</v>
      </c>
      <c r="I1884" s="19" t="s">
        <v>34</v>
      </c>
      <c r="J1884" s="19" t="s">
        <v>261</v>
      </c>
      <c r="K1884" s="19" t="s">
        <v>196</v>
      </c>
      <c r="L1884" s="19" t="s">
        <v>162</v>
      </c>
      <c r="M1884" s="19" t="s">
        <v>3760</v>
      </c>
      <c r="N1884" s="19">
        <v>20</v>
      </c>
      <c r="O1884" s="19">
        <v>2026</v>
      </c>
      <c r="P1884" s="19"/>
      <c r="Q1884" s="19"/>
      <c r="R1884" s="19"/>
      <c r="S1884" s="19"/>
      <c r="T1884" s="19"/>
      <c r="U1884" s="19"/>
      <c r="V1884" s="19"/>
      <c r="W1884" s="19"/>
      <c r="X1884" s="19"/>
      <c r="Y1884" s="19"/>
      <c r="Z1884" s="19"/>
      <c r="AA1884" s="19"/>
      <c r="AB1884" s="19"/>
      <c r="AC1884" s="19"/>
      <c r="AD1884" s="19"/>
      <c r="AE1884" s="19"/>
      <c r="AF1884" s="19"/>
      <c r="AG1884" s="19"/>
    </row>
    <row r="1885" spans="1:33" ht="13.2" x14ac:dyDescent="0.25">
      <c r="A1885" s="19" t="s">
        <v>5266</v>
      </c>
      <c r="B1885" s="19" t="s">
        <v>3</v>
      </c>
      <c r="C1885" s="20">
        <v>46102</v>
      </c>
      <c r="D1885" s="20">
        <v>46104</v>
      </c>
      <c r="E1885" s="19" t="s">
        <v>183</v>
      </c>
      <c r="F1885" s="19" t="s">
        <v>5267</v>
      </c>
      <c r="G1885" s="19" t="s">
        <v>86</v>
      </c>
      <c r="H1885" s="19" t="s">
        <v>2</v>
      </c>
      <c r="I1885" s="19" t="s">
        <v>34</v>
      </c>
      <c r="J1885" s="19" t="s">
        <v>261</v>
      </c>
      <c r="K1885" s="19" t="s">
        <v>159</v>
      </c>
      <c r="L1885" s="19" t="s">
        <v>162</v>
      </c>
      <c r="M1885" s="19" t="s">
        <v>3760</v>
      </c>
      <c r="N1885" s="19">
        <v>21</v>
      </c>
      <c r="O1885" s="19">
        <v>2026</v>
      </c>
      <c r="P1885" s="19"/>
      <c r="Q1885" s="19"/>
      <c r="R1885" s="19"/>
      <c r="S1885" s="19"/>
      <c r="T1885" s="19"/>
      <c r="U1885" s="19"/>
      <c r="V1885" s="19"/>
      <c r="W1885" s="19"/>
      <c r="X1885" s="19"/>
      <c r="Y1885" s="19"/>
      <c r="Z1885" s="19"/>
      <c r="AA1885" s="19"/>
      <c r="AB1885" s="19"/>
      <c r="AC1885" s="19"/>
      <c r="AD1885" s="19"/>
      <c r="AE1885" s="19"/>
      <c r="AF1885" s="19"/>
      <c r="AG1885" s="19"/>
    </row>
    <row r="1886" spans="1:33" ht="13.2" x14ac:dyDescent="0.25">
      <c r="A1886" s="19" t="s">
        <v>5268</v>
      </c>
      <c r="B1886" s="19" t="s">
        <v>5</v>
      </c>
      <c r="C1886" s="20">
        <v>46103</v>
      </c>
      <c r="D1886" s="20">
        <v>46112</v>
      </c>
      <c r="E1886" s="19" t="s">
        <v>54</v>
      </c>
      <c r="F1886" s="19" t="s">
        <v>5269</v>
      </c>
      <c r="G1886" s="19" t="s">
        <v>5270</v>
      </c>
      <c r="H1886" s="19" t="s">
        <v>2</v>
      </c>
      <c r="I1886" s="19" t="s">
        <v>34</v>
      </c>
      <c r="J1886" s="19" t="s">
        <v>13</v>
      </c>
      <c r="K1886" s="19" t="s">
        <v>210</v>
      </c>
      <c r="L1886" s="19" t="s">
        <v>162</v>
      </c>
      <c r="M1886" s="19" t="s">
        <v>3760</v>
      </c>
      <c r="N1886" s="19">
        <v>22</v>
      </c>
      <c r="O1886" s="19">
        <v>2026</v>
      </c>
      <c r="P1886" s="19"/>
      <c r="Q1886" s="19"/>
      <c r="R1886" s="19"/>
      <c r="S1886" s="19"/>
      <c r="T1886" s="19"/>
      <c r="U1886" s="19"/>
      <c r="V1886" s="19"/>
      <c r="W1886" s="19"/>
      <c r="X1886" s="19"/>
      <c r="Y1886" s="19"/>
      <c r="Z1886" s="19"/>
      <c r="AA1886" s="19"/>
      <c r="AB1886" s="19"/>
      <c r="AC1886" s="19"/>
      <c r="AD1886" s="19"/>
      <c r="AE1886" s="19"/>
      <c r="AF1886" s="19"/>
      <c r="AG1886" s="19"/>
    </row>
    <row r="1887" spans="1:33" ht="13.2" x14ac:dyDescent="0.25">
      <c r="A1887" s="19" t="s">
        <v>5271</v>
      </c>
      <c r="B1887" s="19" t="s">
        <v>16</v>
      </c>
      <c r="C1887" s="20">
        <v>46103</v>
      </c>
      <c r="D1887" s="20">
        <v>46104</v>
      </c>
      <c r="E1887" s="19" t="s">
        <v>5272</v>
      </c>
      <c r="F1887" s="19" t="s">
        <v>5273</v>
      </c>
      <c r="G1887" s="19" t="s">
        <v>5274</v>
      </c>
      <c r="H1887" s="19" t="s">
        <v>1</v>
      </c>
      <c r="I1887" s="19" t="s">
        <v>39</v>
      </c>
      <c r="J1887" s="19" t="s">
        <v>13</v>
      </c>
      <c r="K1887" s="19" t="s">
        <v>188</v>
      </c>
      <c r="L1887" s="19" t="s">
        <v>162</v>
      </c>
      <c r="M1887" s="19" t="s">
        <v>3760</v>
      </c>
      <c r="N1887" s="19">
        <v>22</v>
      </c>
      <c r="O1887" s="19">
        <v>2026</v>
      </c>
      <c r="P1887" s="19"/>
      <c r="Q1887" s="19"/>
      <c r="R1887" s="19"/>
      <c r="S1887" s="19"/>
      <c r="T1887" s="19"/>
      <c r="U1887" s="19"/>
      <c r="V1887" s="19"/>
      <c r="W1887" s="19"/>
      <c r="X1887" s="19"/>
      <c r="Y1887" s="19"/>
      <c r="Z1887" s="19"/>
      <c r="AA1887" s="19"/>
      <c r="AB1887" s="19"/>
      <c r="AC1887" s="19"/>
      <c r="AD1887" s="19"/>
      <c r="AE1887" s="19"/>
      <c r="AF1887" s="19"/>
      <c r="AG1887" s="19"/>
    </row>
    <row r="1888" spans="1:33" ht="13.2" x14ac:dyDescent="0.25">
      <c r="A1888" s="19" t="s">
        <v>5275</v>
      </c>
      <c r="B1888" s="19" t="s">
        <v>5</v>
      </c>
      <c r="C1888" s="20">
        <v>46103</v>
      </c>
      <c r="D1888" s="20">
        <v>46106</v>
      </c>
      <c r="E1888" s="19" t="s">
        <v>168</v>
      </c>
      <c r="F1888" s="19" t="s">
        <v>5276</v>
      </c>
      <c r="G1888" s="19" t="s">
        <v>5277</v>
      </c>
      <c r="H1888" s="19" t="s">
        <v>2</v>
      </c>
      <c r="I1888" s="19" t="s">
        <v>102</v>
      </c>
      <c r="J1888" s="19" t="s">
        <v>13</v>
      </c>
      <c r="K1888" s="19" t="s">
        <v>196</v>
      </c>
      <c r="L1888" s="19" t="s">
        <v>162</v>
      </c>
      <c r="M1888" s="19" t="s">
        <v>3760</v>
      </c>
      <c r="N1888" s="19">
        <v>22</v>
      </c>
      <c r="O1888" s="19">
        <v>2026</v>
      </c>
      <c r="P1888" s="19"/>
      <c r="Q1888" s="19"/>
      <c r="R1888" s="19"/>
      <c r="S1888" s="19"/>
      <c r="T1888" s="19"/>
      <c r="U1888" s="19"/>
      <c r="V1888" s="19"/>
      <c r="W1888" s="19"/>
      <c r="X1888" s="19"/>
      <c r="Y1888" s="19"/>
      <c r="Z1888" s="19"/>
      <c r="AA1888" s="19"/>
      <c r="AB1888" s="19"/>
      <c r="AC1888" s="19"/>
      <c r="AD1888" s="19"/>
      <c r="AE1888" s="19"/>
      <c r="AF1888" s="19"/>
      <c r="AG1888" s="19"/>
    </row>
    <row r="1889" spans="1:33" ht="13.2" x14ac:dyDescent="0.25">
      <c r="A1889" s="19" t="s">
        <v>5278</v>
      </c>
      <c r="B1889" s="19" t="s">
        <v>3</v>
      </c>
      <c r="C1889" s="20">
        <v>46104</v>
      </c>
      <c r="D1889" s="20">
        <v>46104</v>
      </c>
      <c r="E1889" s="19" t="s">
        <v>42</v>
      </c>
      <c r="F1889" s="19" t="s">
        <v>5279</v>
      </c>
      <c r="G1889" s="19" t="s">
        <v>5280</v>
      </c>
      <c r="H1889" s="19" t="s">
        <v>2</v>
      </c>
      <c r="I1889" s="19" t="s">
        <v>34</v>
      </c>
      <c r="J1889" s="19" t="s">
        <v>261</v>
      </c>
      <c r="K1889" s="19" t="s">
        <v>158</v>
      </c>
      <c r="L1889" s="19" t="s">
        <v>26</v>
      </c>
      <c r="M1889" s="19" t="s">
        <v>3760</v>
      </c>
      <c r="N1889" s="19">
        <v>23</v>
      </c>
      <c r="O1889" s="19">
        <v>2026</v>
      </c>
      <c r="P1889" s="19"/>
      <c r="Q1889" s="19"/>
      <c r="R1889" s="19"/>
      <c r="S1889" s="19"/>
      <c r="T1889" s="19"/>
      <c r="U1889" s="19"/>
      <c r="V1889" s="19"/>
      <c r="W1889" s="19"/>
      <c r="X1889" s="19"/>
      <c r="Y1889" s="19"/>
      <c r="Z1889" s="19"/>
      <c r="AA1889" s="19"/>
      <c r="AB1889" s="19"/>
      <c r="AC1889" s="19"/>
      <c r="AD1889" s="19"/>
      <c r="AE1889" s="19"/>
      <c r="AF1889" s="19"/>
      <c r="AG1889" s="19"/>
    </row>
    <row r="1890" spans="1:33" ht="13.2" x14ac:dyDescent="0.25">
      <c r="A1890" s="19" t="s">
        <v>5281</v>
      </c>
      <c r="B1890" s="19" t="s">
        <v>3</v>
      </c>
      <c r="C1890" s="20">
        <v>46104</v>
      </c>
      <c r="D1890" s="20">
        <v>46105</v>
      </c>
      <c r="E1890" s="19" t="s">
        <v>35</v>
      </c>
      <c r="F1890" s="19" t="s">
        <v>5282</v>
      </c>
      <c r="G1890" s="19" t="s">
        <v>5283</v>
      </c>
      <c r="H1890" s="19" t="s">
        <v>1</v>
      </c>
      <c r="I1890" s="19" t="s">
        <v>181</v>
      </c>
      <c r="J1890" s="19" t="s">
        <v>261</v>
      </c>
      <c r="K1890" s="19" t="s">
        <v>188</v>
      </c>
      <c r="L1890" s="19" t="s">
        <v>156</v>
      </c>
      <c r="M1890" s="19" t="s">
        <v>3760</v>
      </c>
      <c r="N1890" s="19">
        <v>23</v>
      </c>
      <c r="O1890" s="19">
        <v>2026</v>
      </c>
      <c r="P1890" s="19"/>
      <c r="Q1890" s="19"/>
      <c r="R1890" s="19"/>
      <c r="S1890" s="19"/>
      <c r="T1890" s="19"/>
      <c r="U1890" s="19"/>
      <c r="V1890" s="19"/>
      <c r="W1890" s="19"/>
      <c r="X1890" s="19"/>
      <c r="Y1890" s="19"/>
      <c r="Z1890" s="19"/>
      <c r="AA1890" s="19"/>
      <c r="AB1890" s="19"/>
      <c r="AC1890" s="19"/>
      <c r="AD1890" s="19"/>
      <c r="AE1890" s="19"/>
      <c r="AF1890" s="19"/>
      <c r="AG1890" s="19"/>
    </row>
    <row r="1891" spans="1:33" ht="13.2" x14ac:dyDescent="0.25">
      <c r="A1891" s="19" t="s">
        <v>5284</v>
      </c>
      <c r="B1891" s="19" t="s">
        <v>3</v>
      </c>
      <c r="C1891" s="20">
        <v>46104</v>
      </c>
      <c r="D1891" s="20">
        <v>46111</v>
      </c>
      <c r="E1891" s="19" t="s">
        <v>42</v>
      </c>
      <c r="F1891" s="19" t="s">
        <v>5285</v>
      </c>
      <c r="G1891" s="19" t="s">
        <v>5220</v>
      </c>
      <c r="H1891" s="19" t="s">
        <v>2</v>
      </c>
      <c r="I1891" s="19" t="s">
        <v>34</v>
      </c>
      <c r="J1891" s="19" t="s">
        <v>261</v>
      </c>
      <c r="K1891" s="19" t="s">
        <v>171</v>
      </c>
      <c r="L1891" s="19" t="s">
        <v>26</v>
      </c>
      <c r="M1891" s="19" t="s">
        <v>3760</v>
      </c>
      <c r="N1891" s="19">
        <v>23</v>
      </c>
      <c r="O1891" s="19">
        <v>2026</v>
      </c>
      <c r="P1891" s="19"/>
      <c r="Q1891" s="19"/>
      <c r="R1891" s="19"/>
      <c r="S1891" s="19"/>
      <c r="T1891" s="19"/>
      <c r="U1891" s="19"/>
      <c r="V1891" s="19"/>
      <c r="W1891" s="19"/>
      <c r="X1891" s="19"/>
      <c r="Y1891" s="19"/>
      <c r="Z1891" s="19"/>
      <c r="AA1891" s="19"/>
      <c r="AB1891" s="19"/>
      <c r="AC1891" s="19"/>
      <c r="AD1891" s="19"/>
      <c r="AE1891" s="19"/>
      <c r="AF1891" s="19"/>
      <c r="AG1891" s="19"/>
    </row>
    <row r="1892" spans="1:33" ht="13.2" x14ac:dyDescent="0.25">
      <c r="A1892" s="19" t="s">
        <v>5286</v>
      </c>
      <c r="B1892" s="19" t="s">
        <v>3</v>
      </c>
      <c r="C1892" s="20">
        <v>46104</v>
      </c>
      <c r="D1892" s="20">
        <v>46105</v>
      </c>
      <c r="E1892" s="19" t="s">
        <v>148</v>
      </c>
      <c r="F1892" s="19" t="s">
        <v>5287</v>
      </c>
      <c r="G1892" s="19" t="s">
        <v>5288</v>
      </c>
      <c r="H1892" s="19" t="s">
        <v>2</v>
      </c>
      <c r="I1892" s="19" t="s">
        <v>69</v>
      </c>
      <c r="J1892" s="19" t="s">
        <v>13</v>
      </c>
      <c r="K1892" s="19" t="s">
        <v>188</v>
      </c>
      <c r="L1892" s="19" t="s">
        <v>162</v>
      </c>
      <c r="M1892" s="19" t="s">
        <v>3760</v>
      </c>
      <c r="N1892" s="19">
        <v>23</v>
      </c>
      <c r="O1892" s="19">
        <v>2026</v>
      </c>
      <c r="P1892" s="19"/>
      <c r="Q1892" s="19"/>
      <c r="R1892" s="19"/>
      <c r="S1892" s="19"/>
      <c r="T1892" s="19"/>
      <c r="U1892" s="19"/>
      <c r="V1892" s="19"/>
      <c r="W1892" s="19"/>
      <c r="X1892" s="19"/>
      <c r="Y1892" s="19"/>
      <c r="Z1892" s="19"/>
      <c r="AA1892" s="19"/>
      <c r="AB1892" s="19"/>
      <c r="AC1892" s="19"/>
      <c r="AD1892" s="19"/>
      <c r="AE1892" s="19"/>
      <c r="AF1892" s="19"/>
      <c r="AG1892" s="19"/>
    </row>
    <row r="1893" spans="1:33" ht="13.2" x14ac:dyDescent="0.25">
      <c r="A1893" s="19" t="s">
        <v>5289</v>
      </c>
      <c r="B1893" s="19" t="s">
        <v>3</v>
      </c>
      <c r="C1893" s="20">
        <v>46104</v>
      </c>
      <c r="D1893" s="20">
        <v>46106</v>
      </c>
      <c r="E1893" s="19" t="s">
        <v>157</v>
      </c>
      <c r="F1893" s="19" t="s">
        <v>4192</v>
      </c>
      <c r="G1893" s="19" t="s">
        <v>2033</v>
      </c>
      <c r="H1893" s="19" t="s">
        <v>2</v>
      </c>
      <c r="I1893" s="19" t="s">
        <v>34</v>
      </c>
      <c r="J1893" s="19" t="s">
        <v>38</v>
      </c>
      <c r="K1893" s="19" t="s">
        <v>159</v>
      </c>
      <c r="L1893" s="19" t="s">
        <v>26</v>
      </c>
      <c r="M1893" s="19" t="s">
        <v>3760</v>
      </c>
      <c r="N1893" s="19">
        <v>23</v>
      </c>
      <c r="O1893" s="19">
        <v>2026</v>
      </c>
      <c r="P1893" s="19"/>
      <c r="Q1893" s="19"/>
      <c r="R1893" s="19"/>
      <c r="S1893" s="19"/>
      <c r="T1893" s="19"/>
      <c r="U1893" s="19"/>
      <c r="V1893" s="19"/>
      <c r="W1893" s="19"/>
      <c r="X1893" s="19"/>
      <c r="Y1893" s="19"/>
      <c r="Z1893" s="19"/>
      <c r="AA1893" s="19"/>
      <c r="AB1893" s="19"/>
      <c r="AC1893" s="19"/>
      <c r="AD1893" s="19"/>
      <c r="AE1893" s="19"/>
      <c r="AF1893" s="19"/>
      <c r="AG1893" s="19"/>
    </row>
    <row r="1894" spans="1:33" ht="13.2" x14ac:dyDescent="0.25">
      <c r="A1894" s="19" t="s">
        <v>5290</v>
      </c>
      <c r="B1894" s="19" t="s">
        <v>3</v>
      </c>
      <c r="C1894" s="20">
        <v>46104</v>
      </c>
      <c r="D1894" s="20">
        <v>46105</v>
      </c>
      <c r="E1894" s="19" t="s">
        <v>186</v>
      </c>
      <c r="F1894" s="19" t="s">
        <v>5291</v>
      </c>
      <c r="G1894" s="19" t="s">
        <v>5292</v>
      </c>
      <c r="H1894" s="19" t="s">
        <v>2</v>
      </c>
      <c r="I1894" s="19" t="s">
        <v>34</v>
      </c>
      <c r="J1894" s="19" t="s">
        <v>13</v>
      </c>
      <c r="K1894" s="19" t="s">
        <v>188</v>
      </c>
      <c r="L1894" s="19" t="s">
        <v>156</v>
      </c>
      <c r="M1894" s="19" t="s">
        <v>3760</v>
      </c>
      <c r="N1894" s="19">
        <v>23</v>
      </c>
      <c r="O1894" s="19">
        <v>2026</v>
      </c>
      <c r="P1894" s="19"/>
      <c r="Q1894" s="19"/>
      <c r="R1894" s="19"/>
      <c r="S1894" s="19"/>
      <c r="T1894" s="19"/>
      <c r="U1894" s="19"/>
      <c r="V1894" s="19"/>
      <c r="W1894" s="19"/>
      <c r="X1894" s="19"/>
      <c r="Y1894" s="19"/>
      <c r="Z1894" s="19"/>
      <c r="AA1894" s="19"/>
      <c r="AB1894" s="19"/>
      <c r="AC1894" s="19"/>
      <c r="AD1894" s="19"/>
      <c r="AE1894" s="19"/>
      <c r="AF1894" s="19"/>
      <c r="AG1894" s="19"/>
    </row>
    <row r="1895" spans="1:33" ht="13.2" x14ac:dyDescent="0.25">
      <c r="A1895" s="19" t="s">
        <v>5293</v>
      </c>
      <c r="B1895" s="19" t="s">
        <v>3</v>
      </c>
      <c r="C1895" s="20">
        <v>46104</v>
      </c>
      <c r="D1895" s="20">
        <v>46106</v>
      </c>
      <c r="E1895" s="19" t="s">
        <v>157</v>
      </c>
      <c r="F1895" s="19" t="s">
        <v>5294</v>
      </c>
      <c r="G1895" s="19" t="s">
        <v>2033</v>
      </c>
      <c r="H1895" s="19" t="s">
        <v>40</v>
      </c>
      <c r="I1895" s="19" t="s">
        <v>34</v>
      </c>
      <c r="J1895" s="19" t="s">
        <v>38</v>
      </c>
      <c r="K1895" s="19" t="s">
        <v>159</v>
      </c>
      <c r="L1895" s="19" t="s">
        <v>26</v>
      </c>
      <c r="M1895" s="19" t="s">
        <v>3760</v>
      </c>
      <c r="N1895" s="19">
        <v>23</v>
      </c>
      <c r="O1895" s="19">
        <v>2026</v>
      </c>
      <c r="P1895" s="19"/>
      <c r="Q1895" s="19"/>
      <c r="R1895" s="19"/>
      <c r="S1895" s="19"/>
      <c r="T1895" s="19"/>
      <c r="U1895" s="19"/>
      <c r="V1895" s="19"/>
      <c r="W1895" s="19"/>
      <c r="X1895" s="19"/>
      <c r="Y1895" s="19"/>
      <c r="Z1895" s="19"/>
      <c r="AA1895" s="19"/>
      <c r="AB1895" s="19"/>
      <c r="AC1895" s="19"/>
      <c r="AD1895" s="19"/>
      <c r="AE1895" s="19"/>
      <c r="AF1895" s="19"/>
      <c r="AG1895" s="19"/>
    </row>
    <row r="1896" spans="1:33" ht="13.2" x14ac:dyDescent="0.25">
      <c r="A1896" s="19" t="s">
        <v>5295</v>
      </c>
      <c r="B1896" s="19" t="s">
        <v>3</v>
      </c>
      <c r="C1896" s="20">
        <v>46104</v>
      </c>
      <c r="D1896" s="20">
        <v>46106</v>
      </c>
      <c r="E1896" s="19" t="s">
        <v>157</v>
      </c>
      <c r="F1896" s="19" t="s">
        <v>3300</v>
      </c>
      <c r="G1896" s="19" t="s">
        <v>2033</v>
      </c>
      <c r="H1896" s="19" t="s">
        <v>57</v>
      </c>
      <c r="I1896" s="19" t="s">
        <v>34</v>
      </c>
      <c r="J1896" s="19" t="s">
        <v>38</v>
      </c>
      <c r="K1896" s="19" t="s">
        <v>159</v>
      </c>
      <c r="L1896" s="19" t="s">
        <v>26</v>
      </c>
      <c r="M1896" s="19" t="s">
        <v>3760</v>
      </c>
      <c r="N1896" s="19">
        <v>23</v>
      </c>
      <c r="O1896" s="19">
        <v>2026</v>
      </c>
      <c r="P1896" s="19"/>
      <c r="Q1896" s="19"/>
      <c r="R1896" s="19"/>
      <c r="S1896" s="19"/>
      <c r="T1896" s="19"/>
      <c r="U1896" s="19"/>
      <c r="V1896" s="19"/>
      <c r="W1896" s="19"/>
      <c r="X1896" s="19"/>
      <c r="Y1896" s="19"/>
      <c r="Z1896" s="19"/>
      <c r="AA1896" s="19"/>
      <c r="AB1896" s="19"/>
      <c r="AC1896" s="19"/>
      <c r="AD1896" s="19"/>
      <c r="AE1896" s="19"/>
      <c r="AF1896" s="19"/>
      <c r="AG1896" s="19"/>
    </row>
    <row r="1897" spans="1:33" ht="13.2" x14ac:dyDescent="0.25">
      <c r="A1897" s="19" t="s">
        <v>5296</v>
      </c>
      <c r="B1897" s="19" t="s">
        <v>3</v>
      </c>
      <c r="C1897" s="20">
        <v>46104</v>
      </c>
      <c r="D1897" s="20">
        <v>46106</v>
      </c>
      <c r="E1897" s="19" t="s">
        <v>157</v>
      </c>
      <c r="F1897" s="19" t="s">
        <v>5297</v>
      </c>
      <c r="G1897" s="19" t="s">
        <v>2033</v>
      </c>
      <c r="H1897" s="19" t="s">
        <v>1</v>
      </c>
      <c r="I1897" s="19" t="s">
        <v>39</v>
      </c>
      <c r="J1897" s="19" t="s">
        <v>38</v>
      </c>
      <c r="K1897" s="19" t="s">
        <v>159</v>
      </c>
      <c r="L1897" s="19" t="s">
        <v>156</v>
      </c>
      <c r="M1897" s="19" t="s">
        <v>3760</v>
      </c>
      <c r="N1897" s="19">
        <v>23</v>
      </c>
      <c r="O1897" s="19">
        <v>2026</v>
      </c>
      <c r="P1897" s="19"/>
      <c r="Q1897" s="19"/>
      <c r="R1897" s="19"/>
      <c r="S1897" s="19"/>
      <c r="T1897" s="19"/>
      <c r="U1897" s="19"/>
      <c r="V1897" s="19"/>
      <c r="W1897" s="19"/>
      <c r="X1897" s="19"/>
      <c r="Y1897" s="19"/>
      <c r="Z1897" s="19"/>
      <c r="AA1897" s="19"/>
      <c r="AB1897" s="19"/>
      <c r="AC1897" s="19"/>
      <c r="AD1897" s="19"/>
      <c r="AE1897" s="19"/>
      <c r="AF1897" s="19"/>
      <c r="AG1897" s="19"/>
    </row>
    <row r="1898" spans="1:33" ht="13.2" x14ac:dyDescent="0.25">
      <c r="A1898" s="19" t="s">
        <v>5298</v>
      </c>
      <c r="B1898" s="19" t="s">
        <v>3</v>
      </c>
      <c r="C1898" s="20">
        <v>46104</v>
      </c>
      <c r="D1898" s="20">
        <v>46111</v>
      </c>
      <c r="E1898" s="19" t="s">
        <v>42</v>
      </c>
      <c r="F1898" s="19" t="s">
        <v>5299</v>
      </c>
      <c r="G1898" s="19" t="s">
        <v>5220</v>
      </c>
      <c r="H1898" s="19" t="s">
        <v>2</v>
      </c>
      <c r="I1898" s="19" t="s">
        <v>34</v>
      </c>
      <c r="J1898" s="19" t="s">
        <v>261</v>
      </c>
      <c r="K1898" s="19" t="s">
        <v>171</v>
      </c>
      <c r="L1898" s="19" t="s">
        <v>156</v>
      </c>
      <c r="M1898" s="19" t="s">
        <v>3760</v>
      </c>
      <c r="N1898" s="19">
        <v>23</v>
      </c>
      <c r="O1898" s="19">
        <v>2026</v>
      </c>
      <c r="P1898" s="19"/>
      <c r="Q1898" s="19"/>
      <c r="R1898" s="19"/>
      <c r="S1898" s="19"/>
      <c r="T1898" s="19"/>
      <c r="U1898" s="19"/>
      <c r="V1898" s="19"/>
      <c r="W1898" s="19"/>
      <c r="X1898" s="19"/>
      <c r="Y1898" s="19"/>
      <c r="Z1898" s="19"/>
      <c r="AA1898" s="19"/>
      <c r="AB1898" s="19"/>
      <c r="AC1898" s="19"/>
      <c r="AD1898" s="19"/>
      <c r="AE1898" s="19"/>
      <c r="AF1898" s="19"/>
      <c r="AG1898" s="19"/>
    </row>
    <row r="1899" spans="1:33" ht="13.2" x14ac:dyDescent="0.25">
      <c r="A1899" s="19" t="s">
        <v>5300</v>
      </c>
      <c r="B1899" s="19" t="s">
        <v>3</v>
      </c>
      <c r="C1899" s="20">
        <v>46104</v>
      </c>
      <c r="D1899" s="20">
        <v>46104</v>
      </c>
      <c r="E1899" s="19" t="s">
        <v>153</v>
      </c>
      <c r="F1899" s="19" t="s">
        <v>5301</v>
      </c>
      <c r="G1899" s="19" t="s">
        <v>146</v>
      </c>
      <c r="H1899" s="19" t="s">
        <v>6</v>
      </c>
      <c r="I1899" s="19" t="s">
        <v>34</v>
      </c>
      <c r="J1899" s="19" t="s">
        <v>261</v>
      </c>
      <c r="K1899" s="19" t="s">
        <v>158</v>
      </c>
      <c r="L1899" s="19" t="s">
        <v>26</v>
      </c>
      <c r="M1899" s="19" t="s">
        <v>3760</v>
      </c>
      <c r="N1899" s="19">
        <v>23</v>
      </c>
      <c r="O1899" s="19">
        <v>2026</v>
      </c>
      <c r="P1899" s="19"/>
      <c r="Q1899" s="19"/>
      <c r="R1899" s="19"/>
      <c r="S1899" s="19"/>
      <c r="T1899" s="19"/>
      <c r="U1899" s="19"/>
      <c r="V1899" s="19"/>
      <c r="W1899" s="19"/>
      <c r="X1899" s="19"/>
      <c r="Y1899" s="19"/>
      <c r="Z1899" s="19"/>
      <c r="AA1899" s="19"/>
      <c r="AB1899" s="19"/>
      <c r="AC1899" s="19"/>
      <c r="AD1899" s="19"/>
      <c r="AE1899" s="19"/>
      <c r="AF1899" s="19"/>
      <c r="AG1899" s="19"/>
    </row>
    <row r="1900" spans="1:33" ht="13.2" x14ac:dyDescent="0.25">
      <c r="A1900" s="19" t="s">
        <v>5302</v>
      </c>
      <c r="B1900" s="19" t="s">
        <v>3</v>
      </c>
      <c r="C1900" s="20">
        <v>46104</v>
      </c>
      <c r="D1900" s="20">
        <v>46108</v>
      </c>
      <c r="E1900" s="19" t="s">
        <v>36</v>
      </c>
      <c r="F1900" s="19" t="s">
        <v>5303</v>
      </c>
      <c r="G1900" s="19" t="s">
        <v>1850</v>
      </c>
      <c r="H1900" s="19" t="s">
        <v>2</v>
      </c>
      <c r="I1900" s="19" t="s">
        <v>39</v>
      </c>
      <c r="J1900" s="19" t="s">
        <v>13</v>
      </c>
      <c r="K1900" s="19" t="s">
        <v>184</v>
      </c>
      <c r="L1900" s="19" t="s">
        <v>156</v>
      </c>
      <c r="M1900" s="19" t="s">
        <v>3760</v>
      </c>
      <c r="N1900" s="19">
        <v>23</v>
      </c>
      <c r="O1900" s="19">
        <v>2026</v>
      </c>
      <c r="P1900" s="19"/>
      <c r="Q1900" s="19"/>
      <c r="R1900" s="19"/>
      <c r="S1900" s="19"/>
      <c r="T1900" s="19"/>
      <c r="U1900" s="19"/>
      <c r="V1900" s="19"/>
      <c r="W1900" s="19"/>
      <c r="X1900" s="19"/>
      <c r="Y1900" s="19"/>
      <c r="Z1900" s="19"/>
      <c r="AA1900" s="19"/>
      <c r="AB1900" s="19"/>
      <c r="AC1900" s="19"/>
      <c r="AD1900" s="19"/>
      <c r="AE1900" s="19"/>
      <c r="AF1900" s="19"/>
      <c r="AG1900" s="19"/>
    </row>
    <row r="1901" spans="1:33" ht="13.2" x14ac:dyDescent="0.25">
      <c r="A1901" s="19" t="s">
        <v>5304</v>
      </c>
      <c r="B1901" s="19" t="s">
        <v>3</v>
      </c>
      <c r="C1901" s="20">
        <v>46104</v>
      </c>
      <c r="D1901" s="20">
        <v>46104</v>
      </c>
      <c r="E1901" s="19" t="s">
        <v>153</v>
      </c>
      <c r="F1901" s="19" t="s">
        <v>5305</v>
      </c>
      <c r="G1901" s="19" t="s">
        <v>146</v>
      </c>
      <c r="H1901" s="19" t="s">
        <v>6</v>
      </c>
      <c r="I1901" s="19" t="s">
        <v>34</v>
      </c>
      <c r="J1901" s="19" t="s">
        <v>261</v>
      </c>
      <c r="K1901" s="19" t="s">
        <v>158</v>
      </c>
      <c r="L1901" s="19" t="s">
        <v>26</v>
      </c>
      <c r="M1901" s="19" t="s">
        <v>3760</v>
      </c>
      <c r="N1901" s="19">
        <v>23</v>
      </c>
      <c r="O1901" s="19">
        <v>2026</v>
      </c>
      <c r="P1901" s="19"/>
      <c r="Q1901" s="19"/>
      <c r="R1901" s="19"/>
      <c r="S1901" s="19"/>
      <c r="T1901" s="19"/>
      <c r="U1901" s="19"/>
      <c r="V1901" s="19"/>
      <c r="W1901" s="19"/>
      <c r="X1901" s="19"/>
      <c r="Y1901" s="19"/>
      <c r="Z1901" s="19"/>
      <c r="AA1901" s="19"/>
      <c r="AB1901" s="19"/>
      <c r="AC1901" s="19"/>
      <c r="AD1901" s="19"/>
      <c r="AE1901" s="19"/>
      <c r="AF1901" s="19"/>
      <c r="AG1901" s="19"/>
    </row>
    <row r="1902" spans="1:33" ht="13.2" x14ac:dyDescent="0.25">
      <c r="A1902" s="19" t="s">
        <v>5306</v>
      </c>
      <c r="B1902" s="19" t="s">
        <v>16</v>
      </c>
      <c r="C1902" s="20">
        <v>46104</v>
      </c>
      <c r="D1902" s="20">
        <v>46106</v>
      </c>
      <c r="E1902" s="19" t="s">
        <v>22</v>
      </c>
      <c r="F1902" s="19" t="s">
        <v>5307</v>
      </c>
      <c r="G1902" s="19" t="s">
        <v>5308</v>
      </c>
      <c r="H1902" s="19" t="s">
        <v>6</v>
      </c>
      <c r="I1902" s="19" t="s">
        <v>39</v>
      </c>
      <c r="J1902" s="19" t="s">
        <v>13</v>
      </c>
      <c r="K1902" s="19" t="s">
        <v>159</v>
      </c>
      <c r="L1902" s="19" t="s">
        <v>156</v>
      </c>
      <c r="M1902" s="19" t="s">
        <v>3760</v>
      </c>
      <c r="N1902" s="19">
        <v>23</v>
      </c>
      <c r="O1902" s="19">
        <v>2026</v>
      </c>
      <c r="P1902" s="19"/>
      <c r="Q1902" s="19"/>
      <c r="R1902" s="19"/>
      <c r="S1902" s="19"/>
      <c r="T1902" s="19"/>
      <c r="U1902" s="19"/>
      <c r="V1902" s="19"/>
      <c r="W1902" s="19"/>
      <c r="X1902" s="19"/>
      <c r="Y1902" s="19"/>
      <c r="Z1902" s="19"/>
      <c r="AA1902" s="19"/>
      <c r="AB1902" s="19"/>
      <c r="AC1902" s="19"/>
      <c r="AD1902" s="19"/>
      <c r="AE1902" s="19"/>
      <c r="AF1902" s="19"/>
      <c r="AG1902" s="19"/>
    </row>
    <row r="1903" spans="1:33" ht="13.2" x14ac:dyDescent="0.25">
      <c r="A1903" s="19" t="s">
        <v>5309</v>
      </c>
      <c r="B1903" s="19" t="s">
        <v>3</v>
      </c>
      <c r="C1903" s="20">
        <v>46104</v>
      </c>
      <c r="D1903" s="20">
        <v>46108</v>
      </c>
      <c r="E1903" s="19" t="s">
        <v>168</v>
      </c>
      <c r="F1903" s="19" t="s">
        <v>5310</v>
      </c>
      <c r="G1903" s="19" t="s">
        <v>5311</v>
      </c>
      <c r="H1903" s="19" t="s">
        <v>1</v>
      </c>
      <c r="I1903" s="19" t="s">
        <v>34</v>
      </c>
      <c r="J1903" s="19" t="s">
        <v>13</v>
      </c>
      <c r="K1903" s="19" t="s">
        <v>184</v>
      </c>
      <c r="L1903" s="19" t="s">
        <v>26</v>
      </c>
      <c r="M1903" s="19" t="s">
        <v>3760</v>
      </c>
      <c r="N1903" s="19">
        <v>23</v>
      </c>
      <c r="O1903" s="19">
        <v>2026</v>
      </c>
      <c r="P1903" s="19"/>
      <c r="Q1903" s="19"/>
      <c r="R1903" s="19"/>
      <c r="S1903" s="19"/>
      <c r="T1903" s="19"/>
      <c r="U1903" s="19"/>
      <c r="V1903" s="19"/>
      <c r="W1903" s="19"/>
      <c r="X1903" s="19"/>
      <c r="Y1903" s="19"/>
      <c r="Z1903" s="19"/>
      <c r="AA1903" s="19"/>
      <c r="AB1903" s="19"/>
      <c r="AC1903" s="19"/>
      <c r="AD1903" s="19"/>
      <c r="AE1903" s="19"/>
      <c r="AF1903" s="19"/>
      <c r="AG1903" s="19"/>
    </row>
    <row r="1904" spans="1:33" ht="13.2" x14ac:dyDescent="0.25">
      <c r="A1904" s="19" t="s">
        <v>5312</v>
      </c>
      <c r="B1904" s="19" t="s">
        <v>3</v>
      </c>
      <c r="C1904" s="20">
        <v>46104</v>
      </c>
      <c r="D1904" s="20">
        <v>46105</v>
      </c>
      <c r="E1904" s="19" t="s">
        <v>42</v>
      </c>
      <c r="F1904" s="19" t="s">
        <v>5313</v>
      </c>
      <c r="G1904" s="19" t="s">
        <v>5314</v>
      </c>
      <c r="H1904" s="19" t="s">
        <v>0</v>
      </c>
      <c r="I1904" s="19" t="s">
        <v>34</v>
      </c>
      <c r="J1904" s="19" t="s">
        <v>261</v>
      </c>
      <c r="K1904" s="19" t="s">
        <v>188</v>
      </c>
      <c r="L1904" s="19" t="s">
        <v>26</v>
      </c>
      <c r="M1904" s="19" t="s">
        <v>3760</v>
      </c>
      <c r="N1904" s="19">
        <v>23</v>
      </c>
      <c r="O1904" s="19">
        <v>2026</v>
      </c>
      <c r="P1904" s="19"/>
      <c r="Q1904" s="19"/>
      <c r="R1904" s="19"/>
      <c r="S1904" s="19"/>
      <c r="T1904" s="19"/>
      <c r="U1904" s="19"/>
      <c r="V1904" s="19"/>
      <c r="W1904" s="19"/>
      <c r="X1904" s="19"/>
      <c r="Y1904" s="19"/>
      <c r="Z1904" s="19"/>
      <c r="AA1904" s="19"/>
      <c r="AB1904" s="19"/>
      <c r="AC1904" s="19"/>
      <c r="AD1904" s="19"/>
      <c r="AE1904" s="19"/>
      <c r="AF1904" s="19"/>
      <c r="AG1904" s="19"/>
    </row>
    <row r="1905" spans="1:33" ht="13.2" x14ac:dyDescent="0.25">
      <c r="A1905" s="19" t="s">
        <v>5315</v>
      </c>
      <c r="B1905" s="19" t="s">
        <v>3</v>
      </c>
      <c r="C1905" s="20">
        <v>46104</v>
      </c>
      <c r="D1905" s="20">
        <v>46104</v>
      </c>
      <c r="E1905" s="19" t="s">
        <v>168</v>
      </c>
      <c r="F1905" s="19" t="s">
        <v>5316</v>
      </c>
      <c r="G1905" s="19" t="s">
        <v>5317</v>
      </c>
      <c r="H1905" s="19" t="s">
        <v>46</v>
      </c>
      <c r="I1905" s="19" t="s">
        <v>34</v>
      </c>
      <c r="J1905" s="19" t="s">
        <v>13</v>
      </c>
      <c r="K1905" s="19" t="s">
        <v>158</v>
      </c>
      <c r="L1905" s="19" t="s">
        <v>26</v>
      </c>
      <c r="M1905" s="19" t="s">
        <v>3760</v>
      </c>
      <c r="N1905" s="19">
        <v>23</v>
      </c>
      <c r="O1905" s="19">
        <v>2026</v>
      </c>
      <c r="P1905" s="19"/>
      <c r="Q1905" s="19"/>
      <c r="R1905" s="19"/>
      <c r="S1905" s="19"/>
      <c r="T1905" s="19"/>
      <c r="U1905" s="19"/>
      <c r="V1905" s="19"/>
      <c r="W1905" s="19"/>
      <c r="X1905" s="19"/>
      <c r="Y1905" s="19"/>
      <c r="Z1905" s="19"/>
      <c r="AA1905" s="19"/>
      <c r="AB1905" s="19"/>
      <c r="AC1905" s="19"/>
      <c r="AD1905" s="19"/>
      <c r="AE1905" s="19"/>
      <c r="AF1905" s="19"/>
      <c r="AG1905" s="19"/>
    </row>
    <row r="1906" spans="1:33" ht="13.2" x14ac:dyDescent="0.25">
      <c r="A1906" s="19" t="s">
        <v>5318</v>
      </c>
      <c r="B1906" s="19" t="s">
        <v>3</v>
      </c>
      <c r="C1906" s="20">
        <v>46104</v>
      </c>
      <c r="D1906" s="20">
        <v>46111</v>
      </c>
      <c r="E1906" s="19" t="s">
        <v>197</v>
      </c>
      <c r="F1906" s="19" t="s">
        <v>5319</v>
      </c>
      <c r="G1906" s="19" t="s">
        <v>31</v>
      </c>
      <c r="H1906" s="19" t="s">
        <v>2</v>
      </c>
      <c r="I1906" s="19" t="s">
        <v>34</v>
      </c>
      <c r="J1906" s="19" t="s">
        <v>261</v>
      </c>
      <c r="K1906" s="19" t="s">
        <v>171</v>
      </c>
      <c r="L1906" s="19" t="s">
        <v>156</v>
      </c>
      <c r="M1906" s="19" t="s">
        <v>3760</v>
      </c>
      <c r="N1906" s="19">
        <v>23</v>
      </c>
      <c r="O1906" s="19">
        <v>2026</v>
      </c>
      <c r="P1906" s="19"/>
      <c r="Q1906" s="19"/>
      <c r="R1906" s="19"/>
      <c r="S1906" s="19"/>
      <c r="T1906" s="19"/>
      <c r="U1906" s="19"/>
      <c r="V1906" s="19"/>
      <c r="W1906" s="19"/>
      <c r="X1906" s="19"/>
      <c r="Y1906" s="19"/>
      <c r="Z1906" s="19"/>
      <c r="AA1906" s="19"/>
      <c r="AB1906" s="19"/>
      <c r="AC1906" s="19"/>
      <c r="AD1906" s="19"/>
      <c r="AE1906" s="19"/>
      <c r="AF1906" s="19"/>
      <c r="AG1906" s="19"/>
    </row>
    <row r="1907" spans="1:33" ht="13.2" x14ac:dyDescent="0.25">
      <c r="A1907" s="19" t="s">
        <v>5320</v>
      </c>
      <c r="B1907" s="19" t="s">
        <v>5</v>
      </c>
      <c r="C1907" s="20">
        <v>46104</v>
      </c>
      <c r="D1907" s="20">
        <v>46104</v>
      </c>
      <c r="E1907" s="19" t="s">
        <v>239</v>
      </c>
      <c r="F1907" s="19" t="s">
        <v>5321</v>
      </c>
      <c r="G1907" s="19" t="s">
        <v>5321</v>
      </c>
      <c r="H1907" s="19" t="s">
        <v>2</v>
      </c>
      <c r="I1907" s="19" t="s">
        <v>70</v>
      </c>
      <c r="J1907" s="19" t="s">
        <v>261</v>
      </c>
      <c r="K1907" s="19" t="s">
        <v>158</v>
      </c>
      <c r="L1907" s="19" t="s">
        <v>162</v>
      </c>
      <c r="M1907" s="19" t="s">
        <v>3760</v>
      </c>
      <c r="N1907" s="19">
        <v>23</v>
      </c>
      <c r="O1907" s="19">
        <v>2026</v>
      </c>
      <c r="P1907" s="19"/>
      <c r="Q1907" s="19"/>
      <c r="R1907" s="19"/>
      <c r="S1907" s="19"/>
      <c r="T1907" s="19"/>
      <c r="U1907" s="19"/>
      <c r="V1907" s="19"/>
      <c r="W1907" s="19"/>
      <c r="X1907" s="19"/>
      <c r="Y1907" s="19"/>
      <c r="Z1907" s="19"/>
      <c r="AA1907" s="19"/>
      <c r="AB1907" s="19"/>
      <c r="AC1907" s="19"/>
      <c r="AD1907" s="19"/>
      <c r="AE1907" s="19"/>
      <c r="AF1907" s="19"/>
      <c r="AG1907" s="19"/>
    </row>
    <row r="1908" spans="1:33" ht="13.2" x14ac:dyDescent="0.25">
      <c r="A1908" s="19" t="s">
        <v>5322</v>
      </c>
      <c r="B1908" s="19" t="s">
        <v>3</v>
      </c>
      <c r="C1908" s="20">
        <v>46104</v>
      </c>
      <c r="D1908" s="20">
        <v>46106</v>
      </c>
      <c r="E1908" s="19" t="s">
        <v>157</v>
      </c>
      <c r="F1908" s="19" t="s">
        <v>2284</v>
      </c>
      <c r="G1908" s="19" t="s">
        <v>2033</v>
      </c>
      <c r="H1908" s="19" t="s">
        <v>173</v>
      </c>
      <c r="I1908" s="19" t="s">
        <v>39</v>
      </c>
      <c r="J1908" s="19" t="s">
        <v>38</v>
      </c>
      <c r="K1908" s="19" t="s">
        <v>159</v>
      </c>
      <c r="L1908" s="19" t="s">
        <v>156</v>
      </c>
      <c r="M1908" s="19" t="s">
        <v>3760</v>
      </c>
      <c r="N1908" s="19">
        <v>23</v>
      </c>
      <c r="O1908" s="19">
        <v>2026</v>
      </c>
      <c r="P1908" s="19"/>
      <c r="Q1908" s="19"/>
      <c r="R1908" s="19"/>
      <c r="S1908" s="19"/>
      <c r="T1908" s="19"/>
      <c r="U1908" s="19"/>
      <c r="V1908" s="19"/>
      <c r="W1908" s="19"/>
      <c r="X1908" s="19"/>
      <c r="Y1908" s="19"/>
      <c r="Z1908" s="19"/>
      <c r="AA1908" s="19"/>
      <c r="AB1908" s="19"/>
      <c r="AC1908" s="19"/>
      <c r="AD1908" s="19"/>
      <c r="AE1908" s="19"/>
      <c r="AF1908" s="19"/>
      <c r="AG1908" s="19"/>
    </row>
    <row r="1909" spans="1:33" ht="13.2" x14ac:dyDescent="0.25">
      <c r="A1909" s="19" t="s">
        <v>5323</v>
      </c>
      <c r="B1909" s="19" t="s">
        <v>5</v>
      </c>
      <c r="C1909" s="20">
        <v>46104</v>
      </c>
      <c r="D1909" s="20">
        <v>46104</v>
      </c>
      <c r="E1909" s="19" t="s">
        <v>186</v>
      </c>
      <c r="F1909" s="19" t="s">
        <v>5324</v>
      </c>
      <c r="G1909" s="19" t="s">
        <v>5325</v>
      </c>
      <c r="H1909" s="19" t="s">
        <v>2</v>
      </c>
      <c r="I1909" s="19" t="s">
        <v>245</v>
      </c>
      <c r="J1909" s="19" t="s">
        <v>13</v>
      </c>
      <c r="K1909" s="19" t="s">
        <v>158</v>
      </c>
      <c r="L1909" s="19" t="s">
        <v>26</v>
      </c>
      <c r="M1909" s="19" t="s">
        <v>3760</v>
      </c>
      <c r="N1909" s="19">
        <v>23</v>
      </c>
      <c r="O1909" s="19">
        <v>2026</v>
      </c>
      <c r="P1909" s="19"/>
      <c r="Q1909" s="19"/>
      <c r="R1909" s="19"/>
      <c r="S1909" s="19"/>
      <c r="T1909" s="19"/>
      <c r="U1909" s="19"/>
      <c r="V1909" s="19"/>
      <c r="W1909" s="19"/>
      <c r="X1909" s="19"/>
      <c r="Y1909" s="19"/>
      <c r="Z1909" s="19"/>
      <c r="AA1909" s="19"/>
      <c r="AB1909" s="19"/>
      <c r="AC1909" s="19"/>
      <c r="AD1909" s="19"/>
      <c r="AE1909" s="19"/>
      <c r="AF1909" s="19"/>
      <c r="AG1909" s="19"/>
    </row>
    <row r="1910" spans="1:33" ht="13.2" x14ac:dyDescent="0.25">
      <c r="A1910" s="19" t="s">
        <v>5326</v>
      </c>
      <c r="B1910" s="19" t="s">
        <v>3</v>
      </c>
      <c r="C1910" s="20">
        <v>46104</v>
      </c>
      <c r="D1910" s="20">
        <v>46106</v>
      </c>
      <c r="E1910" s="19" t="s">
        <v>157</v>
      </c>
      <c r="F1910" s="19" t="s">
        <v>5327</v>
      </c>
      <c r="G1910" s="19" t="s">
        <v>2033</v>
      </c>
      <c r="H1910" s="19" t="s">
        <v>172</v>
      </c>
      <c r="I1910" s="19" t="s">
        <v>34</v>
      </c>
      <c r="J1910" s="19" t="s">
        <v>38</v>
      </c>
      <c r="K1910" s="19" t="s">
        <v>159</v>
      </c>
      <c r="L1910" s="19" t="s">
        <v>26</v>
      </c>
      <c r="M1910" s="19" t="s">
        <v>3760</v>
      </c>
      <c r="N1910" s="19">
        <v>23</v>
      </c>
      <c r="O1910" s="19">
        <v>2026</v>
      </c>
      <c r="P1910" s="19"/>
      <c r="Q1910" s="19"/>
      <c r="R1910" s="19"/>
      <c r="S1910" s="19"/>
      <c r="T1910" s="19"/>
      <c r="U1910" s="19"/>
      <c r="V1910" s="19"/>
      <c r="W1910" s="19"/>
      <c r="X1910" s="19"/>
      <c r="Y1910" s="19"/>
      <c r="Z1910" s="19"/>
      <c r="AA1910" s="19"/>
      <c r="AB1910" s="19"/>
      <c r="AC1910" s="19"/>
      <c r="AD1910" s="19"/>
      <c r="AE1910" s="19"/>
      <c r="AF1910" s="19"/>
      <c r="AG1910" s="19"/>
    </row>
    <row r="1911" spans="1:33" ht="13.2" x14ac:dyDescent="0.25">
      <c r="A1911" s="19" t="s">
        <v>5328</v>
      </c>
      <c r="B1911" s="19" t="s">
        <v>3</v>
      </c>
      <c r="C1911" s="20">
        <v>46104</v>
      </c>
      <c r="D1911" s="20">
        <v>46104</v>
      </c>
      <c r="E1911" s="19" t="s">
        <v>168</v>
      </c>
      <c r="F1911" s="19" t="s">
        <v>5329</v>
      </c>
      <c r="G1911" s="19" t="s">
        <v>5330</v>
      </c>
      <c r="H1911" s="19" t="s">
        <v>1</v>
      </c>
      <c r="I1911" s="19" t="s">
        <v>34</v>
      </c>
      <c r="J1911" s="19" t="s">
        <v>13</v>
      </c>
      <c r="K1911" s="19" t="s">
        <v>158</v>
      </c>
      <c r="L1911" s="19" t="s">
        <v>156</v>
      </c>
      <c r="M1911" s="19" t="s">
        <v>3760</v>
      </c>
      <c r="N1911" s="19">
        <v>23</v>
      </c>
      <c r="O1911" s="19">
        <v>2026</v>
      </c>
      <c r="P1911" s="19"/>
      <c r="Q1911" s="19"/>
      <c r="R1911" s="19"/>
      <c r="S1911" s="19"/>
      <c r="T1911" s="19"/>
      <c r="U1911" s="19"/>
      <c r="V1911" s="19"/>
      <c r="W1911" s="19"/>
      <c r="X1911" s="19"/>
      <c r="Y1911" s="19"/>
      <c r="Z1911" s="19"/>
      <c r="AA1911" s="19"/>
      <c r="AB1911" s="19"/>
      <c r="AC1911" s="19"/>
      <c r="AD1911" s="19"/>
      <c r="AE1911" s="19"/>
      <c r="AF1911" s="19"/>
      <c r="AG1911" s="19"/>
    </row>
    <row r="1912" spans="1:33" ht="13.2" x14ac:dyDescent="0.25">
      <c r="A1912" s="19" t="s">
        <v>5331</v>
      </c>
      <c r="B1912" s="19" t="s">
        <v>3</v>
      </c>
      <c r="C1912" s="20">
        <v>46104</v>
      </c>
      <c r="D1912" s="20">
        <v>46105</v>
      </c>
      <c r="E1912" s="19" t="s">
        <v>309</v>
      </c>
      <c r="F1912" s="19" t="s">
        <v>5332</v>
      </c>
      <c r="G1912" s="19" t="s">
        <v>5333</v>
      </c>
      <c r="H1912" s="19" t="s">
        <v>249</v>
      </c>
      <c r="I1912" s="19" t="s">
        <v>34</v>
      </c>
      <c r="J1912" s="19" t="s">
        <v>13</v>
      </c>
      <c r="K1912" s="19" t="s">
        <v>188</v>
      </c>
      <c r="L1912" s="19" t="s">
        <v>26</v>
      </c>
      <c r="M1912" s="19" t="s">
        <v>3760</v>
      </c>
      <c r="N1912" s="19">
        <v>23</v>
      </c>
      <c r="O1912" s="19">
        <v>2026</v>
      </c>
      <c r="P1912" s="19"/>
      <c r="Q1912" s="19"/>
      <c r="R1912" s="19"/>
      <c r="S1912" s="19"/>
      <c r="T1912" s="19"/>
      <c r="U1912" s="19"/>
      <c r="V1912" s="19"/>
      <c r="W1912" s="19"/>
      <c r="X1912" s="19"/>
      <c r="Y1912" s="19"/>
      <c r="Z1912" s="19"/>
      <c r="AA1912" s="19"/>
      <c r="AB1912" s="19"/>
      <c r="AC1912" s="19"/>
      <c r="AD1912" s="19"/>
      <c r="AE1912" s="19"/>
      <c r="AF1912" s="19"/>
      <c r="AG1912" s="19"/>
    </row>
    <row r="1913" spans="1:33" ht="13.2" x14ac:dyDescent="0.25">
      <c r="A1913" s="19" t="s">
        <v>5334</v>
      </c>
      <c r="B1913" s="19" t="s">
        <v>3</v>
      </c>
      <c r="C1913" s="20">
        <v>46104</v>
      </c>
      <c r="D1913" s="20">
        <v>46105</v>
      </c>
      <c r="E1913" s="19" t="s">
        <v>153</v>
      </c>
      <c r="F1913" s="19" t="s">
        <v>5335</v>
      </c>
      <c r="G1913" s="19" t="s">
        <v>73</v>
      </c>
      <c r="H1913" s="19" t="s">
        <v>2</v>
      </c>
      <c r="I1913" s="19" t="s">
        <v>34</v>
      </c>
      <c r="J1913" s="19" t="s">
        <v>261</v>
      </c>
      <c r="K1913" s="19" t="s">
        <v>188</v>
      </c>
      <c r="L1913" s="19" t="s">
        <v>156</v>
      </c>
      <c r="M1913" s="19" t="s">
        <v>3760</v>
      </c>
      <c r="N1913" s="19">
        <v>23</v>
      </c>
      <c r="O1913" s="19">
        <v>2026</v>
      </c>
      <c r="P1913" s="19"/>
      <c r="Q1913" s="19"/>
      <c r="R1913" s="19"/>
      <c r="S1913" s="19"/>
      <c r="T1913" s="19"/>
      <c r="U1913" s="19"/>
      <c r="V1913" s="19"/>
      <c r="W1913" s="19"/>
      <c r="X1913" s="19"/>
      <c r="Y1913" s="19"/>
      <c r="Z1913" s="19"/>
      <c r="AA1913" s="19"/>
      <c r="AB1913" s="19"/>
      <c r="AC1913" s="19"/>
      <c r="AD1913" s="19"/>
      <c r="AE1913" s="19"/>
      <c r="AF1913" s="19"/>
      <c r="AG1913" s="19"/>
    </row>
    <row r="1914" spans="1:33" ht="13.2" x14ac:dyDescent="0.25">
      <c r="A1914" s="19" t="s">
        <v>5336</v>
      </c>
      <c r="B1914" s="19" t="s">
        <v>3</v>
      </c>
      <c r="C1914" s="20">
        <v>46104</v>
      </c>
      <c r="D1914" s="20">
        <v>46114</v>
      </c>
      <c r="E1914" s="19" t="s">
        <v>186</v>
      </c>
      <c r="F1914" s="19" t="s">
        <v>5337</v>
      </c>
      <c r="G1914" s="19" t="s">
        <v>5338</v>
      </c>
      <c r="H1914" s="19" t="s">
        <v>1</v>
      </c>
      <c r="I1914" s="19" t="s">
        <v>79</v>
      </c>
      <c r="J1914" s="19" t="s">
        <v>13</v>
      </c>
      <c r="K1914" s="19" t="s">
        <v>206</v>
      </c>
      <c r="L1914" s="19" t="s">
        <v>26</v>
      </c>
      <c r="M1914" s="19" t="s">
        <v>3760</v>
      </c>
      <c r="N1914" s="19">
        <v>23</v>
      </c>
      <c r="O1914" s="19">
        <v>2026</v>
      </c>
      <c r="P1914" s="19"/>
      <c r="Q1914" s="19"/>
      <c r="R1914" s="19"/>
      <c r="S1914" s="19"/>
      <c r="T1914" s="19"/>
      <c r="U1914" s="19"/>
      <c r="V1914" s="19"/>
      <c r="W1914" s="19"/>
      <c r="X1914" s="19"/>
      <c r="Y1914" s="19"/>
      <c r="Z1914" s="19"/>
      <c r="AA1914" s="19"/>
      <c r="AB1914" s="19"/>
      <c r="AC1914" s="19"/>
      <c r="AD1914" s="19"/>
      <c r="AE1914" s="19"/>
      <c r="AF1914" s="19"/>
      <c r="AG1914" s="19"/>
    </row>
    <row r="1915" spans="1:33" ht="13.2" x14ac:dyDescent="0.25">
      <c r="A1915" s="19" t="s">
        <v>5339</v>
      </c>
      <c r="B1915" s="19" t="s">
        <v>3</v>
      </c>
      <c r="C1915" s="20">
        <v>46104</v>
      </c>
      <c r="D1915" s="20">
        <v>46105</v>
      </c>
      <c r="E1915" s="19" t="s">
        <v>2019</v>
      </c>
      <c r="F1915" s="19" t="s">
        <v>5337</v>
      </c>
      <c r="G1915" s="19" t="s">
        <v>5340</v>
      </c>
      <c r="H1915" s="19" t="s">
        <v>1</v>
      </c>
      <c r="I1915" s="19" t="s">
        <v>187</v>
      </c>
      <c r="J1915" s="19" t="s">
        <v>261</v>
      </c>
      <c r="K1915" s="19" t="s">
        <v>188</v>
      </c>
      <c r="L1915" s="19" t="s">
        <v>26</v>
      </c>
      <c r="M1915" s="19" t="s">
        <v>3760</v>
      </c>
      <c r="N1915" s="19">
        <v>23</v>
      </c>
      <c r="O1915" s="19">
        <v>2026</v>
      </c>
      <c r="P1915" s="19"/>
      <c r="Q1915" s="19"/>
      <c r="R1915" s="19"/>
      <c r="S1915" s="19"/>
      <c r="T1915" s="19"/>
      <c r="U1915" s="19"/>
      <c r="V1915" s="19"/>
      <c r="W1915" s="19"/>
      <c r="X1915" s="19"/>
      <c r="Y1915" s="19"/>
      <c r="Z1915" s="19"/>
      <c r="AA1915" s="19"/>
      <c r="AB1915" s="19"/>
      <c r="AC1915" s="19"/>
      <c r="AD1915" s="19"/>
      <c r="AE1915" s="19"/>
      <c r="AF1915" s="19"/>
      <c r="AG1915" s="19"/>
    </row>
    <row r="1916" spans="1:33" ht="13.2" x14ac:dyDescent="0.25">
      <c r="A1916" s="19" t="s">
        <v>5341</v>
      </c>
      <c r="B1916" s="19" t="s">
        <v>3</v>
      </c>
      <c r="C1916" s="20">
        <v>46104</v>
      </c>
      <c r="D1916" s="20">
        <v>46111</v>
      </c>
      <c r="E1916" s="19" t="s">
        <v>153</v>
      </c>
      <c r="F1916" s="19" t="s">
        <v>5342</v>
      </c>
      <c r="G1916" s="19" t="s">
        <v>72</v>
      </c>
      <c r="H1916" s="19" t="s">
        <v>6</v>
      </c>
      <c r="I1916" s="19" t="s">
        <v>39</v>
      </c>
      <c r="J1916" s="19" t="s">
        <v>13</v>
      </c>
      <c r="K1916" s="19" t="s">
        <v>171</v>
      </c>
      <c r="L1916" s="19" t="s">
        <v>156</v>
      </c>
      <c r="M1916" s="19" t="s">
        <v>3760</v>
      </c>
      <c r="N1916" s="19">
        <v>23</v>
      </c>
      <c r="O1916" s="19">
        <v>2026</v>
      </c>
      <c r="P1916" s="19"/>
      <c r="Q1916" s="19"/>
      <c r="R1916" s="19"/>
      <c r="S1916" s="19"/>
      <c r="T1916" s="19"/>
      <c r="U1916" s="19"/>
      <c r="V1916" s="19"/>
      <c r="W1916" s="19"/>
      <c r="X1916" s="19"/>
      <c r="Y1916" s="19"/>
      <c r="Z1916" s="19"/>
      <c r="AA1916" s="19"/>
      <c r="AB1916" s="19"/>
      <c r="AC1916" s="19"/>
      <c r="AD1916" s="19"/>
      <c r="AE1916" s="19"/>
      <c r="AF1916" s="19"/>
      <c r="AG1916" s="19"/>
    </row>
    <row r="1917" spans="1:33" ht="13.2" x14ac:dyDescent="0.25">
      <c r="A1917" s="19" t="s">
        <v>5343</v>
      </c>
      <c r="B1917" s="19" t="s">
        <v>3</v>
      </c>
      <c r="C1917" s="20">
        <v>46104</v>
      </c>
      <c r="D1917" s="20">
        <v>46106</v>
      </c>
      <c r="E1917" s="19" t="s">
        <v>157</v>
      </c>
      <c r="F1917" s="19" t="s">
        <v>5344</v>
      </c>
      <c r="G1917" s="19" t="s">
        <v>2033</v>
      </c>
      <c r="H1917" s="19" t="s">
        <v>2</v>
      </c>
      <c r="I1917" s="19" t="s">
        <v>34</v>
      </c>
      <c r="J1917" s="19" t="s">
        <v>38</v>
      </c>
      <c r="K1917" s="19" t="s">
        <v>159</v>
      </c>
      <c r="L1917" s="19" t="s">
        <v>26</v>
      </c>
      <c r="M1917" s="19" t="s">
        <v>3760</v>
      </c>
      <c r="N1917" s="19">
        <v>23</v>
      </c>
      <c r="O1917" s="19">
        <v>2026</v>
      </c>
      <c r="P1917" s="19"/>
      <c r="Q1917" s="19"/>
      <c r="R1917" s="19"/>
      <c r="S1917" s="19"/>
      <c r="T1917" s="19"/>
      <c r="U1917" s="19"/>
      <c r="V1917" s="19"/>
      <c r="W1917" s="19"/>
      <c r="X1917" s="19"/>
      <c r="Y1917" s="19"/>
      <c r="Z1917" s="19"/>
      <c r="AA1917" s="19"/>
      <c r="AB1917" s="19"/>
      <c r="AC1917" s="19"/>
      <c r="AD1917" s="19"/>
      <c r="AE1917" s="19"/>
      <c r="AF1917" s="19"/>
      <c r="AG1917" s="19"/>
    </row>
    <row r="1918" spans="1:33" ht="13.2" x14ac:dyDescent="0.25">
      <c r="A1918" s="19" t="s">
        <v>5345</v>
      </c>
      <c r="B1918" s="19" t="s">
        <v>3</v>
      </c>
      <c r="C1918" s="20">
        <v>46104</v>
      </c>
      <c r="D1918" s="20">
        <v>46112</v>
      </c>
      <c r="E1918" s="19" t="s">
        <v>12</v>
      </c>
      <c r="F1918" s="19" t="s">
        <v>5346</v>
      </c>
      <c r="G1918" s="19" t="s">
        <v>5347</v>
      </c>
      <c r="H1918" s="19" t="s">
        <v>6</v>
      </c>
      <c r="I1918" s="19" t="s">
        <v>34</v>
      </c>
      <c r="J1918" s="19" t="s">
        <v>38</v>
      </c>
      <c r="K1918" s="19" t="s">
        <v>180</v>
      </c>
      <c r="L1918" s="19" t="s">
        <v>26</v>
      </c>
      <c r="M1918" s="19" t="s">
        <v>3760</v>
      </c>
      <c r="N1918" s="19">
        <v>23</v>
      </c>
      <c r="O1918" s="19">
        <v>2026</v>
      </c>
      <c r="P1918" s="19"/>
      <c r="Q1918" s="19"/>
      <c r="R1918" s="19"/>
      <c r="S1918" s="19"/>
      <c r="T1918" s="19"/>
      <c r="U1918" s="19"/>
      <c r="V1918" s="19"/>
      <c r="W1918" s="19"/>
      <c r="X1918" s="19"/>
      <c r="Y1918" s="19"/>
      <c r="Z1918" s="19"/>
      <c r="AA1918" s="19"/>
      <c r="AB1918" s="19"/>
      <c r="AC1918" s="19"/>
      <c r="AD1918" s="19"/>
      <c r="AE1918" s="19"/>
      <c r="AF1918" s="19"/>
      <c r="AG1918" s="19"/>
    </row>
    <row r="1919" spans="1:33" ht="13.2" x14ac:dyDescent="0.25">
      <c r="A1919" s="19" t="s">
        <v>5348</v>
      </c>
      <c r="B1919" s="19" t="s">
        <v>3</v>
      </c>
      <c r="C1919" s="20">
        <v>46104</v>
      </c>
      <c r="D1919" s="20">
        <v>46107</v>
      </c>
      <c r="E1919" s="19" t="s">
        <v>36</v>
      </c>
      <c r="F1919" s="19" t="s">
        <v>5349</v>
      </c>
      <c r="G1919" s="19" t="s">
        <v>107</v>
      </c>
      <c r="H1919" s="19" t="s">
        <v>173</v>
      </c>
      <c r="I1919" s="19" t="s">
        <v>34</v>
      </c>
      <c r="J1919" s="19" t="s">
        <v>13</v>
      </c>
      <c r="K1919" s="19" t="s">
        <v>196</v>
      </c>
      <c r="L1919" s="19" t="s">
        <v>26</v>
      </c>
      <c r="M1919" s="19" t="s">
        <v>3760</v>
      </c>
      <c r="N1919" s="19">
        <v>23</v>
      </c>
      <c r="O1919" s="19">
        <v>2026</v>
      </c>
      <c r="P1919" s="19"/>
      <c r="Q1919" s="19"/>
      <c r="R1919" s="19"/>
      <c r="S1919" s="19"/>
      <c r="T1919" s="19"/>
      <c r="U1919" s="19"/>
      <c r="V1919" s="19"/>
      <c r="W1919" s="19"/>
      <c r="X1919" s="19"/>
      <c r="Y1919" s="19"/>
      <c r="Z1919" s="19"/>
      <c r="AA1919" s="19"/>
      <c r="AB1919" s="19"/>
      <c r="AC1919" s="19"/>
      <c r="AD1919" s="19"/>
      <c r="AE1919" s="19"/>
      <c r="AF1919" s="19"/>
      <c r="AG1919" s="19"/>
    </row>
    <row r="1920" spans="1:33" ht="13.2" x14ac:dyDescent="0.25">
      <c r="A1920" s="19" t="s">
        <v>5350</v>
      </c>
      <c r="B1920" s="19" t="s">
        <v>3</v>
      </c>
      <c r="C1920" s="20">
        <v>46105</v>
      </c>
      <c r="D1920" s="20">
        <v>46106</v>
      </c>
      <c r="E1920" s="19" t="s">
        <v>51</v>
      </c>
      <c r="F1920" s="19" t="s">
        <v>5351</v>
      </c>
      <c r="G1920" s="19" t="s">
        <v>100</v>
      </c>
      <c r="H1920" s="19" t="s">
        <v>66</v>
      </c>
      <c r="I1920" s="19" t="s">
        <v>170</v>
      </c>
      <c r="J1920" s="19" t="s">
        <v>13</v>
      </c>
      <c r="K1920" s="19" t="s">
        <v>188</v>
      </c>
      <c r="L1920" s="19" t="s">
        <v>26</v>
      </c>
      <c r="M1920" s="19" t="s">
        <v>3760</v>
      </c>
      <c r="N1920" s="19">
        <v>24</v>
      </c>
      <c r="O1920" s="19">
        <v>2026</v>
      </c>
      <c r="P1920" s="19"/>
      <c r="Q1920" s="19"/>
      <c r="R1920" s="19"/>
      <c r="S1920" s="19"/>
      <c r="T1920" s="19"/>
      <c r="U1920" s="19"/>
      <c r="V1920" s="19"/>
      <c r="W1920" s="19"/>
      <c r="X1920" s="19"/>
      <c r="Y1920" s="19"/>
      <c r="Z1920" s="19"/>
      <c r="AA1920" s="19"/>
      <c r="AB1920" s="19"/>
      <c r="AC1920" s="19"/>
      <c r="AD1920" s="19"/>
      <c r="AE1920" s="19"/>
      <c r="AF1920" s="19"/>
      <c r="AG1920" s="19"/>
    </row>
    <row r="1921" spans="1:33" ht="13.2" x14ac:dyDescent="0.25">
      <c r="A1921" s="19" t="s">
        <v>5352</v>
      </c>
      <c r="B1921" s="19" t="s">
        <v>3</v>
      </c>
      <c r="C1921" s="20">
        <v>46105</v>
      </c>
      <c r="D1921" s="20">
        <v>46106</v>
      </c>
      <c r="E1921" s="19" t="s">
        <v>218</v>
      </c>
      <c r="F1921" s="19" t="s">
        <v>5353</v>
      </c>
      <c r="G1921" s="19" t="s">
        <v>5354</v>
      </c>
      <c r="H1921" s="19" t="s">
        <v>173</v>
      </c>
      <c r="I1921" s="19" t="s">
        <v>70</v>
      </c>
      <c r="J1921" s="19" t="s">
        <v>38</v>
      </c>
      <c r="K1921" s="19" t="s">
        <v>188</v>
      </c>
      <c r="L1921" s="19" t="s">
        <v>156</v>
      </c>
      <c r="M1921" s="19" t="s">
        <v>3760</v>
      </c>
      <c r="N1921" s="19">
        <v>24</v>
      </c>
      <c r="O1921" s="19">
        <v>2026</v>
      </c>
      <c r="P1921" s="19"/>
      <c r="Q1921" s="19"/>
      <c r="R1921" s="19"/>
      <c r="S1921" s="19"/>
      <c r="T1921" s="19"/>
      <c r="U1921" s="19"/>
      <c r="V1921" s="19"/>
      <c r="W1921" s="19"/>
      <c r="X1921" s="19"/>
      <c r="Y1921" s="19"/>
      <c r="Z1921" s="19"/>
      <c r="AA1921" s="19"/>
      <c r="AB1921" s="19"/>
      <c r="AC1921" s="19"/>
      <c r="AD1921" s="19"/>
      <c r="AE1921" s="19"/>
      <c r="AF1921" s="19"/>
      <c r="AG1921" s="19"/>
    </row>
    <row r="1922" spans="1:33" ht="13.2" x14ac:dyDescent="0.25">
      <c r="A1922" s="19" t="s">
        <v>5355</v>
      </c>
      <c r="B1922" s="19" t="s">
        <v>3</v>
      </c>
      <c r="C1922" s="20">
        <v>46105</v>
      </c>
      <c r="D1922" s="20">
        <v>46105</v>
      </c>
      <c r="E1922" s="19" t="s">
        <v>35</v>
      </c>
      <c r="F1922" s="19" t="s">
        <v>5356</v>
      </c>
      <c r="G1922" s="19" t="s">
        <v>5357</v>
      </c>
      <c r="H1922" s="19" t="s">
        <v>173</v>
      </c>
      <c r="I1922" s="19" t="s">
        <v>34</v>
      </c>
      <c r="J1922" s="19" t="s">
        <v>261</v>
      </c>
      <c r="K1922" s="19" t="s">
        <v>158</v>
      </c>
      <c r="L1922" s="19" t="s">
        <v>26</v>
      </c>
      <c r="M1922" s="19" t="s">
        <v>3760</v>
      </c>
      <c r="N1922" s="19">
        <v>24</v>
      </c>
      <c r="O1922" s="19">
        <v>2026</v>
      </c>
      <c r="P1922" s="19"/>
      <c r="Q1922" s="19"/>
      <c r="R1922" s="19"/>
      <c r="S1922" s="19"/>
      <c r="T1922" s="19"/>
      <c r="U1922" s="19"/>
      <c r="V1922" s="19"/>
      <c r="W1922" s="19"/>
      <c r="X1922" s="19"/>
      <c r="Y1922" s="19"/>
      <c r="Z1922" s="19"/>
      <c r="AA1922" s="19"/>
      <c r="AB1922" s="19"/>
      <c r="AC1922" s="19"/>
      <c r="AD1922" s="19"/>
      <c r="AE1922" s="19"/>
      <c r="AF1922" s="19"/>
      <c r="AG1922" s="19"/>
    </row>
    <row r="1923" spans="1:33" ht="13.2" x14ac:dyDescent="0.25">
      <c r="A1923" s="19" t="s">
        <v>5358</v>
      </c>
      <c r="B1923" s="19" t="s">
        <v>3</v>
      </c>
      <c r="C1923" s="20">
        <v>46105</v>
      </c>
      <c r="D1923" s="20">
        <v>46112</v>
      </c>
      <c r="E1923" s="19" t="s">
        <v>386</v>
      </c>
      <c r="F1923" s="19" t="s">
        <v>5359</v>
      </c>
      <c r="G1923" s="19" t="s">
        <v>5360</v>
      </c>
      <c r="H1923" s="19" t="s">
        <v>41</v>
      </c>
      <c r="I1923" s="19" t="s">
        <v>34</v>
      </c>
      <c r="J1923" s="19" t="s">
        <v>261</v>
      </c>
      <c r="K1923" s="19" t="s">
        <v>171</v>
      </c>
      <c r="L1923" s="19" t="s">
        <v>26</v>
      </c>
      <c r="M1923" s="19" t="s">
        <v>3760</v>
      </c>
      <c r="N1923" s="19">
        <v>24</v>
      </c>
      <c r="O1923" s="19">
        <v>2026</v>
      </c>
      <c r="P1923" s="19"/>
      <c r="Q1923" s="19"/>
      <c r="R1923" s="19"/>
      <c r="S1923" s="19"/>
      <c r="T1923" s="19"/>
      <c r="U1923" s="19"/>
      <c r="V1923" s="19"/>
      <c r="W1923" s="19"/>
      <c r="X1923" s="19"/>
      <c r="Y1923" s="19"/>
      <c r="Z1923" s="19"/>
      <c r="AA1923" s="19"/>
      <c r="AB1923" s="19"/>
      <c r="AC1923" s="19"/>
      <c r="AD1923" s="19"/>
      <c r="AE1923" s="19"/>
      <c r="AF1923" s="19"/>
      <c r="AG1923" s="19"/>
    </row>
    <row r="1924" spans="1:33" ht="13.2" x14ac:dyDescent="0.25">
      <c r="A1924" s="19" t="s">
        <v>5361</v>
      </c>
      <c r="B1924" s="19" t="s">
        <v>3</v>
      </c>
      <c r="C1924" s="20">
        <v>46105</v>
      </c>
      <c r="D1924" s="20">
        <v>46105</v>
      </c>
      <c r="E1924" s="19" t="s">
        <v>65</v>
      </c>
      <c r="F1924" s="19" t="s">
        <v>5362</v>
      </c>
      <c r="G1924" s="19" t="s">
        <v>5363</v>
      </c>
      <c r="H1924" s="19" t="s">
        <v>1</v>
      </c>
      <c r="I1924" s="19" t="s">
        <v>34</v>
      </c>
      <c r="J1924" s="19" t="s">
        <v>13</v>
      </c>
      <c r="K1924" s="19" t="s">
        <v>158</v>
      </c>
      <c r="L1924" s="19" t="s">
        <v>26</v>
      </c>
      <c r="M1924" s="19" t="s">
        <v>3760</v>
      </c>
      <c r="N1924" s="19">
        <v>24</v>
      </c>
      <c r="O1924" s="19">
        <v>2026</v>
      </c>
      <c r="P1924" s="19"/>
      <c r="Q1924" s="19"/>
      <c r="R1924" s="19"/>
      <c r="S1924" s="19"/>
      <c r="T1924" s="19"/>
      <c r="U1924" s="19"/>
      <c r="V1924" s="19"/>
      <c r="W1924" s="19"/>
      <c r="X1924" s="19"/>
      <c r="Y1924" s="19"/>
      <c r="Z1924" s="19"/>
      <c r="AA1924" s="19"/>
      <c r="AB1924" s="19"/>
      <c r="AC1924" s="19"/>
      <c r="AD1924" s="19"/>
      <c r="AE1924" s="19"/>
      <c r="AF1924" s="19"/>
      <c r="AG1924" s="19"/>
    </row>
    <row r="1925" spans="1:33" ht="13.2" x14ac:dyDescent="0.25">
      <c r="A1925" s="19" t="s">
        <v>5364</v>
      </c>
      <c r="B1925" s="19" t="s">
        <v>3</v>
      </c>
      <c r="C1925" s="20">
        <v>46105</v>
      </c>
      <c r="D1925" s="20">
        <v>46105</v>
      </c>
      <c r="E1925" s="19" t="s">
        <v>168</v>
      </c>
      <c r="F1925" s="19" t="s">
        <v>5365</v>
      </c>
      <c r="G1925" s="19" t="s">
        <v>5366</v>
      </c>
      <c r="H1925" s="19" t="s">
        <v>1</v>
      </c>
      <c r="I1925" s="19" t="s">
        <v>170</v>
      </c>
      <c r="J1925" s="19" t="s">
        <v>13</v>
      </c>
      <c r="K1925" s="19" t="s">
        <v>158</v>
      </c>
      <c r="L1925" s="19" t="s">
        <v>26</v>
      </c>
      <c r="M1925" s="19" t="s">
        <v>3760</v>
      </c>
      <c r="N1925" s="19">
        <v>24</v>
      </c>
      <c r="O1925" s="19">
        <v>2026</v>
      </c>
      <c r="P1925" s="19"/>
      <c r="Q1925" s="19"/>
      <c r="R1925" s="19"/>
      <c r="S1925" s="19"/>
      <c r="T1925" s="19"/>
      <c r="U1925" s="19"/>
      <c r="V1925" s="19"/>
      <c r="W1925" s="19"/>
      <c r="X1925" s="19"/>
      <c r="Y1925" s="19"/>
      <c r="Z1925" s="19"/>
      <c r="AA1925" s="19"/>
      <c r="AB1925" s="19"/>
      <c r="AC1925" s="19"/>
      <c r="AD1925" s="19"/>
      <c r="AE1925" s="19"/>
      <c r="AF1925" s="19"/>
      <c r="AG1925" s="19"/>
    </row>
    <row r="1926" spans="1:33" ht="13.2" x14ac:dyDescent="0.25">
      <c r="A1926" s="19" t="s">
        <v>5367</v>
      </c>
      <c r="B1926" s="19" t="s">
        <v>3</v>
      </c>
      <c r="C1926" s="20">
        <v>46105</v>
      </c>
      <c r="D1926" s="20">
        <v>46112</v>
      </c>
      <c r="E1926" s="19" t="s">
        <v>386</v>
      </c>
      <c r="F1926" s="19" t="s">
        <v>5368</v>
      </c>
      <c r="G1926" s="19" t="s">
        <v>5369</v>
      </c>
      <c r="H1926" s="19" t="s">
        <v>41</v>
      </c>
      <c r="I1926" s="19" t="s">
        <v>34</v>
      </c>
      <c r="J1926" s="19" t="s">
        <v>261</v>
      </c>
      <c r="K1926" s="19" t="s">
        <v>171</v>
      </c>
      <c r="L1926" s="19" t="s">
        <v>26</v>
      </c>
      <c r="M1926" s="19" t="s">
        <v>3760</v>
      </c>
      <c r="N1926" s="19">
        <v>24</v>
      </c>
      <c r="O1926" s="19">
        <v>2026</v>
      </c>
      <c r="P1926" s="19"/>
      <c r="Q1926" s="19"/>
      <c r="R1926" s="19"/>
      <c r="S1926" s="19"/>
      <c r="T1926" s="19"/>
      <c r="U1926" s="19"/>
      <c r="V1926" s="19"/>
      <c r="W1926" s="19"/>
      <c r="X1926" s="19"/>
      <c r="Y1926" s="19"/>
      <c r="Z1926" s="19"/>
      <c r="AA1926" s="19"/>
      <c r="AB1926" s="19"/>
      <c r="AC1926" s="19"/>
      <c r="AD1926" s="19"/>
      <c r="AE1926" s="19"/>
      <c r="AF1926" s="19"/>
      <c r="AG1926" s="19"/>
    </row>
    <row r="1927" spans="1:33" ht="13.2" x14ac:dyDescent="0.25">
      <c r="A1927" s="19" t="s">
        <v>5370</v>
      </c>
      <c r="B1927" s="19" t="s">
        <v>3</v>
      </c>
      <c r="C1927" s="20">
        <v>46105</v>
      </c>
      <c r="D1927" s="20">
        <v>46106</v>
      </c>
      <c r="E1927" s="19" t="s">
        <v>157</v>
      </c>
      <c r="F1927" s="19" t="s">
        <v>5371</v>
      </c>
      <c r="G1927" s="19" t="s">
        <v>2033</v>
      </c>
      <c r="H1927" s="19" t="s">
        <v>0</v>
      </c>
      <c r="I1927" s="19" t="s">
        <v>34</v>
      </c>
      <c r="J1927" s="19" t="s">
        <v>38</v>
      </c>
      <c r="K1927" s="19" t="s">
        <v>188</v>
      </c>
      <c r="L1927" s="19" t="s">
        <v>26</v>
      </c>
      <c r="M1927" s="19" t="s">
        <v>3760</v>
      </c>
      <c r="N1927" s="19">
        <v>24</v>
      </c>
      <c r="O1927" s="19">
        <v>2026</v>
      </c>
      <c r="P1927" s="19"/>
      <c r="Q1927" s="19"/>
      <c r="R1927" s="19"/>
      <c r="S1927" s="19"/>
      <c r="T1927" s="19"/>
      <c r="U1927" s="19"/>
      <c r="V1927" s="19"/>
      <c r="W1927" s="19"/>
      <c r="X1927" s="19"/>
      <c r="Y1927" s="19"/>
      <c r="Z1927" s="19"/>
      <c r="AA1927" s="19"/>
      <c r="AB1927" s="19"/>
      <c r="AC1927" s="19"/>
      <c r="AD1927" s="19"/>
      <c r="AE1927" s="19"/>
      <c r="AF1927" s="19"/>
      <c r="AG1927" s="19"/>
    </row>
    <row r="1928" spans="1:33" ht="13.2" x14ac:dyDescent="0.25">
      <c r="A1928" s="19" t="s">
        <v>5372</v>
      </c>
      <c r="B1928" s="19" t="s">
        <v>3</v>
      </c>
      <c r="C1928" s="20">
        <v>46105</v>
      </c>
      <c r="D1928" s="20">
        <v>46106</v>
      </c>
      <c r="E1928" s="19" t="s">
        <v>157</v>
      </c>
      <c r="F1928" s="19" t="s">
        <v>5373</v>
      </c>
      <c r="G1928" s="19" t="s">
        <v>2033</v>
      </c>
      <c r="H1928" s="19" t="s">
        <v>57</v>
      </c>
      <c r="I1928" s="19" t="s">
        <v>34</v>
      </c>
      <c r="J1928" s="19" t="s">
        <v>38</v>
      </c>
      <c r="K1928" s="19" t="s">
        <v>188</v>
      </c>
      <c r="L1928" s="19" t="s">
        <v>26</v>
      </c>
      <c r="M1928" s="19" t="s">
        <v>3760</v>
      </c>
      <c r="N1928" s="19">
        <v>24</v>
      </c>
      <c r="O1928" s="19">
        <v>2026</v>
      </c>
      <c r="P1928" s="19"/>
      <c r="Q1928" s="19"/>
      <c r="R1928" s="19"/>
      <c r="S1928" s="19"/>
      <c r="T1928" s="19"/>
      <c r="U1928" s="19"/>
      <c r="V1928" s="19"/>
      <c r="W1928" s="19"/>
      <c r="X1928" s="19"/>
      <c r="Y1928" s="19"/>
      <c r="Z1928" s="19"/>
      <c r="AA1928" s="19"/>
      <c r="AB1928" s="19"/>
      <c r="AC1928" s="19"/>
      <c r="AD1928" s="19"/>
      <c r="AE1928" s="19"/>
      <c r="AF1928" s="19"/>
      <c r="AG1928" s="19"/>
    </row>
    <row r="1929" spans="1:33" ht="13.2" x14ac:dyDescent="0.25">
      <c r="A1929" s="19" t="s">
        <v>5374</v>
      </c>
      <c r="B1929" s="19" t="s">
        <v>3</v>
      </c>
      <c r="C1929" s="20">
        <v>46105</v>
      </c>
      <c r="D1929" s="20">
        <v>46105</v>
      </c>
      <c r="E1929" s="19" t="s">
        <v>168</v>
      </c>
      <c r="F1929" s="19" t="s">
        <v>5375</v>
      </c>
      <c r="G1929" s="19" t="s">
        <v>5376</v>
      </c>
      <c r="H1929" s="19" t="s">
        <v>1</v>
      </c>
      <c r="I1929" s="19" t="s">
        <v>34</v>
      </c>
      <c r="J1929" s="19" t="s">
        <v>13</v>
      </c>
      <c r="K1929" s="19" t="s">
        <v>158</v>
      </c>
      <c r="L1929" s="19" t="s">
        <v>26</v>
      </c>
      <c r="M1929" s="19" t="s">
        <v>3760</v>
      </c>
      <c r="N1929" s="19">
        <v>24</v>
      </c>
      <c r="O1929" s="19">
        <v>2026</v>
      </c>
      <c r="P1929" s="19"/>
      <c r="Q1929" s="19"/>
      <c r="R1929" s="19"/>
      <c r="S1929" s="19"/>
      <c r="T1929" s="19"/>
      <c r="U1929" s="19"/>
      <c r="V1929" s="19"/>
      <c r="W1929" s="19"/>
      <c r="X1929" s="19"/>
      <c r="Y1929" s="19"/>
      <c r="Z1929" s="19"/>
      <c r="AA1929" s="19"/>
      <c r="AB1929" s="19"/>
      <c r="AC1929" s="19"/>
      <c r="AD1929" s="19"/>
      <c r="AE1929" s="19"/>
      <c r="AF1929" s="19"/>
      <c r="AG1929" s="19"/>
    </row>
    <row r="1930" spans="1:33" ht="13.2" x14ac:dyDescent="0.25">
      <c r="A1930" s="19" t="s">
        <v>5377</v>
      </c>
      <c r="B1930" s="19" t="s">
        <v>3</v>
      </c>
      <c r="C1930" s="20">
        <v>46105</v>
      </c>
      <c r="D1930" s="20">
        <v>46106</v>
      </c>
      <c r="E1930" s="19" t="s">
        <v>239</v>
      </c>
      <c r="F1930" s="19" t="s">
        <v>5378</v>
      </c>
      <c r="G1930" s="19" t="s">
        <v>5378</v>
      </c>
      <c r="H1930" s="19" t="s">
        <v>0</v>
      </c>
      <c r="I1930" s="19" t="s">
        <v>34</v>
      </c>
      <c r="J1930" s="19" t="s">
        <v>261</v>
      </c>
      <c r="K1930" s="19" t="s">
        <v>188</v>
      </c>
      <c r="L1930" s="19" t="s">
        <v>26</v>
      </c>
      <c r="M1930" s="19" t="s">
        <v>3760</v>
      </c>
      <c r="N1930" s="19">
        <v>24</v>
      </c>
      <c r="O1930" s="19">
        <v>2026</v>
      </c>
      <c r="P1930" s="19"/>
      <c r="Q1930" s="19"/>
      <c r="R1930" s="19"/>
      <c r="S1930" s="19"/>
      <c r="T1930" s="19"/>
      <c r="U1930" s="19"/>
      <c r="V1930" s="19"/>
      <c r="W1930" s="19"/>
      <c r="X1930" s="19"/>
      <c r="Y1930" s="19"/>
      <c r="Z1930" s="19"/>
      <c r="AA1930" s="19"/>
      <c r="AB1930" s="19"/>
      <c r="AC1930" s="19"/>
      <c r="AD1930" s="19"/>
      <c r="AE1930" s="19"/>
      <c r="AF1930" s="19"/>
      <c r="AG1930" s="19"/>
    </row>
    <row r="1931" spans="1:33" ht="13.2" x14ac:dyDescent="0.25">
      <c r="A1931" s="19" t="s">
        <v>5379</v>
      </c>
      <c r="B1931" s="19" t="s">
        <v>3</v>
      </c>
      <c r="C1931" s="20">
        <v>46105</v>
      </c>
      <c r="D1931" s="20">
        <v>46105</v>
      </c>
      <c r="E1931" s="19" t="s">
        <v>153</v>
      </c>
      <c r="F1931" s="19" t="s">
        <v>5380</v>
      </c>
      <c r="G1931" s="19" t="s">
        <v>3309</v>
      </c>
      <c r="H1931" s="19" t="s">
        <v>46</v>
      </c>
      <c r="I1931" s="19" t="s">
        <v>34</v>
      </c>
      <c r="J1931" s="19" t="s">
        <v>261</v>
      </c>
      <c r="K1931" s="19" t="s">
        <v>158</v>
      </c>
      <c r="L1931" s="19" t="s">
        <v>26</v>
      </c>
      <c r="M1931" s="19" t="s">
        <v>3760</v>
      </c>
      <c r="N1931" s="19">
        <v>24</v>
      </c>
      <c r="O1931" s="19">
        <v>2026</v>
      </c>
      <c r="P1931" s="19"/>
      <c r="Q1931" s="19"/>
      <c r="R1931" s="19"/>
      <c r="S1931" s="19"/>
      <c r="T1931" s="19"/>
      <c r="U1931" s="19"/>
      <c r="V1931" s="19"/>
      <c r="W1931" s="19"/>
      <c r="X1931" s="19"/>
      <c r="Y1931" s="19"/>
      <c r="Z1931" s="19"/>
      <c r="AA1931" s="19"/>
      <c r="AB1931" s="19"/>
      <c r="AC1931" s="19"/>
      <c r="AD1931" s="19"/>
      <c r="AE1931" s="19"/>
      <c r="AF1931" s="19"/>
      <c r="AG1931" s="19"/>
    </row>
    <row r="1932" spans="1:33" ht="13.2" x14ac:dyDescent="0.25">
      <c r="A1932" s="19" t="s">
        <v>5381</v>
      </c>
      <c r="B1932" s="19" t="s">
        <v>3</v>
      </c>
      <c r="C1932" s="20">
        <v>46105</v>
      </c>
      <c r="D1932" s="20">
        <v>46106</v>
      </c>
      <c r="E1932" s="19" t="s">
        <v>35</v>
      </c>
      <c r="F1932" s="19" t="s">
        <v>5382</v>
      </c>
      <c r="G1932" s="19" t="s">
        <v>76</v>
      </c>
      <c r="H1932" s="19" t="s">
        <v>4</v>
      </c>
      <c r="I1932" s="19" t="s">
        <v>34</v>
      </c>
      <c r="J1932" s="19" t="s">
        <v>13</v>
      </c>
      <c r="K1932" s="19" t="s">
        <v>188</v>
      </c>
      <c r="L1932" s="19" t="s">
        <v>26</v>
      </c>
      <c r="M1932" s="19" t="s">
        <v>3760</v>
      </c>
      <c r="N1932" s="19">
        <v>24</v>
      </c>
      <c r="O1932" s="19">
        <v>2026</v>
      </c>
      <c r="P1932" s="19"/>
      <c r="Q1932" s="19"/>
      <c r="R1932" s="19"/>
      <c r="S1932" s="19"/>
      <c r="T1932" s="19"/>
      <c r="U1932" s="19"/>
      <c r="V1932" s="19"/>
      <c r="W1932" s="19"/>
      <c r="X1932" s="19"/>
      <c r="Y1932" s="19"/>
      <c r="Z1932" s="19"/>
      <c r="AA1932" s="19"/>
      <c r="AB1932" s="19"/>
      <c r="AC1932" s="19"/>
      <c r="AD1932" s="19"/>
      <c r="AE1932" s="19"/>
      <c r="AF1932" s="19"/>
      <c r="AG1932" s="19"/>
    </row>
    <row r="1933" spans="1:33" ht="13.2" x14ac:dyDescent="0.25">
      <c r="A1933" s="19" t="s">
        <v>5383</v>
      </c>
      <c r="B1933" s="19" t="s">
        <v>3</v>
      </c>
      <c r="C1933" s="20">
        <v>46105</v>
      </c>
      <c r="D1933" s="20">
        <v>46106</v>
      </c>
      <c r="E1933" s="19" t="s">
        <v>5384</v>
      </c>
      <c r="F1933" s="19" t="s">
        <v>5385</v>
      </c>
      <c r="G1933" s="19" t="s">
        <v>5386</v>
      </c>
      <c r="H1933" s="19" t="s">
        <v>173</v>
      </c>
      <c r="I1933" s="19" t="s">
        <v>39</v>
      </c>
      <c r="J1933" s="19" t="s">
        <v>261</v>
      </c>
      <c r="K1933" s="19" t="s">
        <v>188</v>
      </c>
      <c r="L1933" s="19" t="s">
        <v>156</v>
      </c>
      <c r="M1933" s="19" t="s">
        <v>3760</v>
      </c>
      <c r="N1933" s="19">
        <v>24</v>
      </c>
      <c r="O1933" s="19">
        <v>2026</v>
      </c>
      <c r="P1933" s="19"/>
      <c r="Q1933" s="19"/>
      <c r="R1933" s="19"/>
      <c r="S1933" s="19"/>
      <c r="T1933" s="19"/>
      <c r="U1933" s="19"/>
      <c r="V1933" s="19"/>
      <c r="W1933" s="19"/>
      <c r="X1933" s="19"/>
      <c r="Y1933" s="19"/>
      <c r="Z1933" s="19"/>
      <c r="AA1933" s="19"/>
      <c r="AB1933" s="19"/>
      <c r="AC1933" s="19"/>
      <c r="AD1933" s="19"/>
      <c r="AE1933" s="19"/>
      <c r="AF1933" s="19"/>
      <c r="AG1933" s="19"/>
    </row>
    <row r="1934" spans="1:33" ht="13.2" x14ac:dyDescent="0.25">
      <c r="A1934" s="19" t="s">
        <v>5387</v>
      </c>
      <c r="B1934" s="19" t="s">
        <v>3</v>
      </c>
      <c r="C1934" s="20">
        <v>46105</v>
      </c>
      <c r="D1934" s="20">
        <v>46106</v>
      </c>
      <c r="E1934" s="19" t="s">
        <v>157</v>
      </c>
      <c r="F1934" s="19" t="s">
        <v>5388</v>
      </c>
      <c r="G1934" s="19" t="s">
        <v>2033</v>
      </c>
      <c r="H1934" s="19" t="s">
        <v>27</v>
      </c>
      <c r="I1934" s="19" t="s">
        <v>34</v>
      </c>
      <c r="J1934" s="19" t="s">
        <v>38</v>
      </c>
      <c r="K1934" s="19" t="s">
        <v>188</v>
      </c>
      <c r="L1934" s="19" t="s">
        <v>26</v>
      </c>
      <c r="M1934" s="19" t="s">
        <v>3760</v>
      </c>
      <c r="N1934" s="19">
        <v>24</v>
      </c>
      <c r="O1934" s="19">
        <v>2026</v>
      </c>
      <c r="P1934" s="19"/>
      <c r="Q1934" s="19"/>
      <c r="R1934" s="19"/>
      <c r="S1934" s="19"/>
      <c r="T1934" s="19"/>
      <c r="U1934" s="19"/>
      <c r="V1934" s="19"/>
      <c r="W1934" s="19"/>
      <c r="X1934" s="19"/>
      <c r="Y1934" s="19"/>
      <c r="Z1934" s="19"/>
      <c r="AA1934" s="19"/>
      <c r="AB1934" s="19"/>
      <c r="AC1934" s="19"/>
      <c r="AD1934" s="19"/>
      <c r="AE1934" s="19"/>
      <c r="AF1934" s="19"/>
      <c r="AG1934" s="19"/>
    </row>
    <row r="1935" spans="1:33" ht="13.2" x14ac:dyDescent="0.25">
      <c r="A1935" s="19" t="s">
        <v>5389</v>
      </c>
      <c r="B1935" s="19" t="s">
        <v>16</v>
      </c>
      <c r="C1935" s="20">
        <v>46105</v>
      </c>
      <c r="D1935" s="20">
        <v>46106</v>
      </c>
      <c r="E1935" s="19" t="s">
        <v>52</v>
      </c>
      <c r="F1935" s="19" t="s">
        <v>5390</v>
      </c>
      <c r="G1935" s="19" t="s">
        <v>120</v>
      </c>
      <c r="H1935" s="19" t="s">
        <v>2</v>
      </c>
      <c r="I1935" s="19" t="s">
        <v>39</v>
      </c>
      <c r="J1935" s="19" t="s">
        <v>13</v>
      </c>
      <c r="K1935" s="19" t="s">
        <v>188</v>
      </c>
      <c r="L1935" s="19" t="s">
        <v>26</v>
      </c>
      <c r="M1935" s="19" t="s">
        <v>3760</v>
      </c>
      <c r="N1935" s="19">
        <v>24</v>
      </c>
      <c r="O1935" s="19">
        <v>2026</v>
      </c>
      <c r="P1935" s="19"/>
      <c r="Q1935" s="19"/>
      <c r="R1935" s="19"/>
      <c r="S1935" s="19"/>
      <c r="T1935" s="19"/>
      <c r="U1935" s="19"/>
      <c r="V1935" s="19"/>
      <c r="W1935" s="19"/>
      <c r="X1935" s="19"/>
      <c r="Y1935" s="19"/>
      <c r="Z1935" s="19"/>
      <c r="AA1935" s="19"/>
      <c r="AB1935" s="19"/>
      <c r="AC1935" s="19"/>
      <c r="AD1935" s="19"/>
      <c r="AE1935" s="19"/>
      <c r="AF1935" s="19"/>
      <c r="AG1935" s="19"/>
    </row>
    <row r="1936" spans="1:33" ht="13.2" x14ac:dyDescent="0.25">
      <c r="A1936" s="19" t="s">
        <v>5391</v>
      </c>
      <c r="B1936" s="19" t="s">
        <v>5</v>
      </c>
      <c r="C1936" s="20">
        <v>46105</v>
      </c>
      <c r="D1936" s="20">
        <v>46106</v>
      </c>
      <c r="E1936" s="19" t="s">
        <v>35</v>
      </c>
      <c r="F1936" s="19" t="s">
        <v>5392</v>
      </c>
      <c r="G1936" s="19" t="s">
        <v>5393</v>
      </c>
      <c r="H1936" s="19" t="s">
        <v>0</v>
      </c>
      <c r="I1936" s="19" t="s">
        <v>178</v>
      </c>
      <c r="J1936" s="19" t="s">
        <v>261</v>
      </c>
      <c r="K1936" s="19" t="s">
        <v>188</v>
      </c>
      <c r="L1936" s="19" t="s">
        <v>26</v>
      </c>
      <c r="M1936" s="19" t="s">
        <v>3760</v>
      </c>
      <c r="N1936" s="19">
        <v>24</v>
      </c>
      <c r="O1936" s="19">
        <v>2026</v>
      </c>
      <c r="P1936" s="19"/>
      <c r="Q1936" s="19"/>
      <c r="R1936" s="19"/>
      <c r="S1936" s="19"/>
      <c r="T1936" s="19"/>
      <c r="U1936" s="19"/>
      <c r="V1936" s="19"/>
      <c r="W1936" s="19"/>
      <c r="X1936" s="19"/>
      <c r="Y1936" s="19"/>
      <c r="Z1936" s="19"/>
      <c r="AA1936" s="19"/>
      <c r="AB1936" s="19"/>
      <c r="AC1936" s="19"/>
      <c r="AD1936" s="19"/>
      <c r="AE1936" s="19"/>
      <c r="AF1936" s="19"/>
      <c r="AG1936" s="19"/>
    </row>
    <row r="1937" spans="1:33" ht="13.2" x14ac:dyDescent="0.25">
      <c r="A1937" s="19" t="s">
        <v>5394</v>
      </c>
      <c r="B1937" s="19" t="s">
        <v>3</v>
      </c>
      <c r="C1937" s="20">
        <v>46105</v>
      </c>
      <c r="D1937" s="20">
        <v>46113</v>
      </c>
      <c r="E1937" s="19" t="s">
        <v>153</v>
      </c>
      <c r="F1937" s="19" t="s">
        <v>5395</v>
      </c>
      <c r="G1937" s="19" t="s">
        <v>5396</v>
      </c>
      <c r="H1937" s="19" t="s">
        <v>6</v>
      </c>
      <c r="I1937" s="19" t="s">
        <v>34</v>
      </c>
      <c r="J1937" s="19" t="s">
        <v>261</v>
      </c>
      <c r="K1937" s="19" t="s">
        <v>180</v>
      </c>
      <c r="L1937" s="19" t="s">
        <v>26</v>
      </c>
      <c r="M1937" s="19" t="s">
        <v>3760</v>
      </c>
      <c r="N1937" s="19">
        <v>24</v>
      </c>
      <c r="O1937" s="19">
        <v>2026</v>
      </c>
      <c r="P1937" s="19"/>
      <c r="Q1937" s="19"/>
      <c r="R1937" s="19"/>
      <c r="S1937" s="19"/>
      <c r="T1937" s="19"/>
      <c r="U1937" s="19"/>
      <c r="V1937" s="19"/>
      <c r="W1937" s="19"/>
      <c r="X1937" s="19"/>
      <c r="Y1937" s="19"/>
      <c r="Z1937" s="19"/>
      <c r="AA1937" s="19"/>
      <c r="AB1937" s="19"/>
      <c r="AC1937" s="19"/>
      <c r="AD1937" s="19"/>
      <c r="AE1937" s="19"/>
      <c r="AF1937" s="19"/>
      <c r="AG1937" s="19"/>
    </row>
    <row r="1938" spans="1:33" ht="13.2" x14ac:dyDescent="0.25">
      <c r="A1938" s="19" t="s">
        <v>5397</v>
      </c>
      <c r="B1938" s="19" t="s">
        <v>3</v>
      </c>
      <c r="C1938" s="20">
        <v>46105</v>
      </c>
      <c r="D1938" s="20">
        <v>46106</v>
      </c>
      <c r="E1938" s="19" t="s">
        <v>35</v>
      </c>
      <c r="F1938" s="19" t="s">
        <v>5398</v>
      </c>
      <c r="G1938" s="19" t="s">
        <v>5399</v>
      </c>
      <c r="H1938" s="19" t="s">
        <v>6</v>
      </c>
      <c r="I1938" s="19" t="s">
        <v>34</v>
      </c>
      <c r="J1938" s="19" t="s">
        <v>261</v>
      </c>
      <c r="K1938" s="19" t="s">
        <v>188</v>
      </c>
      <c r="L1938" s="19" t="s">
        <v>156</v>
      </c>
      <c r="M1938" s="19" t="s">
        <v>3760</v>
      </c>
      <c r="N1938" s="19">
        <v>24</v>
      </c>
      <c r="O1938" s="19">
        <v>2026</v>
      </c>
      <c r="P1938" s="19"/>
      <c r="Q1938" s="19"/>
      <c r="R1938" s="19"/>
      <c r="S1938" s="19"/>
      <c r="T1938" s="19"/>
      <c r="U1938" s="19"/>
      <c r="V1938" s="19"/>
      <c r="W1938" s="19"/>
      <c r="X1938" s="19"/>
      <c r="Y1938" s="19"/>
      <c r="Z1938" s="19"/>
      <c r="AA1938" s="19"/>
      <c r="AB1938" s="19"/>
      <c r="AC1938" s="19"/>
      <c r="AD1938" s="19"/>
      <c r="AE1938" s="19"/>
      <c r="AF1938" s="19"/>
      <c r="AG1938" s="19"/>
    </row>
    <row r="1939" spans="1:33" ht="13.2" x14ac:dyDescent="0.25">
      <c r="A1939" s="19" t="s">
        <v>5400</v>
      </c>
      <c r="B1939" s="19" t="s">
        <v>3</v>
      </c>
      <c r="C1939" s="20">
        <v>46105</v>
      </c>
      <c r="D1939" s="20">
        <v>46113</v>
      </c>
      <c r="E1939" s="19" t="s">
        <v>153</v>
      </c>
      <c r="F1939" s="19" t="s">
        <v>5401</v>
      </c>
      <c r="G1939" s="19" t="s">
        <v>73</v>
      </c>
      <c r="H1939" s="19" t="s">
        <v>2</v>
      </c>
      <c r="I1939" s="19" t="s">
        <v>34</v>
      </c>
      <c r="J1939" s="19" t="s">
        <v>261</v>
      </c>
      <c r="K1939" s="19" t="s">
        <v>180</v>
      </c>
      <c r="L1939" s="19" t="s">
        <v>162</v>
      </c>
      <c r="M1939" s="19" t="s">
        <v>3760</v>
      </c>
      <c r="N1939" s="19">
        <v>24</v>
      </c>
      <c r="O1939" s="19">
        <v>2026</v>
      </c>
      <c r="P1939" s="19"/>
      <c r="Q1939" s="19"/>
      <c r="R1939" s="19"/>
      <c r="S1939" s="19"/>
      <c r="T1939" s="19"/>
      <c r="U1939" s="19"/>
      <c r="V1939" s="19"/>
      <c r="W1939" s="19"/>
      <c r="X1939" s="19"/>
      <c r="Y1939" s="19"/>
      <c r="Z1939" s="19"/>
      <c r="AA1939" s="19"/>
      <c r="AB1939" s="19"/>
      <c r="AC1939" s="19"/>
      <c r="AD1939" s="19"/>
      <c r="AE1939" s="19"/>
      <c r="AF1939" s="19"/>
      <c r="AG1939" s="19"/>
    </row>
    <row r="1940" spans="1:33" ht="13.2" x14ac:dyDescent="0.25">
      <c r="A1940" s="19" t="s">
        <v>5402</v>
      </c>
      <c r="B1940" s="19" t="s">
        <v>3</v>
      </c>
      <c r="C1940" s="20">
        <v>46105</v>
      </c>
      <c r="D1940" s="20">
        <v>46106</v>
      </c>
      <c r="E1940" s="19" t="s">
        <v>230</v>
      </c>
      <c r="F1940" s="19" t="s">
        <v>5403</v>
      </c>
      <c r="G1940" s="19" t="s">
        <v>5404</v>
      </c>
      <c r="H1940" s="19" t="s">
        <v>173</v>
      </c>
      <c r="I1940" s="19" t="s">
        <v>34</v>
      </c>
      <c r="J1940" s="19" t="s">
        <v>13</v>
      </c>
      <c r="K1940" s="19" t="s">
        <v>188</v>
      </c>
      <c r="L1940" s="19" t="s">
        <v>26</v>
      </c>
      <c r="M1940" s="19" t="s">
        <v>3760</v>
      </c>
      <c r="N1940" s="19">
        <v>24</v>
      </c>
      <c r="O1940" s="19">
        <v>2026</v>
      </c>
      <c r="P1940" s="19"/>
      <c r="Q1940" s="19"/>
      <c r="R1940" s="19"/>
      <c r="S1940" s="19"/>
      <c r="T1940" s="19"/>
      <c r="U1940" s="19"/>
      <c r="V1940" s="19"/>
      <c r="W1940" s="19"/>
      <c r="X1940" s="19"/>
      <c r="Y1940" s="19"/>
      <c r="Z1940" s="19"/>
      <c r="AA1940" s="19"/>
      <c r="AB1940" s="19"/>
      <c r="AC1940" s="19"/>
      <c r="AD1940" s="19"/>
      <c r="AE1940" s="19"/>
      <c r="AF1940" s="19"/>
      <c r="AG1940" s="19"/>
    </row>
    <row r="1941" spans="1:33" ht="13.2" x14ac:dyDescent="0.25">
      <c r="A1941" s="19" t="s">
        <v>5405</v>
      </c>
      <c r="B1941" s="19" t="s">
        <v>5</v>
      </c>
      <c r="C1941" s="20">
        <v>46105</v>
      </c>
      <c r="D1941" s="20">
        <v>46106</v>
      </c>
      <c r="E1941" s="19" t="s">
        <v>35</v>
      </c>
      <c r="F1941" s="19" t="s">
        <v>5406</v>
      </c>
      <c r="G1941" s="19" t="s">
        <v>5407</v>
      </c>
      <c r="H1941" s="19" t="s">
        <v>4</v>
      </c>
      <c r="I1941" s="19" t="s">
        <v>178</v>
      </c>
      <c r="J1941" s="19" t="s">
        <v>261</v>
      </c>
      <c r="K1941" s="19" t="s">
        <v>188</v>
      </c>
      <c r="L1941" s="19" t="s">
        <v>26</v>
      </c>
      <c r="M1941" s="19" t="s">
        <v>3760</v>
      </c>
      <c r="N1941" s="19">
        <v>24</v>
      </c>
      <c r="O1941" s="19">
        <v>2026</v>
      </c>
      <c r="P1941" s="19"/>
      <c r="Q1941" s="19"/>
      <c r="R1941" s="19"/>
      <c r="S1941" s="19"/>
      <c r="T1941" s="19"/>
      <c r="U1941" s="19"/>
      <c r="V1941" s="19"/>
      <c r="W1941" s="19"/>
      <c r="X1941" s="19"/>
      <c r="Y1941" s="19"/>
      <c r="Z1941" s="19"/>
      <c r="AA1941" s="19"/>
      <c r="AB1941" s="19"/>
      <c r="AC1941" s="19"/>
      <c r="AD1941" s="19"/>
      <c r="AE1941" s="19"/>
      <c r="AF1941" s="19"/>
      <c r="AG1941" s="19"/>
    </row>
    <row r="1942" spans="1:33" ht="13.2" x14ac:dyDescent="0.25">
      <c r="A1942" s="19" t="s">
        <v>5408</v>
      </c>
      <c r="B1942" s="19" t="s">
        <v>3</v>
      </c>
      <c r="C1942" s="20">
        <v>46105</v>
      </c>
      <c r="D1942" s="20">
        <v>46108</v>
      </c>
      <c r="E1942" s="19" t="s">
        <v>74</v>
      </c>
      <c r="F1942" s="19" t="s">
        <v>5409</v>
      </c>
      <c r="G1942" s="19" t="s">
        <v>5410</v>
      </c>
      <c r="H1942" s="19" t="s">
        <v>61</v>
      </c>
      <c r="I1942" s="19" t="s">
        <v>34</v>
      </c>
      <c r="J1942" s="19" t="s">
        <v>13</v>
      </c>
      <c r="K1942" s="19" t="s">
        <v>196</v>
      </c>
      <c r="L1942" s="19" t="s">
        <v>26</v>
      </c>
      <c r="M1942" s="19" t="s">
        <v>3760</v>
      </c>
      <c r="N1942" s="19">
        <v>24</v>
      </c>
      <c r="O1942" s="19">
        <v>2026</v>
      </c>
      <c r="P1942" s="19"/>
      <c r="Q1942" s="19"/>
      <c r="R1942" s="19"/>
      <c r="S1942" s="19"/>
      <c r="T1942" s="19"/>
      <c r="U1942" s="19"/>
      <c r="V1942" s="19"/>
      <c r="W1942" s="19"/>
      <c r="X1942" s="19"/>
      <c r="Y1942" s="19"/>
      <c r="Z1942" s="19"/>
      <c r="AA1942" s="19"/>
      <c r="AB1942" s="19"/>
      <c r="AC1942" s="19"/>
      <c r="AD1942" s="19"/>
      <c r="AE1942" s="19"/>
      <c r="AF1942" s="19"/>
      <c r="AG1942" s="19"/>
    </row>
    <row r="1943" spans="1:33" ht="13.2" x14ac:dyDescent="0.25">
      <c r="A1943" s="19" t="s">
        <v>5411</v>
      </c>
      <c r="B1943" s="19" t="s">
        <v>5</v>
      </c>
      <c r="C1943" s="20">
        <v>46105</v>
      </c>
      <c r="D1943" s="20">
        <v>46112</v>
      </c>
      <c r="E1943" s="19" t="s">
        <v>197</v>
      </c>
      <c r="F1943" s="19" t="s">
        <v>5412</v>
      </c>
      <c r="G1943" s="19" t="s">
        <v>5413</v>
      </c>
      <c r="H1943" s="19" t="s">
        <v>1</v>
      </c>
      <c r="I1943" s="19" t="s">
        <v>245</v>
      </c>
      <c r="J1943" s="19" t="s">
        <v>13</v>
      </c>
      <c r="K1943" s="19" t="s">
        <v>171</v>
      </c>
      <c r="L1943" s="19" t="s">
        <v>26</v>
      </c>
      <c r="M1943" s="19" t="s">
        <v>3760</v>
      </c>
      <c r="N1943" s="19">
        <v>24</v>
      </c>
      <c r="O1943" s="19">
        <v>2026</v>
      </c>
      <c r="P1943" s="19"/>
      <c r="Q1943" s="19"/>
      <c r="R1943" s="19"/>
      <c r="S1943" s="19"/>
      <c r="T1943" s="19"/>
      <c r="U1943" s="19"/>
      <c r="V1943" s="19"/>
      <c r="W1943" s="19"/>
      <c r="X1943" s="19"/>
      <c r="Y1943" s="19"/>
      <c r="Z1943" s="19"/>
      <c r="AA1943" s="19"/>
      <c r="AB1943" s="19"/>
      <c r="AC1943" s="19"/>
      <c r="AD1943" s="19"/>
      <c r="AE1943" s="19"/>
      <c r="AF1943" s="19"/>
      <c r="AG1943" s="19"/>
    </row>
    <row r="1944" spans="1:33" ht="13.2" x14ac:dyDescent="0.25">
      <c r="A1944" s="19" t="s">
        <v>5414</v>
      </c>
      <c r="B1944" s="19" t="s">
        <v>3</v>
      </c>
      <c r="C1944" s="20">
        <v>46105</v>
      </c>
      <c r="D1944" s="20">
        <v>46108</v>
      </c>
      <c r="E1944" s="19" t="s">
        <v>36</v>
      </c>
      <c r="F1944" s="19" t="s">
        <v>5415</v>
      </c>
      <c r="G1944" s="19" t="s">
        <v>127</v>
      </c>
      <c r="H1944" s="19" t="s">
        <v>2</v>
      </c>
      <c r="I1944" s="19" t="s">
        <v>34</v>
      </c>
      <c r="J1944" s="19" t="s">
        <v>13</v>
      </c>
      <c r="K1944" s="19" t="s">
        <v>196</v>
      </c>
      <c r="L1944" s="19" t="s">
        <v>156</v>
      </c>
      <c r="M1944" s="19" t="s">
        <v>3760</v>
      </c>
      <c r="N1944" s="19">
        <v>24</v>
      </c>
      <c r="O1944" s="19">
        <v>2026</v>
      </c>
      <c r="P1944" s="19"/>
      <c r="Q1944" s="19"/>
      <c r="R1944" s="19"/>
      <c r="S1944" s="19"/>
      <c r="T1944" s="19"/>
      <c r="U1944" s="19"/>
      <c r="V1944" s="19"/>
      <c r="W1944" s="19"/>
      <c r="X1944" s="19"/>
      <c r="Y1944" s="19"/>
      <c r="Z1944" s="19"/>
      <c r="AA1944" s="19"/>
      <c r="AB1944" s="19"/>
      <c r="AC1944" s="19"/>
      <c r="AD1944" s="19"/>
      <c r="AE1944" s="19"/>
      <c r="AF1944" s="19"/>
      <c r="AG1944" s="19"/>
    </row>
    <row r="1945" spans="1:33" ht="13.2" x14ac:dyDescent="0.25">
      <c r="A1945" s="19" t="s">
        <v>5416</v>
      </c>
      <c r="B1945" s="19" t="s">
        <v>3</v>
      </c>
      <c r="C1945" s="20">
        <v>46105</v>
      </c>
      <c r="D1945" s="20">
        <v>46108</v>
      </c>
      <c r="E1945" s="19" t="s">
        <v>36</v>
      </c>
      <c r="F1945" s="19" t="s">
        <v>5417</v>
      </c>
      <c r="G1945" s="19" t="s">
        <v>132</v>
      </c>
      <c r="H1945" s="19" t="s">
        <v>0</v>
      </c>
      <c r="I1945" s="19" t="s">
        <v>34</v>
      </c>
      <c r="J1945" s="19" t="s">
        <v>13</v>
      </c>
      <c r="K1945" s="19" t="s">
        <v>196</v>
      </c>
      <c r="L1945" s="19" t="s">
        <v>156</v>
      </c>
      <c r="M1945" s="19" t="s">
        <v>3760</v>
      </c>
      <c r="N1945" s="19">
        <v>24</v>
      </c>
      <c r="O1945" s="19">
        <v>2026</v>
      </c>
      <c r="P1945" s="19"/>
      <c r="Q1945" s="19"/>
      <c r="R1945" s="19"/>
      <c r="S1945" s="19"/>
      <c r="T1945" s="19"/>
      <c r="U1945" s="19"/>
      <c r="V1945" s="19"/>
      <c r="W1945" s="19"/>
      <c r="X1945" s="19"/>
      <c r="Y1945" s="19"/>
      <c r="Z1945" s="19"/>
      <c r="AA1945" s="19"/>
      <c r="AB1945" s="19"/>
      <c r="AC1945" s="19"/>
      <c r="AD1945" s="19"/>
      <c r="AE1945" s="19"/>
      <c r="AF1945" s="19"/>
      <c r="AG1945" s="19"/>
    </row>
    <row r="1946" spans="1:33" ht="13.2" x14ac:dyDescent="0.25">
      <c r="A1946" s="19" t="s">
        <v>5418</v>
      </c>
      <c r="B1946" s="19" t="s">
        <v>3</v>
      </c>
      <c r="C1946" s="20">
        <v>46105</v>
      </c>
      <c r="D1946" s="20">
        <v>46105</v>
      </c>
      <c r="E1946" s="19" t="s">
        <v>168</v>
      </c>
      <c r="F1946" s="19" t="s">
        <v>4822</v>
      </c>
      <c r="G1946" s="19" t="s">
        <v>5419</v>
      </c>
      <c r="H1946" s="19" t="s">
        <v>46</v>
      </c>
      <c r="I1946" s="19" t="s">
        <v>34</v>
      </c>
      <c r="J1946" s="19" t="s">
        <v>13</v>
      </c>
      <c r="K1946" s="19" t="s">
        <v>158</v>
      </c>
      <c r="L1946" s="19" t="s">
        <v>26</v>
      </c>
      <c r="M1946" s="19" t="s">
        <v>3760</v>
      </c>
      <c r="N1946" s="19">
        <v>24</v>
      </c>
      <c r="O1946" s="19">
        <v>2026</v>
      </c>
      <c r="P1946" s="19"/>
      <c r="Q1946" s="19"/>
      <c r="R1946" s="19"/>
      <c r="S1946" s="19"/>
      <c r="T1946" s="19"/>
      <c r="U1946" s="19"/>
      <c r="V1946" s="19"/>
      <c r="W1946" s="19"/>
      <c r="X1946" s="19"/>
      <c r="Y1946" s="19"/>
      <c r="Z1946" s="19"/>
      <c r="AA1946" s="19"/>
      <c r="AB1946" s="19"/>
      <c r="AC1946" s="19"/>
      <c r="AD1946" s="19"/>
      <c r="AE1946" s="19"/>
      <c r="AF1946" s="19"/>
      <c r="AG1946" s="19"/>
    </row>
    <row r="1947" spans="1:33" ht="13.2" x14ac:dyDescent="0.25">
      <c r="A1947" s="19" t="s">
        <v>5420</v>
      </c>
      <c r="B1947" s="19" t="s">
        <v>3</v>
      </c>
      <c r="C1947" s="20">
        <v>46105</v>
      </c>
      <c r="D1947" s="20">
        <v>46113</v>
      </c>
      <c r="E1947" s="19" t="s">
        <v>186</v>
      </c>
      <c r="F1947" s="19" t="s">
        <v>5421</v>
      </c>
      <c r="G1947" s="19" t="s">
        <v>5422</v>
      </c>
      <c r="H1947" s="19" t="s">
        <v>2</v>
      </c>
      <c r="I1947" s="19" t="s">
        <v>71</v>
      </c>
      <c r="J1947" s="19" t="s">
        <v>261</v>
      </c>
      <c r="K1947" s="19" t="s">
        <v>180</v>
      </c>
      <c r="L1947" s="19" t="s">
        <v>26</v>
      </c>
      <c r="M1947" s="19" t="s">
        <v>3760</v>
      </c>
      <c r="N1947" s="19">
        <v>24</v>
      </c>
      <c r="O1947" s="19">
        <v>2026</v>
      </c>
      <c r="P1947" s="19"/>
      <c r="Q1947" s="19"/>
      <c r="R1947" s="19"/>
      <c r="S1947" s="19"/>
      <c r="T1947" s="19"/>
      <c r="U1947" s="19"/>
      <c r="V1947" s="19"/>
      <c r="W1947" s="19"/>
      <c r="X1947" s="19"/>
      <c r="Y1947" s="19"/>
      <c r="Z1947" s="19"/>
      <c r="AA1947" s="19"/>
      <c r="AB1947" s="19"/>
      <c r="AC1947" s="19"/>
      <c r="AD1947" s="19"/>
      <c r="AE1947" s="19"/>
      <c r="AF1947" s="19"/>
      <c r="AG1947" s="19"/>
    </row>
    <row r="1948" spans="1:33" ht="13.2" x14ac:dyDescent="0.25">
      <c r="A1948" s="19" t="s">
        <v>5423</v>
      </c>
      <c r="B1948" s="19" t="s">
        <v>3</v>
      </c>
      <c r="C1948" s="20">
        <v>46105</v>
      </c>
      <c r="D1948" s="20">
        <v>46106</v>
      </c>
      <c r="E1948" s="19" t="s">
        <v>153</v>
      </c>
      <c r="F1948" s="19" t="s">
        <v>5424</v>
      </c>
      <c r="G1948" s="19" t="s">
        <v>73</v>
      </c>
      <c r="H1948" s="19" t="s">
        <v>2</v>
      </c>
      <c r="I1948" s="19" t="s">
        <v>34</v>
      </c>
      <c r="J1948" s="19" t="s">
        <v>261</v>
      </c>
      <c r="K1948" s="19" t="s">
        <v>188</v>
      </c>
      <c r="L1948" s="19" t="s">
        <v>26</v>
      </c>
      <c r="M1948" s="19" t="s">
        <v>3760</v>
      </c>
      <c r="N1948" s="19">
        <v>24</v>
      </c>
      <c r="O1948" s="19">
        <v>2026</v>
      </c>
      <c r="P1948" s="19"/>
      <c r="Q1948" s="19"/>
      <c r="R1948" s="19"/>
      <c r="S1948" s="19"/>
      <c r="T1948" s="19"/>
      <c r="U1948" s="19"/>
      <c r="V1948" s="19"/>
      <c r="W1948" s="19"/>
      <c r="X1948" s="19"/>
      <c r="Y1948" s="19"/>
      <c r="Z1948" s="19"/>
      <c r="AA1948" s="19"/>
      <c r="AB1948" s="19"/>
      <c r="AC1948" s="19"/>
      <c r="AD1948" s="19"/>
      <c r="AE1948" s="19"/>
      <c r="AF1948" s="19"/>
      <c r="AG1948" s="19"/>
    </row>
    <row r="1949" spans="1:33" ht="13.2" x14ac:dyDescent="0.25">
      <c r="A1949" s="19" t="s">
        <v>5425</v>
      </c>
      <c r="B1949" s="19" t="s">
        <v>5</v>
      </c>
      <c r="C1949" s="20">
        <v>46105</v>
      </c>
      <c r="D1949" s="20">
        <v>46112</v>
      </c>
      <c r="E1949" s="19" t="s">
        <v>189</v>
      </c>
      <c r="F1949" s="19" t="s">
        <v>5426</v>
      </c>
      <c r="G1949" s="19" t="s">
        <v>5427</v>
      </c>
      <c r="H1949" s="19" t="s">
        <v>1</v>
      </c>
      <c r="I1949" s="19" t="s">
        <v>211</v>
      </c>
      <c r="J1949" s="19" t="s">
        <v>38</v>
      </c>
      <c r="K1949" s="19" t="s">
        <v>171</v>
      </c>
      <c r="L1949" s="19" t="s">
        <v>162</v>
      </c>
      <c r="M1949" s="19" t="s">
        <v>3760</v>
      </c>
      <c r="N1949" s="19">
        <v>24</v>
      </c>
      <c r="O1949" s="19">
        <v>2026</v>
      </c>
      <c r="P1949" s="19"/>
      <c r="Q1949" s="19"/>
      <c r="R1949" s="19"/>
      <c r="S1949" s="19"/>
      <c r="T1949" s="19"/>
      <c r="U1949" s="19"/>
      <c r="V1949" s="19"/>
      <c r="W1949" s="19"/>
      <c r="X1949" s="19"/>
      <c r="Y1949" s="19"/>
      <c r="Z1949" s="19"/>
      <c r="AA1949" s="19"/>
      <c r="AB1949" s="19"/>
      <c r="AC1949" s="19"/>
      <c r="AD1949" s="19"/>
      <c r="AE1949" s="19"/>
      <c r="AF1949" s="19"/>
      <c r="AG1949" s="19"/>
    </row>
    <row r="1950" spans="1:33" ht="13.2" x14ac:dyDescent="0.25">
      <c r="A1950" s="19" t="s">
        <v>5428</v>
      </c>
      <c r="B1950" s="19" t="s">
        <v>3</v>
      </c>
      <c r="C1950" s="20">
        <v>46105</v>
      </c>
      <c r="D1950" s="20">
        <v>46112</v>
      </c>
      <c r="E1950" s="19" t="s">
        <v>153</v>
      </c>
      <c r="F1950" s="19" t="s">
        <v>5429</v>
      </c>
      <c r="G1950" s="19" t="s">
        <v>5430</v>
      </c>
      <c r="H1950" s="19" t="s">
        <v>48</v>
      </c>
      <c r="I1950" s="19" t="s">
        <v>178</v>
      </c>
      <c r="J1950" s="19" t="s">
        <v>13</v>
      </c>
      <c r="K1950" s="19" t="s">
        <v>171</v>
      </c>
      <c r="L1950" s="19" t="s">
        <v>26</v>
      </c>
      <c r="M1950" s="19" t="s">
        <v>3760</v>
      </c>
      <c r="N1950" s="19">
        <v>24</v>
      </c>
      <c r="O1950" s="19">
        <v>2026</v>
      </c>
      <c r="P1950" s="19"/>
      <c r="Q1950" s="19"/>
      <c r="R1950" s="19"/>
      <c r="S1950" s="19"/>
      <c r="T1950" s="19"/>
      <c r="U1950" s="19"/>
      <c r="V1950" s="19"/>
      <c r="W1950" s="19"/>
      <c r="X1950" s="19"/>
      <c r="Y1950" s="19"/>
      <c r="Z1950" s="19"/>
      <c r="AA1950" s="19"/>
      <c r="AB1950" s="19"/>
      <c r="AC1950" s="19"/>
      <c r="AD1950" s="19"/>
      <c r="AE1950" s="19"/>
      <c r="AF1950" s="19"/>
      <c r="AG1950" s="19"/>
    </row>
    <row r="1951" spans="1:33" ht="13.2" x14ac:dyDescent="0.25">
      <c r="A1951" s="19" t="s">
        <v>5431</v>
      </c>
      <c r="B1951" s="19" t="s">
        <v>3</v>
      </c>
      <c r="C1951" s="20">
        <v>46105</v>
      </c>
      <c r="D1951" s="20">
        <v>46107</v>
      </c>
      <c r="E1951" s="19" t="s">
        <v>36</v>
      </c>
      <c r="F1951" s="19" t="s">
        <v>5432</v>
      </c>
      <c r="G1951" s="19" t="s">
        <v>107</v>
      </c>
      <c r="H1951" s="19" t="s">
        <v>2</v>
      </c>
      <c r="I1951" s="19" t="s">
        <v>39</v>
      </c>
      <c r="J1951" s="19" t="s">
        <v>13</v>
      </c>
      <c r="K1951" s="19" t="s">
        <v>159</v>
      </c>
      <c r="L1951" s="19" t="s">
        <v>26</v>
      </c>
      <c r="M1951" s="19" t="s">
        <v>3760</v>
      </c>
      <c r="N1951" s="19">
        <v>24</v>
      </c>
      <c r="O1951" s="19">
        <v>2026</v>
      </c>
      <c r="P1951" s="19"/>
      <c r="Q1951" s="19"/>
      <c r="R1951" s="19"/>
      <c r="S1951" s="19"/>
      <c r="T1951" s="19"/>
      <c r="U1951" s="19"/>
      <c r="V1951" s="19"/>
      <c r="W1951" s="19"/>
      <c r="X1951" s="19"/>
      <c r="Y1951" s="19"/>
      <c r="Z1951" s="19"/>
      <c r="AA1951" s="19"/>
      <c r="AB1951" s="19"/>
      <c r="AC1951" s="19"/>
      <c r="AD1951" s="19"/>
      <c r="AE1951" s="19"/>
      <c r="AF1951" s="19"/>
      <c r="AG1951" s="19"/>
    </row>
    <row r="1952" spans="1:33" ht="13.2" x14ac:dyDescent="0.25">
      <c r="A1952" s="19" t="s">
        <v>5433</v>
      </c>
      <c r="B1952" s="19" t="s">
        <v>3</v>
      </c>
      <c r="C1952" s="20">
        <v>46105</v>
      </c>
      <c r="D1952" s="20">
        <v>46106</v>
      </c>
      <c r="E1952" s="19" t="s">
        <v>157</v>
      </c>
      <c r="F1952" s="19" t="s">
        <v>5434</v>
      </c>
      <c r="G1952" s="19" t="s">
        <v>2033</v>
      </c>
      <c r="H1952" s="19" t="s">
        <v>173</v>
      </c>
      <c r="I1952" s="19" t="s">
        <v>34</v>
      </c>
      <c r="J1952" s="19" t="s">
        <v>38</v>
      </c>
      <c r="K1952" s="19" t="s">
        <v>188</v>
      </c>
      <c r="L1952" s="19" t="s">
        <v>26</v>
      </c>
      <c r="M1952" s="19" t="s">
        <v>3760</v>
      </c>
      <c r="N1952" s="19">
        <v>24</v>
      </c>
      <c r="O1952" s="19">
        <v>2026</v>
      </c>
      <c r="P1952" s="19"/>
      <c r="Q1952" s="19"/>
      <c r="R1952" s="19"/>
      <c r="S1952" s="19"/>
      <c r="T1952" s="19"/>
      <c r="U1952" s="19"/>
      <c r="V1952" s="19"/>
      <c r="W1952" s="19"/>
      <c r="X1952" s="19"/>
      <c r="Y1952" s="19"/>
      <c r="Z1952" s="19"/>
      <c r="AA1952" s="19"/>
      <c r="AB1952" s="19"/>
      <c r="AC1952" s="19"/>
      <c r="AD1952" s="19"/>
      <c r="AE1952" s="19"/>
      <c r="AF1952" s="19"/>
      <c r="AG1952" s="19"/>
    </row>
    <row r="1953" spans="1:33" ht="13.2" x14ac:dyDescent="0.25">
      <c r="A1953" s="19" t="s">
        <v>5435</v>
      </c>
      <c r="B1953" s="19" t="s">
        <v>3</v>
      </c>
      <c r="C1953" s="20">
        <v>46106</v>
      </c>
      <c r="D1953" s="20">
        <v>46106</v>
      </c>
      <c r="E1953" s="19" t="s">
        <v>153</v>
      </c>
      <c r="F1953" s="19" t="s">
        <v>5436</v>
      </c>
      <c r="G1953" s="19" t="s">
        <v>5437</v>
      </c>
      <c r="H1953" s="19" t="s">
        <v>46</v>
      </c>
      <c r="I1953" s="19" t="s">
        <v>34</v>
      </c>
      <c r="J1953" s="19" t="s">
        <v>261</v>
      </c>
      <c r="K1953" s="19" t="s">
        <v>158</v>
      </c>
      <c r="L1953" s="19" t="s">
        <v>156</v>
      </c>
      <c r="M1953" s="19" t="s">
        <v>3760</v>
      </c>
      <c r="N1953" s="19">
        <v>25</v>
      </c>
      <c r="O1953" s="19">
        <v>2026</v>
      </c>
      <c r="P1953" s="19"/>
      <c r="Q1953" s="19"/>
      <c r="R1953" s="19"/>
      <c r="S1953" s="19"/>
      <c r="T1953" s="19"/>
      <c r="U1953" s="19"/>
      <c r="V1953" s="19"/>
      <c r="W1953" s="19"/>
      <c r="X1953" s="19"/>
      <c r="Y1953" s="19"/>
      <c r="Z1953" s="19"/>
      <c r="AA1953" s="19"/>
      <c r="AB1953" s="19"/>
      <c r="AC1953" s="19"/>
      <c r="AD1953" s="19"/>
      <c r="AE1953" s="19"/>
      <c r="AF1953" s="19"/>
      <c r="AG1953" s="19"/>
    </row>
    <row r="1954" spans="1:33" ht="13.2" x14ac:dyDescent="0.25">
      <c r="A1954" s="19" t="s">
        <v>5438</v>
      </c>
      <c r="B1954" s="19" t="s">
        <v>3</v>
      </c>
      <c r="C1954" s="20">
        <v>46106</v>
      </c>
      <c r="D1954" s="20">
        <v>46106</v>
      </c>
      <c r="E1954" s="19" t="s">
        <v>65</v>
      </c>
      <c r="F1954" s="19" t="s">
        <v>5439</v>
      </c>
      <c r="G1954" s="19" t="s">
        <v>5440</v>
      </c>
      <c r="H1954" s="19" t="s">
        <v>2</v>
      </c>
      <c r="I1954" s="19" t="s">
        <v>34</v>
      </c>
      <c r="J1954" s="19" t="s">
        <v>13</v>
      </c>
      <c r="K1954" s="19" t="s">
        <v>158</v>
      </c>
      <c r="L1954" s="19" t="s">
        <v>26</v>
      </c>
      <c r="M1954" s="19" t="s">
        <v>3760</v>
      </c>
      <c r="N1954" s="19">
        <v>25</v>
      </c>
      <c r="O1954" s="19">
        <v>2026</v>
      </c>
      <c r="P1954" s="19"/>
      <c r="Q1954" s="19"/>
      <c r="R1954" s="19"/>
      <c r="S1954" s="19"/>
      <c r="T1954" s="19"/>
      <c r="U1954" s="19"/>
      <c r="V1954" s="19"/>
      <c r="W1954" s="19"/>
      <c r="X1954" s="19"/>
      <c r="Y1954" s="19"/>
      <c r="Z1954" s="19"/>
      <c r="AA1954" s="19"/>
      <c r="AB1954" s="19"/>
      <c r="AC1954" s="19"/>
      <c r="AD1954" s="19"/>
      <c r="AE1954" s="19"/>
      <c r="AF1954" s="19"/>
      <c r="AG1954" s="19"/>
    </row>
    <row r="1955" spans="1:33" ht="13.2" x14ac:dyDescent="0.25">
      <c r="A1955" s="19" t="s">
        <v>5441</v>
      </c>
      <c r="B1955" s="19" t="s">
        <v>3</v>
      </c>
      <c r="C1955" s="20">
        <v>46106</v>
      </c>
      <c r="D1955" s="20">
        <v>46106</v>
      </c>
      <c r="E1955" s="19" t="s">
        <v>124</v>
      </c>
      <c r="F1955" s="19" t="s">
        <v>5442</v>
      </c>
      <c r="G1955" s="19" t="s">
        <v>5443</v>
      </c>
      <c r="H1955" s="19" t="s">
        <v>1</v>
      </c>
      <c r="I1955" s="19" t="s">
        <v>34</v>
      </c>
      <c r="J1955" s="19" t="s">
        <v>13</v>
      </c>
      <c r="K1955" s="19" t="s">
        <v>158</v>
      </c>
      <c r="L1955" s="19" t="s">
        <v>26</v>
      </c>
      <c r="M1955" s="19" t="s">
        <v>3760</v>
      </c>
      <c r="N1955" s="19">
        <v>25</v>
      </c>
      <c r="O1955" s="19">
        <v>2026</v>
      </c>
      <c r="P1955" s="19"/>
      <c r="Q1955" s="19"/>
      <c r="R1955" s="19"/>
      <c r="S1955" s="19"/>
      <c r="T1955" s="19"/>
      <c r="U1955" s="19"/>
      <c r="V1955" s="19"/>
      <c r="W1955" s="19"/>
      <c r="X1955" s="19"/>
      <c r="Y1955" s="19"/>
      <c r="Z1955" s="19"/>
      <c r="AA1955" s="19"/>
      <c r="AB1955" s="19"/>
      <c r="AC1955" s="19"/>
      <c r="AD1955" s="19"/>
      <c r="AE1955" s="19"/>
      <c r="AF1955" s="19"/>
      <c r="AG1955" s="19"/>
    </row>
    <row r="1956" spans="1:33" ht="13.2" x14ac:dyDescent="0.25">
      <c r="A1956" s="19" t="s">
        <v>5444</v>
      </c>
      <c r="B1956" s="19" t="s">
        <v>3</v>
      </c>
      <c r="C1956" s="20">
        <v>46106</v>
      </c>
      <c r="D1956" s="20">
        <v>46106</v>
      </c>
      <c r="E1956" s="19" t="s">
        <v>168</v>
      </c>
      <c r="F1956" s="19" t="s">
        <v>5445</v>
      </c>
      <c r="G1956" s="19" t="s">
        <v>292</v>
      </c>
      <c r="H1956" s="19" t="s">
        <v>46</v>
      </c>
      <c r="I1956" s="19" t="s">
        <v>170</v>
      </c>
      <c r="J1956" s="19" t="s">
        <v>13</v>
      </c>
      <c r="K1956" s="19" t="s">
        <v>158</v>
      </c>
      <c r="L1956" s="19" t="s">
        <v>26</v>
      </c>
      <c r="M1956" s="19" t="s">
        <v>3760</v>
      </c>
      <c r="N1956" s="19">
        <v>25</v>
      </c>
      <c r="O1956" s="19">
        <v>2026</v>
      </c>
      <c r="P1956" s="19"/>
      <c r="Q1956" s="19"/>
      <c r="R1956" s="19"/>
      <c r="S1956" s="19"/>
      <c r="T1956" s="19"/>
      <c r="U1956" s="19"/>
      <c r="V1956" s="19"/>
      <c r="W1956" s="19"/>
      <c r="X1956" s="19"/>
      <c r="Y1956" s="19"/>
      <c r="Z1956" s="19"/>
      <c r="AA1956" s="19"/>
      <c r="AB1956" s="19"/>
      <c r="AC1956" s="19"/>
      <c r="AD1956" s="19"/>
      <c r="AE1956" s="19"/>
      <c r="AF1956" s="19"/>
      <c r="AG1956" s="19"/>
    </row>
    <row r="1957" spans="1:33" ht="13.2" x14ac:dyDescent="0.25">
      <c r="A1957" s="19" t="s">
        <v>5446</v>
      </c>
      <c r="B1957" s="19" t="s">
        <v>3</v>
      </c>
      <c r="C1957" s="20">
        <v>46106</v>
      </c>
      <c r="D1957" s="20">
        <v>46106</v>
      </c>
      <c r="E1957" s="19" t="s">
        <v>168</v>
      </c>
      <c r="F1957" s="19" t="s">
        <v>5447</v>
      </c>
      <c r="G1957" s="19" t="s">
        <v>5448</v>
      </c>
      <c r="H1957" s="19" t="s">
        <v>46</v>
      </c>
      <c r="I1957" s="19" t="s">
        <v>34</v>
      </c>
      <c r="J1957" s="19" t="s">
        <v>13</v>
      </c>
      <c r="K1957" s="19" t="s">
        <v>158</v>
      </c>
      <c r="L1957" s="19" t="s">
        <v>156</v>
      </c>
      <c r="M1957" s="19" t="s">
        <v>3760</v>
      </c>
      <c r="N1957" s="19">
        <v>25</v>
      </c>
      <c r="O1957" s="19">
        <v>2026</v>
      </c>
      <c r="P1957" s="19"/>
      <c r="Q1957" s="19"/>
      <c r="R1957" s="19"/>
      <c r="S1957" s="19"/>
      <c r="T1957" s="19"/>
      <c r="U1957" s="19"/>
      <c r="V1957" s="19"/>
      <c r="W1957" s="19"/>
      <c r="X1957" s="19"/>
      <c r="Y1957" s="19"/>
      <c r="Z1957" s="19"/>
      <c r="AA1957" s="19"/>
      <c r="AB1957" s="19"/>
      <c r="AC1957" s="19"/>
      <c r="AD1957" s="19"/>
      <c r="AE1957" s="19"/>
      <c r="AF1957" s="19"/>
      <c r="AG1957" s="19"/>
    </row>
    <row r="1958" spans="1:33" ht="13.2" x14ac:dyDescent="0.25">
      <c r="A1958" s="19" t="s">
        <v>5449</v>
      </c>
      <c r="B1958" s="19" t="s">
        <v>3</v>
      </c>
      <c r="C1958" s="20">
        <v>46106</v>
      </c>
      <c r="D1958" s="20">
        <v>46106</v>
      </c>
      <c r="E1958" s="19" t="s">
        <v>168</v>
      </c>
      <c r="F1958" s="19" t="s">
        <v>5450</v>
      </c>
      <c r="G1958" s="19" t="s">
        <v>3971</v>
      </c>
      <c r="H1958" s="19" t="s">
        <v>1</v>
      </c>
      <c r="I1958" s="19" t="s">
        <v>34</v>
      </c>
      <c r="J1958" s="19" t="s">
        <v>13</v>
      </c>
      <c r="K1958" s="19" t="s">
        <v>158</v>
      </c>
      <c r="L1958" s="19" t="s">
        <v>156</v>
      </c>
      <c r="M1958" s="19" t="s">
        <v>3760</v>
      </c>
      <c r="N1958" s="19">
        <v>25</v>
      </c>
      <c r="O1958" s="19">
        <v>2026</v>
      </c>
      <c r="P1958" s="19"/>
      <c r="Q1958" s="19"/>
      <c r="R1958" s="19"/>
      <c r="S1958" s="19"/>
      <c r="T1958" s="19"/>
      <c r="U1958" s="19"/>
      <c r="V1958" s="19"/>
      <c r="W1958" s="19"/>
      <c r="X1958" s="19"/>
      <c r="Y1958" s="19"/>
      <c r="Z1958" s="19"/>
      <c r="AA1958" s="19"/>
      <c r="AB1958" s="19"/>
      <c r="AC1958" s="19"/>
      <c r="AD1958" s="19"/>
      <c r="AE1958" s="19"/>
      <c r="AF1958" s="19"/>
      <c r="AG1958" s="19"/>
    </row>
    <row r="1959" spans="1:33" ht="13.2" x14ac:dyDescent="0.25">
      <c r="A1959" s="19" t="s">
        <v>5451</v>
      </c>
      <c r="B1959" s="19" t="s">
        <v>3</v>
      </c>
      <c r="C1959" s="20">
        <v>46106</v>
      </c>
      <c r="D1959" s="20">
        <v>46106</v>
      </c>
      <c r="E1959" s="19" t="s">
        <v>166</v>
      </c>
      <c r="F1959" s="19" t="s">
        <v>5452</v>
      </c>
      <c r="G1959" s="19" t="s">
        <v>5453</v>
      </c>
      <c r="H1959" s="19" t="s">
        <v>2</v>
      </c>
      <c r="I1959" s="19" t="s">
        <v>170</v>
      </c>
      <c r="J1959" s="19" t="s">
        <v>261</v>
      </c>
      <c r="K1959" s="19" t="s">
        <v>158</v>
      </c>
      <c r="L1959" s="19" t="s">
        <v>26</v>
      </c>
      <c r="M1959" s="19" t="s">
        <v>3760</v>
      </c>
      <c r="N1959" s="19">
        <v>25</v>
      </c>
      <c r="O1959" s="19">
        <v>2026</v>
      </c>
      <c r="P1959" s="19"/>
      <c r="Q1959" s="19"/>
      <c r="R1959" s="19"/>
      <c r="S1959" s="19"/>
      <c r="T1959" s="19"/>
      <c r="U1959" s="19"/>
      <c r="V1959" s="19"/>
      <c r="W1959" s="19"/>
      <c r="X1959" s="19"/>
      <c r="Y1959" s="19"/>
      <c r="Z1959" s="19"/>
      <c r="AA1959" s="19"/>
      <c r="AB1959" s="19"/>
      <c r="AC1959" s="19"/>
      <c r="AD1959" s="19"/>
      <c r="AE1959" s="19"/>
      <c r="AF1959" s="19"/>
      <c r="AG1959" s="19"/>
    </row>
    <row r="1960" spans="1:33" ht="13.2" x14ac:dyDescent="0.25">
      <c r="A1960" s="19" t="s">
        <v>5454</v>
      </c>
      <c r="B1960" s="19" t="s">
        <v>3</v>
      </c>
      <c r="C1960" s="20">
        <v>46106</v>
      </c>
      <c r="D1960" s="20">
        <v>46106</v>
      </c>
      <c r="E1960" s="19" t="s">
        <v>42</v>
      </c>
      <c r="F1960" s="19" t="s">
        <v>5455</v>
      </c>
      <c r="G1960" s="19" t="s">
        <v>5456</v>
      </c>
      <c r="H1960" s="19" t="s">
        <v>1</v>
      </c>
      <c r="I1960" s="19" t="s">
        <v>34</v>
      </c>
      <c r="J1960" s="19" t="s">
        <v>13</v>
      </c>
      <c r="K1960" s="19" t="s">
        <v>158</v>
      </c>
      <c r="L1960" s="19" t="s">
        <v>26</v>
      </c>
      <c r="M1960" s="19" t="s">
        <v>3760</v>
      </c>
      <c r="N1960" s="19">
        <v>25</v>
      </c>
      <c r="O1960" s="19">
        <v>2026</v>
      </c>
      <c r="P1960" s="19"/>
      <c r="Q1960" s="19"/>
      <c r="R1960" s="19"/>
      <c r="S1960" s="19"/>
      <c r="T1960" s="19"/>
      <c r="U1960" s="19"/>
      <c r="V1960" s="19"/>
      <c r="W1960" s="19"/>
      <c r="X1960" s="19"/>
      <c r="Y1960" s="19"/>
      <c r="Z1960" s="19"/>
      <c r="AA1960" s="19"/>
      <c r="AB1960" s="19"/>
      <c r="AC1960" s="19"/>
      <c r="AD1960" s="19"/>
      <c r="AE1960" s="19"/>
      <c r="AF1960" s="19"/>
      <c r="AG1960" s="19"/>
    </row>
    <row r="1961" spans="1:33" ht="13.2" x14ac:dyDescent="0.25">
      <c r="A1961" s="19" t="s">
        <v>5457</v>
      </c>
      <c r="B1961" s="19" t="s">
        <v>3</v>
      </c>
      <c r="C1961" s="20">
        <v>46106</v>
      </c>
      <c r="D1961" s="20">
        <v>46106</v>
      </c>
      <c r="E1961" s="19" t="s">
        <v>157</v>
      </c>
      <c r="F1961" s="19" t="s">
        <v>5458</v>
      </c>
      <c r="G1961" s="19" t="s">
        <v>2033</v>
      </c>
      <c r="H1961" s="19" t="s">
        <v>173</v>
      </c>
      <c r="I1961" s="19" t="s">
        <v>34</v>
      </c>
      <c r="J1961" s="19" t="s">
        <v>38</v>
      </c>
      <c r="K1961" s="19" t="s">
        <v>158</v>
      </c>
      <c r="L1961" s="19" t="s">
        <v>26</v>
      </c>
      <c r="M1961" s="19" t="s">
        <v>3760</v>
      </c>
      <c r="N1961" s="19">
        <v>25</v>
      </c>
      <c r="O1961" s="19">
        <v>2026</v>
      </c>
      <c r="P1961" s="19"/>
      <c r="Q1961" s="19"/>
      <c r="R1961" s="19"/>
      <c r="S1961" s="19"/>
      <c r="T1961" s="19"/>
      <c r="U1961" s="19"/>
      <c r="V1961" s="19"/>
      <c r="W1961" s="19"/>
      <c r="X1961" s="19"/>
      <c r="Y1961" s="19"/>
      <c r="Z1961" s="19"/>
      <c r="AA1961" s="19"/>
      <c r="AB1961" s="19"/>
      <c r="AC1961" s="19"/>
      <c r="AD1961" s="19"/>
      <c r="AE1961" s="19"/>
      <c r="AF1961" s="19"/>
      <c r="AG1961" s="19"/>
    </row>
    <row r="1962" spans="1:33" ht="13.2" x14ac:dyDescent="0.25">
      <c r="A1962" s="19" t="s">
        <v>5459</v>
      </c>
      <c r="B1962" s="19" t="s">
        <v>3</v>
      </c>
      <c r="C1962" s="20">
        <v>46106</v>
      </c>
      <c r="D1962" s="20">
        <v>46106</v>
      </c>
      <c r="E1962" s="19" t="s">
        <v>157</v>
      </c>
      <c r="F1962" s="19" t="s">
        <v>5460</v>
      </c>
      <c r="G1962" s="19" t="s">
        <v>2033</v>
      </c>
      <c r="H1962" s="19" t="s">
        <v>57</v>
      </c>
      <c r="I1962" s="19" t="s">
        <v>39</v>
      </c>
      <c r="J1962" s="19" t="s">
        <v>38</v>
      </c>
      <c r="K1962" s="19" t="s">
        <v>158</v>
      </c>
      <c r="L1962" s="19" t="s">
        <v>156</v>
      </c>
      <c r="M1962" s="19" t="s">
        <v>3760</v>
      </c>
      <c r="N1962" s="19">
        <v>25</v>
      </c>
      <c r="O1962" s="19">
        <v>2026</v>
      </c>
      <c r="P1962" s="19"/>
      <c r="Q1962" s="19"/>
      <c r="R1962" s="19"/>
      <c r="S1962" s="19"/>
      <c r="T1962" s="19"/>
      <c r="U1962" s="19"/>
      <c r="V1962" s="19"/>
      <c r="W1962" s="19"/>
      <c r="X1962" s="19"/>
      <c r="Y1962" s="19"/>
      <c r="Z1962" s="19"/>
      <c r="AA1962" s="19"/>
      <c r="AB1962" s="19"/>
      <c r="AC1962" s="19"/>
      <c r="AD1962" s="19"/>
      <c r="AE1962" s="19"/>
      <c r="AF1962" s="19"/>
      <c r="AG1962" s="19"/>
    </row>
    <row r="1963" spans="1:33" ht="13.2" x14ac:dyDescent="0.25">
      <c r="A1963" s="19" t="s">
        <v>5461</v>
      </c>
      <c r="B1963" s="19" t="s">
        <v>3</v>
      </c>
      <c r="C1963" s="20">
        <v>46106</v>
      </c>
      <c r="D1963" s="20">
        <v>46106</v>
      </c>
      <c r="E1963" s="19" t="s">
        <v>157</v>
      </c>
      <c r="F1963" s="19" t="s">
        <v>2919</v>
      </c>
      <c r="G1963" s="19" t="s">
        <v>143</v>
      </c>
      <c r="H1963" s="19" t="s">
        <v>2</v>
      </c>
      <c r="I1963" s="19" t="s">
        <v>34</v>
      </c>
      <c r="J1963" s="19" t="s">
        <v>38</v>
      </c>
      <c r="K1963" s="19" t="s">
        <v>158</v>
      </c>
      <c r="L1963" s="19" t="s">
        <v>26</v>
      </c>
      <c r="M1963" s="19" t="s">
        <v>3760</v>
      </c>
      <c r="N1963" s="19">
        <v>25</v>
      </c>
      <c r="O1963" s="19">
        <v>2026</v>
      </c>
      <c r="P1963" s="19"/>
      <c r="Q1963" s="19"/>
      <c r="R1963" s="19"/>
      <c r="S1963" s="19"/>
      <c r="T1963" s="19"/>
      <c r="U1963" s="19"/>
      <c r="V1963" s="19"/>
      <c r="W1963" s="19"/>
      <c r="X1963" s="19"/>
      <c r="Y1963" s="19"/>
      <c r="Z1963" s="19"/>
      <c r="AA1963" s="19"/>
      <c r="AB1963" s="19"/>
      <c r="AC1963" s="19"/>
      <c r="AD1963" s="19"/>
      <c r="AE1963" s="19"/>
      <c r="AF1963" s="19"/>
      <c r="AG1963" s="19"/>
    </row>
    <row r="1964" spans="1:33" ht="13.2" x14ac:dyDescent="0.25">
      <c r="A1964" s="19" t="s">
        <v>5462</v>
      </c>
      <c r="B1964" s="19" t="s">
        <v>3</v>
      </c>
      <c r="C1964" s="20">
        <v>46106</v>
      </c>
      <c r="D1964" s="20">
        <v>46111</v>
      </c>
      <c r="E1964" s="19" t="s">
        <v>36</v>
      </c>
      <c r="F1964" s="19" t="s">
        <v>5463</v>
      </c>
      <c r="G1964" s="19" t="s">
        <v>5464</v>
      </c>
      <c r="H1964" s="19" t="s">
        <v>40</v>
      </c>
      <c r="I1964" s="19" t="s">
        <v>34</v>
      </c>
      <c r="J1964" s="19" t="s">
        <v>82</v>
      </c>
      <c r="K1964" s="19" t="s">
        <v>155</v>
      </c>
      <c r="L1964" s="19" t="s">
        <v>26</v>
      </c>
      <c r="M1964" s="19" t="s">
        <v>3760</v>
      </c>
      <c r="N1964" s="19">
        <v>25</v>
      </c>
      <c r="O1964" s="19">
        <v>2026</v>
      </c>
      <c r="P1964" s="19"/>
      <c r="Q1964" s="19"/>
      <c r="R1964" s="19"/>
      <c r="S1964" s="19"/>
      <c r="T1964" s="19"/>
      <c r="U1964" s="19"/>
      <c r="V1964" s="19"/>
      <c r="W1964" s="19"/>
      <c r="X1964" s="19"/>
      <c r="Y1964" s="19"/>
      <c r="Z1964" s="19"/>
      <c r="AA1964" s="19"/>
      <c r="AB1964" s="19"/>
      <c r="AC1964" s="19"/>
      <c r="AD1964" s="19"/>
      <c r="AE1964" s="19"/>
      <c r="AF1964" s="19"/>
      <c r="AG1964" s="19"/>
    </row>
    <row r="1965" spans="1:33" ht="13.2" x14ac:dyDescent="0.25">
      <c r="A1965" s="19" t="s">
        <v>5465</v>
      </c>
      <c r="B1965" s="19" t="s">
        <v>3</v>
      </c>
      <c r="C1965" s="20">
        <v>46106</v>
      </c>
      <c r="D1965" s="20">
        <v>46106</v>
      </c>
      <c r="E1965" s="19" t="s">
        <v>157</v>
      </c>
      <c r="F1965" s="19" t="s">
        <v>5466</v>
      </c>
      <c r="G1965" s="19" t="s">
        <v>2033</v>
      </c>
      <c r="H1965" s="19" t="s">
        <v>173</v>
      </c>
      <c r="I1965" s="19" t="s">
        <v>39</v>
      </c>
      <c r="J1965" s="19" t="s">
        <v>38</v>
      </c>
      <c r="K1965" s="19" t="s">
        <v>158</v>
      </c>
      <c r="L1965" s="19" t="s">
        <v>156</v>
      </c>
      <c r="M1965" s="19" t="s">
        <v>3760</v>
      </c>
      <c r="N1965" s="19">
        <v>25</v>
      </c>
      <c r="O1965" s="19">
        <v>2026</v>
      </c>
      <c r="P1965" s="19"/>
      <c r="Q1965" s="19"/>
      <c r="R1965" s="19"/>
      <c r="S1965" s="19"/>
      <c r="T1965" s="19"/>
      <c r="U1965" s="19"/>
      <c r="V1965" s="19"/>
      <c r="W1965" s="19"/>
      <c r="X1965" s="19"/>
      <c r="Y1965" s="19"/>
      <c r="Z1965" s="19"/>
      <c r="AA1965" s="19"/>
      <c r="AB1965" s="19"/>
      <c r="AC1965" s="19"/>
      <c r="AD1965" s="19"/>
      <c r="AE1965" s="19"/>
      <c r="AF1965" s="19"/>
      <c r="AG1965" s="19"/>
    </row>
    <row r="1966" spans="1:33" ht="13.2" x14ac:dyDescent="0.25">
      <c r="A1966" s="19" t="s">
        <v>5467</v>
      </c>
      <c r="B1966" s="19" t="s">
        <v>5</v>
      </c>
      <c r="C1966" s="20">
        <v>46106</v>
      </c>
      <c r="D1966" s="20">
        <v>46107</v>
      </c>
      <c r="E1966" s="19" t="s">
        <v>241</v>
      </c>
      <c r="F1966" s="19" t="s">
        <v>5468</v>
      </c>
      <c r="G1966" s="19" t="s">
        <v>633</v>
      </c>
      <c r="H1966" s="19" t="s">
        <v>2</v>
      </c>
      <c r="I1966" s="19" t="s">
        <v>178</v>
      </c>
      <c r="J1966" s="19" t="s">
        <v>261</v>
      </c>
      <c r="K1966" s="19" t="s">
        <v>188</v>
      </c>
      <c r="L1966" s="19" t="s">
        <v>162</v>
      </c>
      <c r="M1966" s="19" t="s">
        <v>3760</v>
      </c>
      <c r="N1966" s="19">
        <v>25</v>
      </c>
      <c r="O1966" s="19">
        <v>2026</v>
      </c>
      <c r="P1966" s="19"/>
      <c r="Q1966" s="19"/>
      <c r="R1966" s="19"/>
      <c r="S1966" s="19"/>
      <c r="T1966" s="19"/>
      <c r="U1966" s="19"/>
      <c r="V1966" s="19"/>
      <c r="W1966" s="19"/>
      <c r="X1966" s="19"/>
      <c r="Y1966" s="19"/>
      <c r="Z1966" s="19"/>
      <c r="AA1966" s="19"/>
      <c r="AB1966" s="19"/>
      <c r="AC1966" s="19"/>
      <c r="AD1966" s="19"/>
      <c r="AE1966" s="19"/>
      <c r="AF1966" s="19"/>
      <c r="AG1966" s="19"/>
    </row>
    <row r="1967" spans="1:33" ht="13.2" x14ac:dyDescent="0.25">
      <c r="A1967" s="19" t="s">
        <v>5469</v>
      </c>
      <c r="B1967" s="19" t="s">
        <v>3</v>
      </c>
      <c r="C1967" s="20">
        <v>46106</v>
      </c>
      <c r="D1967" s="20">
        <v>46113</v>
      </c>
      <c r="E1967" s="19" t="s">
        <v>99</v>
      </c>
      <c r="F1967" s="19" t="s">
        <v>5470</v>
      </c>
      <c r="G1967" s="19" t="s">
        <v>5471</v>
      </c>
      <c r="H1967" s="19" t="s">
        <v>2</v>
      </c>
      <c r="I1967" s="19" t="s">
        <v>181</v>
      </c>
      <c r="J1967" s="19" t="s">
        <v>13</v>
      </c>
      <c r="K1967" s="19" t="s">
        <v>171</v>
      </c>
      <c r="L1967" s="19" t="s">
        <v>26</v>
      </c>
      <c r="M1967" s="19" t="s">
        <v>3760</v>
      </c>
      <c r="N1967" s="19">
        <v>25</v>
      </c>
      <c r="O1967" s="19">
        <v>2026</v>
      </c>
      <c r="P1967" s="19"/>
      <c r="Q1967" s="19"/>
      <c r="R1967" s="19"/>
      <c r="S1967" s="19"/>
      <c r="T1967" s="19"/>
      <c r="U1967" s="19"/>
      <c r="V1967" s="19"/>
      <c r="W1967" s="19"/>
      <c r="X1967" s="19"/>
      <c r="Y1967" s="19"/>
      <c r="Z1967" s="19"/>
      <c r="AA1967" s="19"/>
      <c r="AB1967" s="19"/>
      <c r="AC1967" s="19"/>
      <c r="AD1967" s="19"/>
      <c r="AE1967" s="19"/>
      <c r="AF1967" s="19"/>
      <c r="AG1967" s="19"/>
    </row>
    <row r="1968" spans="1:33" ht="13.2" x14ac:dyDescent="0.25">
      <c r="A1968" s="19" t="s">
        <v>5472</v>
      </c>
      <c r="B1968" s="19" t="s">
        <v>3</v>
      </c>
      <c r="C1968" s="20">
        <v>46106</v>
      </c>
      <c r="D1968" s="20">
        <v>46106</v>
      </c>
      <c r="E1968" s="19" t="s">
        <v>35</v>
      </c>
      <c r="F1968" s="19" t="s">
        <v>5473</v>
      </c>
      <c r="G1968" s="19" t="s">
        <v>5474</v>
      </c>
      <c r="H1968" s="19" t="s">
        <v>1</v>
      </c>
      <c r="I1968" s="19" t="s">
        <v>39</v>
      </c>
      <c r="J1968" s="19" t="s">
        <v>261</v>
      </c>
      <c r="K1968" s="19" t="s">
        <v>158</v>
      </c>
      <c r="L1968" s="19" t="s">
        <v>26</v>
      </c>
      <c r="M1968" s="19" t="s">
        <v>3760</v>
      </c>
      <c r="N1968" s="19">
        <v>25</v>
      </c>
      <c r="O1968" s="19">
        <v>2026</v>
      </c>
      <c r="P1968" s="19"/>
      <c r="Q1968" s="19"/>
      <c r="R1968" s="19"/>
      <c r="S1968" s="19"/>
      <c r="T1968" s="19"/>
      <c r="U1968" s="19"/>
      <c r="V1968" s="19"/>
      <c r="W1968" s="19"/>
      <c r="X1968" s="19"/>
      <c r="Y1968" s="19"/>
      <c r="Z1968" s="19"/>
      <c r="AA1968" s="19"/>
      <c r="AB1968" s="19"/>
      <c r="AC1968" s="19"/>
      <c r="AD1968" s="19"/>
      <c r="AE1968" s="19"/>
      <c r="AF1968" s="19"/>
      <c r="AG1968" s="19"/>
    </row>
    <row r="1969" spans="1:33" ht="13.2" x14ac:dyDescent="0.25">
      <c r="A1969" s="19" t="s">
        <v>5475</v>
      </c>
      <c r="B1969" s="19" t="s">
        <v>3</v>
      </c>
      <c r="C1969" s="20">
        <v>46106</v>
      </c>
      <c r="D1969" s="20">
        <v>46106</v>
      </c>
      <c r="E1969" s="19" t="s">
        <v>157</v>
      </c>
      <c r="F1969" s="19" t="s">
        <v>5476</v>
      </c>
      <c r="G1969" s="19" t="s">
        <v>2033</v>
      </c>
      <c r="H1969" s="19" t="s">
        <v>2</v>
      </c>
      <c r="I1969" s="19" t="s">
        <v>39</v>
      </c>
      <c r="J1969" s="19" t="s">
        <v>38</v>
      </c>
      <c r="K1969" s="19" t="s">
        <v>158</v>
      </c>
      <c r="L1969" s="19" t="s">
        <v>156</v>
      </c>
      <c r="M1969" s="19" t="s">
        <v>3760</v>
      </c>
      <c r="N1969" s="19">
        <v>25</v>
      </c>
      <c r="O1969" s="19">
        <v>2026</v>
      </c>
      <c r="P1969" s="19"/>
      <c r="Q1969" s="19"/>
      <c r="R1969" s="19"/>
      <c r="S1969" s="19"/>
      <c r="T1969" s="19"/>
      <c r="U1969" s="19"/>
      <c r="V1969" s="19"/>
      <c r="W1969" s="19"/>
      <c r="X1969" s="19"/>
      <c r="Y1969" s="19"/>
      <c r="Z1969" s="19"/>
      <c r="AA1969" s="19"/>
      <c r="AB1969" s="19"/>
      <c r="AC1969" s="19"/>
      <c r="AD1969" s="19"/>
      <c r="AE1969" s="19"/>
      <c r="AF1969" s="19"/>
      <c r="AG1969" s="19"/>
    </row>
    <row r="1970" spans="1:33" ht="13.2" x14ac:dyDescent="0.25">
      <c r="A1970" s="19" t="s">
        <v>5477</v>
      </c>
      <c r="B1970" s="19" t="s">
        <v>5</v>
      </c>
      <c r="C1970" s="20">
        <v>46106</v>
      </c>
      <c r="D1970" s="20">
        <v>46107</v>
      </c>
      <c r="E1970" s="19" t="s">
        <v>241</v>
      </c>
      <c r="F1970" s="19" t="s">
        <v>5478</v>
      </c>
      <c r="G1970" s="19" t="s">
        <v>633</v>
      </c>
      <c r="H1970" s="19" t="s">
        <v>2</v>
      </c>
      <c r="I1970" s="19" t="s">
        <v>178</v>
      </c>
      <c r="J1970" s="19" t="s">
        <v>261</v>
      </c>
      <c r="K1970" s="19" t="s">
        <v>188</v>
      </c>
      <c r="L1970" s="19" t="s">
        <v>162</v>
      </c>
      <c r="M1970" s="19" t="s">
        <v>3760</v>
      </c>
      <c r="N1970" s="19">
        <v>25</v>
      </c>
      <c r="O1970" s="19">
        <v>2026</v>
      </c>
      <c r="P1970" s="19"/>
      <c r="Q1970" s="19"/>
      <c r="R1970" s="19"/>
      <c r="S1970" s="19"/>
      <c r="T1970" s="19"/>
      <c r="U1970" s="19"/>
      <c r="V1970" s="19"/>
      <c r="W1970" s="19"/>
      <c r="X1970" s="19"/>
      <c r="Y1970" s="19"/>
      <c r="Z1970" s="19"/>
      <c r="AA1970" s="19"/>
      <c r="AB1970" s="19"/>
      <c r="AC1970" s="19"/>
      <c r="AD1970" s="19"/>
      <c r="AE1970" s="19"/>
      <c r="AF1970" s="19"/>
      <c r="AG1970" s="19"/>
    </row>
    <row r="1971" spans="1:33" ht="13.2" x14ac:dyDescent="0.25">
      <c r="A1971" s="19" t="s">
        <v>5479</v>
      </c>
      <c r="B1971" s="19" t="s">
        <v>3</v>
      </c>
      <c r="C1971" s="20">
        <v>46106</v>
      </c>
      <c r="D1971" s="20">
        <v>46111</v>
      </c>
      <c r="E1971" s="19" t="s">
        <v>36</v>
      </c>
      <c r="F1971" s="19" t="s">
        <v>5480</v>
      </c>
      <c r="G1971" s="19" t="s">
        <v>1850</v>
      </c>
      <c r="H1971" s="19" t="s">
        <v>1</v>
      </c>
      <c r="I1971" s="19" t="s">
        <v>187</v>
      </c>
      <c r="J1971" s="19" t="s">
        <v>13</v>
      </c>
      <c r="K1971" s="19" t="s">
        <v>155</v>
      </c>
      <c r="L1971" s="19" t="s">
        <v>26</v>
      </c>
      <c r="M1971" s="19" t="s">
        <v>3760</v>
      </c>
      <c r="N1971" s="19">
        <v>25</v>
      </c>
      <c r="O1971" s="19">
        <v>2026</v>
      </c>
      <c r="P1971" s="19"/>
      <c r="Q1971" s="19"/>
      <c r="R1971" s="19"/>
      <c r="S1971" s="19"/>
      <c r="T1971" s="19"/>
      <c r="U1971" s="19"/>
      <c r="V1971" s="19"/>
      <c r="W1971" s="19"/>
      <c r="X1971" s="19"/>
      <c r="Y1971" s="19"/>
      <c r="Z1971" s="19"/>
      <c r="AA1971" s="19"/>
      <c r="AB1971" s="19"/>
      <c r="AC1971" s="19"/>
      <c r="AD1971" s="19"/>
      <c r="AE1971" s="19"/>
      <c r="AF1971" s="19"/>
      <c r="AG1971" s="19"/>
    </row>
    <row r="1972" spans="1:33" ht="13.2" x14ac:dyDescent="0.25">
      <c r="A1972" s="19" t="s">
        <v>5481</v>
      </c>
      <c r="B1972" s="19" t="s">
        <v>3</v>
      </c>
      <c r="C1972" s="20">
        <v>46106</v>
      </c>
      <c r="D1972" s="20">
        <v>46106</v>
      </c>
      <c r="E1972" s="19" t="s">
        <v>157</v>
      </c>
      <c r="F1972" s="19" t="s">
        <v>5482</v>
      </c>
      <c r="G1972" s="19" t="s">
        <v>2033</v>
      </c>
      <c r="H1972" s="19" t="s">
        <v>61</v>
      </c>
      <c r="I1972" s="19" t="s">
        <v>34</v>
      </c>
      <c r="J1972" s="19" t="s">
        <v>38</v>
      </c>
      <c r="K1972" s="19" t="s">
        <v>158</v>
      </c>
      <c r="L1972" s="19" t="s">
        <v>26</v>
      </c>
      <c r="M1972" s="19" t="s">
        <v>3760</v>
      </c>
      <c r="N1972" s="19">
        <v>25</v>
      </c>
      <c r="O1972" s="19">
        <v>2026</v>
      </c>
      <c r="P1972" s="19"/>
      <c r="Q1972" s="19"/>
      <c r="R1972" s="19"/>
      <c r="S1972" s="19"/>
      <c r="T1972" s="19"/>
      <c r="U1972" s="19"/>
      <c r="V1972" s="19"/>
      <c r="W1972" s="19"/>
      <c r="X1972" s="19"/>
      <c r="Y1972" s="19"/>
      <c r="Z1972" s="19"/>
      <c r="AA1972" s="19"/>
      <c r="AB1972" s="19"/>
      <c r="AC1972" s="19"/>
      <c r="AD1972" s="19"/>
      <c r="AE1972" s="19"/>
      <c r="AF1972" s="19"/>
      <c r="AG1972" s="19"/>
    </row>
    <row r="1973" spans="1:33" ht="13.2" x14ac:dyDescent="0.25">
      <c r="A1973" s="19" t="s">
        <v>5483</v>
      </c>
      <c r="B1973" s="19" t="s">
        <v>3</v>
      </c>
      <c r="C1973" s="20">
        <v>46106</v>
      </c>
      <c r="D1973" s="20">
        <v>46107</v>
      </c>
      <c r="E1973" s="19" t="s">
        <v>65</v>
      </c>
      <c r="F1973" s="19" t="s">
        <v>5484</v>
      </c>
      <c r="G1973" s="19" t="s">
        <v>5485</v>
      </c>
      <c r="H1973" s="19" t="s">
        <v>1</v>
      </c>
      <c r="I1973" s="19" t="s">
        <v>39</v>
      </c>
      <c r="J1973" s="19" t="s">
        <v>13</v>
      </c>
      <c r="K1973" s="19" t="s">
        <v>188</v>
      </c>
      <c r="L1973" s="19" t="s">
        <v>26</v>
      </c>
      <c r="M1973" s="19" t="s">
        <v>3760</v>
      </c>
      <c r="N1973" s="19">
        <v>25</v>
      </c>
      <c r="O1973" s="19">
        <v>2026</v>
      </c>
      <c r="P1973" s="19"/>
      <c r="Q1973" s="19"/>
      <c r="R1973" s="19"/>
      <c r="S1973" s="19"/>
      <c r="T1973" s="19"/>
      <c r="U1973" s="19"/>
      <c r="V1973" s="19"/>
      <c r="W1973" s="19"/>
      <c r="X1973" s="19"/>
      <c r="Y1973" s="19"/>
      <c r="Z1973" s="19"/>
      <c r="AA1973" s="19"/>
      <c r="AB1973" s="19"/>
      <c r="AC1973" s="19"/>
      <c r="AD1973" s="19"/>
      <c r="AE1973" s="19"/>
      <c r="AF1973" s="19"/>
      <c r="AG1973" s="19"/>
    </row>
    <row r="1974" spans="1:33" ht="13.2" x14ac:dyDescent="0.25">
      <c r="A1974" s="19" t="s">
        <v>5486</v>
      </c>
      <c r="B1974" s="19" t="s">
        <v>3</v>
      </c>
      <c r="C1974" s="20">
        <v>46106</v>
      </c>
      <c r="D1974" s="20">
        <v>46111</v>
      </c>
      <c r="E1974" s="19" t="s">
        <v>36</v>
      </c>
      <c r="F1974" s="19" t="s">
        <v>5487</v>
      </c>
      <c r="G1974" s="19" t="s">
        <v>5488</v>
      </c>
      <c r="H1974" s="19" t="s">
        <v>1</v>
      </c>
      <c r="I1974" s="19" t="s">
        <v>34</v>
      </c>
      <c r="J1974" s="19" t="s">
        <v>82</v>
      </c>
      <c r="K1974" s="19" t="s">
        <v>155</v>
      </c>
      <c r="L1974" s="19" t="s">
        <v>156</v>
      </c>
      <c r="M1974" s="19" t="s">
        <v>3760</v>
      </c>
      <c r="N1974" s="19">
        <v>25</v>
      </c>
      <c r="O1974" s="19">
        <v>2026</v>
      </c>
      <c r="P1974" s="19"/>
      <c r="Q1974" s="19"/>
      <c r="R1974" s="19"/>
      <c r="S1974" s="19"/>
      <c r="T1974" s="19"/>
      <c r="U1974" s="19"/>
      <c r="V1974" s="19"/>
      <c r="W1974" s="19"/>
      <c r="X1974" s="19"/>
      <c r="Y1974" s="19"/>
      <c r="Z1974" s="19"/>
      <c r="AA1974" s="19"/>
      <c r="AB1974" s="19"/>
      <c r="AC1974" s="19"/>
      <c r="AD1974" s="19"/>
      <c r="AE1974" s="19"/>
      <c r="AF1974" s="19"/>
      <c r="AG1974" s="19"/>
    </row>
    <row r="1975" spans="1:33" ht="13.2" x14ac:dyDescent="0.25">
      <c r="A1975" s="19" t="s">
        <v>5489</v>
      </c>
      <c r="B1975" s="19" t="s">
        <v>3</v>
      </c>
      <c r="C1975" s="20">
        <v>46106</v>
      </c>
      <c r="D1975" s="20">
        <v>46106</v>
      </c>
      <c r="E1975" s="19" t="s">
        <v>157</v>
      </c>
      <c r="F1975" s="19" t="s">
        <v>5490</v>
      </c>
      <c r="G1975" s="19" t="s">
        <v>2033</v>
      </c>
      <c r="H1975" s="19" t="s">
        <v>2</v>
      </c>
      <c r="I1975" s="19" t="s">
        <v>34</v>
      </c>
      <c r="J1975" s="19" t="s">
        <v>38</v>
      </c>
      <c r="K1975" s="19" t="s">
        <v>158</v>
      </c>
      <c r="L1975" s="19" t="s">
        <v>26</v>
      </c>
      <c r="M1975" s="19" t="s">
        <v>3760</v>
      </c>
      <c r="N1975" s="19">
        <v>25</v>
      </c>
      <c r="O1975" s="19">
        <v>2026</v>
      </c>
      <c r="P1975" s="19"/>
      <c r="Q1975" s="19"/>
      <c r="R1975" s="19"/>
      <c r="S1975" s="19"/>
      <c r="T1975" s="19"/>
      <c r="U1975" s="19"/>
      <c r="V1975" s="19"/>
      <c r="W1975" s="19"/>
      <c r="X1975" s="19"/>
      <c r="Y1975" s="19"/>
      <c r="Z1975" s="19"/>
      <c r="AA1975" s="19"/>
      <c r="AB1975" s="19"/>
      <c r="AC1975" s="19"/>
      <c r="AD1975" s="19"/>
      <c r="AE1975" s="19"/>
      <c r="AF1975" s="19"/>
      <c r="AG1975" s="19"/>
    </row>
    <row r="1976" spans="1:33" ht="13.2" x14ac:dyDescent="0.25">
      <c r="A1976" s="19" t="s">
        <v>5491</v>
      </c>
      <c r="B1976" s="19" t="s">
        <v>3</v>
      </c>
      <c r="C1976" s="20">
        <v>46106</v>
      </c>
      <c r="D1976" s="20">
        <v>46106</v>
      </c>
      <c r="E1976" s="19" t="s">
        <v>35</v>
      </c>
      <c r="F1976" s="19" t="s">
        <v>5492</v>
      </c>
      <c r="G1976" s="19" t="s">
        <v>5493</v>
      </c>
      <c r="H1976" s="19" t="s">
        <v>61</v>
      </c>
      <c r="I1976" s="19" t="s">
        <v>34</v>
      </c>
      <c r="J1976" s="19" t="s">
        <v>261</v>
      </c>
      <c r="K1976" s="19" t="s">
        <v>158</v>
      </c>
      <c r="L1976" s="19" t="s">
        <v>26</v>
      </c>
      <c r="M1976" s="19" t="s">
        <v>3760</v>
      </c>
      <c r="N1976" s="19">
        <v>25</v>
      </c>
      <c r="O1976" s="19">
        <v>2026</v>
      </c>
      <c r="P1976" s="19"/>
      <c r="Q1976" s="19"/>
      <c r="R1976" s="19"/>
      <c r="S1976" s="19"/>
      <c r="T1976" s="19"/>
      <c r="U1976" s="19"/>
      <c r="V1976" s="19"/>
      <c r="W1976" s="19"/>
      <c r="X1976" s="19"/>
      <c r="Y1976" s="19"/>
      <c r="Z1976" s="19"/>
      <c r="AA1976" s="19"/>
      <c r="AB1976" s="19"/>
      <c r="AC1976" s="19"/>
      <c r="AD1976" s="19"/>
      <c r="AE1976" s="19"/>
      <c r="AF1976" s="19"/>
      <c r="AG1976" s="19"/>
    </row>
    <row r="1977" spans="1:33" ht="13.2" x14ac:dyDescent="0.25">
      <c r="A1977" s="19" t="s">
        <v>5494</v>
      </c>
      <c r="B1977" s="19" t="s">
        <v>3</v>
      </c>
      <c r="C1977" s="20">
        <v>46106</v>
      </c>
      <c r="D1977" s="20">
        <v>46106</v>
      </c>
      <c r="E1977" s="19" t="s">
        <v>35</v>
      </c>
      <c r="F1977" s="19" t="s">
        <v>5495</v>
      </c>
      <c r="G1977" s="19" t="s">
        <v>5496</v>
      </c>
      <c r="H1977" s="19" t="s">
        <v>1</v>
      </c>
      <c r="I1977" s="19" t="s">
        <v>39</v>
      </c>
      <c r="J1977" s="19" t="s">
        <v>261</v>
      </c>
      <c r="K1977" s="19" t="s">
        <v>158</v>
      </c>
      <c r="L1977" s="19" t="s">
        <v>156</v>
      </c>
      <c r="M1977" s="19" t="s">
        <v>3760</v>
      </c>
      <c r="N1977" s="19">
        <v>25</v>
      </c>
      <c r="O1977" s="19">
        <v>2026</v>
      </c>
      <c r="P1977" s="19"/>
      <c r="Q1977" s="19"/>
      <c r="R1977" s="19"/>
      <c r="S1977" s="19"/>
      <c r="T1977" s="19"/>
      <c r="U1977" s="19"/>
      <c r="V1977" s="19"/>
      <c r="W1977" s="19"/>
      <c r="X1977" s="19"/>
      <c r="Y1977" s="19"/>
      <c r="Z1977" s="19"/>
      <c r="AA1977" s="19"/>
      <c r="AB1977" s="19"/>
      <c r="AC1977" s="19"/>
      <c r="AD1977" s="19"/>
      <c r="AE1977" s="19"/>
      <c r="AF1977" s="19"/>
      <c r="AG1977" s="19"/>
    </row>
    <row r="1978" spans="1:33" ht="13.2" x14ac:dyDescent="0.25">
      <c r="A1978" s="19" t="s">
        <v>5497</v>
      </c>
      <c r="B1978" s="19" t="s">
        <v>3</v>
      </c>
      <c r="C1978" s="20">
        <v>46106</v>
      </c>
      <c r="D1978" s="20">
        <v>46111</v>
      </c>
      <c r="E1978" s="19" t="s">
        <v>12</v>
      </c>
      <c r="F1978" s="19" t="s">
        <v>5498</v>
      </c>
      <c r="G1978" s="19" t="s">
        <v>5499</v>
      </c>
      <c r="H1978" s="19" t="s">
        <v>40</v>
      </c>
      <c r="I1978" s="19" t="s">
        <v>39</v>
      </c>
      <c r="J1978" s="19" t="s">
        <v>38</v>
      </c>
      <c r="K1978" s="19" t="s">
        <v>155</v>
      </c>
      <c r="L1978" s="19" t="s">
        <v>156</v>
      </c>
      <c r="M1978" s="19" t="s">
        <v>3760</v>
      </c>
      <c r="N1978" s="19">
        <v>25</v>
      </c>
      <c r="O1978" s="19">
        <v>2026</v>
      </c>
      <c r="P1978" s="19"/>
      <c r="Q1978" s="19"/>
      <c r="R1978" s="19"/>
      <c r="S1978" s="19"/>
      <c r="T1978" s="19"/>
      <c r="U1978" s="19"/>
      <c r="V1978" s="19"/>
      <c r="W1978" s="19"/>
      <c r="X1978" s="19"/>
      <c r="Y1978" s="19"/>
      <c r="Z1978" s="19"/>
      <c r="AA1978" s="19"/>
      <c r="AB1978" s="19"/>
      <c r="AC1978" s="19"/>
      <c r="AD1978" s="19"/>
      <c r="AE1978" s="19"/>
      <c r="AF1978" s="19"/>
      <c r="AG1978" s="19"/>
    </row>
    <row r="1979" spans="1:33" ht="13.2" x14ac:dyDescent="0.25">
      <c r="A1979" s="19" t="s">
        <v>5500</v>
      </c>
      <c r="B1979" s="19" t="s">
        <v>5</v>
      </c>
      <c r="C1979" s="20">
        <v>46106</v>
      </c>
      <c r="D1979" s="20">
        <v>46106</v>
      </c>
      <c r="E1979" s="19" t="s">
        <v>197</v>
      </c>
      <c r="F1979" s="19" t="s">
        <v>5501</v>
      </c>
      <c r="G1979" s="19" t="s">
        <v>31</v>
      </c>
      <c r="H1979" s="19" t="s">
        <v>2</v>
      </c>
      <c r="I1979" s="19" t="s">
        <v>245</v>
      </c>
      <c r="J1979" s="19" t="s">
        <v>38</v>
      </c>
      <c r="K1979" s="19" t="s">
        <v>158</v>
      </c>
      <c r="L1979" s="19" t="s">
        <v>26</v>
      </c>
      <c r="M1979" s="19" t="s">
        <v>3760</v>
      </c>
      <c r="N1979" s="19">
        <v>25</v>
      </c>
      <c r="O1979" s="19">
        <v>2026</v>
      </c>
      <c r="P1979" s="19"/>
      <c r="Q1979" s="19"/>
      <c r="R1979" s="19"/>
      <c r="S1979" s="19"/>
      <c r="T1979" s="19"/>
      <c r="U1979" s="19"/>
      <c r="V1979" s="19"/>
      <c r="W1979" s="19"/>
      <c r="X1979" s="19"/>
      <c r="Y1979" s="19"/>
      <c r="Z1979" s="19"/>
      <c r="AA1979" s="19"/>
      <c r="AB1979" s="19"/>
      <c r="AC1979" s="19"/>
      <c r="AD1979" s="19"/>
      <c r="AE1979" s="19"/>
      <c r="AF1979" s="19"/>
      <c r="AG1979" s="19"/>
    </row>
    <row r="1980" spans="1:33" ht="13.2" x14ac:dyDescent="0.25">
      <c r="A1980" s="19" t="s">
        <v>5502</v>
      </c>
      <c r="B1980" s="19" t="s">
        <v>5</v>
      </c>
      <c r="C1980" s="20">
        <v>46106</v>
      </c>
      <c r="D1980" s="20">
        <v>46106</v>
      </c>
      <c r="E1980" s="19" t="s">
        <v>197</v>
      </c>
      <c r="F1980" s="19" t="s">
        <v>5503</v>
      </c>
      <c r="G1980" s="19" t="s">
        <v>31</v>
      </c>
      <c r="H1980" s="19" t="s">
        <v>2</v>
      </c>
      <c r="I1980" s="19" t="s">
        <v>245</v>
      </c>
      <c r="J1980" s="19" t="s">
        <v>38</v>
      </c>
      <c r="K1980" s="19" t="s">
        <v>158</v>
      </c>
      <c r="L1980" s="19" t="s">
        <v>26</v>
      </c>
      <c r="M1980" s="19" t="s">
        <v>3760</v>
      </c>
      <c r="N1980" s="19">
        <v>25</v>
      </c>
      <c r="O1980" s="19">
        <v>2026</v>
      </c>
      <c r="P1980" s="19"/>
      <c r="Q1980" s="19"/>
      <c r="R1980" s="19"/>
      <c r="S1980" s="19"/>
      <c r="T1980" s="19"/>
      <c r="U1980" s="19"/>
      <c r="V1980" s="19"/>
      <c r="W1980" s="19"/>
      <c r="X1980" s="19"/>
      <c r="Y1980" s="19"/>
      <c r="Z1980" s="19"/>
      <c r="AA1980" s="19"/>
      <c r="AB1980" s="19"/>
      <c r="AC1980" s="19"/>
      <c r="AD1980" s="19"/>
      <c r="AE1980" s="19"/>
      <c r="AF1980" s="19"/>
      <c r="AG1980" s="19"/>
    </row>
    <row r="1981" spans="1:33" ht="13.2" x14ac:dyDescent="0.25">
      <c r="A1981" s="19" t="s">
        <v>5504</v>
      </c>
      <c r="B1981" s="19" t="s">
        <v>3</v>
      </c>
      <c r="C1981" s="20">
        <v>46106</v>
      </c>
      <c r="D1981" s="20">
        <v>46112</v>
      </c>
      <c r="E1981" s="19" t="s">
        <v>42</v>
      </c>
      <c r="F1981" s="19" t="s">
        <v>5505</v>
      </c>
      <c r="G1981" s="19" t="s">
        <v>5506</v>
      </c>
      <c r="H1981" s="19" t="s">
        <v>0</v>
      </c>
      <c r="I1981" s="19" t="s">
        <v>34</v>
      </c>
      <c r="J1981" s="19" t="s">
        <v>261</v>
      </c>
      <c r="K1981" s="19" t="s">
        <v>163</v>
      </c>
      <c r="L1981" s="19" t="s">
        <v>26</v>
      </c>
      <c r="M1981" s="19" t="s">
        <v>3760</v>
      </c>
      <c r="N1981" s="19">
        <v>25</v>
      </c>
      <c r="O1981" s="19">
        <v>2026</v>
      </c>
      <c r="P1981" s="19"/>
      <c r="Q1981" s="19"/>
      <c r="R1981" s="19"/>
      <c r="S1981" s="19"/>
      <c r="T1981" s="19"/>
      <c r="U1981" s="19"/>
      <c r="V1981" s="19"/>
      <c r="W1981" s="19"/>
      <c r="X1981" s="19"/>
      <c r="Y1981" s="19"/>
      <c r="Z1981" s="19"/>
      <c r="AA1981" s="19"/>
      <c r="AB1981" s="19"/>
      <c r="AC1981" s="19"/>
      <c r="AD1981" s="19"/>
      <c r="AE1981" s="19"/>
      <c r="AF1981" s="19"/>
      <c r="AG1981" s="19"/>
    </row>
    <row r="1982" spans="1:33" ht="13.2" x14ac:dyDescent="0.25">
      <c r="A1982" s="19" t="s">
        <v>5507</v>
      </c>
      <c r="B1982" s="19" t="s">
        <v>3</v>
      </c>
      <c r="C1982" s="20">
        <v>46106</v>
      </c>
      <c r="D1982" s="20">
        <v>46111</v>
      </c>
      <c r="E1982" s="19" t="s">
        <v>36</v>
      </c>
      <c r="F1982" s="19" t="s">
        <v>5508</v>
      </c>
      <c r="G1982" s="19" t="s">
        <v>4320</v>
      </c>
      <c r="H1982" s="19" t="s">
        <v>2</v>
      </c>
      <c r="I1982" s="19" t="s">
        <v>34</v>
      </c>
      <c r="J1982" s="19" t="s">
        <v>13</v>
      </c>
      <c r="K1982" s="19" t="s">
        <v>155</v>
      </c>
      <c r="L1982" s="19" t="s">
        <v>156</v>
      </c>
      <c r="M1982" s="19" t="s">
        <v>3760</v>
      </c>
      <c r="N1982" s="19">
        <v>25</v>
      </c>
      <c r="O1982" s="19">
        <v>2026</v>
      </c>
      <c r="P1982" s="19"/>
      <c r="Q1982" s="19"/>
      <c r="R1982" s="19"/>
      <c r="S1982" s="19"/>
      <c r="T1982" s="19"/>
      <c r="U1982" s="19"/>
      <c r="V1982" s="19"/>
      <c r="W1982" s="19"/>
      <c r="X1982" s="19"/>
      <c r="Y1982" s="19"/>
      <c r="Z1982" s="19"/>
      <c r="AA1982" s="19"/>
      <c r="AB1982" s="19"/>
      <c r="AC1982" s="19"/>
      <c r="AD1982" s="19"/>
      <c r="AE1982" s="19"/>
      <c r="AF1982" s="19"/>
      <c r="AG1982" s="19"/>
    </row>
    <row r="1983" spans="1:33" ht="13.2" x14ac:dyDescent="0.25">
      <c r="A1983" s="19" t="s">
        <v>5509</v>
      </c>
      <c r="B1983" s="19" t="s">
        <v>3</v>
      </c>
      <c r="C1983" s="20">
        <v>46106</v>
      </c>
      <c r="D1983" s="20">
        <v>46106</v>
      </c>
      <c r="E1983" s="19" t="s">
        <v>197</v>
      </c>
      <c r="F1983" s="19" t="s">
        <v>5510</v>
      </c>
      <c r="G1983" s="19" t="s">
        <v>31</v>
      </c>
      <c r="H1983" s="19" t="s">
        <v>6</v>
      </c>
      <c r="I1983" s="19" t="s">
        <v>39</v>
      </c>
      <c r="J1983" s="19" t="s">
        <v>38</v>
      </c>
      <c r="K1983" s="19" t="s">
        <v>158</v>
      </c>
      <c r="L1983" s="19" t="s">
        <v>26</v>
      </c>
      <c r="M1983" s="19" t="s">
        <v>3760</v>
      </c>
      <c r="N1983" s="19">
        <v>25</v>
      </c>
      <c r="O1983" s="19">
        <v>2026</v>
      </c>
      <c r="P1983" s="19"/>
      <c r="Q1983" s="19"/>
      <c r="R1983" s="19"/>
      <c r="S1983" s="19"/>
      <c r="T1983" s="19"/>
      <c r="U1983" s="19"/>
      <c r="V1983" s="19"/>
      <c r="W1983" s="19"/>
      <c r="X1983" s="19"/>
      <c r="Y1983" s="19"/>
      <c r="Z1983" s="19"/>
      <c r="AA1983" s="19"/>
      <c r="AB1983" s="19"/>
      <c r="AC1983" s="19"/>
      <c r="AD1983" s="19"/>
      <c r="AE1983" s="19"/>
      <c r="AF1983" s="19"/>
      <c r="AG1983" s="19"/>
    </row>
    <row r="1984" spans="1:33" ht="13.2" x14ac:dyDescent="0.25">
      <c r="A1984" s="19" t="s">
        <v>5511</v>
      </c>
      <c r="B1984" s="19" t="s">
        <v>3</v>
      </c>
      <c r="C1984" s="20">
        <v>46106</v>
      </c>
      <c r="D1984" s="20">
        <v>46107</v>
      </c>
      <c r="E1984" s="19" t="s">
        <v>168</v>
      </c>
      <c r="F1984" s="19" t="s">
        <v>5512</v>
      </c>
      <c r="G1984" s="19" t="s">
        <v>5513</v>
      </c>
      <c r="H1984" s="19" t="s">
        <v>1</v>
      </c>
      <c r="I1984" s="19" t="s">
        <v>34</v>
      </c>
      <c r="J1984" s="19" t="s">
        <v>13</v>
      </c>
      <c r="K1984" s="19" t="s">
        <v>188</v>
      </c>
      <c r="L1984" s="19" t="s">
        <v>156</v>
      </c>
      <c r="M1984" s="19" t="s">
        <v>3760</v>
      </c>
      <c r="N1984" s="19">
        <v>25</v>
      </c>
      <c r="O1984" s="19">
        <v>2026</v>
      </c>
      <c r="P1984" s="19"/>
      <c r="Q1984" s="19"/>
      <c r="R1984" s="19"/>
      <c r="S1984" s="19"/>
      <c r="T1984" s="19"/>
      <c r="U1984" s="19"/>
      <c r="V1984" s="19"/>
      <c r="W1984" s="19"/>
      <c r="X1984" s="19"/>
      <c r="Y1984" s="19"/>
      <c r="Z1984" s="19"/>
      <c r="AA1984" s="19"/>
      <c r="AB1984" s="19"/>
      <c r="AC1984" s="19"/>
      <c r="AD1984" s="19"/>
      <c r="AE1984" s="19"/>
      <c r="AF1984" s="19"/>
      <c r="AG1984" s="19"/>
    </row>
    <row r="1985" spans="1:33" ht="13.2" x14ac:dyDescent="0.25">
      <c r="A1985" s="19" t="s">
        <v>5514</v>
      </c>
      <c r="B1985" s="19" t="s">
        <v>3</v>
      </c>
      <c r="C1985" s="20">
        <v>46106</v>
      </c>
      <c r="D1985" s="20">
        <v>46107</v>
      </c>
      <c r="E1985" s="19" t="s">
        <v>186</v>
      </c>
      <c r="F1985" s="19" t="s">
        <v>5515</v>
      </c>
      <c r="G1985" s="19" t="s">
        <v>5516</v>
      </c>
      <c r="H1985" s="19" t="s">
        <v>1</v>
      </c>
      <c r="I1985" s="19" t="s">
        <v>39</v>
      </c>
      <c r="J1985" s="19" t="s">
        <v>13</v>
      </c>
      <c r="K1985" s="19" t="s">
        <v>188</v>
      </c>
      <c r="L1985" s="19" t="s">
        <v>26</v>
      </c>
      <c r="M1985" s="19" t="s">
        <v>3760</v>
      </c>
      <c r="N1985" s="19">
        <v>25</v>
      </c>
      <c r="O1985" s="19">
        <v>2026</v>
      </c>
      <c r="P1985" s="19"/>
      <c r="Q1985" s="19"/>
      <c r="R1985" s="19"/>
      <c r="S1985" s="19"/>
      <c r="T1985" s="19"/>
      <c r="U1985" s="19"/>
      <c r="V1985" s="19"/>
      <c r="W1985" s="19"/>
      <c r="X1985" s="19"/>
      <c r="Y1985" s="19"/>
      <c r="Z1985" s="19"/>
      <c r="AA1985" s="19"/>
      <c r="AB1985" s="19"/>
      <c r="AC1985" s="19"/>
      <c r="AD1985" s="19"/>
      <c r="AE1985" s="19"/>
      <c r="AF1985" s="19"/>
      <c r="AG1985" s="19"/>
    </row>
    <row r="1986" spans="1:33" ht="13.2" x14ac:dyDescent="0.25">
      <c r="A1986" s="19" t="s">
        <v>5517</v>
      </c>
      <c r="B1986" s="19" t="s">
        <v>3</v>
      </c>
      <c r="C1986" s="20">
        <v>46106</v>
      </c>
      <c r="D1986" s="20">
        <v>46108</v>
      </c>
      <c r="E1986" s="19" t="s">
        <v>157</v>
      </c>
      <c r="F1986" s="19" t="s">
        <v>1524</v>
      </c>
      <c r="G1986" s="19" t="s">
        <v>5518</v>
      </c>
      <c r="H1986" s="19" t="s">
        <v>4</v>
      </c>
      <c r="I1986" s="19" t="s">
        <v>34</v>
      </c>
      <c r="J1986" s="19" t="s">
        <v>38</v>
      </c>
      <c r="K1986" s="19" t="s">
        <v>159</v>
      </c>
      <c r="L1986" s="19" t="s">
        <v>26</v>
      </c>
      <c r="M1986" s="19" t="s">
        <v>3760</v>
      </c>
      <c r="N1986" s="19">
        <v>25</v>
      </c>
      <c r="O1986" s="19">
        <v>2026</v>
      </c>
      <c r="P1986" s="19"/>
      <c r="Q1986" s="19"/>
      <c r="R1986" s="19"/>
      <c r="S1986" s="19"/>
      <c r="T1986" s="19"/>
      <c r="U1986" s="19"/>
      <c r="V1986" s="19"/>
      <c r="W1986" s="19"/>
      <c r="X1986" s="19"/>
      <c r="Y1986" s="19"/>
      <c r="Z1986" s="19"/>
      <c r="AA1986" s="19"/>
      <c r="AB1986" s="19"/>
      <c r="AC1986" s="19"/>
      <c r="AD1986" s="19"/>
      <c r="AE1986" s="19"/>
      <c r="AF1986" s="19"/>
      <c r="AG1986" s="19"/>
    </row>
    <row r="1987" spans="1:33" ht="13.2" x14ac:dyDescent="0.25">
      <c r="A1987" s="19" t="s">
        <v>5519</v>
      </c>
      <c r="B1987" s="19" t="s">
        <v>3</v>
      </c>
      <c r="C1987" s="20">
        <v>46106</v>
      </c>
      <c r="D1987" s="20">
        <v>46107</v>
      </c>
      <c r="E1987" s="19" t="s">
        <v>35</v>
      </c>
      <c r="F1987" s="19" t="s">
        <v>5520</v>
      </c>
      <c r="G1987" s="19" t="s">
        <v>5521</v>
      </c>
      <c r="H1987" s="19" t="s">
        <v>66</v>
      </c>
      <c r="I1987" s="19" t="s">
        <v>34</v>
      </c>
      <c r="J1987" s="19" t="s">
        <v>261</v>
      </c>
      <c r="K1987" s="19" t="s">
        <v>188</v>
      </c>
      <c r="L1987" s="19" t="s">
        <v>26</v>
      </c>
      <c r="M1987" s="19" t="s">
        <v>3760</v>
      </c>
      <c r="N1987" s="19">
        <v>25</v>
      </c>
      <c r="O1987" s="19">
        <v>2026</v>
      </c>
      <c r="P1987" s="19"/>
      <c r="Q1987" s="19"/>
      <c r="R1987" s="19"/>
      <c r="S1987" s="19"/>
      <c r="T1987" s="19"/>
      <c r="U1987" s="19"/>
      <c r="V1987" s="19"/>
      <c r="W1987" s="19"/>
      <c r="X1987" s="19"/>
      <c r="Y1987" s="19"/>
      <c r="Z1987" s="19"/>
      <c r="AA1987" s="19"/>
      <c r="AB1987" s="19"/>
      <c r="AC1987" s="19"/>
      <c r="AD1987" s="19"/>
      <c r="AE1987" s="19"/>
      <c r="AF1987" s="19"/>
      <c r="AG1987" s="19"/>
    </row>
    <row r="1988" spans="1:33" ht="13.2" x14ac:dyDescent="0.25">
      <c r="A1988" s="19" t="s">
        <v>5522</v>
      </c>
      <c r="B1988" s="19" t="s">
        <v>3</v>
      </c>
      <c r="C1988" s="20">
        <v>46106</v>
      </c>
      <c r="D1988" s="20">
        <v>46107</v>
      </c>
      <c r="E1988" s="19" t="s">
        <v>35</v>
      </c>
      <c r="F1988" s="19" t="s">
        <v>5523</v>
      </c>
      <c r="G1988" s="19" t="s">
        <v>5524</v>
      </c>
      <c r="H1988" s="19" t="s">
        <v>1</v>
      </c>
      <c r="I1988" s="19" t="s">
        <v>39</v>
      </c>
      <c r="J1988" s="19" t="s">
        <v>261</v>
      </c>
      <c r="K1988" s="19" t="s">
        <v>188</v>
      </c>
      <c r="L1988" s="19" t="s">
        <v>26</v>
      </c>
      <c r="M1988" s="19" t="s">
        <v>3760</v>
      </c>
      <c r="N1988" s="19">
        <v>25</v>
      </c>
      <c r="O1988" s="19">
        <v>2026</v>
      </c>
      <c r="P1988" s="19"/>
      <c r="Q1988" s="19"/>
      <c r="R1988" s="19"/>
      <c r="S1988" s="19"/>
      <c r="T1988" s="19"/>
      <c r="U1988" s="19"/>
      <c r="V1988" s="19"/>
      <c r="W1988" s="19"/>
      <c r="X1988" s="19"/>
      <c r="Y1988" s="19"/>
      <c r="Z1988" s="19"/>
      <c r="AA1988" s="19"/>
      <c r="AB1988" s="19"/>
      <c r="AC1988" s="19"/>
      <c r="AD1988" s="19"/>
      <c r="AE1988" s="19"/>
      <c r="AF1988" s="19"/>
      <c r="AG1988" s="19"/>
    </row>
    <row r="1989" spans="1:33" ht="13.2" x14ac:dyDescent="0.25">
      <c r="A1989" s="19" t="s">
        <v>5525</v>
      </c>
      <c r="B1989" s="19" t="s">
        <v>3</v>
      </c>
      <c r="C1989" s="20">
        <v>46106</v>
      </c>
      <c r="D1989" s="20">
        <v>46107</v>
      </c>
      <c r="E1989" s="19" t="s">
        <v>153</v>
      </c>
      <c r="F1989" s="19" t="s">
        <v>5526</v>
      </c>
      <c r="G1989" s="19" t="s">
        <v>73</v>
      </c>
      <c r="H1989" s="19" t="s">
        <v>2</v>
      </c>
      <c r="I1989" s="19" t="s">
        <v>34</v>
      </c>
      <c r="J1989" s="19" t="s">
        <v>261</v>
      </c>
      <c r="K1989" s="19" t="s">
        <v>188</v>
      </c>
      <c r="L1989" s="19" t="s">
        <v>26</v>
      </c>
      <c r="M1989" s="19" t="s">
        <v>3760</v>
      </c>
      <c r="N1989" s="19">
        <v>25</v>
      </c>
      <c r="O1989" s="19">
        <v>2026</v>
      </c>
      <c r="P1989" s="19"/>
      <c r="Q1989" s="19"/>
      <c r="R1989" s="19"/>
      <c r="S1989" s="19"/>
      <c r="T1989" s="19"/>
      <c r="U1989" s="19"/>
      <c r="V1989" s="19"/>
      <c r="W1989" s="19"/>
      <c r="X1989" s="19"/>
      <c r="Y1989" s="19"/>
      <c r="Z1989" s="19"/>
      <c r="AA1989" s="19"/>
      <c r="AB1989" s="19"/>
      <c r="AC1989" s="19"/>
      <c r="AD1989" s="19"/>
      <c r="AE1989" s="19"/>
      <c r="AF1989" s="19"/>
      <c r="AG1989" s="19"/>
    </row>
    <row r="1990" spans="1:33" ht="13.2" x14ac:dyDescent="0.25">
      <c r="A1990" s="19" t="s">
        <v>5527</v>
      </c>
      <c r="B1990" s="19" t="s">
        <v>3</v>
      </c>
      <c r="C1990" s="20">
        <v>46106</v>
      </c>
      <c r="D1990" s="20">
        <v>46111</v>
      </c>
      <c r="E1990" s="19" t="s">
        <v>224</v>
      </c>
      <c r="F1990" s="19" t="s">
        <v>5528</v>
      </c>
      <c r="G1990" s="19" t="s">
        <v>5529</v>
      </c>
      <c r="H1990" s="19" t="s">
        <v>57</v>
      </c>
      <c r="I1990" s="19" t="s">
        <v>69</v>
      </c>
      <c r="J1990" s="19" t="s">
        <v>13</v>
      </c>
      <c r="K1990" s="19" t="s">
        <v>155</v>
      </c>
      <c r="L1990" s="19" t="s">
        <v>26</v>
      </c>
      <c r="M1990" s="19" t="s">
        <v>3760</v>
      </c>
      <c r="N1990" s="19">
        <v>25</v>
      </c>
      <c r="O1990" s="19">
        <v>2026</v>
      </c>
      <c r="P1990" s="19"/>
      <c r="Q1990" s="19"/>
      <c r="R1990" s="19"/>
      <c r="S1990" s="19"/>
      <c r="T1990" s="19"/>
      <c r="U1990" s="19"/>
      <c r="V1990" s="19"/>
      <c r="W1990" s="19"/>
      <c r="X1990" s="19"/>
      <c r="Y1990" s="19"/>
      <c r="Z1990" s="19"/>
      <c r="AA1990" s="19"/>
      <c r="AB1990" s="19"/>
      <c r="AC1990" s="19"/>
      <c r="AD1990" s="19"/>
      <c r="AE1990" s="19"/>
      <c r="AF1990" s="19"/>
      <c r="AG1990" s="19"/>
    </row>
    <row r="1991" spans="1:33" ht="13.2" x14ac:dyDescent="0.25">
      <c r="A1991" s="19" t="s">
        <v>5530</v>
      </c>
      <c r="B1991" s="19" t="s">
        <v>3</v>
      </c>
      <c r="C1991" s="20">
        <v>46106</v>
      </c>
      <c r="D1991" s="20">
        <v>46111</v>
      </c>
      <c r="E1991" s="19" t="s">
        <v>5531</v>
      </c>
      <c r="F1991" s="19" t="s">
        <v>5532</v>
      </c>
      <c r="G1991" s="19" t="s">
        <v>5533</v>
      </c>
      <c r="H1991" s="19" t="s">
        <v>4</v>
      </c>
      <c r="I1991" s="19" t="s">
        <v>71</v>
      </c>
      <c r="J1991" s="19" t="s">
        <v>13</v>
      </c>
      <c r="K1991" s="19" t="s">
        <v>155</v>
      </c>
      <c r="L1991" s="19" t="s">
        <v>162</v>
      </c>
      <c r="M1991" s="19" t="s">
        <v>3760</v>
      </c>
      <c r="N1991" s="19">
        <v>25</v>
      </c>
      <c r="O1991" s="19">
        <v>2026</v>
      </c>
      <c r="P1991" s="19"/>
      <c r="Q1991" s="19"/>
      <c r="R1991" s="19"/>
      <c r="S1991" s="19"/>
      <c r="T1991" s="19"/>
      <c r="U1991" s="19"/>
      <c r="V1991" s="19"/>
      <c r="W1991" s="19"/>
      <c r="X1991" s="19"/>
      <c r="Y1991" s="19"/>
      <c r="Z1991" s="19"/>
      <c r="AA1991" s="19"/>
      <c r="AB1991" s="19"/>
      <c r="AC1991" s="19"/>
      <c r="AD1991" s="19"/>
      <c r="AE1991" s="19"/>
      <c r="AF1991" s="19"/>
      <c r="AG1991" s="19"/>
    </row>
    <row r="1992" spans="1:33" ht="13.2" x14ac:dyDescent="0.25">
      <c r="A1992" s="19" t="s">
        <v>5534</v>
      </c>
      <c r="B1992" s="19" t="s">
        <v>5</v>
      </c>
      <c r="C1992" s="20">
        <v>46106</v>
      </c>
      <c r="D1992" s="20">
        <v>46108</v>
      </c>
      <c r="E1992" s="19" t="s">
        <v>106</v>
      </c>
      <c r="F1992" s="19" t="s">
        <v>5535</v>
      </c>
      <c r="G1992" s="19" t="s">
        <v>5536</v>
      </c>
      <c r="H1992" s="19" t="s">
        <v>2</v>
      </c>
      <c r="I1992" s="19" t="s">
        <v>178</v>
      </c>
      <c r="J1992" s="19" t="s">
        <v>13</v>
      </c>
      <c r="K1992" s="19" t="s">
        <v>159</v>
      </c>
      <c r="L1992" s="19" t="s">
        <v>162</v>
      </c>
      <c r="M1992" s="19" t="s">
        <v>3760</v>
      </c>
      <c r="N1992" s="19">
        <v>25</v>
      </c>
      <c r="O1992" s="19">
        <v>2026</v>
      </c>
      <c r="P1992" s="19"/>
      <c r="Q1992" s="19"/>
      <c r="R1992" s="19"/>
      <c r="S1992" s="19"/>
      <c r="T1992" s="19"/>
      <c r="U1992" s="19"/>
      <c r="V1992" s="19"/>
      <c r="W1992" s="19"/>
      <c r="X1992" s="19"/>
      <c r="Y1992" s="19"/>
      <c r="Z1992" s="19"/>
      <c r="AA1992" s="19"/>
      <c r="AB1992" s="19"/>
      <c r="AC1992" s="19"/>
      <c r="AD1992" s="19"/>
      <c r="AE1992" s="19"/>
      <c r="AF1992" s="19"/>
      <c r="AG1992" s="19"/>
    </row>
    <row r="1993" spans="1:33" ht="13.2" x14ac:dyDescent="0.25">
      <c r="A1993" s="19" t="s">
        <v>5537</v>
      </c>
      <c r="B1993" s="19" t="s">
        <v>3</v>
      </c>
      <c r="C1993" s="20">
        <v>46107</v>
      </c>
      <c r="D1993" s="20">
        <v>46111</v>
      </c>
      <c r="E1993" s="19" t="s">
        <v>42</v>
      </c>
      <c r="F1993" s="19" t="s">
        <v>5538</v>
      </c>
      <c r="G1993" s="19" t="s">
        <v>5539</v>
      </c>
      <c r="H1993" s="19" t="s">
        <v>46</v>
      </c>
      <c r="I1993" s="19" t="s">
        <v>39</v>
      </c>
      <c r="J1993" s="19" t="s">
        <v>261</v>
      </c>
      <c r="K1993" s="19" t="s">
        <v>184</v>
      </c>
      <c r="L1993" s="19" t="s">
        <v>26</v>
      </c>
      <c r="M1993" s="19" t="s">
        <v>3760</v>
      </c>
      <c r="N1993" s="19">
        <v>26</v>
      </c>
      <c r="O1993" s="19">
        <v>2026</v>
      </c>
      <c r="P1993" s="19"/>
      <c r="Q1993" s="19"/>
      <c r="R1993" s="19"/>
      <c r="S1993" s="19"/>
      <c r="T1993" s="19"/>
      <c r="U1993" s="19"/>
      <c r="V1993" s="19"/>
      <c r="W1993" s="19"/>
      <c r="X1993" s="19"/>
      <c r="Y1993" s="19"/>
      <c r="Z1993" s="19"/>
      <c r="AA1993" s="19"/>
      <c r="AB1993" s="19"/>
      <c r="AC1993" s="19"/>
      <c r="AD1993" s="19"/>
      <c r="AE1993" s="19"/>
      <c r="AF1993" s="19"/>
      <c r="AG1993" s="19"/>
    </row>
    <row r="1994" spans="1:33" ht="13.2" x14ac:dyDescent="0.25">
      <c r="A1994" s="19" t="s">
        <v>5540</v>
      </c>
      <c r="B1994" s="19" t="s">
        <v>3</v>
      </c>
      <c r="C1994" s="20">
        <v>46107</v>
      </c>
      <c r="D1994" s="20">
        <v>46113</v>
      </c>
      <c r="E1994" s="19" t="s">
        <v>42</v>
      </c>
      <c r="F1994" s="19" t="s">
        <v>5541</v>
      </c>
      <c r="G1994" s="19" t="s">
        <v>313</v>
      </c>
      <c r="H1994" s="19" t="s">
        <v>173</v>
      </c>
      <c r="I1994" s="19" t="s">
        <v>34</v>
      </c>
      <c r="J1994" s="19" t="s">
        <v>261</v>
      </c>
      <c r="K1994" s="19" t="s">
        <v>163</v>
      </c>
      <c r="L1994" s="19" t="s">
        <v>26</v>
      </c>
      <c r="M1994" s="19" t="s">
        <v>3760</v>
      </c>
      <c r="N1994" s="19">
        <v>26</v>
      </c>
      <c r="O1994" s="19">
        <v>2026</v>
      </c>
      <c r="P1994" s="19"/>
      <c r="Q1994" s="19"/>
      <c r="R1994" s="19"/>
      <c r="S1994" s="19"/>
      <c r="T1994" s="19"/>
      <c r="U1994" s="19"/>
      <c r="V1994" s="19"/>
      <c r="W1994" s="19"/>
      <c r="X1994" s="19"/>
      <c r="Y1994" s="19"/>
      <c r="Z1994" s="19"/>
      <c r="AA1994" s="19"/>
      <c r="AB1994" s="19"/>
      <c r="AC1994" s="19"/>
      <c r="AD1994" s="19"/>
      <c r="AE1994" s="19"/>
      <c r="AF1994" s="19"/>
      <c r="AG1994" s="19"/>
    </row>
    <row r="1995" spans="1:33" ht="13.2" x14ac:dyDescent="0.25">
      <c r="A1995" s="19" t="s">
        <v>5542</v>
      </c>
      <c r="B1995" s="19" t="s">
        <v>3</v>
      </c>
      <c r="C1995" s="20">
        <v>46107</v>
      </c>
      <c r="D1995" s="20">
        <v>46107</v>
      </c>
      <c r="E1995" s="19" t="s">
        <v>168</v>
      </c>
      <c r="F1995" s="19" t="s">
        <v>5543</v>
      </c>
      <c r="G1995" s="19" t="s">
        <v>5544</v>
      </c>
      <c r="H1995" s="19" t="s">
        <v>2</v>
      </c>
      <c r="I1995" s="19" t="s">
        <v>170</v>
      </c>
      <c r="J1995" s="19" t="s">
        <v>13</v>
      </c>
      <c r="K1995" s="19" t="s">
        <v>158</v>
      </c>
      <c r="L1995" s="19" t="s">
        <v>26</v>
      </c>
      <c r="M1995" s="19" t="s">
        <v>3760</v>
      </c>
      <c r="N1995" s="19">
        <v>26</v>
      </c>
      <c r="O1995" s="19">
        <v>2026</v>
      </c>
      <c r="P1995" s="19"/>
      <c r="Q1995" s="19"/>
      <c r="R1995" s="19"/>
      <c r="S1995" s="19"/>
      <c r="T1995" s="19"/>
      <c r="U1995" s="19"/>
      <c r="V1995" s="19"/>
      <c r="W1995" s="19"/>
      <c r="X1995" s="19"/>
      <c r="Y1995" s="19"/>
      <c r="Z1995" s="19"/>
      <c r="AA1995" s="19"/>
      <c r="AB1995" s="19"/>
      <c r="AC1995" s="19"/>
      <c r="AD1995" s="19"/>
      <c r="AE1995" s="19"/>
      <c r="AF1995" s="19"/>
      <c r="AG1995" s="19"/>
    </row>
    <row r="1996" spans="1:33" ht="13.2" x14ac:dyDescent="0.25">
      <c r="A1996" s="19" t="s">
        <v>5545</v>
      </c>
      <c r="B1996" s="19" t="s">
        <v>3</v>
      </c>
      <c r="C1996" s="20">
        <v>46107</v>
      </c>
      <c r="D1996" s="20"/>
      <c r="E1996" s="19" t="s">
        <v>157</v>
      </c>
      <c r="F1996" s="19" t="s">
        <v>5546</v>
      </c>
      <c r="G1996" s="19" t="s">
        <v>2610</v>
      </c>
      <c r="H1996" s="19" t="s">
        <v>2</v>
      </c>
      <c r="I1996" s="19" t="s">
        <v>39</v>
      </c>
      <c r="J1996" s="19" t="s">
        <v>43</v>
      </c>
      <c r="K1996" s="19" t="s">
        <v>158</v>
      </c>
      <c r="L1996" s="19" t="s">
        <v>156</v>
      </c>
      <c r="M1996" s="19" t="s">
        <v>3760</v>
      </c>
      <c r="N1996" s="19">
        <v>26</v>
      </c>
      <c r="O1996" s="19">
        <v>2026</v>
      </c>
      <c r="P1996" s="19"/>
      <c r="Q1996" s="19"/>
      <c r="R1996" s="19"/>
      <c r="S1996" s="19"/>
      <c r="T1996" s="19"/>
      <c r="U1996" s="19"/>
      <c r="V1996" s="19"/>
      <c r="W1996" s="19"/>
      <c r="X1996" s="19"/>
      <c r="Y1996" s="19"/>
      <c r="Z1996" s="19"/>
      <c r="AA1996" s="19"/>
      <c r="AB1996" s="19"/>
      <c r="AC1996" s="19"/>
      <c r="AD1996" s="19"/>
      <c r="AE1996" s="19"/>
      <c r="AF1996" s="19"/>
      <c r="AG1996" s="19"/>
    </row>
    <row r="1997" spans="1:33" ht="13.2" x14ac:dyDescent="0.25">
      <c r="A1997" s="19" t="s">
        <v>5547</v>
      </c>
      <c r="B1997" s="19" t="s">
        <v>5</v>
      </c>
      <c r="C1997" s="20">
        <v>46107</v>
      </c>
      <c r="D1997" s="20">
        <v>46107</v>
      </c>
      <c r="E1997" s="19" t="s">
        <v>35</v>
      </c>
      <c r="F1997" s="19" t="s">
        <v>5548</v>
      </c>
      <c r="G1997" s="19" t="s">
        <v>5549</v>
      </c>
      <c r="H1997" s="19" t="s">
        <v>0</v>
      </c>
      <c r="I1997" s="19" t="s">
        <v>178</v>
      </c>
      <c r="J1997" s="19" t="s">
        <v>261</v>
      </c>
      <c r="K1997" s="19" t="s">
        <v>158</v>
      </c>
      <c r="L1997" s="19" t="s">
        <v>26</v>
      </c>
      <c r="M1997" s="19" t="s">
        <v>3760</v>
      </c>
      <c r="N1997" s="19">
        <v>26</v>
      </c>
      <c r="O1997" s="19">
        <v>2026</v>
      </c>
      <c r="P1997" s="19"/>
      <c r="Q1997" s="19"/>
      <c r="R1997" s="19"/>
      <c r="S1997" s="19"/>
      <c r="T1997" s="19"/>
      <c r="U1997" s="19"/>
      <c r="V1997" s="19"/>
      <c r="W1997" s="19"/>
      <c r="X1997" s="19"/>
      <c r="Y1997" s="19"/>
      <c r="Z1997" s="19"/>
      <c r="AA1997" s="19"/>
      <c r="AB1997" s="19"/>
      <c r="AC1997" s="19"/>
      <c r="AD1997" s="19"/>
      <c r="AE1997" s="19"/>
      <c r="AF1997" s="19"/>
      <c r="AG1997" s="19"/>
    </row>
    <row r="1998" spans="1:33" ht="13.2" x14ac:dyDescent="0.25">
      <c r="A1998" s="19" t="s">
        <v>5550</v>
      </c>
      <c r="B1998" s="19" t="s">
        <v>3</v>
      </c>
      <c r="C1998" s="20">
        <v>46107</v>
      </c>
      <c r="D1998" s="20">
        <v>46108</v>
      </c>
      <c r="E1998" s="19" t="s">
        <v>153</v>
      </c>
      <c r="F1998" s="19" t="s">
        <v>5551</v>
      </c>
      <c r="G1998" s="19" t="s">
        <v>3309</v>
      </c>
      <c r="H1998" s="19" t="s">
        <v>2</v>
      </c>
      <c r="I1998" s="19" t="s">
        <v>34</v>
      </c>
      <c r="J1998" s="19" t="s">
        <v>261</v>
      </c>
      <c r="K1998" s="19" t="s">
        <v>188</v>
      </c>
      <c r="L1998" s="19" t="s">
        <v>26</v>
      </c>
      <c r="M1998" s="19" t="s">
        <v>3760</v>
      </c>
      <c r="N1998" s="19">
        <v>26</v>
      </c>
      <c r="O1998" s="19">
        <v>2026</v>
      </c>
      <c r="P1998" s="19"/>
      <c r="Q1998" s="19"/>
      <c r="R1998" s="19"/>
      <c r="S1998" s="19"/>
      <c r="T1998" s="19"/>
      <c r="U1998" s="19"/>
      <c r="V1998" s="19"/>
      <c r="W1998" s="19"/>
      <c r="X1998" s="19"/>
      <c r="Y1998" s="19"/>
      <c r="Z1998" s="19"/>
      <c r="AA1998" s="19"/>
      <c r="AB1998" s="19"/>
      <c r="AC1998" s="19"/>
      <c r="AD1998" s="19"/>
      <c r="AE1998" s="19"/>
      <c r="AF1998" s="19"/>
      <c r="AG1998" s="19"/>
    </row>
    <row r="1999" spans="1:33" ht="13.2" x14ac:dyDescent="0.25">
      <c r="A1999" s="19" t="s">
        <v>5552</v>
      </c>
      <c r="B1999" s="19" t="s">
        <v>3</v>
      </c>
      <c r="C1999" s="20">
        <v>46107</v>
      </c>
      <c r="D1999" s="20">
        <v>46108</v>
      </c>
      <c r="E1999" s="19" t="s">
        <v>60</v>
      </c>
      <c r="F1999" s="19" t="s">
        <v>5553</v>
      </c>
      <c r="G1999" s="19" t="s">
        <v>5554</v>
      </c>
      <c r="H1999" s="19" t="s">
        <v>46</v>
      </c>
      <c r="I1999" s="19" t="s">
        <v>34</v>
      </c>
      <c r="J1999" s="19" t="s">
        <v>13</v>
      </c>
      <c r="K1999" s="19" t="s">
        <v>188</v>
      </c>
      <c r="L1999" s="19" t="s">
        <v>26</v>
      </c>
      <c r="M1999" s="19" t="s">
        <v>3760</v>
      </c>
      <c r="N1999" s="19">
        <v>26</v>
      </c>
      <c r="O1999" s="19">
        <v>2026</v>
      </c>
      <c r="P1999" s="19"/>
      <c r="Q1999" s="19"/>
      <c r="R1999" s="19"/>
      <c r="S1999" s="19"/>
      <c r="T1999" s="19"/>
      <c r="U1999" s="19"/>
      <c r="V1999" s="19"/>
      <c r="W1999" s="19"/>
      <c r="X1999" s="19"/>
      <c r="Y1999" s="19"/>
      <c r="Z1999" s="19"/>
      <c r="AA1999" s="19"/>
      <c r="AB1999" s="19"/>
      <c r="AC1999" s="19"/>
      <c r="AD1999" s="19"/>
      <c r="AE1999" s="19"/>
      <c r="AF1999" s="19"/>
      <c r="AG1999" s="19"/>
    </row>
    <row r="2000" spans="1:33" ht="13.2" x14ac:dyDescent="0.25">
      <c r="A2000" s="19" t="s">
        <v>5555</v>
      </c>
      <c r="B2000" s="19" t="s">
        <v>3</v>
      </c>
      <c r="C2000" s="20">
        <v>46107</v>
      </c>
      <c r="D2000" s="20">
        <v>46113</v>
      </c>
      <c r="E2000" s="19" t="s">
        <v>60</v>
      </c>
      <c r="F2000" s="19" t="s">
        <v>5556</v>
      </c>
      <c r="G2000" s="19" t="s">
        <v>5557</v>
      </c>
      <c r="H2000" s="19" t="s">
        <v>2</v>
      </c>
      <c r="I2000" s="19" t="s">
        <v>34</v>
      </c>
      <c r="J2000" s="19" t="s">
        <v>13</v>
      </c>
      <c r="K2000" s="19" t="s">
        <v>163</v>
      </c>
      <c r="L2000" s="19" t="s">
        <v>26</v>
      </c>
      <c r="M2000" s="19" t="s">
        <v>3760</v>
      </c>
      <c r="N2000" s="19">
        <v>26</v>
      </c>
      <c r="O2000" s="19">
        <v>2026</v>
      </c>
      <c r="P2000" s="19"/>
      <c r="Q2000" s="19"/>
      <c r="R2000" s="19"/>
      <c r="S2000" s="19"/>
      <c r="T2000" s="19"/>
      <c r="U2000" s="19"/>
      <c r="V2000" s="19"/>
      <c r="W2000" s="19"/>
      <c r="X2000" s="19"/>
      <c r="Y2000" s="19"/>
      <c r="Z2000" s="19"/>
      <c r="AA2000" s="19"/>
      <c r="AB2000" s="19"/>
      <c r="AC2000" s="19"/>
      <c r="AD2000" s="19"/>
      <c r="AE2000" s="19"/>
      <c r="AF2000" s="19"/>
      <c r="AG2000" s="19"/>
    </row>
    <row r="2001" spans="1:33" ht="13.2" x14ac:dyDescent="0.25">
      <c r="A2001" s="19" t="s">
        <v>5558</v>
      </c>
      <c r="B2001" s="19" t="s">
        <v>5</v>
      </c>
      <c r="C2001" s="20">
        <v>46107</v>
      </c>
      <c r="D2001" s="20">
        <v>46112</v>
      </c>
      <c r="E2001" s="19" t="s">
        <v>124</v>
      </c>
      <c r="F2001" s="19" t="s">
        <v>5559</v>
      </c>
      <c r="G2001" s="19" t="s">
        <v>5560</v>
      </c>
      <c r="H2001" s="19" t="s">
        <v>2</v>
      </c>
      <c r="I2001" s="19" t="s">
        <v>39</v>
      </c>
      <c r="J2001" s="19" t="s">
        <v>13</v>
      </c>
      <c r="K2001" s="19" t="s">
        <v>155</v>
      </c>
      <c r="L2001" s="19" t="s">
        <v>26</v>
      </c>
      <c r="M2001" s="19" t="s">
        <v>3760</v>
      </c>
      <c r="N2001" s="19">
        <v>26</v>
      </c>
      <c r="O2001" s="19">
        <v>2026</v>
      </c>
      <c r="P2001" s="19"/>
      <c r="Q2001" s="19"/>
      <c r="R2001" s="19"/>
      <c r="S2001" s="19"/>
      <c r="T2001" s="19"/>
      <c r="U2001" s="19"/>
      <c r="V2001" s="19"/>
      <c r="W2001" s="19"/>
      <c r="X2001" s="19"/>
      <c r="Y2001" s="19"/>
      <c r="Z2001" s="19"/>
      <c r="AA2001" s="19"/>
      <c r="AB2001" s="19"/>
      <c r="AC2001" s="19"/>
      <c r="AD2001" s="19"/>
      <c r="AE2001" s="19"/>
      <c r="AF2001" s="19"/>
      <c r="AG2001" s="19"/>
    </row>
    <row r="2002" spans="1:33" ht="13.2" x14ac:dyDescent="0.25">
      <c r="A2002" s="19" t="s">
        <v>5561</v>
      </c>
      <c r="B2002" s="19" t="s">
        <v>3</v>
      </c>
      <c r="C2002" s="20">
        <v>46107</v>
      </c>
      <c r="D2002" s="20">
        <v>46108</v>
      </c>
      <c r="E2002" s="19" t="s">
        <v>227</v>
      </c>
      <c r="F2002" s="19" t="s">
        <v>5562</v>
      </c>
      <c r="G2002" s="19" t="s">
        <v>5563</v>
      </c>
      <c r="H2002" s="19" t="s">
        <v>2</v>
      </c>
      <c r="I2002" s="19" t="s">
        <v>34</v>
      </c>
      <c r="J2002" s="19" t="s">
        <v>13</v>
      </c>
      <c r="K2002" s="19" t="s">
        <v>188</v>
      </c>
      <c r="L2002" s="19" t="s">
        <v>26</v>
      </c>
      <c r="M2002" s="19" t="s">
        <v>3760</v>
      </c>
      <c r="N2002" s="19">
        <v>26</v>
      </c>
      <c r="O2002" s="19">
        <v>2026</v>
      </c>
      <c r="P2002" s="19"/>
      <c r="Q2002" s="19"/>
      <c r="R2002" s="19"/>
      <c r="S2002" s="19"/>
      <c r="T2002" s="19"/>
      <c r="U2002" s="19"/>
      <c r="V2002" s="19"/>
      <c r="W2002" s="19"/>
      <c r="X2002" s="19"/>
      <c r="Y2002" s="19"/>
      <c r="Z2002" s="19"/>
      <c r="AA2002" s="19"/>
      <c r="AB2002" s="19"/>
      <c r="AC2002" s="19"/>
      <c r="AD2002" s="19"/>
      <c r="AE2002" s="19"/>
      <c r="AF2002" s="19"/>
      <c r="AG2002" s="19"/>
    </row>
    <row r="2003" spans="1:33" ht="13.2" x14ac:dyDescent="0.25">
      <c r="A2003" s="19" t="s">
        <v>5564</v>
      </c>
      <c r="B2003" s="19" t="s">
        <v>5</v>
      </c>
      <c r="C2003" s="20">
        <v>46107</v>
      </c>
      <c r="D2003" s="20">
        <v>46112</v>
      </c>
      <c r="E2003" s="19" t="s">
        <v>59</v>
      </c>
      <c r="F2003" s="19" t="s">
        <v>5565</v>
      </c>
      <c r="G2003" s="19" t="s">
        <v>5566</v>
      </c>
      <c r="H2003" s="19" t="s">
        <v>173</v>
      </c>
      <c r="I2003" s="19" t="s">
        <v>34</v>
      </c>
      <c r="J2003" s="19" t="s">
        <v>13</v>
      </c>
      <c r="K2003" s="19" t="s">
        <v>155</v>
      </c>
      <c r="L2003" s="19" t="s">
        <v>26</v>
      </c>
      <c r="M2003" s="19" t="s">
        <v>3760</v>
      </c>
      <c r="N2003" s="19">
        <v>26</v>
      </c>
      <c r="O2003" s="19">
        <v>2026</v>
      </c>
      <c r="P2003" s="19"/>
      <c r="Q2003" s="19"/>
      <c r="R2003" s="19"/>
      <c r="S2003" s="19"/>
      <c r="T2003" s="19"/>
      <c r="U2003" s="19"/>
      <c r="V2003" s="19"/>
      <c r="W2003" s="19"/>
      <c r="X2003" s="19"/>
      <c r="Y2003" s="19"/>
      <c r="Z2003" s="19"/>
      <c r="AA2003" s="19"/>
      <c r="AB2003" s="19"/>
      <c r="AC2003" s="19"/>
      <c r="AD2003" s="19"/>
      <c r="AE2003" s="19"/>
      <c r="AF2003" s="19"/>
      <c r="AG2003" s="19"/>
    </row>
    <row r="2004" spans="1:33" ht="13.2" x14ac:dyDescent="0.25">
      <c r="A2004" s="19" t="s">
        <v>5567</v>
      </c>
      <c r="B2004" s="19" t="s">
        <v>3</v>
      </c>
      <c r="C2004" s="20">
        <v>46107</v>
      </c>
      <c r="D2004" s="20">
        <v>46107</v>
      </c>
      <c r="E2004" s="19" t="s">
        <v>51</v>
      </c>
      <c r="F2004" s="19" t="s">
        <v>5568</v>
      </c>
      <c r="G2004" s="19" t="s">
        <v>252</v>
      </c>
      <c r="H2004" s="19" t="s">
        <v>1</v>
      </c>
      <c r="I2004" s="19" t="s">
        <v>34</v>
      </c>
      <c r="J2004" s="19" t="s">
        <v>13</v>
      </c>
      <c r="K2004" s="19" t="s">
        <v>158</v>
      </c>
      <c r="L2004" s="19" t="s">
        <v>26</v>
      </c>
      <c r="M2004" s="19" t="s">
        <v>3760</v>
      </c>
      <c r="N2004" s="19">
        <v>26</v>
      </c>
      <c r="O2004" s="19">
        <v>2026</v>
      </c>
      <c r="P2004" s="19"/>
      <c r="Q2004" s="19"/>
      <c r="R2004" s="19"/>
      <c r="S2004" s="19"/>
      <c r="T2004" s="19"/>
      <c r="U2004" s="19"/>
      <c r="V2004" s="19"/>
      <c r="W2004" s="19"/>
      <c r="X2004" s="19"/>
      <c r="Y2004" s="19"/>
      <c r="Z2004" s="19"/>
      <c r="AA2004" s="19"/>
      <c r="AB2004" s="19"/>
      <c r="AC2004" s="19"/>
      <c r="AD2004" s="19"/>
      <c r="AE2004" s="19"/>
      <c r="AF2004" s="19"/>
      <c r="AG2004" s="19"/>
    </row>
    <row r="2005" spans="1:33" ht="13.2" x14ac:dyDescent="0.25">
      <c r="A2005" s="19" t="s">
        <v>5569</v>
      </c>
      <c r="B2005" s="19" t="s">
        <v>3</v>
      </c>
      <c r="C2005" s="20">
        <v>46107</v>
      </c>
      <c r="D2005" s="20">
        <v>46112</v>
      </c>
      <c r="E2005" s="19" t="s">
        <v>248</v>
      </c>
      <c r="F2005" s="19" t="s">
        <v>5570</v>
      </c>
      <c r="G2005" s="19" t="s">
        <v>2328</v>
      </c>
      <c r="H2005" s="19" t="s">
        <v>56</v>
      </c>
      <c r="I2005" s="19" t="s">
        <v>34</v>
      </c>
      <c r="J2005" s="19" t="s">
        <v>13</v>
      </c>
      <c r="K2005" s="19" t="s">
        <v>155</v>
      </c>
      <c r="L2005" s="19" t="s">
        <v>156</v>
      </c>
      <c r="M2005" s="19" t="s">
        <v>3760</v>
      </c>
      <c r="N2005" s="19">
        <v>26</v>
      </c>
      <c r="O2005" s="19">
        <v>2026</v>
      </c>
      <c r="P2005" s="19"/>
      <c r="Q2005" s="19"/>
      <c r="R2005" s="19"/>
      <c r="S2005" s="19"/>
      <c r="T2005" s="19"/>
      <c r="U2005" s="19"/>
      <c r="V2005" s="19"/>
      <c r="W2005" s="19"/>
      <c r="X2005" s="19"/>
      <c r="Y2005" s="19"/>
      <c r="Z2005" s="19"/>
      <c r="AA2005" s="19"/>
      <c r="AB2005" s="19"/>
      <c r="AC2005" s="19"/>
      <c r="AD2005" s="19"/>
      <c r="AE2005" s="19"/>
      <c r="AF2005" s="19"/>
      <c r="AG2005" s="19"/>
    </row>
    <row r="2006" spans="1:33" ht="13.2" x14ac:dyDescent="0.25">
      <c r="A2006" s="19" t="s">
        <v>5571</v>
      </c>
      <c r="B2006" s="19" t="s">
        <v>3</v>
      </c>
      <c r="C2006" s="20">
        <v>46107</v>
      </c>
      <c r="D2006" s="20">
        <v>46113</v>
      </c>
      <c r="E2006" s="19" t="s">
        <v>60</v>
      </c>
      <c r="F2006" s="19" t="s">
        <v>5572</v>
      </c>
      <c r="G2006" s="19" t="s">
        <v>5573</v>
      </c>
      <c r="H2006" s="19" t="s">
        <v>2</v>
      </c>
      <c r="I2006" s="19" t="s">
        <v>181</v>
      </c>
      <c r="J2006" s="19" t="s">
        <v>13</v>
      </c>
      <c r="K2006" s="19" t="s">
        <v>163</v>
      </c>
      <c r="L2006" s="19" t="s">
        <v>26</v>
      </c>
      <c r="M2006" s="19" t="s">
        <v>3760</v>
      </c>
      <c r="N2006" s="19">
        <v>26</v>
      </c>
      <c r="O2006" s="19">
        <v>2026</v>
      </c>
      <c r="P2006" s="19"/>
      <c r="Q2006" s="19"/>
      <c r="R2006" s="19"/>
      <c r="S2006" s="19"/>
      <c r="T2006" s="19"/>
      <c r="U2006" s="19"/>
      <c r="V2006" s="19"/>
      <c r="W2006" s="19"/>
      <c r="X2006" s="19"/>
      <c r="Y2006" s="19"/>
      <c r="Z2006" s="19"/>
      <c r="AA2006" s="19"/>
      <c r="AB2006" s="19"/>
      <c r="AC2006" s="19"/>
      <c r="AD2006" s="19"/>
      <c r="AE2006" s="19"/>
      <c r="AF2006" s="19"/>
      <c r="AG2006" s="19"/>
    </row>
    <row r="2007" spans="1:33" ht="13.2" x14ac:dyDescent="0.25">
      <c r="A2007" s="19" t="s">
        <v>5574</v>
      </c>
      <c r="B2007" s="19" t="s">
        <v>5</v>
      </c>
      <c r="C2007" s="20">
        <v>46107</v>
      </c>
      <c r="D2007" s="20">
        <v>46107</v>
      </c>
      <c r="E2007" s="19" t="s">
        <v>124</v>
      </c>
      <c r="F2007" s="19" t="s">
        <v>5575</v>
      </c>
      <c r="G2007" s="19" t="s">
        <v>5576</v>
      </c>
      <c r="H2007" s="19" t="s">
        <v>2</v>
      </c>
      <c r="I2007" s="19" t="s">
        <v>39</v>
      </c>
      <c r="J2007" s="19" t="s">
        <v>13</v>
      </c>
      <c r="K2007" s="19" t="s">
        <v>158</v>
      </c>
      <c r="L2007" s="19" t="s">
        <v>156</v>
      </c>
      <c r="M2007" s="19" t="s">
        <v>3760</v>
      </c>
      <c r="N2007" s="19">
        <v>26</v>
      </c>
      <c r="O2007" s="19">
        <v>2026</v>
      </c>
      <c r="P2007" s="19"/>
      <c r="Q2007" s="19"/>
      <c r="R2007" s="19"/>
      <c r="S2007" s="19"/>
      <c r="T2007" s="19"/>
      <c r="U2007" s="19"/>
      <c r="V2007" s="19"/>
      <c r="W2007" s="19"/>
      <c r="X2007" s="19"/>
      <c r="Y2007" s="19"/>
      <c r="Z2007" s="19"/>
      <c r="AA2007" s="19"/>
      <c r="AB2007" s="19"/>
      <c r="AC2007" s="19"/>
      <c r="AD2007" s="19"/>
      <c r="AE2007" s="19"/>
      <c r="AF2007" s="19"/>
      <c r="AG2007" s="19"/>
    </row>
    <row r="2008" spans="1:33" ht="13.2" x14ac:dyDescent="0.25">
      <c r="A2008" s="19" t="s">
        <v>5577</v>
      </c>
      <c r="B2008" s="19" t="s">
        <v>5</v>
      </c>
      <c r="C2008" s="20">
        <v>46107</v>
      </c>
      <c r="D2008" s="20">
        <v>46112</v>
      </c>
      <c r="E2008" s="19" t="s">
        <v>197</v>
      </c>
      <c r="F2008" s="19" t="s">
        <v>5578</v>
      </c>
      <c r="G2008" s="19" t="s">
        <v>5579</v>
      </c>
      <c r="H2008" s="19" t="s">
        <v>2</v>
      </c>
      <c r="I2008" s="19" t="s">
        <v>245</v>
      </c>
      <c r="J2008" s="19" t="s">
        <v>13</v>
      </c>
      <c r="K2008" s="19" t="s">
        <v>155</v>
      </c>
      <c r="L2008" s="19" t="s">
        <v>26</v>
      </c>
      <c r="M2008" s="19" t="s">
        <v>3760</v>
      </c>
      <c r="N2008" s="19">
        <v>26</v>
      </c>
      <c r="O2008" s="19">
        <v>2026</v>
      </c>
      <c r="P2008" s="19"/>
      <c r="Q2008" s="19"/>
      <c r="R2008" s="19"/>
      <c r="S2008" s="19"/>
      <c r="T2008" s="19"/>
      <c r="U2008" s="19"/>
      <c r="V2008" s="19"/>
      <c r="W2008" s="19"/>
      <c r="X2008" s="19"/>
      <c r="Y2008" s="19"/>
      <c r="Z2008" s="19"/>
      <c r="AA2008" s="19"/>
      <c r="AB2008" s="19"/>
      <c r="AC2008" s="19"/>
      <c r="AD2008" s="19"/>
      <c r="AE2008" s="19"/>
      <c r="AF2008" s="19"/>
      <c r="AG2008" s="19"/>
    </row>
    <row r="2009" spans="1:33" ht="13.2" x14ac:dyDescent="0.25">
      <c r="A2009" s="19" t="s">
        <v>5580</v>
      </c>
      <c r="B2009" s="19" t="s">
        <v>16</v>
      </c>
      <c r="C2009" s="20">
        <v>46107</v>
      </c>
      <c r="D2009" s="20">
        <v>46113</v>
      </c>
      <c r="E2009" s="19" t="s">
        <v>186</v>
      </c>
      <c r="F2009" s="19" t="s">
        <v>5581</v>
      </c>
      <c r="G2009" s="19" t="s">
        <v>5582</v>
      </c>
      <c r="H2009" s="19" t="s">
        <v>2</v>
      </c>
      <c r="I2009" s="19" t="s">
        <v>39</v>
      </c>
      <c r="J2009" s="19" t="s">
        <v>13</v>
      </c>
      <c r="K2009" s="19" t="s">
        <v>163</v>
      </c>
      <c r="L2009" s="19" t="s">
        <v>162</v>
      </c>
      <c r="M2009" s="19" t="s">
        <v>3760</v>
      </c>
      <c r="N2009" s="19">
        <v>26</v>
      </c>
      <c r="O2009" s="19">
        <v>2026</v>
      </c>
      <c r="P2009" s="19"/>
      <c r="Q2009" s="19"/>
      <c r="R2009" s="19"/>
      <c r="S2009" s="19"/>
      <c r="T2009" s="19"/>
      <c r="U2009" s="19"/>
      <c r="V2009" s="19"/>
      <c r="W2009" s="19"/>
      <c r="X2009" s="19"/>
      <c r="Y2009" s="19"/>
      <c r="Z2009" s="19"/>
      <c r="AA2009" s="19"/>
      <c r="AB2009" s="19"/>
      <c r="AC2009" s="19"/>
      <c r="AD2009" s="19"/>
      <c r="AE2009" s="19"/>
      <c r="AF2009" s="19"/>
      <c r="AG2009" s="19"/>
    </row>
    <row r="2010" spans="1:33" ht="13.2" x14ac:dyDescent="0.25">
      <c r="A2010" s="19" t="s">
        <v>5583</v>
      </c>
      <c r="B2010" s="19" t="s">
        <v>3</v>
      </c>
      <c r="C2010" s="20">
        <v>46107</v>
      </c>
      <c r="D2010" s="20">
        <v>46108</v>
      </c>
      <c r="E2010" s="19" t="s">
        <v>309</v>
      </c>
      <c r="F2010" s="19" t="s">
        <v>5584</v>
      </c>
      <c r="G2010" s="19" t="s">
        <v>5585</v>
      </c>
      <c r="H2010" s="19" t="s">
        <v>46</v>
      </c>
      <c r="I2010" s="19" t="s">
        <v>181</v>
      </c>
      <c r="J2010" s="19" t="s">
        <v>13</v>
      </c>
      <c r="K2010" s="19" t="s">
        <v>188</v>
      </c>
      <c r="L2010" s="19" t="s">
        <v>156</v>
      </c>
      <c r="M2010" s="19" t="s">
        <v>3760</v>
      </c>
      <c r="N2010" s="19">
        <v>26</v>
      </c>
      <c r="O2010" s="19">
        <v>2026</v>
      </c>
      <c r="P2010" s="19"/>
      <c r="Q2010" s="19"/>
      <c r="R2010" s="19"/>
      <c r="S2010" s="19"/>
      <c r="T2010" s="19"/>
      <c r="U2010" s="19"/>
      <c r="V2010" s="19"/>
      <c r="W2010" s="19"/>
      <c r="X2010" s="19"/>
      <c r="Y2010" s="19"/>
      <c r="Z2010" s="19"/>
      <c r="AA2010" s="19"/>
      <c r="AB2010" s="19"/>
      <c r="AC2010" s="19"/>
      <c r="AD2010" s="19"/>
      <c r="AE2010" s="19"/>
      <c r="AF2010" s="19"/>
      <c r="AG2010" s="19"/>
    </row>
    <row r="2011" spans="1:33" ht="13.2" x14ac:dyDescent="0.25">
      <c r="A2011" s="19" t="s">
        <v>5586</v>
      </c>
      <c r="B2011" s="19" t="s">
        <v>3</v>
      </c>
      <c r="C2011" s="20">
        <v>46107</v>
      </c>
      <c r="D2011" s="20">
        <v>46108</v>
      </c>
      <c r="E2011" s="19" t="s">
        <v>91</v>
      </c>
      <c r="F2011" s="19" t="s">
        <v>5587</v>
      </c>
      <c r="G2011" s="19" t="s">
        <v>5588</v>
      </c>
      <c r="H2011" s="19" t="s">
        <v>4</v>
      </c>
      <c r="I2011" s="19" t="s">
        <v>34</v>
      </c>
      <c r="J2011" s="19" t="s">
        <v>32</v>
      </c>
      <c r="K2011" s="19" t="s">
        <v>188</v>
      </c>
      <c r="L2011" s="19" t="s">
        <v>156</v>
      </c>
      <c r="M2011" s="19" t="s">
        <v>3760</v>
      </c>
      <c r="N2011" s="19">
        <v>26</v>
      </c>
      <c r="O2011" s="19">
        <v>2026</v>
      </c>
      <c r="P2011" s="19"/>
      <c r="Q2011" s="19"/>
      <c r="R2011" s="19"/>
      <c r="S2011" s="19"/>
      <c r="T2011" s="19"/>
      <c r="U2011" s="19"/>
      <c r="V2011" s="19"/>
      <c r="W2011" s="19"/>
      <c r="X2011" s="19"/>
      <c r="Y2011" s="19"/>
      <c r="Z2011" s="19"/>
      <c r="AA2011" s="19"/>
      <c r="AB2011" s="19"/>
      <c r="AC2011" s="19"/>
      <c r="AD2011" s="19"/>
      <c r="AE2011" s="19"/>
      <c r="AF2011" s="19"/>
      <c r="AG2011" s="19"/>
    </row>
    <row r="2012" spans="1:33" ht="13.2" x14ac:dyDescent="0.25">
      <c r="A2012" s="19" t="s">
        <v>5589</v>
      </c>
      <c r="B2012" s="19" t="s">
        <v>5</v>
      </c>
      <c r="C2012" s="20">
        <v>46107</v>
      </c>
      <c r="D2012" s="20">
        <v>46107</v>
      </c>
      <c r="E2012" s="19" t="s">
        <v>124</v>
      </c>
      <c r="F2012" s="19" t="s">
        <v>5559</v>
      </c>
      <c r="G2012" s="19" t="s">
        <v>5576</v>
      </c>
      <c r="H2012" s="19" t="s">
        <v>2</v>
      </c>
      <c r="I2012" s="19" t="s">
        <v>39</v>
      </c>
      <c r="J2012" s="19" t="s">
        <v>13</v>
      </c>
      <c r="K2012" s="19" t="s">
        <v>158</v>
      </c>
      <c r="L2012" s="19" t="s">
        <v>26</v>
      </c>
      <c r="M2012" s="19" t="s">
        <v>3760</v>
      </c>
      <c r="N2012" s="19">
        <v>26</v>
      </c>
      <c r="O2012" s="19">
        <v>2026</v>
      </c>
      <c r="P2012" s="19"/>
      <c r="Q2012" s="19"/>
      <c r="R2012" s="19"/>
      <c r="S2012" s="19"/>
      <c r="T2012" s="19"/>
      <c r="U2012" s="19"/>
      <c r="V2012" s="19"/>
      <c r="W2012" s="19"/>
      <c r="X2012" s="19"/>
      <c r="Y2012" s="19"/>
      <c r="Z2012" s="19"/>
      <c r="AA2012" s="19"/>
      <c r="AB2012" s="19"/>
      <c r="AC2012" s="19"/>
      <c r="AD2012" s="19"/>
      <c r="AE2012" s="19"/>
      <c r="AF2012" s="19"/>
      <c r="AG2012" s="19"/>
    </row>
    <row r="2013" spans="1:33" ht="13.2" x14ac:dyDescent="0.25">
      <c r="A2013" s="19" t="s">
        <v>5590</v>
      </c>
      <c r="B2013" s="19" t="s">
        <v>3</v>
      </c>
      <c r="C2013" s="20">
        <v>46107</v>
      </c>
      <c r="D2013" s="20">
        <v>46107</v>
      </c>
      <c r="E2013" s="19" t="s">
        <v>124</v>
      </c>
      <c r="F2013" s="19" t="s">
        <v>5559</v>
      </c>
      <c r="G2013" s="19" t="s">
        <v>5576</v>
      </c>
      <c r="H2013" s="19" t="s">
        <v>2</v>
      </c>
      <c r="I2013" s="19" t="s">
        <v>39</v>
      </c>
      <c r="J2013" s="19" t="s">
        <v>13</v>
      </c>
      <c r="K2013" s="19" t="s">
        <v>158</v>
      </c>
      <c r="L2013" s="19" t="s">
        <v>26</v>
      </c>
      <c r="M2013" s="19" t="s">
        <v>3760</v>
      </c>
      <c r="N2013" s="19">
        <v>26</v>
      </c>
      <c r="O2013" s="19">
        <v>2026</v>
      </c>
      <c r="P2013" s="19"/>
      <c r="Q2013" s="19"/>
      <c r="R2013" s="19"/>
      <c r="S2013" s="19"/>
      <c r="T2013" s="19"/>
      <c r="U2013" s="19"/>
      <c r="V2013" s="19"/>
      <c r="W2013" s="19"/>
      <c r="X2013" s="19"/>
      <c r="Y2013" s="19"/>
      <c r="Z2013" s="19"/>
      <c r="AA2013" s="19"/>
      <c r="AB2013" s="19"/>
      <c r="AC2013" s="19"/>
      <c r="AD2013" s="19"/>
      <c r="AE2013" s="19"/>
      <c r="AF2013" s="19"/>
      <c r="AG2013" s="19"/>
    </row>
    <row r="2014" spans="1:33" ht="13.2" x14ac:dyDescent="0.25">
      <c r="A2014" s="19" t="s">
        <v>5591</v>
      </c>
      <c r="B2014" s="19" t="s">
        <v>3</v>
      </c>
      <c r="C2014" s="20">
        <v>46107</v>
      </c>
      <c r="D2014" s="20">
        <v>46111</v>
      </c>
      <c r="E2014" s="19" t="s">
        <v>35</v>
      </c>
      <c r="F2014" s="19" t="s">
        <v>5592</v>
      </c>
      <c r="G2014" s="19" t="s">
        <v>5593</v>
      </c>
      <c r="H2014" s="19" t="s">
        <v>2</v>
      </c>
      <c r="I2014" s="19" t="s">
        <v>71</v>
      </c>
      <c r="J2014" s="19" t="s">
        <v>261</v>
      </c>
      <c r="K2014" s="19" t="s">
        <v>184</v>
      </c>
      <c r="L2014" s="19" t="s">
        <v>26</v>
      </c>
      <c r="M2014" s="19" t="s">
        <v>3760</v>
      </c>
      <c r="N2014" s="19">
        <v>26</v>
      </c>
      <c r="O2014" s="19">
        <v>2026</v>
      </c>
      <c r="P2014" s="19"/>
      <c r="Q2014" s="19"/>
      <c r="R2014" s="19"/>
      <c r="S2014" s="19"/>
      <c r="T2014" s="19"/>
      <c r="U2014" s="19"/>
      <c r="V2014" s="19"/>
      <c r="W2014" s="19"/>
      <c r="X2014" s="19"/>
      <c r="Y2014" s="19"/>
      <c r="Z2014" s="19"/>
      <c r="AA2014" s="19"/>
      <c r="AB2014" s="19"/>
      <c r="AC2014" s="19"/>
      <c r="AD2014" s="19"/>
      <c r="AE2014" s="19"/>
      <c r="AF2014" s="19"/>
      <c r="AG2014" s="19"/>
    </row>
    <row r="2015" spans="1:33" ht="13.2" x14ac:dyDescent="0.25">
      <c r="A2015" s="19" t="s">
        <v>5594</v>
      </c>
      <c r="B2015" s="19" t="s">
        <v>3</v>
      </c>
      <c r="C2015" s="20">
        <v>46107</v>
      </c>
      <c r="D2015" s="20">
        <v>46108</v>
      </c>
      <c r="E2015" s="19" t="s">
        <v>239</v>
      </c>
      <c r="F2015" s="19" t="s">
        <v>5595</v>
      </c>
      <c r="G2015" s="19" t="s">
        <v>5595</v>
      </c>
      <c r="H2015" s="19" t="s">
        <v>1</v>
      </c>
      <c r="I2015" s="19" t="s">
        <v>181</v>
      </c>
      <c r="J2015" s="19" t="s">
        <v>261</v>
      </c>
      <c r="K2015" s="19" t="s">
        <v>188</v>
      </c>
      <c r="L2015" s="19" t="s">
        <v>26</v>
      </c>
      <c r="M2015" s="19" t="s">
        <v>3760</v>
      </c>
      <c r="N2015" s="19">
        <v>26</v>
      </c>
      <c r="O2015" s="19">
        <v>2026</v>
      </c>
      <c r="P2015" s="19"/>
      <c r="Q2015" s="19"/>
      <c r="R2015" s="19"/>
      <c r="S2015" s="19"/>
      <c r="T2015" s="19"/>
      <c r="U2015" s="19"/>
      <c r="V2015" s="19"/>
      <c r="W2015" s="19"/>
      <c r="X2015" s="19"/>
      <c r="Y2015" s="19"/>
      <c r="Z2015" s="19"/>
      <c r="AA2015" s="19"/>
      <c r="AB2015" s="19"/>
      <c r="AC2015" s="19"/>
      <c r="AD2015" s="19"/>
      <c r="AE2015" s="19"/>
      <c r="AF2015" s="19"/>
      <c r="AG2015" s="19"/>
    </row>
    <row r="2016" spans="1:33" ht="13.2" x14ac:dyDescent="0.25">
      <c r="A2016" s="19" t="s">
        <v>5596</v>
      </c>
      <c r="B2016" s="19" t="s">
        <v>3</v>
      </c>
      <c r="C2016" s="20">
        <v>46107</v>
      </c>
      <c r="D2016" s="20">
        <v>46112</v>
      </c>
      <c r="E2016" s="19" t="s">
        <v>216</v>
      </c>
      <c r="F2016" s="19" t="s">
        <v>5597</v>
      </c>
      <c r="G2016" s="19" t="s">
        <v>5598</v>
      </c>
      <c r="H2016" s="19" t="s">
        <v>2</v>
      </c>
      <c r="I2016" s="19" t="s">
        <v>39</v>
      </c>
      <c r="J2016" s="19" t="s">
        <v>13</v>
      </c>
      <c r="K2016" s="19" t="s">
        <v>155</v>
      </c>
      <c r="L2016" s="19" t="s">
        <v>156</v>
      </c>
      <c r="M2016" s="19" t="s">
        <v>3760</v>
      </c>
      <c r="N2016" s="19">
        <v>26</v>
      </c>
      <c r="O2016" s="19">
        <v>2026</v>
      </c>
      <c r="P2016" s="19"/>
      <c r="Q2016" s="19"/>
      <c r="R2016" s="19"/>
      <c r="S2016" s="19"/>
      <c r="T2016" s="19"/>
      <c r="U2016" s="19"/>
      <c r="V2016" s="19"/>
      <c r="W2016" s="19"/>
      <c r="X2016" s="19"/>
      <c r="Y2016" s="19"/>
      <c r="Z2016" s="19"/>
      <c r="AA2016" s="19"/>
      <c r="AB2016" s="19"/>
      <c r="AC2016" s="19"/>
      <c r="AD2016" s="19"/>
      <c r="AE2016" s="19"/>
      <c r="AF2016" s="19"/>
      <c r="AG2016" s="19"/>
    </row>
    <row r="2017" spans="1:33" ht="13.2" x14ac:dyDescent="0.25">
      <c r="A2017" s="19" t="s">
        <v>5599</v>
      </c>
      <c r="B2017" s="19" t="s">
        <v>3</v>
      </c>
      <c r="C2017" s="20">
        <v>46107</v>
      </c>
      <c r="D2017" s="20">
        <v>46107</v>
      </c>
      <c r="E2017" s="19" t="s">
        <v>186</v>
      </c>
      <c r="F2017" s="19" t="s">
        <v>5600</v>
      </c>
      <c r="G2017" s="19" t="s">
        <v>5601</v>
      </c>
      <c r="H2017" s="19" t="s">
        <v>6</v>
      </c>
      <c r="I2017" s="19" t="s">
        <v>34</v>
      </c>
      <c r="J2017" s="19" t="s">
        <v>13</v>
      </c>
      <c r="K2017" s="19" t="s">
        <v>158</v>
      </c>
      <c r="L2017" s="19" t="s">
        <v>26</v>
      </c>
      <c r="M2017" s="19" t="s">
        <v>3760</v>
      </c>
      <c r="N2017" s="19">
        <v>26</v>
      </c>
      <c r="O2017" s="19">
        <v>2026</v>
      </c>
      <c r="P2017" s="19"/>
      <c r="Q2017" s="19"/>
      <c r="R2017" s="19"/>
      <c r="S2017" s="19"/>
      <c r="T2017" s="19"/>
      <c r="U2017" s="19"/>
      <c r="V2017" s="19"/>
      <c r="W2017" s="19"/>
      <c r="X2017" s="19"/>
      <c r="Y2017" s="19"/>
      <c r="Z2017" s="19"/>
      <c r="AA2017" s="19"/>
      <c r="AB2017" s="19"/>
      <c r="AC2017" s="19"/>
      <c r="AD2017" s="19"/>
      <c r="AE2017" s="19"/>
      <c r="AF2017" s="19"/>
      <c r="AG2017" s="19"/>
    </row>
    <row r="2018" spans="1:33" ht="13.2" x14ac:dyDescent="0.25">
      <c r="A2018" s="19" t="s">
        <v>5602</v>
      </c>
      <c r="B2018" s="19" t="s">
        <v>3</v>
      </c>
      <c r="C2018" s="20">
        <v>46107</v>
      </c>
      <c r="D2018" s="20">
        <v>46108</v>
      </c>
      <c r="E2018" s="19" t="s">
        <v>42</v>
      </c>
      <c r="F2018" s="19" t="s">
        <v>5603</v>
      </c>
      <c r="G2018" s="19" t="s">
        <v>5604</v>
      </c>
      <c r="H2018" s="19" t="s">
        <v>173</v>
      </c>
      <c r="I2018" s="19" t="s">
        <v>70</v>
      </c>
      <c r="J2018" s="19" t="s">
        <v>13</v>
      </c>
      <c r="K2018" s="19" t="s">
        <v>188</v>
      </c>
      <c r="L2018" s="19" t="s">
        <v>26</v>
      </c>
      <c r="M2018" s="19" t="s">
        <v>3760</v>
      </c>
      <c r="N2018" s="19">
        <v>26</v>
      </c>
      <c r="O2018" s="19">
        <v>2026</v>
      </c>
      <c r="P2018" s="19"/>
      <c r="Q2018" s="19"/>
      <c r="R2018" s="19"/>
      <c r="S2018" s="19"/>
      <c r="T2018" s="19"/>
      <c r="U2018" s="19"/>
      <c r="V2018" s="19"/>
      <c r="W2018" s="19"/>
      <c r="X2018" s="19"/>
      <c r="Y2018" s="19"/>
      <c r="Z2018" s="19"/>
      <c r="AA2018" s="19"/>
      <c r="AB2018" s="19"/>
      <c r="AC2018" s="19"/>
      <c r="AD2018" s="19"/>
      <c r="AE2018" s="19"/>
      <c r="AF2018" s="19"/>
      <c r="AG2018" s="19"/>
    </row>
    <row r="2019" spans="1:33" ht="13.2" x14ac:dyDescent="0.25">
      <c r="A2019" s="19" t="s">
        <v>5605</v>
      </c>
      <c r="B2019" s="19" t="s">
        <v>16</v>
      </c>
      <c r="C2019" s="20">
        <v>46107</v>
      </c>
      <c r="D2019" s="20">
        <v>46112</v>
      </c>
      <c r="E2019" s="19" t="s">
        <v>130</v>
      </c>
      <c r="F2019" s="19" t="s">
        <v>5606</v>
      </c>
      <c r="G2019" s="19" t="s">
        <v>5607</v>
      </c>
      <c r="H2019" s="19" t="s">
        <v>1</v>
      </c>
      <c r="I2019" s="19" t="s">
        <v>39</v>
      </c>
      <c r="J2019" s="19" t="s">
        <v>38</v>
      </c>
      <c r="K2019" s="19" t="s">
        <v>155</v>
      </c>
      <c r="L2019" s="19" t="s">
        <v>162</v>
      </c>
      <c r="M2019" s="19" t="s">
        <v>3760</v>
      </c>
      <c r="N2019" s="19">
        <v>26</v>
      </c>
      <c r="O2019" s="19">
        <v>2026</v>
      </c>
      <c r="P2019" s="19"/>
      <c r="Q2019" s="19"/>
      <c r="R2019" s="19"/>
      <c r="S2019" s="19"/>
      <c r="T2019" s="19"/>
      <c r="U2019" s="19"/>
      <c r="V2019" s="19"/>
      <c r="W2019" s="19"/>
      <c r="X2019" s="19"/>
      <c r="Y2019" s="19"/>
      <c r="Z2019" s="19"/>
      <c r="AA2019" s="19"/>
      <c r="AB2019" s="19"/>
      <c r="AC2019" s="19"/>
      <c r="AD2019" s="19"/>
      <c r="AE2019" s="19"/>
      <c r="AF2019" s="19"/>
      <c r="AG2019" s="19"/>
    </row>
    <row r="2020" spans="1:33" ht="13.2" x14ac:dyDescent="0.25">
      <c r="A2020" s="19" t="s">
        <v>5608</v>
      </c>
      <c r="B2020" s="19" t="s">
        <v>16</v>
      </c>
      <c r="C2020" s="20">
        <v>46107</v>
      </c>
      <c r="D2020" s="20">
        <v>46112</v>
      </c>
      <c r="E2020" s="19" t="s">
        <v>36</v>
      </c>
      <c r="F2020" s="19" t="s">
        <v>5609</v>
      </c>
      <c r="G2020" s="19" t="s">
        <v>5610</v>
      </c>
      <c r="H2020" s="19" t="s">
        <v>2</v>
      </c>
      <c r="I2020" s="19" t="s">
        <v>213</v>
      </c>
      <c r="J2020" s="19" t="s">
        <v>82</v>
      </c>
      <c r="K2020" s="19" t="s">
        <v>155</v>
      </c>
      <c r="L2020" s="19" t="s">
        <v>156</v>
      </c>
      <c r="M2020" s="19" t="s">
        <v>3760</v>
      </c>
      <c r="N2020" s="19">
        <v>26</v>
      </c>
      <c r="O2020" s="19">
        <v>2026</v>
      </c>
      <c r="P2020" s="19"/>
      <c r="Q2020" s="19"/>
      <c r="R2020" s="19"/>
      <c r="S2020" s="19"/>
      <c r="T2020" s="19"/>
      <c r="U2020" s="19"/>
      <c r="V2020" s="19"/>
      <c r="W2020" s="19"/>
      <c r="X2020" s="19"/>
      <c r="Y2020" s="19"/>
      <c r="Z2020" s="19"/>
      <c r="AA2020" s="19"/>
      <c r="AB2020" s="19"/>
      <c r="AC2020" s="19"/>
      <c r="AD2020" s="19"/>
      <c r="AE2020" s="19"/>
      <c r="AF2020" s="19"/>
      <c r="AG2020" s="19"/>
    </row>
    <row r="2021" spans="1:33" ht="13.2" x14ac:dyDescent="0.25">
      <c r="A2021" s="19" t="s">
        <v>5611</v>
      </c>
      <c r="B2021" s="19" t="s">
        <v>3</v>
      </c>
      <c r="C2021" s="20">
        <v>46107</v>
      </c>
      <c r="D2021" s="20">
        <v>46114</v>
      </c>
      <c r="E2021" s="19" t="s">
        <v>186</v>
      </c>
      <c r="F2021" s="19" t="s">
        <v>5612</v>
      </c>
      <c r="G2021" s="19" t="s">
        <v>5613</v>
      </c>
      <c r="H2021" s="19" t="s">
        <v>2</v>
      </c>
      <c r="I2021" s="19" t="s">
        <v>34</v>
      </c>
      <c r="J2021" s="19" t="s">
        <v>261</v>
      </c>
      <c r="K2021" s="19" t="s">
        <v>171</v>
      </c>
      <c r="L2021" s="19" t="s">
        <v>26</v>
      </c>
      <c r="M2021" s="19" t="s">
        <v>3760</v>
      </c>
      <c r="N2021" s="19">
        <v>26</v>
      </c>
      <c r="O2021" s="19">
        <v>2026</v>
      </c>
      <c r="P2021" s="19"/>
      <c r="Q2021" s="19"/>
      <c r="R2021" s="19"/>
      <c r="S2021" s="19"/>
      <c r="T2021" s="19"/>
      <c r="U2021" s="19"/>
      <c r="V2021" s="19"/>
      <c r="W2021" s="19"/>
      <c r="X2021" s="19"/>
      <c r="Y2021" s="19"/>
      <c r="Z2021" s="19"/>
      <c r="AA2021" s="19"/>
      <c r="AB2021" s="19"/>
      <c r="AC2021" s="19"/>
      <c r="AD2021" s="19"/>
      <c r="AE2021" s="19"/>
      <c r="AF2021" s="19"/>
      <c r="AG2021" s="19"/>
    </row>
    <row r="2022" spans="1:33" ht="13.2" x14ac:dyDescent="0.25">
      <c r="A2022" s="19" t="s">
        <v>5614</v>
      </c>
      <c r="B2022" s="19" t="s">
        <v>3</v>
      </c>
      <c r="C2022" s="20">
        <v>46107</v>
      </c>
      <c r="D2022" s="20">
        <v>46111</v>
      </c>
      <c r="E2022" s="19" t="s">
        <v>176</v>
      </c>
      <c r="F2022" s="19" t="s">
        <v>5615</v>
      </c>
      <c r="G2022" s="19" t="s">
        <v>5616</v>
      </c>
      <c r="H2022" s="19" t="s">
        <v>2</v>
      </c>
      <c r="I2022" s="19" t="s">
        <v>34</v>
      </c>
      <c r="J2022" s="19" t="s">
        <v>38</v>
      </c>
      <c r="K2022" s="19" t="s">
        <v>184</v>
      </c>
      <c r="L2022" s="19" t="s">
        <v>26</v>
      </c>
      <c r="M2022" s="19" t="s">
        <v>3760</v>
      </c>
      <c r="N2022" s="19">
        <v>26</v>
      </c>
      <c r="O2022" s="19">
        <v>2026</v>
      </c>
      <c r="P2022" s="19"/>
      <c r="Q2022" s="19"/>
      <c r="R2022" s="19"/>
      <c r="S2022" s="19"/>
      <c r="T2022" s="19"/>
      <c r="U2022" s="19"/>
      <c r="V2022" s="19"/>
      <c r="W2022" s="19"/>
      <c r="X2022" s="19"/>
      <c r="Y2022" s="19"/>
      <c r="Z2022" s="19"/>
      <c r="AA2022" s="19"/>
      <c r="AB2022" s="19"/>
      <c r="AC2022" s="19"/>
      <c r="AD2022" s="19"/>
      <c r="AE2022" s="19"/>
      <c r="AF2022" s="19"/>
      <c r="AG2022" s="19"/>
    </row>
    <row r="2023" spans="1:33" ht="13.2" x14ac:dyDescent="0.25">
      <c r="A2023" s="19" t="s">
        <v>5617</v>
      </c>
      <c r="B2023" s="19" t="s">
        <v>5</v>
      </c>
      <c r="C2023" s="20">
        <v>46107</v>
      </c>
      <c r="D2023" s="20">
        <v>46108</v>
      </c>
      <c r="E2023" s="19" t="s">
        <v>36</v>
      </c>
      <c r="F2023" s="19" t="s">
        <v>5618</v>
      </c>
      <c r="G2023" s="19" t="s">
        <v>107</v>
      </c>
      <c r="H2023" s="19" t="s">
        <v>1</v>
      </c>
      <c r="I2023" s="19" t="s">
        <v>34</v>
      </c>
      <c r="J2023" s="19" t="s">
        <v>13</v>
      </c>
      <c r="K2023" s="19" t="s">
        <v>188</v>
      </c>
      <c r="L2023" s="19" t="s">
        <v>26</v>
      </c>
      <c r="M2023" s="19" t="s">
        <v>3760</v>
      </c>
      <c r="N2023" s="19">
        <v>26</v>
      </c>
      <c r="O2023" s="19">
        <v>2026</v>
      </c>
      <c r="P2023" s="19"/>
      <c r="Q2023" s="19"/>
      <c r="R2023" s="19"/>
      <c r="S2023" s="19"/>
      <c r="T2023" s="19"/>
      <c r="U2023" s="19"/>
      <c r="V2023" s="19"/>
      <c r="W2023" s="19"/>
      <c r="X2023" s="19"/>
      <c r="Y2023" s="19"/>
      <c r="Z2023" s="19"/>
      <c r="AA2023" s="19"/>
      <c r="AB2023" s="19"/>
      <c r="AC2023" s="19"/>
      <c r="AD2023" s="19"/>
      <c r="AE2023" s="19"/>
      <c r="AF2023" s="19"/>
      <c r="AG2023" s="19"/>
    </row>
    <row r="2024" spans="1:33" ht="13.2" x14ac:dyDescent="0.25">
      <c r="A2024" s="19" t="s">
        <v>5619</v>
      </c>
      <c r="B2024" s="19" t="s">
        <v>3</v>
      </c>
      <c r="C2024" s="20">
        <v>46107</v>
      </c>
      <c r="D2024" s="20">
        <v>46108</v>
      </c>
      <c r="E2024" s="19" t="s">
        <v>153</v>
      </c>
      <c r="F2024" s="19" t="s">
        <v>5620</v>
      </c>
      <c r="G2024" s="19" t="s">
        <v>3309</v>
      </c>
      <c r="H2024" s="19" t="s">
        <v>6</v>
      </c>
      <c r="I2024" s="19" t="s">
        <v>39</v>
      </c>
      <c r="J2024" s="19" t="s">
        <v>261</v>
      </c>
      <c r="K2024" s="19" t="s">
        <v>188</v>
      </c>
      <c r="L2024" s="19" t="s">
        <v>156</v>
      </c>
      <c r="M2024" s="19" t="s">
        <v>3760</v>
      </c>
      <c r="N2024" s="19">
        <v>26</v>
      </c>
      <c r="O2024" s="19">
        <v>2026</v>
      </c>
      <c r="P2024" s="19"/>
      <c r="Q2024" s="19"/>
      <c r="R2024" s="19"/>
      <c r="S2024" s="19"/>
      <c r="T2024" s="19"/>
      <c r="U2024" s="19"/>
      <c r="V2024" s="19"/>
      <c r="W2024" s="19"/>
      <c r="X2024" s="19"/>
      <c r="Y2024" s="19"/>
      <c r="Z2024" s="19"/>
      <c r="AA2024" s="19"/>
      <c r="AB2024" s="19"/>
      <c r="AC2024" s="19"/>
      <c r="AD2024" s="19"/>
      <c r="AE2024" s="19"/>
      <c r="AF2024" s="19"/>
      <c r="AG2024" s="19"/>
    </row>
    <row r="2025" spans="1:33" ht="13.2" x14ac:dyDescent="0.25">
      <c r="A2025" s="19" t="s">
        <v>5621</v>
      </c>
      <c r="B2025" s="19" t="s">
        <v>3</v>
      </c>
      <c r="C2025" s="20">
        <v>46107</v>
      </c>
      <c r="D2025" s="20">
        <v>46113</v>
      </c>
      <c r="E2025" s="19" t="s">
        <v>42</v>
      </c>
      <c r="F2025" s="19" t="s">
        <v>4107</v>
      </c>
      <c r="G2025" s="19" t="s">
        <v>313</v>
      </c>
      <c r="H2025" s="19" t="s">
        <v>6</v>
      </c>
      <c r="I2025" s="19" t="s">
        <v>34</v>
      </c>
      <c r="J2025" s="19" t="s">
        <v>261</v>
      </c>
      <c r="K2025" s="19" t="s">
        <v>163</v>
      </c>
      <c r="L2025" s="19" t="s">
        <v>26</v>
      </c>
      <c r="M2025" s="19" t="s">
        <v>3760</v>
      </c>
      <c r="N2025" s="19">
        <v>26</v>
      </c>
      <c r="O2025" s="19">
        <v>2026</v>
      </c>
      <c r="P2025" s="19"/>
      <c r="Q2025" s="19"/>
      <c r="R2025" s="19"/>
      <c r="S2025" s="19"/>
      <c r="T2025" s="19"/>
      <c r="U2025" s="19"/>
      <c r="V2025" s="19"/>
      <c r="W2025" s="19"/>
      <c r="X2025" s="19"/>
      <c r="Y2025" s="19"/>
      <c r="Z2025" s="19"/>
      <c r="AA2025" s="19"/>
      <c r="AB2025" s="19"/>
      <c r="AC2025" s="19"/>
      <c r="AD2025" s="19"/>
      <c r="AE2025" s="19"/>
      <c r="AF2025" s="19"/>
      <c r="AG2025" s="19"/>
    </row>
    <row r="2026" spans="1:33" ht="13.2" x14ac:dyDescent="0.25">
      <c r="A2026" s="19" t="s">
        <v>5622</v>
      </c>
      <c r="B2026" s="19" t="s">
        <v>3</v>
      </c>
      <c r="C2026" s="20">
        <v>46107</v>
      </c>
      <c r="D2026" s="20">
        <v>46112</v>
      </c>
      <c r="E2026" s="19" t="s">
        <v>36</v>
      </c>
      <c r="F2026" s="19" t="s">
        <v>5623</v>
      </c>
      <c r="G2026" s="19" t="s">
        <v>127</v>
      </c>
      <c r="H2026" s="19" t="s">
        <v>2</v>
      </c>
      <c r="I2026" s="19" t="s">
        <v>34</v>
      </c>
      <c r="J2026" s="19" t="s">
        <v>13</v>
      </c>
      <c r="K2026" s="19" t="s">
        <v>155</v>
      </c>
      <c r="L2026" s="19" t="s">
        <v>156</v>
      </c>
      <c r="M2026" s="19" t="s">
        <v>3760</v>
      </c>
      <c r="N2026" s="19">
        <v>26</v>
      </c>
      <c r="O2026" s="19">
        <v>2026</v>
      </c>
      <c r="P2026" s="19"/>
      <c r="Q2026" s="19"/>
      <c r="R2026" s="19"/>
      <c r="S2026" s="19"/>
      <c r="T2026" s="19"/>
      <c r="U2026" s="19"/>
      <c r="V2026" s="19"/>
      <c r="W2026" s="19"/>
      <c r="X2026" s="19"/>
      <c r="Y2026" s="19"/>
      <c r="Z2026" s="19"/>
      <c r="AA2026" s="19"/>
      <c r="AB2026" s="19"/>
      <c r="AC2026" s="19"/>
      <c r="AD2026" s="19"/>
      <c r="AE2026" s="19"/>
      <c r="AF2026" s="19"/>
      <c r="AG2026" s="19"/>
    </row>
    <row r="2027" spans="1:33" ht="13.2" x14ac:dyDescent="0.25">
      <c r="A2027" s="19" t="s">
        <v>5624</v>
      </c>
      <c r="B2027" s="19" t="s">
        <v>3</v>
      </c>
      <c r="C2027" s="20">
        <v>46107</v>
      </c>
      <c r="D2027" s="20">
        <v>46111</v>
      </c>
      <c r="E2027" s="19" t="s">
        <v>157</v>
      </c>
      <c r="F2027" s="19" t="s">
        <v>5625</v>
      </c>
      <c r="G2027" s="19" t="s">
        <v>5626</v>
      </c>
      <c r="H2027" s="19" t="s">
        <v>2</v>
      </c>
      <c r="I2027" s="19" t="s">
        <v>39</v>
      </c>
      <c r="J2027" s="19" t="s">
        <v>261</v>
      </c>
      <c r="K2027" s="19" t="s">
        <v>184</v>
      </c>
      <c r="L2027" s="19" t="s">
        <v>156</v>
      </c>
      <c r="M2027" s="19" t="s">
        <v>3760</v>
      </c>
      <c r="N2027" s="19">
        <v>26</v>
      </c>
      <c r="O2027" s="19">
        <v>2026</v>
      </c>
      <c r="P2027" s="19"/>
      <c r="Q2027" s="19"/>
      <c r="R2027" s="19"/>
      <c r="S2027" s="19"/>
      <c r="T2027" s="19"/>
      <c r="U2027" s="19"/>
      <c r="V2027" s="19"/>
      <c r="W2027" s="19"/>
      <c r="X2027" s="19"/>
      <c r="Y2027" s="19"/>
      <c r="Z2027" s="19"/>
      <c r="AA2027" s="19"/>
      <c r="AB2027" s="19"/>
      <c r="AC2027" s="19"/>
      <c r="AD2027" s="19"/>
      <c r="AE2027" s="19"/>
      <c r="AF2027" s="19"/>
      <c r="AG2027" s="19"/>
    </row>
    <row r="2028" spans="1:33" ht="13.2" x14ac:dyDescent="0.25">
      <c r="A2028" s="19" t="s">
        <v>5627</v>
      </c>
      <c r="B2028" s="19" t="s">
        <v>3</v>
      </c>
      <c r="C2028" s="20">
        <v>46107</v>
      </c>
      <c r="D2028" s="20">
        <v>46108</v>
      </c>
      <c r="E2028" s="19" t="s">
        <v>168</v>
      </c>
      <c r="F2028" s="19" t="s">
        <v>5628</v>
      </c>
      <c r="G2028" s="19" t="s">
        <v>5629</v>
      </c>
      <c r="H2028" s="19" t="s">
        <v>0</v>
      </c>
      <c r="I2028" s="19" t="s">
        <v>170</v>
      </c>
      <c r="J2028" s="19" t="s">
        <v>13</v>
      </c>
      <c r="K2028" s="19" t="s">
        <v>188</v>
      </c>
      <c r="L2028" s="19" t="s">
        <v>26</v>
      </c>
      <c r="M2028" s="19" t="s">
        <v>3760</v>
      </c>
      <c r="N2028" s="19">
        <v>26</v>
      </c>
      <c r="O2028" s="19">
        <v>2026</v>
      </c>
      <c r="P2028" s="19"/>
      <c r="Q2028" s="19"/>
      <c r="R2028" s="19"/>
      <c r="S2028" s="19"/>
      <c r="T2028" s="19"/>
      <c r="U2028" s="19"/>
      <c r="V2028" s="19"/>
      <c r="W2028" s="19"/>
      <c r="X2028" s="19"/>
      <c r="Y2028" s="19"/>
      <c r="Z2028" s="19"/>
      <c r="AA2028" s="19"/>
      <c r="AB2028" s="19"/>
      <c r="AC2028" s="19"/>
      <c r="AD2028" s="19"/>
      <c r="AE2028" s="19"/>
      <c r="AF2028" s="19"/>
      <c r="AG2028" s="19"/>
    </row>
    <row r="2029" spans="1:33" ht="13.2" x14ac:dyDescent="0.25">
      <c r="A2029" s="19" t="s">
        <v>5630</v>
      </c>
      <c r="B2029" s="19" t="s">
        <v>3</v>
      </c>
      <c r="C2029" s="20">
        <v>46108</v>
      </c>
      <c r="D2029" s="20">
        <v>46112</v>
      </c>
      <c r="E2029" s="19" t="s">
        <v>42</v>
      </c>
      <c r="F2029" s="19" t="s">
        <v>5631</v>
      </c>
      <c r="G2029" s="19" t="s">
        <v>313</v>
      </c>
      <c r="H2029" s="19" t="s">
        <v>1</v>
      </c>
      <c r="I2029" s="19" t="s">
        <v>34</v>
      </c>
      <c r="J2029" s="19" t="s">
        <v>38</v>
      </c>
      <c r="K2029" s="19" t="s">
        <v>184</v>
      </c>
      <c r="L2029" s="19" t="s">
        <v>26</v>
      </c>
      <c r="M2029" s="19" t="s">
        <v>3760</v>
      </c>
      <c r="N2029" s="19">
        <v>27</v>
      </c>
      <c r="O2029" s="19">
        <v>2026</v>
      </c>
      <c r="P2029" s="19"/>
      <c r="Q2029" s="19"/>
      <c r="R2029" s="19"/>
      <c r="S2029" s="19"/>
      <c r="T2029" s="19"/>
      <c r="U2029" s="19"/>
      <c r="V2029" s="19"/>
      <c r="W2029" s="19"/>
      <c r="X2029" s="19"/>
      <c r="Y2029" s="19"/>
      <c r="Z2029" s="19"/>
      <c r="AA2029" s="19"/>
      <c r="AB2029" s="19"/>
      <c r="AC2029" s="19"/>
      <c r="AD2029" s="19"/>
      <c r="AE2029" s="19"/>
      <c r="AF2029" s="19"/>
      <c r="AG2029" s="19"/>
    </row>
    <row r="2030" spans="1:33" ht="13.2" x14ac:dyDescent="0.25">
      <c r="A2030" s="19" t="s">
        <v>5632</v>
      </c>
      <c r="B2030" s="19" t="s">
        <v>3</v>
      </c>
      <c r="C2030" s="20">
        <v>46108</v>
      </c>
      <c r="D2030" s="20">
        <v>46111</v>
      </c>
      <c r="E2030" s="19" t="s">
        <v>148</v>
      </c>
      <c r="F2030" s="19" t="s">
        <v>5633</v>
      </c>
      <c r="G2030" s="19" t="s">
        <v>5634</v>
      </c>
      <c r="H2030" s="19" t="s">
        <v>2</v>
      </c>
      <c r="I2030" s="19" t="s">
        <v>34</v>
      </c>
      <c r="J2030" s="19" t="s">
        <v>13</v>
      </c>
      <c r="K2030" s="19" t="s">
        <v>196</v>
      </c>
      <c r="L2030" s="19" t="s">
        <v>26</v>
      </c>
      <c r="M2030" s="19" t="s">
        <v>3760</v>
      </c>
      <c r="N2030" s="19">
        <v>27</v>
      </c>
      <c r="O2030" s="19">
        <v>2026</v>
      </c>
      <c r="P2030" s="19"/>
      <c r="Q2030" s="19"/>
      <c r="R2030" s="19"/>
      <c r="S2030" s="19"/>
      <c r="T2030" s="19"/>
      <c r="U2030" s="19"/>
      <c r="V2030" s="19"/>
      <c r="W2030" s="19"/>
      <c r="X2030" s="19"/>
      <c r="Y2030" s="19"/>
      <c r="Z2030" s="19"/>
      <c r="AA2030" s="19"/>
      <c r="AB2030" s="19"/>
      <c r="AC2030" s="19"/>
      <c r="AD2030" s="19"/>
      <c r="AE2030" s="19"/>
      <c r="AF2030" s="19"/>
      <c r="AG2030" s="19"/>
    </row>
    <row r="2031" spans="1:33" ht="13.2" x14ac:dyDescent="0.25">
      <c r="A2031" s="19" t="s">
        <v>5635</v>
      </c>
      <c r="B2031" s="19" t="s">
        <v>5</v>
      </c>
      <c r="C2031" s="20">
        <v>46108</v>
      </c>
      <c r="D2031" s="20">
        <v>46111</v>
      </c>
      <c r="E2031" s="19" t="s">
        <v>35</v>
      </c>
      <c r="F2031" s="19" t="s">
        <v>5636</v>
      </c>
      <c r="G2031" s="19" t="s">
        <v>5637</v>
      </c>
      <c r="H2031" s="19" t="s">
        <v>61</v>
      </c>
      <c r="I2031" s="19" t="s">
        <v>178</v>
      </c>
      <c r="J2031" s="19" t="s">
        <v>261</v>
      </c>
      <c r="K2031" s="19" t="s">
        <v>196</v>
      </c>
      <c r="L2031" s="19" t="s">
        <v>26</v>
      </c>
      <c r="M2031" s="19" t="s">
        <v>3760</v>
      </c>
      <c r="N2031" s="19">
        <v>27</v>
      </c>
      <c r="O2031" s="19">
        <v>2026</v>
      </c>
      <c r="P2031" s="19"/>
      <c r="Q2031" s="19"/>
      <c r="R2031" s="19"/>
      <c r="S2031" s="19"/>
      <c r="T2031" s="19"/>
      <c r="U2031" s="19"/>
      <c r="V2031" s="19"/>
      <c r="W2031" s="19"/>
      <c r="X2031" s="19"/>
      <c r="Y2031" s="19"/>
      <c r="Z2031" s="19"/>
      <c r="AA2031" s="19"/>
      <c r="AB2031" s="19"/>
      <c r="AC2031" s="19"/>
      <c r="AD2031" s="19"/>
      <c r="AE2031" s="19"/>
      <c r="AF2031" s="19"/>
      <c r="AG2031" s="19"/>
    </row>
    <row r="2032" spans="1:33" ht="13.2" x14ac:dyDescent="0.25">
      <c r="A2032" s="19" t="s">
        <v>5638</v>
      </c>
      <c r="B2032" s="19" t="s">
        <v>3</v>
      </c>
      <c r="C2032" s="20">
        <v>46108</v>
      </c>
      <c r="D2032" s="20">
        <v>46108</v>
      </c>
      <c r="E2032" s="19" t="s">
        <v>153</v>
      </c>
      <c r="F2032" s="19" t="s">
        <v>5639</v>
      </c>
      <c r="G2032" s="19" t="s">
        <v>146</v>
      </c>
      <c r="H2032" s="19" t="s">
        <v>46</v>
      </c>
      <c r="I2032" s="19" t="s">
        <v>34</v>
      </c>
      <c r="J2032" s="19" t="s">
        <v>261</v>
      </c>
      <c r="K2032" s="19" t="s">
        <v>158</v>
      </c>
      <c r="L2032" s="19" t="s">
        <v>26</v>
      </c>
      <c r="M2032" s="19" t="s">
        <v>3760</v>
      </c>
      <c r="N2032" s="19">
        <v>27</v>
      </c>
      <c r="O2032" s="19">
        <v>2026</v>
      </c>
      <c r="P2032" s="19"/>
      <c r="Q2032" s="19"/>
      <c r="R2032" s="19"/>
      <c r="S2032" s="19"/>
      <c r="T2032" s="19"/>
      <c r="U2032" s="19"/>
      <c r="V2032" s="19"/>
      <c r="W2032" s="19"/>
      <c r="X2032" s="19"/>
      <c r="Y2032" s="19"/>
      <c r="Z2032" s="19"/>
      <c r="AA2032" s="19"/>
      <c r="AB2032" s="19"/>
      <c r="AC2032" s="19"/>
      <c r="AD2032" s="19"/>
      <c r="AE2032" s="19"/>
      <c r="AF2032" s="19"/>
      <c r="AG2032" s="19"/>
    </row>
    <row r="2033" spans="1:33" ht="13.2" x14ac:dyDescent="0.25">
      <c r="A2033" s="19" t="s">
        <v>5640</v>
      </c>
      <c r="B2033" s="19" t="s">
        <v>3</v>
      </c>
      <c r="C2033" s="20">
        <v>46108</v>
      </c>
      <c r="D2033" s="20">
        <v>46111</v>
      </c>
      <c r="E2033" s="19" t="s">
        <v>166</v>
      </c>
      <c r="F2033" s="19" t="s">
        <v>5641</v>
      </c>
      <c r="G2033" s="19" t="s">
        <v>5642</v>
      </c>
      <c r="H2033" s="19" t="s">
        <v>2</v>
      </c>
      <c r="I2033" s="19" t="s">
        <v>39</v>
      </c>
      <c r="J2033" s="19" t="s">
        <v>261</v>
      </c>
      <c r="K2033" s="19" t="s">
        <v>196</v>
      </c>
      <c r="L2033" s="19" t="s">
        <v>26</v>
      </c>
      <c r="M2033" s="19" t="s">
        <v>3760</v>
      </c>
      <c r="N2033" s="19">
        <v>27</v>
      </c>
      <c r="O2033" s="19">
        <v>2026</v>
      </c>
      <c r="P2033" s="19"/>
      <c r="Q2033" s="19"/>
      <c r="R2033" s="19"/>
      <c r="S2033" s="19"/>
      <c r="T2033" s="19"/>
      <c r="U2033" s="19"/>
      <c r="V2033" s="19"/>
      <c r="W2033" s="19"/>
      <c r="X2033" s="19"/>
      <c r="Y2033" s="19"/>
      <c r="Z2033" s="19"/>
      <c r="AA2033" s="19"/>
      <c r="AB2033" s="19"/>
      <c r="AC2033" s="19"/>
      <c r="AD2033" s="19"/>
      <c r="AE2033" s="19"/>
      <c r="AF2033" s="19"/>
      <c r="AG2033" s="19"/>
    </row>
    <row r="2034" spans="1:33" ht="13.2" x14ac:dyDescent="0.25">
      <c r="A2034" s="19" t="s">
        <v>5643</v>
      </c>
      <c r="B2034" s="19" t="s">
        <v>3</v>
      </c>
      <c r="C2034" s="20">
        <v>46108</v>
      </c>
      <c r="D2034" s="20">
        <v>46112</v>
      </c>
      <c r="E2034" s="19" t="s">
        <v>42</v>
      </c>
      <c r="F2034" s="19" t="s">
        <v>5644</v>
      </c>
      <c r="G2034" s="19" t="s">
        <v>5645</v>
      </c>
      <c r="H2034" s="19" t="s">
        <v>1</v>
      </c>
      <c r="I2034" s="19" t="s">
        <v>34</v>
      </c>
      <c r="J2034" s="19" t="s">
        <v>13</v>
      </c>
      <c r="K2034" s="19" t="s">
        <v>184</v>
      </c>
      <c r="L2034" s="19" t="s">
        <v>26</v>
      </c>
      <c r="M2034" s="19" t="s">
        <v>3760</v>
      </c>
      <c r="N2034" s="19">
        <v>27</v>
      </c>
      <c r="O2034" s="19">
        <v>2026</v>
      </c>
      <c r="P2034" s="19"/>
      <c r="Q2034" s="19"/>
      <c r="R2034" s="19"/>
      <c r="S2034" s="19"/>
      <c r="T2034" s="19"/>
      <c r="U2034" s="19"/>
      <c r="V2034" s="19"/>
      <c r="W2034" s="19"/>
      <c r="X2034" s="19"/>
      <c r="Y2034" s="19"/>
      <c r="Z2034" s="19"/>
      <c r="AA2034" s="19"/>
      <c r="AB2034" s="19"/>
      <c r="AC2034" s="19"/>
      <c r="AD2034" s="19"/>
      <c r="AE2034" s="19"/>
      <c r="AF2034" s="19"/>
      <c r="AG2034" s="19"/>
    </row>
    <row r="2035" spans="1:33" ht="13.2" x14ac:dyDescent="0.25">
      <c r="A2035" s="19" t="s">
        <v>5646</v>
      </c>
      <c r="B2035" s="19" t="s">
        <v>5</v>
      </c>
      <c r="C2035" s="20">
        <v>46108</v>
      </c>
      <c r="D2035" s="20">
        <v>46111</v>
      </c>
      <c r="E2035" s="19" t="s">
        <v>35</v>
      </c>
      <c r="F2035" s="19" t="s">
        <v>5647</v>
      </c>
      <c r="G2035" s="19" t="s">
        <v>5648</v>
      </c>
      <c r="H2035" s="19" t="s">
        <v>173</v>
      </c>
      <c r="I2035" s="19" t="s">
        <v>178</v>
      </c>
      <c r="J2035" s="19" t="s">
        <v>261</v>
      </c>
      <c r="K2035" s="19" t="s">
        <v>196</v>
      </c>
      <c r="L2035" s="19" t="s">
        <v>26</v>
      </c>
      <c r="M2035" s="19" t="s">
        <v>3760</v>
      </c>
      <c r="N2035" s="19">
        <v>27</v>
      </c>
      <c r="O2035" s="19">
        <v>2026</v>
      </c>
      <c r="P2035" s="19"/>
      <c r="Q2035" s="19"/>
      <c r="R2035" s="19"/>
      <c r="S2035" s="19"/>
      <c r="T2035" s="19"/>
      <c r="U2035" s="19"/>
      <c r="V2035" s="19"/>
      <c r="W2035" s="19"/>
      <c r="X2035" s="19"/>
      <c r="Y2035" s="19"/>
      <c r="Z2035" s="19"/>
      <c r="AA2035" s="19"/>
      <c r="AB2035" s="19"/>
      <c r="AC2035" s="19"/>
      <c r="AD2035" s="19"/>
      <c r="AE2035" s="19"/>
      <c r="AF2035" s="19"/>
      <c r="AG2035" s="19"/>
    </row>
    <row r="2036" spans="1:33" ht="13.2" x14ac:dyDescent="0.25">
      <c r="A2036" s="19" t="s">
        <v>5649</v>
      </c>
      <c r="B2036" s="19" t="s">
        <v>3</v>
      </c>
      <c r="C2036" s="20">
        <v>46108</v>
      </c>
      <c r="D2036" s="20">
        <v>46112</v>
      </c>
      <c r="E2036" s="19" t="s">
        <v>186</v>
      </c>
      <c r="F2036" s="19" t="s">
        <v>5650</v>
      </c>
      <c r="G2036" s="19" t="s">
        <v>5651</v>
      </c>
      <c r="H2036" s="19" t="s">
        <v>46</v>
      </c>
      <c r="I2036" s="19" t="s">
        <v>71</v>
      </c>
      <c r="J2036" s="19" t="s">
        <v>261</v>
      </c>
      <c r="K2036" s="19" t="s">
        <v>184</v>
      </c>
      <c r="L2036" s="19" t="s">
        <v>26</v>
      </c>
      <c r="M2036" s="19" t="s">
        <v>3760</v>
      </c>
      <c r="N2036" s="19">
        <v>27</v>
      </c>
      <c r="O2036" s="19">
        <v>2026</v>
      </c>
      <c r="P2036" s="19"/>
      <c r="Q2036" s="19"/>
      <c r="R2036" s="19"/>
      <c r="S2036" s="19"/>
      <c r="T2036" s="19"/>
      <c r="U2036" s="19"/>
      <c r="V2036" s="19"/>
      <c r="W2036" s="19"/>
      <c r="X2036" s="19"/>
      <c r="Y2036" s="19"/>
      <c r="Z2036" s="19"/>
      <c r="AA2036" s="19"/>
      <c r="AB2036" s="19"/>
      <c r="AC2036" s="19"/>
      <c r="AD2036" s="19"/>
      <c r="AE2036" s="19"/>
      <c r="AF2036" s="19"/>
      <c r="AG2036" s="19"/>
    </row>
    <row r="2037" spans="1:33" ht="13.2" x14ac:dyDescent="0.25">
      <c r="A2037" s="19" t="s">
        <v>5652</v>
      </c>
      <c r="B2037" s="19" t="s">
        <v>3</v>
      </c>
      <c r="C2037" s="20">
        <v>46108</v>
      </c>
      <c r="D2037" s="20">
        <v>46111</v>
      </c>
      <c r="E2037" s="19" t="s">
        <v>42</v>
      </c>
      <c r="F2037" s="19" t="s">
        <v>5653</v>
      </c>
      <c r="G2037" s="19" t="s">
        <v>5654</v>
      </c>
      <c r="H2037" s="19" t="s">
        <v>46</v>
      </c>
      <c r="I2037" s="19" t="s">
        <v>71</v>
      </c>
      <c r="J2037" s="19" t="s">
        <v>13</v>
      </c>
      <c r="K2037" s="19" t="s">
        <v>196</v>
      </c>
      <c r="L2037" s="19" t="s">
        <v>26</v>
      </c>
      <c r="M2037" s="19" t="s">
        <v>3760</v>
      </c>
      <c r="N2037" s="19">
        <v>27</v>
      </c>
      <c r="O2037" s="19">
        <v>2026</v>
      </c>
      <c r="P2037" s="19"/>
      <c r="Q2037" s="19"/>
      <c r="R2037" s="19"/>
      <c r="S2037" s="19"/>
      <c r="T2037" s="19"/>
      <c r="U2037" s="19"/>
      <c r="V2037" s="19"/>
      <c r="W2037" s="19"/>
      <c r="X2037" s="19"/>
      <c r="Y2037" s="19"/>
      <c r="Z2037" s="19"/>
      <c r="AA2037" s="19"/>
      <c r="AB2037" s="19"/>
      <c r="AC2037" s="19"/>
      <c r="AD2037" s="19"/>
      <c r="AE2037" s="19"/>
      <c r="AF2037" s="19"/>
      <c r="AG2037" s="19"/>
    </row>
    <row r="2038" spans="1:33" ht="13.2" x14ac:dyDescent="0.25">
      <c r="A2038" s="19" t="s">
        <v>5655</v>
      </c>
      <c r="B2038" s="19" t="s">
        <v>16</v>
      </c>
      <c r="C2038" s="20">
        <v>46108</v>
      </c>
      <c r="D2038" s="20">
        <v>46111</v>
      </c>
      <c r="E2038" s="19" t="s">
        <v>129</v>
      </c>
      <c r="F2038" s="19" t="s">
        <v>5656</v>
      </c>
      <c r="G2038" s="19" t="s">
        <v>5657</v>
      </c>
      <c r="H2038" s="19" t="s">
        <v>173</v>
      </c>
      <c r="I2038" s="19" t="s">
        <v>39</v>
      </c>
      <c r="J2038" s="19" t="s">
        <v>13</v>
      </c>
      <c r="K2038" s="19" t="s">
        <v>196</v>
      </c>
      <c r="L2038" s="19" t="s">
        <v>26</v>
      </c>
      <c r="M2038" s="19" t="s">
        <v>3760</v>
      </c>
      <c r="N2038" s="19">
        <v>27</v>
      </c>
      <c r="O2038" s="19">
        <v>2026</v>
      </c>
      <c r="P2038" s="19"/>
      <c r="Q2038" s="19"/>
      <c r="R2038" s="19"/>
      <c r="S2038" s="19"/>
      <c r="T2038" s="19"/>
      <c r="U2038" s="19"/>
      <c r="V2038" s="19"/>
      <c r="W2038" s="19"/>
      <c r="X2038" s="19"/>
      <c r="Y2038" s="19"/>
      <c r="Z2038" s="19"/>
      <c r="AA2038" s="19"/>
      <c r="AB2038" s="19"/>
      <c r="AC2038" s="19"/>
      <c r="AD2038" s="19"/>
      <c r="AE2038" s="19"/>
      <c r="AF2038" s="19"/>
      <c r="AG2038" s="19"/>
    </row>
    <row r="2039" spans="1:33" ht="13.2" x14ac:dyDescent="0.25">
      <c r="A2039" s="19" t="s">
        <v>5658</v>
      </c>
      <c r="B2039" s="19" t="s">
        <v>3</v>
      </c>
      <c r="C2039" s="20">
        <v>46108</v>
      </c>
      <c r="D2039" s="20">
        <v>46112</v>
      </c>
      <c r="E2039" s="19" t="s">
        <v>157</v>
      </c>
      <c r="F2039" s="19" t="s">
        <v>2919</v>
      </c>
      <c r="G2039" s="19" t="s">
        <v>5659</v>
      </c>
      <c r="H2039" s="19" t="s">
        <v>50</v>
      </c>
      <c r="I2039" s="19" t="s">
        <v>34</v>
      </c>
      <c r="J2039" s="19" t="s">
        <v>261</v>
      </c>
      <c r="K2039" s="19" t="s">
        <v>184</v>
      </c>
      <c r="L2039" s="19" t="s">
        <v>26</v>
      </c>
      <c r="M2039" s="19" t="s">
        <v>3760</v>
      </c>
      <c r="N2039" s="19">
        <v>27</v>
      </c>
      <c r="O2039" s="19">
        <v>2026</v>
      </c>
      <c r="P2039" s="19"/>
      <c r="Q2039" s="19"/>
      <c r="R2039" s="19"/>
      <c r="S2039" s="19"/>
      <c r="T2039" s="19"/>
      <c r="U2039" s="19"/>
      <c r="V2039" s="19"/>
      <c r="W2039" s="19"/>
      <c r="X2039" s="19"/>
      <c r="Y2039" s="19"/>
      <c r="Z2039" s="19"/>
      <c r="AA2039" s="19"/>
      <c r="AB2039" s="19"/>
      <c r="AC2039" s="19"/>
      <c r="AD2039" s="19"/>
      <c r="AE2039" s="19"/>
      <c r="AF2039" s="19"/>
      <c r="AG2039" s="19"/>
    </row>
    <row r="2040" spans="1:33" ht="13.2" x14ac:dyDescent="0.25">
      <c r="A2040" s="19" t="s">
        <v>5660</v>
      </c>
      <c r="B2040" s="19" t="s">
        <v>3</v>
      </c>
      <c r="C2040" s="20">
        <v>46108</v>
      </c>
      <c r="D2040" s="20">
        <v>46112</v>
      </c>
      <c r="E2040" s="19" t="s">
        <v>205</v>
      </c>
      <c r="F2040" s="19" t="s">
        <v>5661</v>
      </c>
      <c r="G2040" s="19" t="s">
        <v>5662</v>
      </c>
      <c r="H2040" s="19" t="s">
        <v>2</v>
      </c>
      <c r="I2040" s="19" t="s">
        <v>34</v>
      </c>
      <c r="J2040" s="19" t="s">
        <v>13</v>
      </c>
      <c r="K2040" s="19" t="s">
        <v>184</v>
      </c>
      <c r="L2040" s="19" t="s">
        <v>26</v>
      </c>
      <c r="M2040" s="19" t="s">
        <v>3760</v>
      </c>
      <c r="N2040" s="19">
        <v>27</v>
      </c>
      <c r="O2040" s="19">
        <v>2026</v>
      </c>
      <c r="P2040" s="19"/>
      <c r="Q2040" s="19"/>
      <c r="R2040" s="19"/>
      <c r="S2040" s="19"/>
      <c r="T2040" s="19"/>
      <c r="U2040" s="19"/>
      <c r="V2040" s="19"/>
      <c r="W2040" s="19"/>
      <c r="X2040" s="19"/>
      <c r="Y2040" s="19"/>
      <c r="Z2040" s="19"/>
      <c r="AA2040" s="19"/>
      <c r="AB2040" s="19"/>
      <c r="AC2040" s="19"/>
      <c r="AD2040" s="19"/>
      <c r="AE2040" s="19"/>
      <c r="AF2040" s="19"/>
      <c r="AG2040" s="19"/>
    </row>
    <row r="2041" spans="1:33" ht="13.2" x14ac:dyDescent="0.25">
      <c r="A2041" s="19" t="s">
        <v>5663</v>
      </c>
      <c r="B2041" s="19" t="s">
        <v>3</v>
      </c>
      <c r="C2041" s="20">
        <v>46108</v>
      </c>
      <c r="D2041" s="20">
        <v>46111</v>
      </c>
      <c r="E2041" s="19" t="s">
        <v>157</v>
      </c>
      <c r="F2041" s="19" t="s">
        <v>5664</v>
      </c>
      <c r="G2041" s="19" t="s">
        <v>5665</v>
      </c>
      <c r="H2041" s="19" t="s">
        <v>46</v>
      </c>
      <c r="I2041" s="19" t="s">
        <v>34</v>
      </c>
      <c r="J2041" s="19" t="s">
        <v>261</v>
      </c>
      <c r="K2041" s="19" t="s">
        <v>196</v>
      </c>
      <c r="L2041" s="19" t="s">
        <v>26</v>
      </c>
      <c r="M2041" s="19" t="s">
        <v>3760</v>
      </c>
      <c r="N2041" s="19">
        <v>27</v>
      </c>
      <c r="O2041" s="19">
        <v>2026</v>
      </c>
      <c r="P2041" s="19"/>
      <c r="Q2041" s="19"/>
      <c r="R2041" s="19"/>
      <c r="S2041" s="19"/>
      <c r="T2041" s="19"/>
      <c r="U2041" s="19"/>
      <c r="V2041" s="19"/>
      <c r="W2041" s="19"/>
      <c r="X2041" s="19"/>
      <c r="Y2041" s="19"/>
      <c r="Z2041" s="19"/>
      <c r="AA2041" s="19"/>
      <c r="AB2041" s="19"/>
      <c r="AC2041" s="19"/>
      <c r="AD2041" s="19"/>
      <c r="AE2041" s="19"/>
      <c r="AF2041" s="19"/>
      <c r="AG2041" s="19"/>
    </row>
    <row r="2042" spans="1:33" ht="13.2" x14ac:dyDescent="0.25">
      <c r="A2042" s="19" t="s">
        <v>5666</v>
      </c>
      <c r="B2042" s="19" t="s">
        <v>3</v>
      </c>
      <c r="C2042" s="20">
        <v>46108</v>
      </c>
      <c r="D2042" s="20">
        <v>46111</v>
      </c>
      <c r="E2042" s="19" t="s">
        <v>157</v>
      </c>
      <c r="F2042" s="19" t="s">
        <v>5667</v>
      </c>
      <c r="G2042" s="19" t="s">
        <v>5668</v>
      </c>
      <c r="H2042" s="19" t="s">
        <v>172</v>
      </c>
      <c r="I2042" s="19" t="s">
        <v>34</v>
      </c>
      <c r="J2042" s="19" t="s">
        <v>261</v>
      </c>
      <c r="K2042" s="19" t="s">
        <v>196</v>
      </c>
      <c r="L2042" s="19" t="s">
        <v>26</v>
      </c>
      <c r="M2042" s="19" t="s">
        <v>3760</v>
      </c>
      <c r="N2042" s="19">
        <v>27</v>
      </c>
      <c r="O2042" s="19">
        <v>2026</v>
      </c>
      <c r="P2042" s="19"/>
      <c r="Q2042" s="19"/>
      <c r="R2042" s="19"/>
      <c r="S2042" s="19"/>
      <c r="T2042" s="19"/>
      <c r="U2042" s="19"/>
      <c r="V2042" s="19"/>
      <c r="W2042" s="19"/>
      <c r="X2042" s="19"/>
      <c r="Y2042" s="19"/>
      <c r="Z2042" s="19"/>
      <c r="AA2042" s="19"/>
      <c r="AB2042" s="19"/>
      <c r="AC2042" s="19"/>
      <c r="AD2042" s="19"/>
      <c r="AE2042" s="19"/>
      <c r="AF2042" s="19"/>
      <c r="AG2042" s="19"/>
    </row>
    <row r="2043" spans="1:33" ht="13.2" x14ac:dyDescent="0.25">
      <c r="A2043" s="19" t="s">
        <v>5669</v>
      </c>
      <c r="B2043" s="19" t="s">
        <v>3</v>
      </c>
      <c r="C2043" s="20">
        <v>46108</v>
      </c>
      <c r="D2043" s="20">
        <v>46112</v>
      </c>
      <c r="E2043" s="19" t="s">
        <v>36</v>
      </c>
      <c r="F2043" s="19" t="s">
        <v>5670</v>
      </c>
      <c r="G2043" s="19" t="s">
        <v>5671</v>
      </c>
      <c r="H2043" s="19" t="s">
        <v>1</v>
      </c>
      <c r="I2043" s="19" t="s">
        <v>34</v>
      </c>
      <c r="J2043" s="19" t="s">
        <v>13</v>
      </c>
      <c r="K2043" s="19" t="s">
        <v>184</v>
      </c>
      <c r="L2043" s="19" t="s">
        <v>26</v>
      </c>
      <c r="M2043" s="19" t="s">
        <v>3760</v>
      </c>
      <c r="N2043" s="19">
        <v>27</v>
      </c>
      <c r="O2043" s="19">
        <v>2026</v>
      </c>
      <c r="P2043" s="19"/>
      <c r="Q2043" s="19"/>
      <c r="R2043" s="19"/>
      <c r="S2043" s="19"/>
      <c r="T2043" s="19"/>
      <c r="U2043" s="19"/>
      <c r="V2043" s="19"/>
      <c r="W2043" s="19"/>
      <c r="X2043" s="19"/>
      <c r="Y2043" s="19"/>
      <c r="Z2043" s="19"/>
      <c r="AA2043" s="19"/>
      <c r="AB2043" s="19"/>
      <c r="AC2043" s="19"/>
      <c r="AD2043" s="19"/>
      <c r="AE2043" s="19"/>
      <c r="AF2043" s="19"/>
      <c r="AG2043" s="19"/>
    </row>
    <row r="2044" spans="1:33" ht="13.2" x14ac:dyDescent="0.25">
      <c r="A2044" s="19" t="s">
        <v>5672</v>
      </c>
      <c r="B2044" s="19" t="s">
        <v>3</v>
      </c>
      <c r="C2044" s="20">
        <v>46108</v>
      </c>
      <c r="D2044" s="20">
        <v>46111</v>
      </c>
      <c r="E2044" s="19" t="s">
        <v>157</v>
      </c>
      <c r="F2044" s="19" t="s">
        <v>5673</v>
      </c>
      <c r="G2044" s="19" t="s">
        <v>5674</v>
      </c>
      <c r="H2044" s="19" t="s">
        <v>2</v>
      </c>
      <c r="I2044" s="19" t="s">
        <v>34</v>
      </c>
      <c r="J2044" s="19" t="s">
        <v>261</v>
      </c>
      <c r="K2044" s="19" t="s">
        <v>196</v>
      </c>
      <c r="L2044" s="19" t="s">
        <v>26</v>
      </c>
      <c r="M2044" s="19" t="s">
        <v>3760</v>
      </c>
      <c r="N2044" s="19">
        <v>27</v>
      </c>
      <c r="O2044" s="19">
        <v>2026</v>
      </c>
      <c r="P2044" s="19"/>
      <c r="Q2044" s="19"/>
      <c r="R2044" s="19"/>
      <c r="S2044" s="19"/>
      <c r="T2044" s="19"/>
      <c r="U2044" s="19"/>
      <c r="V2044" s="19"/>
      <c r="W2044" s="19"/>
      <c r="X2044" s="19"/>
      <c r="Y2044" s="19"/>
      <c r="Z2044" s="19"/>
      <c r="AA2044" s="19"/>
      <c r="AB2044" s="19"/>
      <c r="AC2044" s="19"/>
      <c r="AD2044" s="19"/>
      <c r="AE2044" s="19"/>
      <c r="AF2044" s="19"/>
      <c r="AG2044" s="19"/>
    </row>
    <row r="2045" spans="1:33" ht="13.2" x14ac:dyDescent="0.25">
      <c r="A2045" s="19" t="s">
        <v>5675</v>
      </c>
      <c r="B2045" s="19" t="s">
        <v>16</v>
      </c>
      <c r="C2045" s="20">
        <v>46109</v>
      </c>
      <c r="D2045" s="20">
        <v>46111</v>
      </c>
      <c r="E2045" s="19" t="s">
        <v>269</v>
      </c>
      <c r="F2045" s="19" t="s">
        <v>5676</v>
      </c>
      <c r="G2045" s="19" t="s">
        <v>5677</v>
      </c>
      <c r="H2045" s="19" t="s">
        <v>2</v>
      </c>
      <c r="I2045" s="19" t="s">
        <v>39</v>
      </c>
      <c r="J2045" s="19" t="s">
        <v>13</v>
      </c>
      <c r="K2045" s="19" t="s">
        <v>159</v>
      </c>
      <c r="L2045" s="19" t="s">
        <v>162</v>
      </c>
      <c r="M2045" s="19" t="s">
        <v>3760</v>
      </c>
      <c r="N2045" s="19">
        <v>28</v>
      </c>
      <c r="O2045" s="19">
        <v>2026</v>
      </c>
      <c r="P2045" s="19"/>
      <c r="Q2045" s="19"/>
      <c r="R2045" s="19"/>
      <c r="S2045" s="19"/>
      <c r="T2045" s="19"/>
      <c r="U2045" s="19"/>
      <c r="V2045" s="19"/>
      <c r="W2045" s="19"/>
      <c r="X2045" s="19"/>
      <c r="Y2045" s="19"/>
      <c r="Z2045" s="19"/>
      <c r="AA2045" s="19"/>
      <c r="AB2045" s="19"/>
      <c r="AC2045" s="19"/>
      <c r="AD2045" s="19"/>
      <c r="AE2045" s="19"/>
      <c r="AF2045" s="19"/>
      <c r="AG2045" s="19"/>
    </row>
    <row r="2046" spans="1:33" ht="13.2" x14ac:dyDescent="0.25">
      <c r="A2046" s="19" t="s">
        <v>5678</v>
      </c>
      <c r="B2046" s="19" t="s">
        <v>16</v>
      </c>
      <c r="C2046" s="20">
        <v>46109</v>
      </c>
      <c r="D2046" s="20">
        <v>46113</v>
      </c>
      <c r="E2046" s="19" t="s">
        <v>2318</v>
      </c>
      <c r="F2046" s="19" t="s">
        <v>5679</v>
      </c>
      <c r="G2046" s="19" t="s">
        <v>5680</v>
      </c>
      <c r="H2046" s="19" t="s">
        <v>2</v>
      </c>
      <c r="I2046" s="19" t="s">
        <v>211</v>
      </c>
      <c r="J2046" s="19" t="s">
        <v>38</v>
      </c>
      <c r="K2046" s="19" t="s">
        <v>184</v>
      </c>
      <c r="L2046" s="19" t="s">
        <v>162</v>
      </c>
      <c r="M2046" s="19" t="s">
        <v>3760</v>
      </c>
      <c r="N2046" s="19">
        <v>28</v>
      </c>
      <c r="O2046" s="19">
        <v>2026</v>
      </c>
      <c r="P2046" s="19"/>
      <c r="Q2046" s="19"/>
      <c r="R2046" s="19"/>
      <c r="S2046" s="19"/>
      <c r="T2046" s="19"/>
      <c r="U2046" s="19"/>
      <c r="V2046" s="19"/>
      <c r="W2046" s="19"/>
      <c r="X2046" s="19"/>
      <c r="Y2046" s="19"/>
      <c r="Z2046" s="19"/>
      <c r="AA2046" s="19"/>
      <c r="AB2046" s="19"/>
      <c r="AC2046" s="19"/>
      <c r="AD2046" s="19"/>
      <c r="AE2046" s="19"/>
      <c r="AF2046" s="19"/>
      <c r="AG2046" s="19"/>
    </row>
    <row r="2047" spans="1:33" ht="13.2" x14ac:dyDescent="0.25">
      <c r="A2047" s="19" t="s">
        <v>5681</v>
      </c>
      <c r="B2047" s="19" t="s">
        <v>3</v>
      </c>
      <c r="C2047" s="20">
        <v>46110</v>
      </c>
      <c r="D2047" s="20">
        <v>46111</v>
      </c>
      <c r="E2047" s="19" t="s">
        <v>87</v>
      </c>
      <c r="F2047" s="19" t="s">
        <v>5682</v>
      </c>
      <c r="G2047" s="19" t="s">
        <v>5683</v>
      </c>
      <c r="H2047" s="19" t="s">
        <v>2</v>
      </c>
      <c r="I2047" s="19" t="s">
        <v>39</v>
      </c>
      <c r="J2047" s="19" t="s">
        <v>13</v>
      </c>
      <c r="K2047" s="19" t="s">
        <v>188</v>
      </c>
      <c r="L2047" s="19" t="s">
        <v>162</v>
      </c>
      <c r="M2047" s="19" t="s">
        <v>3760</v>
      </c>
      <c r="N2047" s="19">
        <v>29</v>
      </c>
      <c r="O2047" s="19">
        <v>2026</v>
      </c>
      <c r="P2047" s="19"/>
      <c r="Q2047" s="19"/>
      <c r="R2047" s="19"/>
      <c r="S2047" s="19"/>
      <c r="T2047" s="19"/>
      <c r="U2047" s="19"/>
      <c r="V2047" s="19"/>
      <c r="W2047" s="19"/>
      <c r="X2047" s="19"/>
      <c r="Y2047" s="19"/>
      <c r="Z2047" s="19"/>
      <c r="AA2047" s="19"/>
      <c r="AB2047" s="19"/>
      <c r="AC2047" s="19"/>
      <c r="AD2047" s="19"/>
      <c r="AE2047" s="19"/>
      <c r="AF2047" s="19"/>
      <c r="AG2047" s="19"/>
    </row>
    <row r="2048" spans="1:33" ht="13.2" x14ac:dyDescent="0.25">
      <c r="A2048" s="19" t="s">
        <v>5684</v>
      </c>
      <c r="B2048" s="19" t="s">
        <v>3</v>
      </c>
      <c r="C2048" s="20">
        <v>46110</v>
      </c>
      <c r="D2048" s="20">
        <v>46111</v>
      </c>
      <c r="E2048" s="19" t="s">
        <v>135</v>
      </c>
      <c r="F2048" s="19" t="s">
        <v>5685</v>
      </c>
      <c r="G2048" s="19" t="s">
        <v>5686</v>
      </c>
      <c r="H2048" s="19" t="s">
        <v>2</v>
      </c>
      <c r="I2048" s="19" t="s">
        <v>39</v>
      </c>
      <c r="J2048" s="19" t="s">
        <v>13</v>
      </c>
      <c r="K2048" s="19" t="s">
        <v>188</v>
      </c>
      <c r="L2048" s="19" t="s">
        <v>162</v>
      </c>
      <c r="M2048" s="19" t="s">
        <v>3760</v>
      </c>
      <c r="N2048" s="19">
        <v>29</v>
      </c>
      <c r="O2048" s="19">
        <v>2026</v>
      </c>
      <c r="P2048" s="19"/>
      <c r="Q2048" s="19"/>
      <c r="R2048" s="19"/>
      <c r="S2048" s="19"/>
      <c r="T2048" s="19"/>
      <c r="U2048" s="19"/>
      <c r="V2048" s="19"/>
      <c r="W2048" s="19"/>
      <c r="X2048" s="19"/>
      <c r="Y2048" s="19"/>
      <c r="Z2048" s="19"/>
      <c r="AA2048" s="19"/>
      <c r="AB2048" s="19"/>
      <c r="AC2048" s="19"/>
      <c r="AD2048" s="19"/>
      <c r="AE2048" s="19"/>
      <c r="AF2048" s="19"/>
      <c r="AG2048" s="19"/>
    </row>
    <row r="2049" spans="1:33" ht="13.2" x14ac:dyDescent="0.25">
      <c r="A2049" s="19" t="s">
        <v>5687</v>
      </c>
      <c r="B2049" s="19" t="s">
        <v>3</v>
      </c>
      <c r="C2049" s="20">
        <v>46110</v>
      </c>
      <c r="D2049" s="20">
        <v>46111</v>
      </c>
      <c r="E2049" s="19" t="s">
        <v>36</v>
      </c>
      <c r="F2049" s="19" t="s">
        <v>5685</v>
      </c>
      <c r="G2049" s="19" t="s">
        <v>5688</v>
      </c>
      <c r="H2049" s="19" t="s">
        <v>2</v>
      </c>
      <c r="I2049" s="19" t="s">
        <v>39</v>
      </c>
      <c r="J2049" s="19" t="s">
        <v>13</v>
      </c>
      <c r="K2049" s="19" t="s">
        <v>188</v>
      </c>
      <c r="L2049" s="19" t="s">
        <v>162</v>
      </c>
      <c r="M2049" s="19" t="s">
        <v>3760</v>
      </c>
      <c r="N2049" s="19">
        <v>29</v>
      </c>
      <c r="O2049" s="19">
        <v>2026</v>
      </c>
      <c r="P2049" s="19"/>
      <c r="Q2049" s="19"/>
      <c r="R2049" s="19"/>
      <c r="S2049" s="19"/>
      <c r="T2049" s="19"/>
      <c r="U2049" s="19"/>
      <c r="V2049" s="19"/>
      <c r="W2049" s="19"/>
      <c r="X2049" s="19"/>
      <c r="Y2049" s="19"/>
      <c r="Z2049" s="19"/>
      <c r="AA2049" s="19"/>
      <c r="AB2049" s="19"/>
      <c r="AC2049" s="19"/>
      <c r="AD2049" s="19"/>
      <c r="AE2049" s="19"/>
      <c r="AF2049" s="19"/>
      <c r="AG2049" s="19"/>
    </row>
    <row r="2050" spans="1:33" ht="13.2" x14ac:dyDescent="0.25">
      <c r="A2050" s="19" t="s">
        <v>5689</v>
      </c>
      <c r="B2050" s="19" t="s">
        <v>3</v>
      </c>
      <c r="C2050" s="20">
        <v>46110</v>
      </c>
      <c r="D2050" s="20">
        <v>46111</v>
      </c>
      <c r="E2050" s="19" t="s">
        <v>269</v>
      </c>
      <c r="F2050" s="19" t="s">
        <v>5685</v>
      </c>
      <c r="G2050" s="19" t="s">
        <v>5690</v>
      </c>
      <c r="H2050" s="19" t="s">
        <v>2</v>
      </c>
      <c r="I2050" s="19" t="s">
        <v>39</v>
      </c>
      <c r="J2050" s="19" t="s">
        <v>13</v>
      </c>
      <c r="K2050" s="19" t="s">
        <v>188</v>
      </c>
      <c r="L2050" s="19" t="s">
        <v>162</v>
      </c>
      <c r="M2050" s="19" t="s">
        <v>3760</v>
      </c>
      <c r="N2050" s="19">
        <v>29</v>
      </c>
      <c r="O2050" s="19">
        <v>2026</v>
      </c>
      <c r="P2050" s="19"/>
      <c r="Q2050" s="19"/>
      <c r="R2050" s="19"/>
      <c r="S2050" s="19"/>
      <c r="T2050" s="19"/>
      <c r="U2050" s="19"/>
      <c r="V2050" s="19"/>
      <c r="W2050" s="19"/>
      <c r="X2050" s="19"/>
      <c r="Y2050" s="19"/>
      <c r="Z2050" s="19"/>
      <c r="AA2050" s="19"/>
      <c r="AB2050" s="19"/>
      <c r="AC2050" s="19"/>
      <c r="AD2050" s="19"/>
      <c r="AE2050" s="19"/>
      <c r="AF2050" s="19"/>
      <c r="AG2050" s="19"/>
    </row>
    <row r="2051" spans="1:33" ht="13.2" x14ac:dyDescent="0.25">
      <c r="A2051" s="19" t="s">
        <v>5691</v>
      </c>
      <c r="B2051" s="19" t="s">
        <v>3</v>
      </c>
      <c r="C2051" s="20">
        <v>46111</v>
      </c>
      <c r="D2051" s="20">
        <v>46111</v>
      </c>
      <c r="E2051" s="19" t="s">
        <v>248</v>
      </c>
      <c r="F2051" s="19" t="s">
        <v>5692</v>
      </c>
      <c r="G2051" s="19" t="s">
        <v>5693</v>
      </c>
      <c r="H2051" s="19" t="s">
        <v>2</v>
      </c>
      <c r="I2051" s="19" t="s">
        <v>71</v>
      </c>
      <c r="J2051" s="19" t="s">
        <v>13</v>
      </c>
      <c r="K2051" s="19" t="s">
        <v>158</v>
      </c>
      <c r="L2051" s="19" t="s">
        <v>156</v>
      </c>
      <c r="M2051" s="19" t="s">
        <v>3760</v>
      </c>
      <c r="N2051" s="19">
        <v>30</v>
      </c>
      <c r="O2051" s="19">
        <v>2026</v>
      </c>
      <c r="P2051" s="19"/>
      <c r="Q2051" s="19"/>
      <c r="R2051" s="19"/>
      <c r="S2051" s="19"/>
      <c r="T2051" s="19"/>
      <c r="U2051" s="19"/>
      <c r="V2051" s="19"/>
      <c r="W2051" s="19"/>
      <c r="X2051" s="19"/>
      <c r="Y2051" s="19"/>
      <c r="Z2051" s="19"/>
      <c r="AA2051" s="19"/>
      <c r="AB2051" s="19"/>
      <c r="AC2051" s="19"/>
      <c r="AD2051" s="19"/>
      <c r="AE2051" s="19"/>
      <c r="AF2051" s="19"/>
      <c r="AG2051" s="19"/>
    </row>
    <row r="2052" spans="1:33" ht="13.2" x14ac:dyDescent="0.25">
      <c r="A2052" s="19" t="s">
        <v>5694</v>
      </c>
      <c r="B2052" s="19" t="s">
        <v>3</v>
      </c>
      <c r="C2052" s="20">
        <v>46111</v>
      </c>
      <c r="D2052" s="20">
        <v>46111</v>
      </c>
      <c r="E2052" s="19" t="s">
        <v>157</v>
      </c>
      <c r="F2052" s="19" t="s">
        <v>5695</v>
      </c>
      <c r="G2052" s="19" t="s">
        <v>5696</v>
      </c>
      <c r="H2052" s="19" t="s">
        <v>49</v>
      </c>
      <c r="I2052" s="19" t="s">
        <v>34</v>
      </c>
      <c r="J2052" s="19" t="s">
        <v>261</v>
      </c>
      <c r="K2052" s="19" t="s">
        <v>158</v>
      </c>
      <c r="L2052" s="19" t="s">
        <v>26</v>
      </c>
      <c r="M2052" s="19" t="s">
        <v>3760</v>
      </c>
      <c r="N2052" s="19">
        <v>30</v>
      </c>
      <c r="O2052" s="19">
        <v>2026</v>
      </c>
      <c r="P2052" s="19"/>
      <c r="Q2052" s="19"/>
      <c r="R2052" s="19"/>
      <c r="S2052" s="19"/>
      <c r="T2052" s="19"/>
      <c r="U2052" s="19"/>
      <c r="V2052" s="19"/>
      <c r="W2052" s="19"/>
      <c r="X2052" s="19"/>
      <c r="Y2052" s="19"/>
      <c r="Z2052" s="19"/>
      <c r="AA2052" s="19"/>
      <c r="AB2052" s="19"/>
      <c r="AC2052" s="19"/>
      <c r="AD2052" s="19"/>
      <c r="AE2052" s="19"/>
      <c r="AF2052" s="19"/>
      <c r="AG2052" s="19"/>
    </row>
    <row r="2053" spans="1:33" ht="13.2" x14ac:dyDescent="0.25">
      <c r="A2053" s="19" t="s">
        <v>5697</v>
      </c>
      <c r="B2053" s="19" t="s">
        <v>3</v>
      </c>
      <c r="C2053" s="20">
        <v>46111</v>
      </c>
      <c r="D2053" s="20">
        <v>46111</v>
      </c>
      <c r="E2053" s="19" t="s">
        <v>166</v>
      </c>
      <c r="F2053" s="19" t="s">
        <v>5698</v>
      </c>
      <c r="G2053" s="19" t="s">
        <v>5699</v>
      </c>
      <c r="H2053" s="19" t="s">
        <v>6</v>
      </c>
      <c r="I2053" s="19" t="s">
        <v>187</v>
      </c>
      <c r="J2053" s="19" t="s">
        <v>261</v>
      </c>
      <c r="K2053" s="19" t="s">
        <v>158</v>
      </c>
      <c r="L2053" s="19" t="s">
        <v>162</v>
      </c>
      <c r="M2053" s="19" t="s">
        <v>3760</v>
      </c>
      <c r="N2053" s="19">
        <v>30</v>
      </c>
      <c r="O2053" s="19">
        <v>2026</v>
      </c>
      <c r="P2053" s="19"/>
      <c r="Q2053" s="19"/>
      <c r="R2053" s="19"/>
      <c r="S2053" s="19"/>
      <c r="T2053" s="19"/>
      <c r="U2053" s="19"/>
      <c r="V2053" s="19"/>
      <c r="W2053" s="19"/>
      <c r="X2053" s="19"/>
      <c r="Y2053" s="19"/>
      <c r="Z2053" s="19"/>
      <c r="AA2053" s="19"/>
      <c r="AB2053" s="19"/>
      <c r="AC2053" s="19"/>
      <c r="AD2053" s="19"/>
      <c r="AE2053" s="19"/>
      <c r="AF2053" s="19"/>
      <c r="AG2053" s="19"/>
    </row>
    <row r="2054" spans="1:33" ht="13.2" x14ac:dyDescent="0.25">
      <c r="A2054" s="19" t="s">
        <v>5700</v>
      </c>
      <c r="B2054" s="19" t="s">
        <v>3</v>
      </c>
      <c r="C2054" s="20">
        <v>46111</v>
      </c>
      <c r="D2054" s="20">
        <v>46113</v>
      </c>
      <c r="E2054" s="19" t="s">
        <v>186</v>
      </c>
      <c r="F2054" s="19" t="s">
        <v>5701</v>
      </c>
      <c r="G2054" s="19" t="s">
        <v>5702</v>
      </c>
      <c r="H2054" s="19" t="s">
        <v>2</v>
      </c>
      <c r="I2054" s="19" t="s">
        <v>71</v>
      </c>
      <c r="J2054" s="19" t="s">
        <v>38</v>
      </c>
      <c r="K2054" s="19" t="s">
        <v>159</v>
      </c>
      <c r="L2054" s="19" t="s">
        <v>26</v>
      </c>
      <c r="M2054" s="19" t="s">
        <v>3760</v>
      </c>
      <c r="N2054" s="19">
        <v>30</v>
      </c>
      <c r="O2054" s="19">
        <v>2026</v>
      </c>
      <c r="P2054" s="19"/>
      <c r="Q2054" s="19"/>
      <c r="R2054" s="19"/>
      <c r="S2054" s="19"/>
      <c r="T2054" s="19"/>
      <c r="U2054" s="19"/>
      <c r="V2054" s="19"/>
      <c r="W2054" s="19"/>
      <c r="X2054" s="19"/>
      <c r="Y2054" s="19"/>
      <c r="Z2054" s="19"/>
      <c r="AA2054" s="19"/>
      <c r="AB2054" s="19"/>
      <c r="AC2054" s="19"/>
      <c r="AD2054" s="19"/>
      <c r="AE2054" s="19"/>
      <c r="AF2054" s="19"/>
      <c r="AG2054" s="19"/>
    </row>
    <row r="2055" spans="1:33" ht="13.2" x14ac:dyDescent="0.25">
      <c r="A2055" s="19" t="s">
        <v>5703</v>
      </c>
      <c r="B2055" s="19" t="s">
        <v>3</v>
      </c>
      <c r="C2055" s="20">
        <v>46111</v>
      </c>
      <c r="D2055" s="20">
        <v>46111</v>
      </c>
      <c r="E2055" s="19" t="s">
        <v>36</v>
      </c>
      <c r="F2055" s="19" t="s">
        <v>5704</v>
      </c>
      <c r="G2055" s="19" t="s">
        <v>5248</v>
      </c>
      <c r="H2055" s="19" t="s">
        <v>2</v>
      </c>
      <c r="I2055" s="19" t="s">
        <v>34</v>
      </c>
      <c r="J2055" s="19" t="s">
        <v>82</v>
      </c>
      <c r="K2055" s="19" t="s">
        <v>158</v>
      </c>
      <c r="L2055" s="19" t="s">
        <v>156</v>
      </c>
      <c r="M2055" s="19" t="s">
        <v>3760</v>
      </c>
      <c r="N2055" s="19">
        <v>30</v>
      </c>
      <c r="O2055" s="19">
        <v>2026</v>
      </c>
      <c r="P2055" s="19"/>
      <c r="Q2055" s="19"/>
      <c r="R2055" s="19"/>
      <c r="S2055" s="19"/>
      <c r="T2055" s="19"/>
      <c r="U2055" s="19"/>
      <c r="V2055" s="19"/>
      <c r="W2055" s="19"/>
      <c r="X2055" s="19"/>
      <c r="Y2055" s="19"/>
      <c r="Z2055" s="19"/>
      <c r="AA2055" s="19"/>
      <c r="AB2055" s="19"/>
      <c r="AC2055" s="19"/>
      <c r="AD2055" s="19"/>
      <c r="AE2055" s="19"/>
      <c r="AF2055" s="19"/>
      <c r="AG2055" s="19"/>
    </row>
    <row r="2056" spans="1:33" ht="13.2" x14ac:dyDescent="0.25">
      <c r="A2056" s="19" t="s">
        <v>5705</v>
      </c>
      <c r="B2056" s="19" t="s">
        <v>3</v>
      </c>
      <c r="C2056" s="20">
        <v>46111</v>
      </c>
      <c r="D2056" s="20">
        <v>46111</v>
      </c>
      <c r="E2056" s="19" t="s">
        <v>168</v>
      </c>
      <c r="F2056" s="19" t="s">
        <v>5706</v>
      </c>
      <c r="G2056" s="19" t="s">
        <v>5707</v>
      </c>
      <c r="H2056" s="19" t="s">
        <v>2</v>
      </c>
      <c r="I2056" s="19" t="s">
        <v>34</v>
      </c>
      <c r="J2056" s="19" t="s">
        <v>13</v>
      </c>
      <c r="K2056" s="19" t="s">
        <v>158</v>
      </c>
      <c r="L2056" s="19" t="s">
        <v>26</v>
      </c>
      <c r="M2056" s="19" t="s">
        <v>3760</v>
      </c>
      <c r="N2056" s="19">
        <v>30</v>
      </c>
      <c r="O2056" s="19">
        <v>2026</v>
      </c>
      <c r="P2056" s="19"/>
      <c r="Q2056" s="19"/>
      <c r="R2056" s="19"/>
      <c r="S2056" s="19"/>
      <c r="T2056" s="19"/>
      <c r="U2056" s="19"/>
      <c r="V2056" s="19"/>
      <c r="W2056" s="19"/>
      <c r="X2056" s="19"/>
      <c r="Y2056" s="19"/>
      <c r="Z2056" s="19"/>
      <c r="AA2056" s="19"/>
      <c r="AB2056" s="19"/>
      <c r="AC2056" s="19"/>
      <c r="AD2056" s="19"/>
      <c r="AE2056" s="19"/>
      <c r="AF2056" s="19"/>
      <c r="AG2056" s="19"/>
    </row>
    <row r="2057" spans="1:33" ht="13.2" x14ac:dyDescent="0.25">
      <c r="A2057" s="19" t="s">
        <v>5708</v>
      </c>
      <c r="B2057" s="19" t="s">
        <v>3</v>
      </c>
      <c r="C2057" s="20">
        <v>46111</v>
      </c>
      <c r="D2057" s="20">
        <v>46111</v>
      </c>
      <c r="E2057" s="19" t="s">
        <v>168</v>
      </c>
      <c r="F2057" s="19" t="s">
        <v>5709</v>
      </c>
      <c r="G2057" s="19" t="s">
        <v>5710</v>
      </c>
      <c r="H2057" s="19" t="s">
        <v>61</v>
      </c>
      <c r="I2057" s="19" t="s">
        <v>34</v>
      </c>
      <c r="J2057" s="19" t="s">
        <v>13</v>
      </c>
      <c r="K2057" s="19" t="s">
        <v>158</v>
      </c>
      <c r="L2057" s="19" t="s">
        <v>26</v>
      </c>
      <c r="M2057" s="19" t="s">
        <v>3760</v>
      </c>
      <c r="N2057" s="19">
        <v>30</v>
      </c>
      <c r="O2057" s="19">
        <v>2026</v>
      </c>
      <c r="P2057" s="19"/>
      <c r="Q2057" s="19"/>
      <c r="R2057" s="19"/>
      <c r="S2057" s="19"/>
      <c r="T2057" s="19"/>
      <c r="U2057" s="19"/>
      <c r="V2057" s="19"/>
      <c r="W2057" s="19"/>
      <c r="X2057" s="19"/>
      <c r="Y2057" s="19"/>
      <c r="Z2057" s="19"/>
      <c r="AA2057" s="19"/>
      <c r="AB2057" s="19"/>
      <c r="AC2057" s="19"/>
      <c r="AD2057" s="19"/>
      <c r="AE2057" s="19"/>
      <c r="AF2057" s="19"/>
      <c r="AG2057" s="19"/>
    </row>
    <row r="2058" spans="1:33" ht="13.2" x14ac:dyDescent="0.25">
      <c r="A2058" s="19" t="s">
        <v>5711</v>
      </c>
      <c r="B2058" s="19" t="s">
        <v>3</v>
      </c>
      <c r="C2058" s="20">
        <v>46111</v>
      </c>
      <c r="D2058" s="20">
        <v>46111</v>
      </c>
      <c r="E2058" s="19" t="s">
        <v>153</v>
      </c>
      <c r="F2058" s="19" t="s">
        <v>5712</v>
      </c>
      <c r="G2058" s="19" t="s">
        <v>73</v>
      </c>
      <c r="H2058" s="19" t="s">
        <v>2</v>
      </c>
      <c r="I2058" s="19" t="s">
        <v>39</v>
      </c>
      <c r="J2058" s="19" t="s">
        <v>261</v>
      </c>
      <c r="K2058" s="19" t="s">
        <v>158</v>
      </c>
      <c r="L2058" s="19" t="s">
        <v>156</v>
      </c>
      <c r="M2058" s="19" t="s">
        <v>3760</v>
      </c>
      <c r="N2058" s="19">
        <v>30</v>
      </c>
      <c r="O2058" s="19">
        <v>2026</v>
      </c>
      <c r="P2058" s="19"/>
      <c r="Q2058" s="19"/>
      <c r="R2058" s="19"/>
      <c r="S2058" s="19"/>
      <c r="T2058" s="19"/>
      <c r="U2058" s="19"/>
      <c r="V2058" s="19"/>
      <c r="W2058" s="19"/>
      <c r="X2058" s="19"/>
      <c r="Y2058" s="19"/>
      <c r="Z2058" s="19"/>
      <c r="AA2058" s="19"/>
      <c r="AB2058" s="19"/>
      <c r="AC2058" s="19"/>
      <c r="AD2058" s="19"/>
      <c r="AE2058" s="19"/>
      <c r="AF2058" s="19"/>
      <c r="AG2058" s="19"/>
    </row>
    <row r="2059" spans="1:33" ht="13.2" x14ac:dyDescent="0.25">
      <c r="A2059" s="19" t="s">
        <v>5713</v>
      </c>
      <c r="B2059" s="19" t="s">
        <v>3</v>
      </c>
      <c r="C2059" s="20">
        <v>46111</v>
      </c>
      <c r="D2059" s="20">
        <v>46113</v>
      </c>
      <c r="E2059" s="19" t="s">
        <v>36</v>
      </c>
      <c r="F2059" s="19" t="s">
        <v>5714</v>
      </c>
      <c r="G2059" s="19" t="s">
        <v>5715</v>
      </c>
      <c r="H2059" s="19" t="s">
        <v>2</v>
      </c>
      <c r="I2059" s="19" t="s">
        <v>34</v>
      </c>
      <c r="J2059" s="19" t="s">
        <v>13</v>
      </c>
      <c r="K2059" s="19" t="s">
        <v>159</v>
      </c>
      <c r="L2059" s="19" t="s">
        <v>162</v>
      </c>
      <c r="M2059" s="19" t="s">
        <v>3760</v>
      </c>
      <c r="N2059" s="19">
        <v>30</v>
      </c>
      <c r="O2059" s="19">
        <v>2026</v>
      </c>
      <c r="P2059" s="19"/>
      <c r="Q2059" s="19"/>
      <c r="R2059" s="19"/>
      <c r="S2059" s="19"/>
      <c r="T2059" s="19"/>
      <c r="U2059" s="19"/>
      <c r="V2059" s="19"/>
      <c r="W2059" s="19"/>
      <c r="X2059" s="19"/>
      <c r="Y2059" s="19"/>
      <c r="Z2059" s="19"/>
      <c r="AA2059" s="19"/>
      <c r="AB2059" s="19"/>
      <c r="AC2059" s="19"/>
      <c r="AD2059" s="19"/>
      <c r="AE2059" s="19"/>
      <c r="AF2059" s="19"/>
      <c r="AG2059" s="19"/>
    </row>
    <row r="2060" spans="1:33" ht="13.2" x14ac:dyDescent="0.25">
      <c r="A2060" s="19" t="s">
        <v>5716</v>
      </c>
      <c r="B2060" s="19" t="s">
        <v>3</v>
      </c>
      <c r="C2060" s="20">
        <v>46111</v>
      </c>
      <c r="D2060" s="20">
        <v>46113</v>
      </c>
      <c r="E2060" s="19" t="s">
        <v>36</v>
      </c>
      <c r="F2060" s="19" t="s">
        <v>5714</v>
      </c>
      <c r="G2060" s="19" t="s">
        <v>5715</v>
      </c>
      <c r="H2060" s="19" t="s">
        <v>2</v>
      </c>
      <c r="I2060" s="19" t="s">
        <v>34</v>
      </c>
      <c r="J2060" s="19" t="s">
        <v>13</v>
      </c>
      <c r="K2060" s="19" t="s">
        <v>159</v>
      </c>
      <c r="L2060" s="19" t="s">
        <v>162</v>
      </c>
      <c r="M2060" s="19" t="s">
        <v>3760</v>
      </c>
      <c r="N2060" s="19">
        <v>30</v>
      </c>
      <c r="O2060" s="19">
        <v>2026</v>
      </c>
      <c r="P2060" s="19"/>
      <c r="Q2060" s="19"/>
      <c r="R2060" s="19"/>
      <c r="S2060" s="19"/>
      <c r="T2060" s="19"/>
      <c r="U2060" s="19"/>
      <c r="V2060" s="19"/>
      <c r="W2060" s="19"/>
      <c r="X2060" s="19"/>
      <c r="Y2060" s="19"/>
      <c r="Z2060" s="19"/>
      <c r="AA2060" s="19"/>
      <c r="AB2060" s="19"/>
      <c r="AC2060" s="19"/>
      <c r="AD2060" s="19"/>
      <c r="AE2060" s="19"/>
      <c r="AF2060" s="19"/>
      <c r="AG2060" s="19"/>
    </row>
    <row r="2061" spans="1:33" ht="13.2" x14ac:dyDescent="0.25">
      <c r="A2061" s="19" t="s">
        <v>5717</v>
      </c>
      <c r="B2061" s="19" t="s">
        <v>3</v>
      </c>
      <c r="C2061" s="20">
        <v>46111</v>
      </c>
      <c r="D2061" s="20">
        <v>46112</v>
      </c>
      <c r="E2061" s="19" t="s">
        <v>5171</v>
      </c>
      <c r="F2061" s="19" t="s">
        <v>5718</v>
      </c>
      <c r="G2061" s="19" t="s">
        <v>5719</v>
      </c>
      <c r="H2061" s="19" t="s">
        <v>2</v>
      </c>
      <c r="I2061" s="19" t="s">
        <v>170</v>
      </c>
      <c r="J2061" s="19" t="s">
        <v>13</v>
      </c>
      <c r="K2061" s="19" t="s">
        <v>188</v>
      </c>
      <c r="L2061" s="19" t="s">
        <v>26</v>
      </c>
      <c r="M2061" s="19" t="s">
        <v>3760</v>
      </c>
      <c r="N2061" s="19">
        <v>30</v>
      </c>
      <c r="O2061" s="19">
        <v>2026</v>
      </c>
      <c r="P2061" s="19"/>
      <c r="Q2061" s="19"/>
      <c r="R2061" s="19"/>
      <c r="S2061" s="19"/>
      <c r="T2061" s="19"/>
      <c r="U2061" s="19"/>
      <c r="V2061" s="19"/>
      <c r="W2061" s="19"/>
      <c r="X2061" s="19"/>
      <c r="Y2061" s="19"/>
      <c r="Z2061" s="19"/>
      <c r="AA2061" s="19"/>
      <c r="AB2061" s="19"/>
      <c r="AC2061" s="19"/>
      <c r="AD2061" s="19"/>
      <c r="AE2061" s="19"/>
      <c r="AF2061" s="19"/>
      <c r="AG2061" s="19"/>
    </row>
    <row r="2062" spans="1:33" ht="13.2" x14ac:dyDescent="0.25">
      <c r="A2062" s="19" t="s">
        <v>5720</v>
      </c>
      <c r="B2062" s="19" t="s">
        <v>3</v>
      </c>
      <c r="C2062" s="20">
        <v>46111</v>
      </c>
      <c r="D2062" s="20">
        <v>46113</v>
      </c>
      <c r="E2062" s="19" t="s">
        <v>314</v>
      </c>
      <c r="F2062" s="19" t="s">
        <v>5721</v>
      </c>
      <c r="G2062" s="19" t="s">
        <v>5722</v>
      </c>
      <c r="H2062" s="19" t="s">
        <v>0</v>
      </c>
      <c r="I2062" s="19" t="s">
        <v>187</v>
      </c>
      <c r="J2062" s="19" t="s">
        <v>261</v>
      </c>
      <c r="K2062" s="19" t="s">
        <v>159</v>
      </c>
      <c r="L2062" s="19" t="s">
        <v>162</v>
      </c>
      <c r="M2062" s="19" t="s">
        <v>3760</v>
      </c>
      <c r="N2062" s="19">
        <v>30</v>
      </c>
      <c r="O2062" s="19">
        <v>2026</v>
      </c>
      <c r="P2062" s="19"/>
      <c r="Q2062" s="19"/>
      <c r="R2062" s="19"/>
      <c r="S2062" s="19"/>
      <c r="T2062" s="19"/>
      <c r="U2062" s="19"/>
      <c r="V2062" s="19"/>
      <c r="W2062" s="19"/>
      <c r="X2062" s="19"/>
      <c r="Y2062" s="19"/>
      <c r="Z2062" s="19"/>
      <c r="AA2062" s="19"/>
      <c r="AB2062" s="19"/>
      <c r="AC2062" s="19"/>
      <c r="AD2062" s="19"/>
      <c r="AE2062" s="19"/>
      <c r="AF2062" s="19"/>
      <c r="AG2062" s="19"/>
    </row>
    <row r="2063" spans="1:33" ht="13.2" x14ac:dyDescent="0.25">
      <c r="A2063" s="19" t="s">
        <v>5723</v>
      </c>
      <c r="B2063" s="19" t="s">
        <v>3</v>
      </c>
      <c r="C2063" s="20">
        <v>46111</v>
      </c>
      <c r="D2063" s="20">
        <v>46113</v>
      </c>
      <c r="E2063" s="19" t="s">
        <v>176</v>
      </c>
      <c r="F2063" s="19" t="s">
        <v>5724</v>
      </c>
      <c r="G2063" s="19" t="s">
        <v>5616</v>
      </c>
      <c r="H2063" s="19" t="s">
        <v>2</v>
      </c>
      <c r="I2063" s="19" t="s">
        <v>34</v>
      </c>
      <c r="J2063" s="19" t="s">
        <v>38</v>
      </c>
      <c r="K2063" s="19" t="s">
        <v>159</v>
      </c>
      <c r="L2063" s="19" t="s">
        <v>26</v>
      </c>
      <c r="M2063" s="19" t="s">
        <v>3760</v>
      </c>
      <c r="N2063" s="19">
        <v>30</v>
      </c>
      <c r="O2063" s="19">
        <v>2026</v>
      </c>
      <c r="P2063" s="19"/>
      <c r="Q2063" s="19"/>
      <c r="R2063" s="19"/>
      <c r="S2063" s="19"/>
      <c r="T2063" s="19"/>
      <c r="U2063" s="19"/>
      <c r="V2063" s="19"/>
      <c r="W2063" s="19"/>
      <c r="X2063" s="19"/>
      <c r="Y2063" s="19"/>
      <c r="Z2063" s="19"/>
      <c r="AA2063" s="19"/>
      <c r="AB2063" s="19"/>
      <c r="AC2063" s="19"/>
      <c r="AD2063" s="19"/>
      <c r="AE2063" s="19"/>
      <c r="AF2063" s="19"/>
      <c r="AG2063" s="19"/>
    </row>
    <row r="2064" spans="1:33" ht="13.2" x14ac:dyDescent="0.25">
      <c r="A2064" s="19" t="s">
        <v>5725</v>
      </c>
      <c r="B2064" s="19" t="s">
        <v>3</v>
      </c>
      <c r="C2064" s="20">
        <v>46111</v>
      </c>
      <c r="D2064" s="20">
        <v>46112</v>
      </c>
      <c r="E2064" s="19" t="s">
        <v>36</v>
      </c>
      <c r="F2064" s="19" t="s">
        <v>5726</v>
      </c>
      <c r="G2064" s="19" t="s">
        <v>107</v>
      </c>
      <c r="H2064" s="19" t="s">
        <v>0</v>
      </c>
      <c r="I2064" s="19" t="s">
        <v>39</v>
      </c>
      <c r="J2064" s="19" t="s">
        <v>13</v>
      </c>
      <c r="K2064" s="19" t="s">
        <v>188</v>
      </c>
      <c r="L2064" s="19" t="s">
        <v>26</v>
      </c>
      <c r="M2064" s="19" t="s">
        <v>3760</v>
      </c>
      <c r="N2064" s="19">
        <v>30</v>
      </c>
      <c r="O2064" s="19">
        <v>2026</v>
      </c>
      <c r="P2064" s="19"/>
      <c r="Q2064" s="19"/>
      <c r="R2064" s="19"/>
      <c r="S2064" s="19"/>
      <c r="T2064" s="19"/>
      <c r="U2064" s="19"/>
      <c r="V2064" s="19"/>
      <c r="W2064" s="19"/>
      <c r="X2064" s="19"/>
      <c r="Y2064" s="19"/>
      <c r="Z2064" s="19"/>
      <c r="AA2064" s="19"/>
      <c r="AB2064" s="19"/>
      <c r="AC2064" s="19"/>
      <c r="AD2064" s="19"/>
      <c r="AE2064" s="19"/>
      <c r="AF2064" s="19"/>
      <c r="AG2064" s="19"/>
    </row>
    <row r="2065" spans="1:33" ht="13.2" x14ac:dyDescent="0.25">
      <c r="A2065" s="19" t="s">
        <v>5727</v>
      </c>
      <c r="B2065" s="19" t="s">
        <v>3</v>
      </c>
      <c r="C2065" s="20">
        <v>46111</v>
      </c>
      <c r="D2065" s="20">
        <v>46112</v>
      </c>
      <c r="E2065" s="19" t="s">
        <v>65</v>
      </c>
      <c r="F2065" s="19" t="s">
        <v>5728</v>
      </c>
      <c r="G2065" s="19" t="s">
        <v>5729</v>
      </c>
      <c r="H2065" s="19" t="s">
        <v>1</v>
      </c>
      <c r="I2065" s="19" t="s">
        <v>34</v>
      </c>
      <c r="J2065" s="19" t="s">
        <v>13</v>
      </c>
      <c r="K2065" s="19" t="s">
        <v>188</v>
      </c>
      <c r="L2065" s="19" t="s">
        <v>162</v>
      </c>
      <c r="M2065" s="19" t="s">
        <v>3760</v>
      </c>
      <c r="N2065" s="19">
        <v>30</v>
      </c>
      <c r="O2065" s="19">
        <v>2026</v>
      </c>
      <c r="P2065" s="19"/>
      <c r="Q2065" s="19"/>
      <c r="R2065" s="19"/>
      <c r="S2065" s="19"/>
      <c r="T2065" s="19"/>
      <c r="U2065" s="19"/>
      <c r="V2065" s="19"/>
      <c r="W2065" s="19"/>
      <c r="X2065" s="19"/>
      <c r="Y2065" s="19"/>
      <c r="Z2065" s="19"/>
      <c r="AA2065" s="19"/>
      <c r="AB2065" s="19"/>
      <c r="AC2065" s="19"/>
      <c r="AD2065" s="19"/>
      <c r="AE2065" s="19"/>
      <c r="AF2065" s="19"/>
      <c r="AG2065" s="19"/>
    </row>
    <row r="2066" spans="1:33" ht="13.2" x14ac:dyDescent="0.25">
      <c r="A2066" s="19" t="s">
        <v>5730</v>
      </c>
      <c r="B2066" s="19" t="s">
        <v>3</v>
      </c>
      <c r="C2066" s="20">
        <v>46111</v>
      </c>
      <c r="D2066" s="20">
        <v>46113</v>
      </c>
      <c r="E2066" s="19" t="s">
        <v>36</v>
      </c>
      <c r="F2066" s="19" t="s">
        <v>5731</v>
      </c>
      <c r="G2066" s="19" t="s">
        <v>107</v>
      </c>
      <c r="H2066" s="19" t="s">
        <v>1</v>
      </c>
      <c r="I2066" s="19" t="s">
        <v>70</v>
      </c>
      <c r="J2066" s="19" t="s">
        <v>13</v>
      </c>
      <c r="K2066" s="19" t="s">
        <v>159</v>
      </c>
      <c r="L2066" s="19" t="s">
        <v>26</v>
      </c>
      <c r="M2066" s="19" t="s">
        <v>3760</v>
      </c>
      <c r="N2066" s="19">
        <v>30</v>
      </c>
      <c r="O2066" s="19">
        <v>2026</v>
      </c>
      <c r="P2066" s="19"/>
      <c r="Q2066" s="19"/>
      <c r="R2066" s="19"/>
      <c r="S2066" s="19"/>
      <c r="T2066" s="19"/>
      <c r="U2066" s="19"/>
      <c r="V2066" s="19"/>
      <c r="W2066" s="19"/>
      <c r="X2066" s="19"/>
      <c r="Y2066" s="19"/>
      <c r="Z2066" s="19"/>
      <c r="AA2066" s="19"/>
      <c r="AB2066" s="19"/>
      <c r="AC2066" s="19"/>
      <c r="AD2066" s="19"/>
      <c r="AE2066" s="19"/>
      <c r="AF2066" s="19"/>
      <c r="AG2066" s="19"/>
    </row>
    <row r="2067" spans="1:33" ht="13.2" x14ac:dyDescent="0.25">
      <c r="A2067" s="19" t="s">
        <v>5732</v>
      </c>
      <c r="B2067" s="19" t="s">
        <v>5</v>
      </c>
      <c r="C2067" s="20">
        <v>46111</v>
      </c>
      <c r="D2067" s="20">
        <v>46113</v>
      </c>
      <c r="E2067" s="19" t="s">
        <v>36</v>
      </c>
      <c r="F2067" s="19" t="s">
        <v>5733</v>
      </c>
      <c r="G2067" s="19" t="s">
        <v>5715</v>
      </c>
      <c r="H2067" s="19" t="s">
        <v>2</v>
      </c>
      <c r="I2067" s="19" t="s">
        <v>34</v>
      </c>
      <c r="J2067" s="19" t="s">
        <v>13</v>
      </c>
      <c r="K2067" s="19" t="s">
        <v>159</v>
      </c>
      <c r="L2067" s="19" t="s">
        <v>162</v>
      </c>
      <c r="M2067" s="19" t="s">
        <v>3760</v>
      </c>
      <c r="N2067" s="19">
        <v>30</v>
      </c>
      <c r="O2067" s="19">
        <v>2026</v>
      </c>
      <c r="P2067" s="19"/>
      <c r="Q2067" s="19"/>
      <c r="R2067" s="19"/>
      <c r="S2067" s="19"/>
      <c r="T2067" s="19"/>
      <c r="U2067" s="19"/>
      <c r="V2067" s="19"/>
      <c r="W2067" s="19"/>
      <c r="X2067" s="19"/>
      <c r="Y2067" s="19"/>
      <c r="Z2067" s="19"/>
      <c r="AA2067" s="19"/>
      <c r="AB2067" s="19"/>
      <c r="AC2067" s="19"/>
      <c r="AD2067" s="19"/>
      <c r="AE2067" s="19"/>
      <c r="AF2067" s="19"/>
      <c r="AG2067" s="19"/>
    </row>
    <row r="2068" spans="1:33" ht="13.2" x14ac:dyDescent="0.25">
      <c r="A2068" s="19" t="s">
        <v>5734</v>
      </c>
      <c r="B2068" s="19" t="s">
        <v>3</v>
      </c>
      <c r="C2068" s="20">
        <v>46111</v>
      </c>
      <c r="D2068" s="20">
        <v>46112</v>
      </c>
      <c r="E2068" s="19" t="s">
        <v>52</v>
      </c>
      <c r="F2068" s="19" t="s">
        <v>5735</v>
      </c>
      <c r="G2068" s="19" t="s">
        <v>120</v>
      </c>
      <c r="H2068" s="19" t="s">
        <v>2</v>
      </c>
      <c r="I2068" s="19" t="s">
        <v>34</v>
      </c>
      <c r="J2068" s="19" t="s">
        <v>261</v>
      </c>
      <c r="K2068" s="19" t="s">
        <v>188</v>
      </c>
      <c r="L2068" s="19" t="s">
        <v>26</v>
      </c>
      <c r="M2068" s="19" t="s">
        <v>3760</v>
      </c>
      <c r="N2068" s="19">
        <v>30</v>
      </c>
      <c r="O2068" s="19">
        <v>2026</v>
      </c>
      <c r="P2068" s="19"/>
      <c r="Q2068" s="19"/>
      <c r="R2068" s="19"/>
      <c r="S2068" s="19"/>
      <c r="T2068" s="19"/>
      <c r="U2068" s="19"/>
      <c r="V2068" s="19"/>
      <c r="W2068" s="19"/>
      <c r="X2068" s="19"/>
      <c r="Y2068" s="19"/>
      <c r="Z2068" s="19"/>
      <c r="AA2068" s="19"/>
      <c r="AB2068" s="19"/>
      <c r="AC2068" s="19"/>
      <c r="AD2068" s="19"/>
      <c r="AE2068" s="19"/>
      <c r="AF2068" s="19"/>
      <c r="AG2068" s="19"/>
    </row>
    <row r="2069" spans="1:33" ht="13.2" x14ac:dyDescent="0.25">
      <c r="A2069" s="19" t="s">
        <v>5736</v>
      </c>
      <c r="B2069" s="19" t="s">
        <v>3</v>
      </c>
      <c r="C2069" s="20">
        <v>46111</v>
      </c>
      <c r="D2069" s="20">
        <v>46112</v>
      </c>
      <c r="E2069" s="19" t="s">
        <v>157</v>
      </c>
      <c r="F2069" s="19" t="s">
        <v>5737</v>
      </c>
      <c r="G2069" s="19" t="s">
        <v>5738</v>
      </c>
      <c r="H2069" s="19" t="s">
        <v>2</v>
      </c>
      <c r="I2069" s="19" t="s">
        <v>39</v>
      </c>
      <c r="J2069" s="19" t="s">
        <v>261</v>
      </c>
      <c r="K2069" s="19" t="s">
        <v>188</v>
      </c>
      <c r="L2069" s="19" t="s">
        <v>156</v>
      </c>
      <c r="M2069" s="19" t="s">
        <v>3760</v>
      </c>
      <c r="N2069" s="19">
        <v>30</v>
      </c>
      <c r="O2069" s="19">
        <v>2026</v>
      </c>
      <c r="P2069" s="19"/>
      <c r="Q2069" s="19"/>
      <c r="R2069" s="19"/>
      <c r="S2069" s="19"/>
      <c r="T2069" s="19"/>
      <c r="U2069" s="19"/>
      <c r="V2069" s="19"/>
      <c r="W2069" s="19"/>
      <c r="X2069" s="19"/>
      <c r="Y2069" s="19"/>
      <c r="Z2069" s="19"/>
      <c r="AA2069" s="19"/>
      <c r="AB2069" s="19"/>
      <c r="AC2069" s="19"/>
      <c r="AD2069" s="19"/>
      <c r="AE2069" s="19"/>
      <c r="AF2069" s="19"/>
      <c r="AG2069" s="19"/>
    </row>
    <row r="2070" spans="1:33" ht="13.2" x14ac:dyDescent="0.25">
      <c r="A2070" s="19" t="s">
        <v>5739</v>
      </c>
      <c r="B2070" s="19" t="s">
        <v>3</v>
      </c>
      <c r="C2070" s="20">
        <v>46111</v>
      </c>
      <c r="D2070" s="20">
        <v>46112</v>
      </c>
      <c r="E2070" s="19" t="s">
        <v>157</v>
      </c>
      <c r="F2070" s="19" t="s">
        <v>5740</v>
      </c>
      <c r="G2070" s="19" t="s">
        <v>5741</v>
      </c>
      <c r="H2070" s="19" t="s">
        <v>172</v>
      </c>
      <c r="I2070" s="19" t="s">
        <v>39</v>
      </c>
      <c r="J2070" s="19" t="s">
        <v>261</v>
      </c>
      <c r="K2070" s="19" t="s">
        <v>188</v>
      </c>
      <c r="L2070" s="19" t="s">
        <v>156</v>
      </c>
      <c r="M2070" s="19" t="s">
        <v>3760</v>
      </c>
      <c r="N2070" s="19">
        <v>30</v>
      </c>
      <c r="O2070" s="19">
        <v>2026</v>
      </c>
      <c r="P2070" s="19"/>
      <c r="Q2070" s="19"/>
      <c r="R2070" s="19"/>
      <c r="S2070" s="19"/>
      <c r="T2070" s="19"/>
      <c r="U2070" s="19"/>
      <c r="V2070" s="19"/>
      <c r="W2070" s="19"/>
      <c r="X2070" s="19"/>
      <c r="Y2070" s="19"/>
      <c r="Z2070" s="19"/>
      <c r="AA2070" s="19"/>
      <c r="AB2070" s="19"/>
      <c r="AC2070" s="19"/>
      <c r="AD2070" s="19"/>
      <c r="AE2070" s="19"/>
      <c r="AF2070" s="19"/>
      <c r="AG2070" s="19"/>
    </row>
    <row r="2071" spans="1:33" ht="13.2" x14ac:dyDescent="0.25">
      <c r="A2071" s="19" t="s">
        <v>5742</v>
      </c>
      <c r="B2071" s="19" t="s">
        <v>3</v>
      </c>
      <c r="C2071" s="20">
        <v>46111</v>
      </c>
      <c r="D2071" s="20">
        <v>46113</v>
      </c>
      <c r="E2071" s="19" t="s">
        <v>36</v>
      </c>
      <c r="F2071" s="19" t="s">
        <v>5743</v>
      </c>
      <c r="G2071" s="19" t="s">
        <v>299</v>
      </c>
      <c r="H2071" s="19" t="s">
        <v>57</v>
      </c>
      <c r="I2071" s="19" t="s">
        <v>70</v>
      </c>
      <c r="J2071" s="19" t="s">
        <v>13</v>
      </c>
      <c r="K2071" s="19" t="s">
        <v>159</v>
      </c>
      <c r="L2071" s="19" t="s">
        <v>156</v>
      </c>
      <c r="M2071" s="19" t="s">
        <v>3760</v>
      </c>
      <c r="N2071" s="19">
        <v>30</v>
      </c>
      <c r="O2071" s="19">
        <v>2026</v>
      </c>
      <c r="P2071" s="19"/>
      <c r="Q2071" s="19"/>
      <c r="R2071" s="19"/>
      <c r="S2071" s="19"/>
      <c r="T2071" s="19"/>
      <c r="U2071" s="19"/>
      <c r="V2071" s="19"/>
      <c r="W2071" s="19"/>
      <c r="X2071" s="19"/>
      <c r="Y2071" s="19"/>
      <c r="Z2071" s="19"/>
      <c r="AA2071" s="19"/>
      <c r="AB2071" s="19"/>
      <c r="AC2071" s="19"/>
      <c r="AD2071" s="19"/>
      <c r="AE2071" s="19"/>
      <c r="AF2071" s="19"/>
      <c r="AG2071" s="19"/>
    </row>
    <row r="2072" spans="1:33" ht="13.2" x14ac:dyDescent="0.25">
      <c r="A2072" s="19" t="s">
        <v>5744</v>
      </c>
      <c r="B2072" s="19" t="s">
        <v>3</v>
      </c>
      <c r="C2072" s="20">
        <v>46111</v>
      </c>
      <c r="D2072" s="20">
        <v>46113</v>
      </c>
      <c r="E2072" s="19" t="s">
        <v>227</v>
      </c>
      <c r="F2072" s="19" t="s">
        <v>5745</v>
      </c>
      <c r="G2072" s="19" t="s">
        <v>5746</v>
      </c>
      <c r="H2072" s="19" t="s">
        <v>2</v>
      </c>
      <c r="I2072" s="19" t="s">
        <v>34</v>
      </c>
      <c r="J2072" s="19" t="s">
        <v>261</v>
      </c>
      <c r="K2072" s="19" t="s">
        <v>159</v>
      </c>
      <c r="L2072" s="19" t="s">
        <v>156</v>
      </c>
      <c r="M2072" s="19" t="s">
        <v>3760</v>
      </c>
      <c r="N2072" s="19">
        <v>30</v>
      </c>
      <c r="O2072" s="19">
        <v>2026</v>
      </c>
      <c r="P2072" s="19"/>
      <c r="Q2072" s="19"/>
      <c r="R2072" s="19"/>
      <c r="S2072" s="19"/>
      <c r="T2072" s="19"/>
      <c r="U2072" s="19"/>
      <c r="V2072" s="19"/>
      <c r="W2072" s="19"/>
      <c r="X2072" s="19"/>
      <c r="Y2072" s="19"/>
      <c r="Z2072" s="19"/>
      <c r="AA2072" s="19"/>
      <c r="AB2072" s="19"/>
      <c r="AC2072" s="19"/>
      <c r="AD2072" s="19"/>
      <c r="AE2072" s="19"/>
      <c r="AF2072" s="19"/>
      <c r="AG2072" s="19"/>
    </row>
    <row r="2073" spans="1:33" ht="13.2" x14ac:dyDescent="0.25">
      <c r="A2073" s="19" t="s">
        <v>5747</v>
      </c>
      <c r="B2073" s="19" t="s">
        <v>3</v>
      </c>
      <c r="C2073" s="20">
        <v>46112</v>
      </c>
      <c r="D2073" s="20">
        <v>46112</v>
      </c>
      <c r="E2073" s="19" t="s">
        <v>157</v>
      </c>
      <c r="F2073" s="19" t="s">
        <v>5748</v>
      </c>
      <c r="G2073" s="19" t="s">
        <v>5749</v>
      </c>
      <c r="H2073" s="19" t="s">
        <v>173</v>
      </c>
      <c r="I2073" s="19" t="s">
        <v>34</v>
      </c>
      <c r="J2073" s="19" t="s">
        <v>261</v>
      </c>
      <c r="K2073" s="19" t="s">
        <v>158</v>
      </c>
      <c r="L2073" s="19" t="s">
        <v>26</v>
      </c>
      <c r="M2073" s="19" t="s">
        <v>3760</v>
      </c>
      <c r="N2073" s="19">
        <v>31</v>
      </c>
      <c r="O2073" s="19">
        <v>2026</v>
      </c>
      <c r="P2073" s="19"/>
      <c r="Q2073" s="19"/>
      <c r="R2073" s="19"/>
      <c r="S2073" s="19"/>
      <c r="T2073" s="19"/>
      <c r="U2073" s="19"/>
      <c r="V2073" s="19"/>
      <c r="W2073" s="19"/>
      <c r="X2073" s="19"/>
      <c r="Y2073" s="19"/>
      <c r="Z2073" s="19"/>
      <c r="AA2073" s="19"/>
      <c r="AB2073" s="19"/>
      <c r="AC2073" s="19"/>
      <c r="AD2073" s="19"/>
      <c r="AE2073" s="19"/>
      <c r="AF2073" s="19"/>
      <c r="AG2073" s="19"/>
    </row>
    <row r="2074" spans="1:33" ht="13.2" x14ac:dyDescent="0.25">
      <c r="A2074" s="19" t="s">
        <v>5750</v>
      </c>
      <c r="B2074" s="19" t="s">
        <v>3</v>
      </c>
      <c r="C2074" s="20">
        <v>46112</v>
      </c>
      <c r="D2074" s="20">
        <v>46112</v>
      </c>
      <c r="E2074" s="19" t="s">
        <v>157</v>
      </c>
      <c r="F2074" s="19" t="s">
        <v>5751</v>
      </c>
      <c r="G2074" s="19" t="s">
        <v>5752</v>
      </c>
      <c r="H2074" s="19" t="s">
        <v>6</v>
      </c>
      <c r="I2074" s="19" t="s">
        <v>39</v>
      </c>
      <c r="J2074" s="19" t="s">
        <v>261</v>
      </c>
      <c r="K2074" s="19" t="s">
        <v>158</v>
      </c>
      <c r="L2074" s="19" t="s">
        <v>156</v>
      </c>
      <c r="M2074" s="19" t="s">
        <v>3760</v>
      </c>
      <c r="N2074" s="19">
        <v>31</v>
      </c>
      <c r="O2074" s="19">
        <v>2026</v>
      </c>
      <c r="P2074" s="19"/>
      <c r="Q2074" s="19"/>
      <c r="R2074" s="19"/>
      <c r="S2074" s="19"/>
      <c r="T2074" s="19"/>
      <c r="U2074" s="19"/>
      <c r="V2074" s="19"/>
      <c r="W2074" s="19"/>
      <c r="X2074" s="19"/>
      <c r="Y2074" s="19"/>
      <c r="Z2074" s="19"/>
      <c r="AA2074" s="19"/>
      <c r="AB2074" s="19"/>
      <c r="AC2074" s="19"/>
      <c r="AD2074" s="19"/>
      <c r="AE2074" s="19"/>
      <c r="AF2074" s="19"/>
      <c r="AG2074" s="19"/>
    </row>
    <row r="2075" spans="1:33" ht="13.2" x14ac:dyDescent="0.25">
      <c r="A2075" s="19" t="s">
        <v>5753</v>
      </c>
      <c r="B2075" s="19" t="s">
        <v>3</v>
      </c>
      <c r="C2075" s="20">
        <v>46112</v>
      </c>
      <c r="D2075" s="20">
        <v>46112</v>
      </c>
      <c r="E2075" s="19" t="s">
        <v>157</v>
      </c>
      <c r="F2075" s="19" t="s">
        <v>3300</v>
      </c>
      <c r="G2075" s="19" t="s">
        <v>5754</v>
      </c>
      <c r="H2075" s="19" t="s">
        <v>2</v>
      </c>
      <c r="I2075" s="19" t="s">
        <v>34</v>
      </c>
      <c r="J2075" s="19" t="s">
        <v>261</v>
      </c>
      <c r="K2075" s="19" t="s">
        <v>158</v>
      </c>
      <c r="L2075" s="19" t="s">
        <v>26</v>
      </c>
      <c r="M2075" s="19" t="s">
        <v>3760</v>
      </c>
      <c r="N2075" s="19">
        <v>31</v>
      </c>
      <c r="O2075" s="19">
        <v>2026</v>
      </c>
      <c r="P2075" s="19"/>
      <c r="Q2075" s="19"/>
      <c r="R2075" s="19"/>
      <c r="S2075" s="19"/>
      <c r="T2075" s="19"/>
      <c r="U2075" s="19"/>
      <c r="V2075" s="19"/>
      <c r="W2075" s="19"/>
      <c r="X2075" s="19"/>
      <c r="Y2075" s="19"/>
      <c r="Z2075" s="19"/>
      <c r="AA2075" s="19"/>
      <c r="AB2075" s="19"/>
      <c r="AC2075" s="19"/>
      <c r="AD2075" s="19"/>
      <c r="AE2075" s="19"/>
      <c r="AF2075" s="19"/>
      <c r="AG2075" s="19"/>
    </row>
    <row r="2076" spans="1:33" ht="13.2" x14ac:dyDescent="0.25">
      <c r="A2076" s="19" t="s">
        <v>5755</v>
      </c>
      <c r="B2076" s="19" t="s">
        <v>3</v>
      </c>
      <c r="C2076" s="20">
        <v>46112</v>
      </c>
      <c r="D2076" s="20"/>
      <c r="E2076" s="19" t="s">
        <v>42</v>
      </c>
      <c r="F2076" s="19" t="s">
        <v>5756</v>
      </c>
      <c r="G2076" s="19" t="s">
        <v>5757</v>
      </c>
      <c r="H2076" s="19" t="s">
        <v>173</v>
      </c>
      <c r="I2076" s="19" t="s">
        <v>34</v>
      </c>
      <c r="J2076" s="19" t="s">
        <v>43</v>
      </c>
      <c r="K2076" s="19" t="s">
        <v>158</v>
      </c>
      <c r="L2076" s="19" t="s">
        <v>26</v>
      </c>
      <c r="M2076" s="19" t="s">
        <v>3760</v>
      </c>
      <c r="N2076" s="19">
        <v>31</v>
      </c>
      <c r="O2076" s="19">
        <v>2026</v>
      </c>
      <c r="P2076" s="19"/>
      <c r="Q2076" s="19"/>
      <c r="R2076" s="19"/>
      <c r="S2076" s="19"/>
      <c r="T2076" s="19"/>
      <c r="U2076" s="19"/>
      <c r="V2076" s="19"/>
      <c r="W2076" s="19"/>
      <c r="X2076" s="19"/>
      <c r="Y2076" s="19"/>
      <c r="Z2076" s="19"/>
      <c r="AA2076" s="19"/>
      <c r="AB2076" s="19"/>
      <c r="AC2076" s="19"/>
      <c r="AD2076" s="19"/>
      <c r="AE2076" s="19"/>
      <c r="AF2076" s="19"/>
      <c r="AG2076" s="19"/>
    </row>
    <row r="2077" spans="1:33" ht="13.2" x14ac:dyDescent="0.25">
      <c r="A2077" s="19" t="s">
        <v>5758</v>
      </c>
      <c r="B2077" s="19" t="s">
        <v>3</v>
      </c>
      <c r="C2077" s="20">
        <v>46112</v>
      </c>
      <c r="D2077" s="20">
        <v>46112</v>
      </c>
      <c r="E2077" s="19" t="s">
        <v>230</v>
      </c>
      <c r="F2077" s="19" t="s">
        <v>5759</v>
      </c>
      <c r="G2077" s="19" t="s">
        <v>5760</v>
      </c>
      <c r="H2077" s="19" t="s">
        <v>1</v>
      </c>
      <c r="I2077" s="19" t="s">
        <v>170</v>
      </c>
      <c r="J2077" s="19" t="s">
        <v>261</v>
      </c>
      <c r="K2077" s="19" t="s">
        <v>158</v>
      </c>
      <c r="L2077" s="19" t="s">
        <v>26</v>
      </c>
      <c r="M2077" s="19" t="s">
        <v>3760</v>
      </c>
      <c r="N2077" s="19">
        <v>31</v>
      </c>
      <c r="O2077" s="19">
        <v>2026</v>
      </c>
      <c r="P2077" s="19"/>
      <c r="Q2077" s="19"/>
      <c r="R2077" s="19"/>
      <c r="S2077" s="19"/>
      <c r="T2077" s="19"/>
      <c r="U2077" s="19"/>
      <c r="V2077" s="19"/>
      <c r="W2077" s="19"/>
      <c r="X2077" s="19"/>
      <c r="Y2077" s="19"/>
      <c r="Z2077" s="19"/>
      <c r="AA2077" s="19"/>
      <c r="AB2077" s="19"/>
      <c r="AC2077" s="19"/>
      <c r="AD2077" s="19"/>
      <c r="AE2077" s="19"/>
      <c r="AF2077" s="19"/>
      <c r="AG2077" s="19"/>
    </row>
    <row r="2078" spans="1:33" ht="13.2" x14ac:dyDescent="0.25">
      <c r="A2078" s="19" t="s">
        <v>5761</v>
      </c>
      <c r="B2078" s="19" t="s">
        <v>3</v>
      </c>
      <c r="C2078" s="20">
        <v>46112</v>
      </c>
      <c r="D2078" s="20">
        <v>46113</v>
      </c>
      <c r="E2078" s="19" t="s">
        <v>36</v>
      </c>
      <c r="F2078" s="19" t="s">
        <v>5762</v>
      </c>
      <c r="G2078" s="19" t="s">
        <v>5715</v>
      </c>
      <c r="H2078" s="19" t="s">
        <v>2</v>
      </c>
      <c r="I2078" s="19" t="s">
        <v>34</v>
      </c>
      <c r="J2078" s="19" t="s">
        <v>13</v>
      </c>
      <c r="K2078" s="19" t="s">
        <v>188</v>
      </c>
      <c r="L2078" s="19" t="s">
        <v>26</v>
      </c>
      <c r="M2078" s="19" t="s">
        <v>3760</v>
      </c>
      <c r="N2078" s="19">
        <v>31</v>
      </c>
      <c r="O2078" s="19">
        <v>2026</v>
      </c>
      <c r="P2078" s="19"/>
      <c r="Q2078" s="19"/>
      <c r="R2078" s="19"/>
      <c r="S2078" s="19"/>
      <c r="T2078" s="19"/>
      <c r="U2078" s="19"/>
      <c r="V2078" s="19"/>
      <c r="W2078" s="19"/>
      <c r="X2078" s="19"/>
      <c r="Y2078" s="19"/>
      <c r="Z2078" s="19"/>
      <c r="AA2078" s="19"/>
      <c r="AB2078" s="19"/>
      <c r="AC2078" s="19"/>
      <c r="AD2078" s="19"/>
      <c r="AE2078" s="19"/>
      <c r="AF2078" s="19"/>
      <c r="AG2078" s="19"/>
    </row>
    <row r="2079" spans="1:33" ht="13.2" x14ac:dyDescent="0.25">
      <c r="A2079" s="19" t="s">
        <v>5763</v>
      </c>
      <c r="B2079" s="19" t="s">
        <v>3</v>
      </c>
      <c r="C2079" s="20">
        <v>46112</v>
      </c>
      <c r="D2079" s="20">
        <v>46112</v>
      </c>
      <c r="E2079" s="19" t="s">
        <v>12</v>
      </c>
      <c r="F2079" s="19" t="s">
        <v>5764</v>
      </c>
      <c r="G2079" s="19" t="s">
        <v>5765</v>
      </c>
      <c r="H2079" s="19" t="s">
        <v>41</v>
      </c>
      <c r="I2079" s="19" t="s">
        <v>34</v>
      </c>
      <c r="J2079" s="19" t="s">
        <v>261</v>
      </c>
      <c r="K2079" s="19" t="s">
        <v>158</v>
      </c>
      <c r="L2079" s="19" t="s">
        <v>156</v>
      </c>
      <c r="M2079" s="19" t="s">
        <v>3760</v>
      </c>
      <c r="N2079" s="19">
        <v>31</v>
      </c>
      <c r="O2079" s="19">
        <v>2026</v>
      </c>
      <c r="P2079" s="19"/>
      <c r="Q2079" s="19"/>
      <c r="R2079" s="19"/>
      <c r="S2079" s="19"/>
      <c r="T2079" s="19"/>
      <c r="U2079" s="19"/>
      <c r="V2079" s="19"/>
      <c r="W2079" s="19"/>
      <c r="X2079" s="19"/>
      <c r="Y2079" s="19"/>
      <c r="Z2079" s="19"/>
      <c r="AA2079" s="19"/>
      <c r="AB2079" s="19"/>
      <c r="AC2079" s="19"/>
      <c r="AD2079" s="19"/>
      <c r="AE2079" s="19"/>
      <c r="AF2079" s="19"/>
      <c r="AG2079" s="19"/>
    </row>
    <row r="2080" spans="1:33" ht="13.2" x14ac:dyDescent="0.25">
      <c r="A2080" s="19" t="s">
        <v>5766</v>
      </c>
      <c r="B2080" s="19" t="s">
        <v>3</v>
      </c>
      <c r="C2080" s="20">
        <v>46112</v>
      </c>
      <c r="D2080" s="20">
        <v>46112</v>
      </c>
      <c r="E2080" s="19" t="s">
        <v>153</v>
      </c>
      <c r="F2080" s="19" t="s">
        <v>5767</v>
      </c>
      <c r="G2080" s="19" t="s">
        <v>73</v>
      </c>
      <c r="H2080" s="19" t="s">
        <v>1</v>
      </c>
      <c r="I2080" s="19" t="s">
        <v>34</v>
      </c>
      <c r="J2080" s="19" t="s">
        <v>261</v>
      </c>
      <c r="K2080" s="19" t="s">
        <v>158</v>
      </c>
      <c r="L2080" s="19" t="s">
        <v>26</v>
      </c>
      <c r="M2080" s="19" t="s">
        <v>3760</v>
      </c>
      <c r="N2080" s="19">
        <v>31</v>
      </c>
      <c r="O2080" s="19">
        <v>2026</v>
      </c>
      <c r="P2080" s="19"/>
      <c r="Q2080" s="19"/>
      <c r="R2080" s="19"/>
      <c r="S2080" s="19"/>
      <c r="T2080" s="19"/>
      <c r="U2080" s="19"/>
      <c r="V2080" s="19"/>
      <c r="W2080" s="19"/>
      <c r="X2080" s="19"/>
      <c r="Y2080" s="19"/>
      <c r="Z2080" s="19"/>
      <c r="AA2080" s="19"/>
      <c r="AB2080" s="19"/>
      <c r="AC2080" s="19"/>
      <c r="AD2080" s="19"/>
      <c r="AE2080" s="19"/>
      <c r="AF2080" s="19"/>
      <c r="AG2080" s="19"/>
    </row>
    <row r="2081" spans="1:33" ht="13.2" x14ac:dyDescent="0.25">
      <c r="A2081" s="19" t="s">
        <v>5768</v>
      </c>
      <c r="B2081" s="19" t="s">
        <v>3</v>
      </c>
      <c r="C2081" s="20">
        <v>46112</v>
      </c>
      <c r="D2081" s="20"/>
      <c r="E2081" s="19" t="s">
        <v>42</v>
      </c>
      <c r="F2081" s="19" t="s">
        <v>5769</v>
      </c>
      <c r="G2081" s="19" t="s">
        <v>5770</v>
      </c>
      <c r="H2081" s="19" t="s">
        <v>0</v>
      </c>
      <c r="I2081" s="19" t="s">
        <v>34</v>
      </c>
      <c r="J2081" s="19" t="s">
        <v>43</v>
      </c>
      <c r="K2081" s="19" t="s">
        <v>158</v>
      </c>
      <c r="L2081" s="19" t="s">
        <v>26</v>
      </c>
      <c r="M2081" s="19" t="s">
        <v>3760</v>
      </c>
      <c r="N2081" s="19">
        <v>31</v>
      </c>
      <c r="O2081" s="19">
        <v>2026</v>
      </c>
      <c r="P2081" s="19"/>
      <c r="Q2081" s="19"/>
      <c r="R2081" s="19"/>
      <c r="S2081" s="19"/>
      <c r="T2081" s="19"/>
      <c r="U2081" s="19"/>
      <c r="V2081" s="19"/>
      <c r="W2081" s="19"/>
      <c r="X2081" s="19"/>
      <c r="Y2081" s="19"/>
      <c r="Z2081" s="19"/>
      <c r="AA2081" s="19"/>
      <c r="AB2081" s="19"/>
      <c r="AC2081" s="19"/>
      <c r="AD2081" s="19"/>
      <c r="AE2081" s="19"/>
      <c r="AF2081" s="19"/>
      <c r="AG2081" s="19"/>
    </row>
    <row r="2082" spans="1:33" ht="13.2" x14ac:dyDescent="0.25">
      <c r="A2082" s="19" t="s">
        <v>5771</v>
      </c>
      <c r="B2082" s="19" t="s">
        <v>3</v>
      </c>
      <c r="C2082" s="20">
        <v>46112</v>
      </c>
      <c r="D2082" s="20">
        <v>46113</v>
      </c>
      <c r="E2082" s="19" t="s">
        <v>168</v>
      </c>
      <c r="F2082" s="19" t="s">
        <v>5772</v>
      </c>
      <c r="G2082" s="19" t="s">
        <v>5773</v>
      </c>
      <c r="H2082" s="19" t="s">
        <v>1</v>
      </c>
      <c r="I2082" s="19" t="s">
        <v>34</v>
      </c>
      <c r="J2082" s="19" t="s">
        <v>13</v>
      </c>
      <c r="K2082" s="19" t="s">
        <v>188</v>
      </c>
      <c r="L2082" s="19" t="s">
        <v>26</v>
      </c>
      <c r="M2082" s="19" t="s">
        <v>3760</v>
      </c>
      <c r="N2082" s="19">
        <v>31</v>
      </c>
      <c r="O2082" s="19">
        <v>2026</v>
      </c>
      <c r="P2082" s="19"/>
      <c r="Q2082" s="19"/>
      <c r="R2082" s="19"/>
      <c r="S2082" s="19"/>
      <c r="T2082" s="19"/>
      <c r="U2082" s="19"/>
      <c r="V2082" s="19"/>
      <c r="W2082" s="19"/>
      <c r="X2082" s="19"/>
      <c r="Y2082" s="19"/>
      <c r="Z2082" s="19"/>
      <c r="AA2082" s="19"/>
      <c r="AB2082" s="19"/>
      <c r="AC2082" s="19"/>
      <c r="AD2082" s="19"/>
      <c r="AE2082" s="19"/>
      <c r="AF2082" s="19"/>
      <c r="AG2082" s="19"/>
    </row>
    <row r="2083" spans="1:33" ht="13.2" x14ac:dyDescent="0.25">
      <c r="A2083" s="19" t="s">
        <v>5774</v>
      </c>
      <c r="B2083" s="19" t="s">
        <v>16</v>
      </c>
      <c r="C2083" s="20">
        <v>46112</v>
      </c>
      <c r="D2083" s="20">
        <v>46112</v>
      </c>
      <c r="E2083" s="19" t="s">
        <v>197</v>
      </c>
      <c r="F2083" s="19" t="s">
        <v>5775</v>
      </c>
      <c r="G2083" s="19" t="s">
        <v>31</v>
      </c>
      <c r="H2083" s="19" t="s">
        <v>1</v>
      </c>
      <c r="I2083" s="19" t="s">
        <v>39</v>
      </c>
      <c r="J2083" s="19" t="s">
        <v>38</v>
      </c>
      <c r="K2083" s="19" t="s">
        <v>158</v>
      </c>
      <c r="L2083" s="19" t="s">
        <v>156</v>
      </c>
      <c r="M2083" s="19" t="s">
        <v>3760</v>
      </c>
      <c r="N2083" s="19">
        <v>31</v>
      </c>
      <c r="O2083" s="19">
        <v>2026</v>
      </c>
      <c r="P2083" s="19"/>
      <c r="Q2083" s="19"/>
      <c r="R2083" s="19"/>
      <c r="S2083" s="19"/>
      <c r="T2083" s="19"/>
      <c r="U2083" s="19"/>
      <c r="V2083" s="19"/>
      <c r="W2083" s="19"/>
      <c r="X2083" s="19"/>
      <c r="Y2083" s="19"/>
      <c r="Z2083" s="19"/>
      <c r="AA2083" s="19"/>
      <c r="AB2083" s="19"/>
      <c r="AC2083" s="19"/>
      <c r="AD2083" s="19"/>
      <c r="AE2083" s="19"/>
      <c r="AF2083" s="19"/>
      <c r="AG2083" s="19"/>
    </row>
    <row r="2084" spans="1:33" ht="13.2" x14ac:dyDescent="0.25">
      <c r="A2084" s="19" t="s">
        <v>5776</v>
      </c>
      <c r="B2084" s="19" t="s">
        <v>3</v>
      </c>
      <c r="C2084" s="20">
        <v>46112</v>
      </c>
      <c r="D2084" s="20">
        <v>46113</v>
      </c>
      <c r="E2084" s="19" t="s">
        <v>36</v>
      </c>
      <c r="F2084" s="19" t="s">
        <v>5777</v>
      </c>
      <c r="G2084" s="19" t="s">
        <v>5778</v>
      </c>
      <c r="H2084" s="19" t="s">
        <v>0</v>
      </c>
      <c r="I2084" s="19" t="s">
        <v>69</v>
      </c>
      <c r="J2084" s="19" t="s">
        <v>13</v>
      </c>
      <c r="K2084" s="19" t="s">
        <v>188</v>
      </c>
      <c r="L2084" s="19" t="s">
        <v>162</v>
      </c>
      <c r="M2084" s="19" t="s">
        <v>3760</v>
      </c>
      <c r="N2084" s="19">
        <v>31</v>
      </c>
      <c r="O2084" s="19">
        <v>2026</v>
      </c>
      <c r="P2084" s="19"/>
      <c r="Q2084" s="19"/>
      <c r="R2084" s="19"/>
      <c r="S2084" s="19"/>
      <c r="T2084" s="19"/>
      <c r="U2084" s="19"/>
      <c r="V2084" s="19"/>
      <c r="W2084" s="19"/>
      <c r="X2084" s="19"/>
      <c r="Y2084" s="19"/>
      <c r="Z2084" s="19"/>
      <c r="AA2084" s="19"/>
      <c r="AB2084" s="19"/>
      <c r="AC2084" s="19"/>
      <c r="AD2084" s="19"/>
      <c r="AE2084" s="19"/>
      <c r="AF2084" s="19"/>
      <c r="AG2084" s="19"/>
    </row>
    <row r="2085" spans="1:33" ht="13.2" x14ac:dyDescent="0.25">
      <c r="P2085" s="19"/>
      <c r="Q2085" s="19"/>
      <c r="R2085" s="19"/>
      <c r="S2085" s="19"/>
      <c r="T2085" s="19"/>
      <c r="U2085" s="19"/>
      <c r="V2085" s="19"/>
      <c r="W2085" s="19"/>
      <c r="X2085" s="19"/>
      <c r="Y2085" s="19"/>
      <c r="Z2085" s="19"/>
      <c r="AA2085" s="19"/>
      <c r="AB2085" s="19"/>
      <c r="AC2085" s="19"/>
      <c r="AD2085" s="19"/>
      <c r="AE2085" s="19"/>
      <c r="AF2085" s="19"/>
      <c r="AG2085" s="19"/>
    </row>
    <row r="2086" spans="1:33" ht="13.2" x14ac:dyDescent="0.25">
      <c r="P2086" s="19"/>
      <c r="Q2086" s="19"/>
      <c r="R2086" s="19"/>
      <c r="S2086" s="19"/>
      <c r="T2086" s="19"/>
      <c r="U2086" s="19"/>
      <c r="V2086" s="19"/>
      <c r="W2086" s="19"/>
      <c r="X2086" s="19"/>
      <c r="Y2086" s="19"/>
      <c r="Z2086" s="19"/>
      <c r="AA2086" s="19"/>
      <c r="AB2086" s="19"/>
      <c r="AC2086" s="19"/>
      <c r="AD2086" s="19"/>
      <c r="AE2086" s="19"/>
      <c r="AF2086" s="19"/>
      <c r="AG2086" s="19"/>
    </row>
    <row r="2087" spans="1:33" ht="13.2" x14ac:dyDescent="0.25">
      <c r="P2087" s="19"/>
      <c r="Q2087" s="19"/>
      <c r="R2087" s="19"/>
      <c r="S2087" s="19"/>
      <c r="T2087" s="19"/>
      <c r="U2087" s="19"/>
      <c r="V2087" s="19"/>
      <c r="W2087" s="19"/>
      <c r="X2087" s="19"/>
      <c r="Y2087" s="19"/>
      <c r="Z2087" s="19"/>
      <c r="AA2087" s="19"/>
      <c r="AB2087" s="19"/>
      <c r="AC2087" s="19"/>
      <c r="AD2087" s="19"/>
      <c r="AE2087" s="19"/>
      <c r="AF2087" s="19"/>
      <c r="AG2087" s="19"/>
    </row>
    <row r="2088" spans="1:33" ht="13.2" x14ac:dyDescent="0.25">
      <c r="P2088" s="19"/>
      <c r="Q2088" s="19"/>
      <c r="R2088" s="19"/>
      <c r="S2088" s="19"/>
      <c r="T2088" s="19"/>
      <c r="U2088" s="19"/>
      <c r="V2088" s="19"/>
      <c r="W2088" s="19"/>
      <c r="X2088" s="19"/>
      <c r="Y2088" s="19"/>
      <c r="Z2088" s="19"/>
      <c r="AA2088" s="19"/>
      <c r="AB2088" s="19"/>
      <c r="AC2088" s="19"/>
      <c r="AD2088" s="19"/>
      <c r="AE2088" s="19"/>
      <c r="AF2088" s="19"/>
      <c r="AG2088" s="19"/>
    </row>
    <row r="2089" spans="1:33" ht="13.2" x14ac:dyDescent="0.25">
      <c r="P2089" s="19"/>
      <c r="Q2089" s="19"/>
      <c r="R2089" s="19"/>
      <c r="S2089" s="19"/>
      <c r="T2089" s="19"/>
      <c r="U2089" s="19"/>
      <c r="V2089" s="19"/>
      <c r="W2089" s="19"/>
      <c r="X2089" s="19"/>
      <c r="Y2089" s="19"/>
      <c r="Z2089" s="19"/>
      <c r="AA2089" s="19"/>
      <c r="AB2089" s="19"/>
      <c r="AC2089" s="19"/>
      <c r="AD2089" s="19"/>
      <c r="AE2089" s="19"/>
      <c r="AF2089" s="19"/>
      <c r="AG2089" s="19"/>
    </row>
    <row r="2090" spans="1:33" ht="13.2" x14ac:dyDescent="0.25">
      <c r="P2090" s="19"/>
      <c r="Q2090" s="19"/>
      <c r="R2090" s="19"/>
      <c r="S2090" s="19"/>
      <c r="T2090" s="19"/>
      <c r="U2090" s="19"/>
      <c r="V2090" s="19"/>
      <c r="W2090" s="19"/>
      <c r="X2090" s="19"/>
      <c r="Y2090" s="19"/>
      <c r="Z2090" s="19"/>
      <c r="AA2090" s="19"/>
      <c r="AB2090" s="19"/>
      <c r="AC2090" s="19"/>
      <c r="AD2090" s="19"/>
      <c r="AE2090" s="19"/>
      <c r="AF2090" s="19"/>
      <c r="AG2090" s="19"/>
    </row>
    <row r="2091" spans="1:33" ht="13.2" x14ac:dyDescent="0.25">
      <c r="P2091" s="19"/>
      <c r="Q2091" s="19"/>
      <c r="R2091" s="19"/>
      <c r="S2091" s="19"/>
      <c r="T2091" s="19"/>
      <c r="U2091" s="19"/>
      <c r="V2091" s="19"/>
      <c r="W2091" s="19"/>
      <c r="X2091" s="19"/>
      <c r="Y2091" s="19"/>
      <c r="Z2091" s="19"/>
      <c r="AA2091" s="19"/>
      <c r="AB2091" s="19"/>
      <c r="AC2091" s="19"/>
      <c r="AD2091" s="19"/>
      <c r="AE2091" s="19"/>
      <c r="AF2091" s="19"/>
      <c r="AG2091" s="19"/>
    </row>
    <row r="2092" spans="1:33" ht="13.2" x14ac:dyDescent="0.25">
      <c r="P2092" s="19"/>
      <c r="Q2092" s="19"/>
      <c r="R2092" s="19"/>
      <c r="S2092" s="19"/>
      <c r="T2092" s="19"/>
      <c r="U2092" s="19"/>
      <c r="V2092" s="19"/>
      <c r="W2092" s="19"/>
      <c r="X2092" s="19"/>
      <c r="Y2092" s="19"/>
      <c r="Z2092" s="19"/>
      <c r="AA2092" s="19"/>
      <c r="AB2092" s="19"/>
      <c r="AC2092" s="19"/>
      <c r="AD2092" s="19"/>
      <c r="AE2092" s="19"/>
      <c r="AF2092" s="19"/>
      <c r="AG2092" s="19"/>
    </row>
    <row r="2093" spans="1:33" ht="13.2" x14ac:dyDescent="0.25">
      <c r="P2093" s="19"/>
      <c r="Q2093" s="19"/>
      <c r="R2093" s="19"/>
      <c r="S2093" s="19"/>
      <c r="T2093" s="19"/>
      <c r="U2093" s="19"/>
      <c r="V2093" s="19"/>
      <c r="W2093" s="19"/>
      <c r="X2093" s="19"/>
      <c r="Y2093" s="19"/>
      <c r="Z2093" s="19"/>
      <c r="AA2093" s="19"/>
      <c r="AB2093" s="19"/>
      <c r="AC2093" s="19"/>
      <c r="AD2093" s="19"/>
      <c r="AE2093" s="19"/>
      <c r="AF2093" s="19"/>
      <c r="AG2093" s="19"/>
    </row>
    <row r="2094" spans="1:33" ht="13.2" x14ac:dyDescent="0.25">
      <c r="P2094" s="19"/>
      <c r="Q2094" s="19"/>
      <c r="R2094" s="19"/>
      <c r="S2094" s="19"/>
      <c r="T2094" s="19"/>
      <c r="U2094" s="19"/>
      <c r="V2094" s="19"/>
      <c r="W2094" s="19"/>
      <c r="X2094" s="19"/>
      <c r="Y2094" s="19"/>
      <c r="Z2094" s="19"/>
      <c r="AA2094" s="19"/>
      <c r="AB2094" s="19"/>
      <c r="AC2094" s="19"/>
      <c r="AD2094" s="19"/>
      <c r="AE2094" s="19"/>
      <c r="AF2094" s="19"/>
      <c r="AG2094" s="19"/>
    </row>
    <row r="2095" spans="1:33" ht="13.2" x14ac:dyDescent="0.25">
      <c r="P2095" s="19"/>
      <c r="Q2095" s="19"/>
      <c r="R2095" s="19"/>
      <c r="S2095" s="19"/>
      <c r="T2095" s="19"/>
      <c r="U2095" s="19"/>
      <c r="V2095" s="19"/>
      <c r="W2095" s="19"/>
      <c r="X2095" s="19"/>
      <c r="Y2095" s="19"/>
      <c r="Z2095" s="19"/>
      <c r="AA2095" s="19"/>
      <c r="AB2095" s="19"/>
      <c r="AC2095" s="19"/>
      <c r="AD2095" s="19"/>
      <c r="AE2095" s="19"/>
      <c r="AF2095" s="19"/>
      <c r="AG2095" s="19"/>
    </row>
    <row r="2096" spans="1:33" ht="13.2" x14ac:dyDescent="0.25">
      <c r="P2096" s="19"/>
      <c r="Q2096" s="19"/>
      <c r="R2096" s="19"/>
      <c r="S2096" s="19"/>
      <c r="T2096" s="19"/>
      <c r="U2096" s="19"/>
      <c r="V2096" s="19"/>
      <c r="W2096" s="19"/>
      <c r="X2096" s="19"/>
      <c r="Y2096" s="19"/>
      <c r="Z2096" s="19"/>
      <c r="AA2096" s="19"/>
      <c r="AB2096" s="19"/>
      <c r="AC2096" s="19"/>
      <c r="AD2096" s="19"/>
      <c r="AE2096" s="19"/>
      <c r="AF2096" s="19"/>
      <c r="AG2096" s="19"/>
    </row>
    <row r="2097" s="19" customFormat="1" ht="13.2" x14ac:dyDescent="0.25"/>
    <row r="2098" s="19" customFormat="1" ht="13.2" x14ac:dyDescent="0.25"/>
    <row r="2099" s="19" customFormat="1" ht="13.2" x14ac:dyDescent="0.25"/>
    <row r="2100" s="19" customFormat="1" ht="13.2" x14ac:dyDescent="0.25"/>
    <row r="2101" s="19" customFormat="1" ht="13.2" x14ac:dyDescent="0.25"/>
    <row r="2102" s="19" customFormat="1" ht="13.2" x14ac:dyDescent="0.25"/>
    <row r="2103" s="19" customFormat="1" ht="13.2" x14ac:dyDescent="0.25"/>
    <row r="2104" s="19" customFormat="1" ht="13.2" x14ac:dyDescent="0.25"/>
    <row r="2105" s="19" customFormat="1" ht="13.2" x14ac:dyDescent="0.25"/>
    <row r="2106" s="19" customFormat="1" ht="13.2" x14ac:dyDescent="0.25"/>
    <row r="2107" s="19" customFormat="1" ht="13.2" x14ac:dyDescent="0.25"/>
    <row r="2108" s="19" customFormat="1" ht="13.2" x14ac:dyDescent="0.25"/>
    <row r="2109" s="19" customFormat="1" ht="13.2" x14ac:dyDescent="0.25"/>
    <row r="2110" s="19" customFormat="1" ht="13.2" x14ac:dyDescent="0.25"/>
    <row r="2111" s="19" customFormat="1" ht="13.2" x14ac:dyDescent="0.25"/>
    <row r="2112" s="19" customFormat="1" ht="13.2" x14ac:dyDescent="0.25"/>
    <row r="2113" s="19" customFormat="1" ht="13.2" x14ac:dyDescent="0.25"/>
    <row r="2114" s="19" customFormat="1" ht="13.2" x14ac:dyDescent="0.25"/>
    <row r="2115" s="19" customFormat="1" ht="13.2" x14ac:dyDescent="0.25"/>
    <row r="2116" s="19" customFormat="1" ht="13.2" x14ac:dyDescent="0.25"/>
    <row r="2117" s="19" customFormat="1" ht="13.2" x14ac:dyDescent="0.25"/>
    <row r="2118" s="19" customFormat="1" ht="13.2" x14ac:dyDescent="0.25"/>
    <row r="2119" s="19" customFormat="1" ht="13.2" x14ac:dyDescent="0.25"/>
    <row r="2120" s="19" customFormat="1" ht="13.2" x14ac:dyDescent="0.25"/>
    <row r="2121" s="19" customFormat="1" ht="13.2" x14ac:dyDescent="0.25"/>
    <row r="2122" s="19" customFormat="1" ht="13.2" x14ac:dyDescent="0.25"/>
    <row r="2123" s="19" customFormat="1" ht="13.2" x14ac:dyDescent="0.25"/>
    <row r="2124" s="19" customFormat="1" ht="13.2" x14ac:dyDescent="0.25"/>
    <row r="2125" s="19" customFormat="1" ht="13.2" x14ac:dyDescent="0.25"/>
    <row r="2126" s="19" customFormat="1" ht="13.2" x14ac:dyDescent="0.25"/>
    <row r="2127" s="19" customFormat="1" ht="13.2" x14ac:dyDescent="0.25"/>
    <row r="2128" s="19" customFormat="1" ht="13.2" x14ac:dyDescent="0.25"/>
    <row r="2129" s="19" customFormat="1" ht="13.2" x14ac:dyDescent="0.25"/>
    <row r="2130" s="19" customFormat="1" ht="13.2" x14ac:dyDescent="0.25"/>
    <row r="2131" s="19" customFormat="1" ht="13.2" x14ac:dyDescent="0.25"/>
    <row r="2132" s="19" customFormat="1" ht="13.2" x14ac:dyDescent="0.25"/>
    <row r="2133" s="19" customFormat="1" ht="13.2" x14ac:dyDescent="0.25"/>
    <row r="2134" s="19" customFormat="1" ht="13.2" x14ac:dyDescent="0.25"/>
    <row r="2135" s="19" customFormat="1" ht="13.2" x14ac:dyDescent="0.25"/>
    <row r="2136" s="19" customFormat="1" ht="13.2" x14ac:dyDescent="0.25"/>
    <row r="2137" s="19" customFormat="1" ht="13.2" x14ac:dyDescent="0.25"/>
    <row r="2138" s="19" customFormat="1" ht="13.2" x14ac:dyDescent="0.25"/>
    <row r="2139" s="19" customFormat="1" ht="13.2" x14ac:dyDescent="0.25"/>
    <row r="2140" s="19" customFormat="1" ht="13.2" x14ac:dyDescent="0.25"/>
    <row r="2141" s="19" customFormat="1" ht="13.2" x14ac:dyDescent="0.25"/>
    <row r="2142" s="19" customFormat="1" ht="13.2" x14ac:dyDescent="0.25"/>
    <row r="2143" s="19" customFormat="1" ht="13.2" x14ac:dyDescent="0.25"/>
    <row r="2144" s="19" customFormat="1" ht="13.2" x14ac:dyDescent="0.25"/>
    <row r="2145" s="19" customFormat="1" ht="13.2" x14ac:dyDescent="0.25"/>
    <row r="2146" s="19" customFormat="1" ht="13.2" x14ac:dyDescent="0.25"/>
    <row r="2147" s="19" customFormat="1" ht="13.2" x14ac:dyDescent="0.25"/>
    <row r="2148" s="19" customFormat="1" ht="13.2" x14ac:dyDescent="0.25"/>
    <row r="2149" s="19" customFormat="1" ht="13.2" x14ac:dyDescent="0.25"/>
    <row r="2150" s="19" customFormat="1" ht="13.2" x14ac:dyDescent="0.25"/>
    <row r="2151" s="19" customFormat="1" ht="13.2" x14ac:dyDescent="0.25"/>
    <row r="2152" s="19" customFormat="1" ht="13.2" x14ac:dyDescent="0.25"/>
    <row r="2153" s="19" customFormat="1" ht="13.2" x14ac:dyDescent="0.25"/>
    <row r="2154" s="19" customFormat="1" ht="13.2" x14ac:dyDescent="0.25"/>
    <row r="2155" s="19" customFormat="1" ht="13.2" x14ac:dyDescent="0.25"/>
    <row r="2156" s="19" customFormat="1" ht="13.2" x14ac:dyDescent="0.25"/>
    <row r="2157" s="19" customFormat="1" ht="13.2" x14ac:dyDescent="0.25"/>
    <row r="2158" s="19" customFormat="1" ht="13.2" x14ac:dyDescent="0.25"/>
    <row r="2159" s="19" customFormat="1" ht="13.2" x14ac:dyDescent="0.25"/>
    <row r="2160" s="19" customFormat="1" ht="13.2" x14ac:dyDescent="0.25"/>
    <row r="2161" s="19" customFormat="1" ht="13.2" x14ac:dyDescent="0.25"/>
    <row r="2162" s="19" customFormat="1" ht="13.2" x14ac:dyDescent="0.25"/>
    <row r="2163" s="19" customFormat="1" ht="13.2" x14ac:dyDescent="0.25"/>
    <row r="2164" s="19" customFormat="1" ht="13.2" x14ac:dyDescent="0.25"/>
    <row r="2165" s="19" customFormat="1" ht="13.2" x14ac:dyDescent="0.25"/>
    <row r="2166" s="19" customFormat="1" ht="13.2" x14ac:dyDescent="0.25"/>
    <row r="2167" s="19" customFormat="1" ht="13.2" x14ac:dyDescent="0.25"/>
    <row r="2168" s="19" customFormat="1" ht="13.2" x14ac:dyDescent="0.25"/>
    <row r="2169" s="19" customFormat="1" ht="13.2" x14ac:dyDescent="0.25"/>
    <row r="2170" s="19" customFormat="1" ht="13.2" x14ac:dyDescent="0.25"/>
    <row r="2171" s="19" customFormat="1" ht="13.2" x14ac:dyDescent="0.25"/>
    <row r="2172" s="19" customFormat="1" ht="13.2" x14ac:dyDescent="0.25"/>
    <row r="2173" s="19" customFormat="1" ht="13.2" x14ac:dyDescent="0.25"/>
    <row r="2174" s="19" customFormat="1" ht="13.2" x14ac:dyDescent="0.25"/>
    <row r="2175" s="19" customFormat="1" ht="13.2" x14ac:dyDescent="0.25"/>
    <row r="2176" s="19" customFormat="1" ht="13.2" x14ac:dyDescent="0.25"/>
    <row r="2177" s="19" customFormat="1" ht="13.2" x14ac:dyDescent="0.25"/>
    <row r="2178" s="19" customFormat="1" ht="13.2" x14ac:dyDescent="0.25"/>
    <row r="2179" s="19" customFormat="1" ht="13.2" x14ac:dyDescent="0.25"/>
    <row r="2180" s="19" customFormat="1" ht="13.2" x14ac:dyDescent="0.25"/>
    <row r="2181" s="19" customFormat="1" ht="13.2" x14ac:dyDescent="0.25"/>
    <row r="2182" s="19" customFormat="1" ht="13.2" x14ac:dyDescent="0.25"/>
    <row r="2183" s="19" customFormat="1" ht="13.2" x14ac:dyDescent="0.25"/>
    <row r="2184" s="19" customFormat="1" ht="13.2" x14ac:dyDescent="0.25"/>
    <row r="2185" s="19" customFormat="1" ht="13.2" x14ac:dyDescent="0.25"/>
    <row r="2186" s="19" customFormat="1" ht="13.2" x14ac:dyDescent="0.25"/>
    <row r="2187" s="19" customFormat="1" ht="13.2" x14ac:dyDescent="0.25"/>
    <row r="2188" s="19" customFormat="1" ht="13.2" x14ac:dyDescent="0.25"/>
    <row r="2189" s="19" customFormat="1" ht="13.2" x14ac:dyDescent="0.25"/>
    <row r="2190" s="19" customFormat="1" ht="13.2" x14ac:dyDescent="0.25"/>
    <row r="2191" s="19" customFormat="1" ht="13.2" x14ac:dyDescent="0.25"/>
    <row r="2192" s="19" customFormat="1" ht="13.2" x14ac:dyDescent="0.25"/>
    <row r="2193" s="19" customFormat="1" ht="13.2" x14ac:dyDescent="0.25"/>
    <row r="2194" s="19" customFormat="1" ht="13.2" x14ac:dyDescent="0.25"/>
    <row r="2195" s="19" customFormat="1" ht="13.2" x14ac:dyDescent="0.25"/>
    <row r="2196" s="19" customFormat="1" ht="13.2" x14ac:dyDescent="0.25"/>
    <row r="2197" s="19" customFormat="1" ht="13.2" x14ac:dyDescent="0.25"/>
    <row r="2198" s="19" customFormat="1" ht="13.2" x14ac:dyDescent="0.25"/>
    <row r="2199" s="19" customFormat="1" ht="13.2" x14ac:dyDescent="0.25"/>
    <row r="2200" s="19" customFormat="1" ht="13.2" x14ac:dyDescent="0.25"/>
    <row r="2201" s="19" customFormat="1" ht="13.2" x14ac:dyDescent="0.25"/>
    <row r="2202" s="19" customFormat="1" ht="13.2" x14ac:dyDescent="0.25"/>
    <row r="2203" s="19" customFormat="1" ht="13.2" x14ac:dyDescent="0.25"/>
    <row r="2204" s="19" customFormat="1" ht="13.2" x14ac:dyDescent="0.25"/>
    <row r="2205" s="19" customFormat="1" ht="13.2" x14ac:dyDescent="0.25"/>
    <row r="2206" s="19" customFormat="1" ht="13.2" x14ac:dyDescent="0.25"/>
    <row r="2207" s="19" customFormat="1" ht="13.2" x14ac:dyDescent="0.25"/>
    <row r="2208" s="19" customFormat="1" ht="13.2" x14ac:dyDescent="0.25"/>
    <row r="2209" s="19" customFormat="1" ht="13.2" x14ac:dyDescent="0.25"/>
    <row r="2210" s="19" customFormat="1" ht="13.2" x14ac:dyDescent="0.25"/>
    <row r="2211" s="19" customFormat="1" ht="13.2" x14ac:dyDescent="0.25"/>
    <row r="2212" s="19" customFormat="1" ht="13.2" x14ac:dyDescent="0.25"/>
    <row r="2213" s="19" customFormat="1" ht="13.2" x14ac:dyDescent="0.25"/>
    <row r="2214" s="19" customFormat="1" ht="13.2" x14ac:dyDescent="0.25"/>
    <row r="2215" s="19" customFormat="1" ht="13.2" x14ac:dyDescent="0.25"/>
    <row r="2216" s="19" customFormat="1" ht="13.2" x14ac:dyDescent="0.25"/>
    <row r="2217" s="19" customFormat="1" ht="13.2" x14ac:dyDescent="0.25"/>
    <row r="2218" s="19" customFormat="1" ht="13.2" x14ac:dyDescent="0.25"/>
    <row r="2219" s="19" customFormat="1" ht="13.2" x14ac:dyDescent="0.25"/>
    <row r="2220" s="19" customFormat="1" ht="13.2" x14ac:dyDescent="0.25"/>
    <row r="2221" s="19" customFormat="1" ht="13.2" x14ac:dyDescent="0.25"/>
    <row r="2222" s="19" customFormat="1" ht="13.2" x14ac:dyDescent="0.25"/>
    <row r="2223" s="19" customFormat="1" ht="13.2" x14ac:dyDescent="0.25"/>
    <row r="2224" s="19" customFormat="1" ht="13.2" x14ac:dyDescent="0.25"/>
    <row r="2225" s="19" customFormat="1" ht="13.2" x14ac:dyDescent="0.25"/>
    <row r="2226" s="19" customFormat="1" ht="13.2" x14ac:dyDescent="0.25"/>
    <row r="2227" s="19" customFormat="1" ht="13.2" x14ac:dyDescent="0.25"/>
    <row r="2228" s="19" customFormat="1" ht="13.2" x14ac:dyDescent="0.25"/>
    <row r="2229" s="19" customFormat="1" ht="13.2" x14ac:dyDescent="0.25"/>
    <row r="2230" s="19" customFormat="1" ht="13.2" x14ac:dyDescent="0.25"/>
    <row r="2231" s="19" customFormat="1" ht="13.2" x14ac:dyDescent="0.25"/>
    <row r="2232" s="19" customFormat="1" ht="13.2" x14ac:dyDescent="0.25"/>
    <row r="2233" s="19" customFormat="1" ht="13.2" x14ac:dyDescent="0.25"/>
    <row r="2234" s="19" customFormat="1" ht="13.2" x14ac:dyDescent="0.25"/>
    <row r="2235" s="19" customFormat="1" ht="13.2" x14ac:dyDescent="0.25"/>
    <row r="2236" s="19" customFormat="1" ht="13.2" x14ac:dyDescent="0.25"/>
    <row r="2237" s="19" customFormat="1" ht="13.2" x14ac:dyDescent="0.25"/>
    <row r="2238" s="19" customFormat="1" ht="13.2" x14ac:dyDescent="0.25"/>
    <row r="2239" s="19" customFormat="1" ht="13.2" x14ac:dyDescent="0.25"/>
    <row r="2240" s="19" customFormat="1" ht="13.2" x14ac:dyDescent="0.25"/>
    <row r="2241" s="19" customFormat="1" ht="13.2" x14ac:dyDescent="0.25"/>
    <row r="2242" s="19" customFormat="1" ht="13.2" x14ac:dyDescent="0.25"/>
    <row r="2243" s="19" customFormat="1" ht="13.2" x14ac:dyDescent="0.25"/>
    <row r="2244" s="19" customFormat="1" ht="13.2" x14ac:dyDescent="0.25"/>
    <row r="2245" s="19" customFormat="1" ht="13.2" x14ac:dyDescent="0.25"/>
    <row r="2246" s="19" customFormat="1" ht="13.2" x14ac:dyDescent="0.25"/>
    <row r="2247" s="19" customFormat="1" ht="13.2" x14ac:dyDescent="0.25"/>
    <row r="2248" s="19" customFormat="1" ht="13.2" x14ac:dyDescent="0.25"/>
    <row r="2249" s="19" customFormat="1" ht="13.2" x14ac:dyDescent="0.25"/>
    <row r="2250" s="19" customFormat="1" ht="13.2" x14ac:dyDescent="0.25"/>
    <row r="2251" s="19" customFormat="1" ht="13.2" x14ac:dyDescent="0.25"/>
    <row r="2252" s="19" customFormat="1" ht="13.2" x14ac:dyDescent="0.25"/>
    <row r="2253" s="19" customFormat="1" ht="13.2" x14ac:dyDescent="0.25"/>
    <row r="2254" s="19" customFormat="1" ht="13.2" x14ac:dyDescent="0.25"/>
    <row r="2255" s="19" customFormat="1" ht="13.2" x14ac:dyDescent="0.25"/>
    <row r="2256" s="19" customFormat="1" ht="13.2" x14ac:dyDescent="0.25"/>
    <row r="2257" s="19" customFormat="1" ht="13.2" x14ac:dyDescent="0.25"/>
    <row r="2258" s="19" customFormat="1" ht="13.2" x14ac:dyDescent="0.25"/>
    <row r="2259" s="19" customFormat="1" ht="13.2" x14ac:dyDescent="0.25"/>
    <row r="2260" s="19" customFormat="1" ht="13.2" x14ac:dyDescent="0.25"/>
    <row r="2261" s="19" customFormat="1" ht="13.2" x14ac:dyDescent="0.25"/>
    <row r="2262" s="19" customFormat="1" ht="13.2" x14ac:dyDescent="0.25"/>
    <row r="2263" s="19" customFormat="1" ht="13.2" x14ac:dyDescent="0.25"/>
    <row r="2264" s="19" customFormat="1" ht="13.2" x14ac:dyDescent="0.25"/>
    <row r="2265" s="19" customFormat="1" ht="13.2" x14ac:dyDescent="0.25"/>
    <row r="2266" s="19" customFormat="1" ht="13.2" x14ac:dyDescent="0.25"/>
    <row r="2267" s="19" customFormat="1" ht="13.2" x14ac:dyDescent="0.25"/>
    <row r="2268" s="19" customFormat="1" ht="13.2" x14ac:dyDescent="0.25"/>
    <row r="2269" s="19" customFormat="1" ht="13.2" x14ac:dyDescent="0.25"/>
    <row r="2270" s="19" customFormat="1" ht="13.2" x14ac:dyDescent="0.25"/>
    <row r="2271" s="19" customFormat="1" ht="13.2" x14ac:dyDescent="0.25"/>
    <row r="2272" s="19" customFormat="1" ht="13.2" x14ac:dyDescent="0.25"/>
    <row r="2273" s="19" customFormat="1" ht="13.2" x14ac:dyDescent="0.25"/>
    <row r="2274" s="19" customFormat="1" ht="13.2" x14ac:dyDescent="0.25"/>
    <row r="2275" s="19" customFormat="1" ht="13.2" x14ac:dyDescent="0.25"/>
    <row r="2276" s="19" customFormat="1" ht="13.2" x14ac:dyDescent="0.25"/>
    <row r="2277" s="19" customFormat="1" ht="13.2" x14ac:dyDescent="0.25"/>
    <row r="2278" s="19" customFormat="1" ht="13.2" x14ac:dyDescent="0.25"/>
    <row r="2279" s="19" customFormat="1" ht="13.2" x14ac:dyDescent="0.25"/>
    <row r="2280" s="19" customFormat="1" ht="13.2" x14ac:dyDescent="0.25"/>
    <row r="2281" s="19" customFormat="1" ht="13.2" x14ac:dyDescent="0.25"/>
    <row r="2282" s="19" customFormat="1" ht="13.2" x14ac:dyDescent="0.25"/>
    <row r="2283" s="19" customFormat="1" ht="13.2" x14ac:dyDescent="0.25"/>
    <row r="2284" s="19" customFormat="1" ht="13.2" x14ac:dyDescent="0.25"/>
    <row r="2285" s="19" customFormat="1" ht="13.2" x14ac:dyDescent="0.25"/>
    <row r="2286" s="19" customFormat="1" ht="13.2" x14ac:dyDescent="0.25"/>
    <row r="2287" s="19" customFormat="1" ht="13.2" x14ac:dyDescent="0.25"/>
    <row r="2288" s="19" customFormat="1" ht="13.2" x14ac:dyDescent="0.25"/>
    <row r="2289" s="19" customFormat="1" ht="13.2" x14ac:dyDescent="0.25"/>
    <row r="2290" s="19" customFormat="1" ht="13.2" x14ac:dyDescent="0.25"/>
    <row r="2291" s="19" customFormat="1" ht="13.2" x14ac:dyDescent="0.25"/>
    <row r="2292" s="19" customFormat="1" ht="13.2" x14ac:dyDescent="0.25"/>
    <row r="2293" s="19" customFormat="1" ht="13.2" x14ac:dyDescent="0.25"/>
    <row r="2294" s="19" customFormat="1" ht="13.2" x14ac:dyDescent="0.25"/>
    <row r="2295" s="19" customFormat="1" ht="13.2" x14ac:dyDescent="0.25"/>
    <row r="2296" s="19" customFormat="1" ht="13.2" x14ac:dyDescent="0.25"/>
    <row r="2297" s="19" customFormat="1" ht="13.2" x14ac:dyDescent="0.25"/>
    <row r="2298" s="19" customFormat="1" ht="13.2" x14ac:dyDescent="0.25"/>
    <row r="2299" s="19" customFormat="1" ht="13.2" x14ac:dyDescent="0.25"/>
    <row r="2300" s="19" customFormat="1" ht="13.2" x14ac:dyDescent="0.25"/>
    <row r="2301" s="19" customFormat="1" ht="13.2" x14ac:dyDescent="0.25"/>
    <row r="2302" s="19" customFormat="1" ht="13.2" x14ac:dyDescent="0.25"/>
    <row r="2303" s="19" customFormat="1" ht="13.2" x14ac:dyDescent="0.25"/>
    <row r="2304" s="19" customFormat="1" ht="13.2" x14ac:dyDescent="0.25"/>
    <row r="2305" s="19" customFormat="1" ht="13.2" x14ac:dyDescent="0.25"/>
    <row r="2306" s="19" customFormat="1" ht="13.2" x14ac:dyDescent="0.25"/>
    <row r="2307" s="19" customFormat="1" ht="13.2" x14ac:dyDescent="0.25"/>
    <row r="2308" s="19" customFormat="1" ht="13.2" x14ac:dyDescent="0.25"/>
    <row r="2309" s="19" customFormat="1" ht="13.2" x14ac:dyDescent="0.25"/>
    <row r="2310" s="19" customFormat="1" ht="13.2" x14ac:dyDescent="0.25"/>
    <row r="2311" s="19" customFormat="1" ht="13.2" x14ac:dyDescent="0.25"/>
    <row r="2312" s="19" customFormat="1" ht="13.2" x14ac:dyDescent="0.25"/>
    <row r="2313" s="19" customFormat="1" ht="13.2" x14ac:dyDescent="0.25"/>
    <row r="2314" s="19" customFormat="1" ht="13.2" x14ac:dyDescent="0.25"/>
    <row r="2315" s="19" customFormat="1" ht="13.2" x14ac:dyDescent="0.25"/>
    <row r="2316" s="19" customFormat="1" ht="13.2" x14ac:dyDescent="0.25"/>
    <row r="2317" s="19" customFormat="1" ht="13.2" x14ac:dyDescent="0.25"/>
    <row r="2318" s="19" customFormat="1" ht="13.2" x14ac:dyDescent="0.25"/>
    <row r="2319" s="19" customFormat="1" ht="13.2" x14ac:dyDescent="0.25"/>
    <row r="2320" s="19" customFormat="1" ht="13.2" x14ac:dyDescent="0.25"/>
    <row r="2321" s="19" customFormat="1" ht="13.2" x14ac:dyDescent="0.25"/>
    <row r="2322" s="19" customFormat="1" ht="13.2" x14ac:dyDescent="0.25"/>
    <row r="2323" s="19" customFormat="1" ht="13.2" x14ac:dyDescent="0.25"/>
    <row r="2324" s="19" customFormat="1" ht="13.2" x14ac:dyDescent="0.25"/>
    <row r="2325" s="19" customFormat="1" ht="13.2" x14ac:dyDescent="0.25"/>
    <row r="2326" s="19" customFormat="1" ht="13.2" x14ac:dyDescent="0.25"/>
    <row r="2327" s="19" customFormat="1" ht="13.2" x14ac:dyDescent="0.25"/>
    <row r="2328" s="19" customFormat="1" ht="13.2" x14ac:dyDescent="0.25"/>
    <row r="2329" s="19" customFormat="1" ht="13.2" x14ac:dyDescent="0.25"/>
    <row r="2330" s="19" customFormat="1" ht="13.2" x14ac:dyDescent="0.25"/>
    <row r="2331" s="19" customFormat="1" ht="13.2" x14ac:dyDescent="0.25"/>
    <row r="2332" s="19" customFormat="1" ht="13.2" x14ac:dyDescent="0.25"/>
    <row r="2333" s="19" customFormat="1" ht="13.2" x14ac:dyDescent="0.25"/>
    <row r="2334" s="19" customFormat="1" ht="13.2" x14ac:dyDescent="0.25"/>
    <row r="2335" s="19" customFormat="1" ht="13.2" x14ac:dyDescent="0.25"/>
    <row r="2336" s="19" customFormat="1" ht="13.2" x14ac:dyDescent="0.25"/>
    <row r="2337" s="19" customFormat="1" ht="13.2" x14ac:dyDescent="0.25"/>
    <row r="2338" s="19" customFormat="1" ht="13.2" x14ac:dyDescent="0.25"/>
    <row r="2339" s="19" customFormat="1" ht="13.2" x14ac:dyDescent="0.25"/>
    <row r="2340" s="19" customFormat="1" ht="13.2" x14ac:dyDescent="0.25"/>
    <row r="2341" s="19" customFormat="1" ht="13.2" x14ac:dyDescent="0.25"/>
    <row r="2342" s="19" customFormat="1" ht="13.2" x14ac:dyDescent="0.25"/>
    <row r="2343" s="19" customFormat="1" ht="13.2" x14ac:dyDescent="0.25"/>
    <row r="2344" s="19" customFormat="1" ht="13.2" x14ac:dyDescent="0.25"/>
    <row r="2345" s="19" customFormat="1" ht="13.2" x14ac:dyDescent="0.25"/>
    <row r="2346" s="19" customFormat="1" ht="13.2" x14ac:dyDescent="0.25"/>
    <row r="2347" s="19" customFormat="1" ht="13.2" x14ac:dyDescent="0.25"/>
    <row r="2348" s="19" customFormat="1" ht="13.2" x14ac:dyDescent="0.25"/>
    <row r="2349" s="19" customFormat="1" ht="13.2" x14ac:dyDescent="0.25"/>
    <row r="2350" s="19" customFormat="1" ht="13.2" x14ac:dyDescent="0.25"/>
    <row r="2351" s="19" customFormat="1" ht="13.2" x14ac:dyDescent="0.25"/>
    <row r="2352" s="19" customFormat="1" ht="13.2" x14ac:dyDescent="0.25"/>
    <row r="2353" s="19" customFormat="1" ht="13.2" x14ac:dyDescent="0.25"/>
    <row r="2354" s="19" customFormat="1" ht="13.2" x14ac:dyDescent="0.25"/>
    <row r="2355" s="19" customFormat="1" ht="13.2" x14ac:dyDescent="0.25"/>
    <row r="2356" s="19" customFormat="1" ht="13.2" x14ac:dyDescent="0.25"/>
    <row r="2357" s="19" customFormat="1" ht="13.2" x14ac:dyDescent="0.25"/>
    <row r="2358" s="19" customFormat="1" ht="13.2" x14ac:dyDescent="0.25"/>
    <row r="2359" s="19" customFormat="1" ht="13.2" x14ac:dyDescent="0.25"/>
    <row r="2360" s="19" customFormat="1" ht="13.2" x14ac:dyDescent="0.25"/>
    <row r="2361" s="19" customFormat="1" ht="13.2" x14ac:dyDescent="0.25"/>
    <row r="2362" s="19" customFormat="1" ht="13.2" x14ac:dyDescent="0.25"/>
    <row r="2363" s="19" customFormat="1" ht="13.2" x14ac:dyDescent="0.25"/>
    <row r="2364" s="19" customFormat="1" ht="13.2" x14ac:dyDescent="0.25"/>
    <row r="2365" s="19" customFormat="1" ht="13.2" x14ac:dyDescent="0.25"/>
    <row r="2366" s="19" customFormat="1" ht="13.2" x14ac:dyDescent="0.25"/>
    <row r="2367" s="19" customFormat="1" ht="13.2" x14ac:dyDescent="0.25"/>
    <row r="2368" s="19" customFormat="1" ht="13.2" x14ac:dyDescent="0.25"/>
    <row r="2369" s="19" customFormat="1" ht="13.2" x14ac:dyDescent="0.25"/>
    <row r="2370" s="19" customFormat="1" ht="13.2" x14ac:dyDescent="0.25"/>
    <row r="2371" s="19" customFormat="1" ht="13.2" x14ac:dyDescent="0.25"/>
    <row r="2372" s="19" customFormat="1" ht="13.2" x14ac:dyDescent="0.25"/>
    <row r="2373" s="19" customFormat="1" ht="13.2" x14ac:dyDescent="0.25"/>
    <row r="2374" s="19" customFormat="1" ht="13.2" x14ac:dyDescent="0.25"/>
    <row r="2375" s="19" customFormat="1" ht="13.2" x14ac:dyDescent="0.25"/>
    <row r="2376" s="19" customFormat="1" ht="13.2" x14ac:dyDescent="0.25"/>
    <row r="2377" s="19" customFormat="1" ht="13.2" x14ac:dyDescent="0.25"/>
    <row r="2378" s="19" customFormat="1" ht="13.2" x14ac:dyDescent="0.25"/>
    <row r="2379" s="19" customFormat="1" ht="13.2" x14ac:dyDescent="0.25"/>
    <row r="2380" s="19" customFormat="1" ht="13.2" x14ac:dyDescent="0.25"/>
    <row r="2381" s="19" customFormat="1" ht="13.2" x14ac:dyDescent="0.25"/>
    <row r="2382" s="19" customFormat="1" ht="13.2" x14ac:dyDescent="0.25"/>
    <row r="2383" s="19" customFormat="1" ht="13.2" x14ac:dyDescent="0.25"/>
    <row r="2384" s="19" customFormat="1" ht="13.2" x14ac:dyDescent="0.25"/>
    <row r="2385" s="19" customFormat="1" ht="13.2" x14ac:dyDescent="0.25"/>
    <row r="2386" s="19" customFormat="1" ht="13.2" x14ac:dyDescent="0.25"/>
    <row r="2387" s="19" customFormat="1" ht="13.2" x14ac:dyDescent="0.25"/>
    <row r="2388" s="19" customFormat="1" ht="13.2" x14ac:dyDescent="0.25"/>
    <row r="2389" s="19" customFormat="1" ht="13.2" x14ac:dyDescent="0.25"/>
    <row r="2390" s="19" customFormat="1" ht="13.2" x14ac:dyDescent="0.25"/>
    <row r="2391" s="19" customFormat="1" ht="13.2" x14ac:dyDescent="0.25"/>
    <row r="2392" s="19" customFormat="1" ht="13.2" x14ac:dyDescent="0.25"/>
    <row r="2393" s="19" customFormat="1" ht="13.2" x14ac:dyDescent="0.25"/>
    <row r="2394" s="19" customFormat="1" ht="13.2" x14ac:dyDescent="0.25"/>
    <row r="2395" s="19" customFormat="1" ht="13.2" x14ac:dyDescent="0.25"/>
    <row r="2396" s="19" customFormat="1" ht="13.2" x14ac:dyDescent="0.25"/>
    <row r="2397" s="19" customFormat="1" ht="13.2" x14ac:dyDescent="0.25"/>
    <row r="2398" s="19" customFormat="1" ht="13.2" x14ac:dyDescent="0.25"/>
    <row r="2399" s="19" customFormat="1" ht="13.2" x14ac:dyDescent="0.25"/>
    <row r="2400" s="19" customFormat="1" ht="13.2" x14ac:dyDescent="0.25"/>
    <row r="2401" s="19" customFormat="1" ht="13.2" x14ac:dyDescent="0.25"/>
    <row r="2402" s="19" customFormat="1" ht="13.2" x14ac:dyDescent="0.25"/>
    <row r="2403" s="19" customFormat="1" ht="13.2" x14ac:dyDescent="0.25"/>
    <row r="2404" s="19" customFormat="1" ht="13.2" x14ac:dyDescent="0.25"/>
    <row r="2405" s="19" customFormat="1" ht="13.2" x14ac:dyDescent="0.25"/>
    <row r="2406" s="19" customFormat="1" ht="13.2" x14ac:dyDescent="0.25"/>
    <row r="2407" s="19" customFormat="1" ht="13.2" x14ac:dyDescent="0.25"/>
    <row r="2408" s="19" customFormat="1" ht="13.2" x14ac:dyDescent="0.25"/>
    <row r="2409" s="19" customFormat="1" ht="13.2" x14ac:dyDescent="0.25"/>
    <row r="2410" s="19" customFormat="1" ht="13.2" x14ac:dyDescent="0.25"/>
    <row r="2411" s="19" customFormat="1" ht="13.2" x14ac:dyDescent="0.25"/>
    <row r="2412" s="19" customFormat="1" ht="13.2" x14ac:dyDescent="0.25"/>
    <row r="2413" s="19" customFormat="1" ht="13.2" x14ac:dyDescent="0.25"/>
    <row r="2414" s="19" customFormat="1" ht="13.2" x14ac:dyDescent="0.25"/>
    <row r="2415" s="19" customFormat="1" ht="13.2" x14ac:dyDescent="0.25"/>
    <row r="2416" s="19" customFormat="1" ht="13.2" x14ac:dyDescent="0.25"/>
    <row r="2417" s="19" customFormat="1" ht="13.2" x14ac:dyDescent="0.25"/>
    <row r="2418" s="19" customFormat="1" ht="13.2" x14ac:dyDescent="0.25"/>
    <row r="2419" s="19" customFormat="1" ht="13.2" x14ac:dyDescent="0.25"/>
    <row r="2420" s="19" customFormat="1" ht="13.2" x14ac:dyDescent="0.25"/>
    <row r="2421" s="19" customFormat="1" ht="13.2" x14ac:dyDescent="0.25"/>
    <row r="2422" s="19" customFormat="1" ht="13.2" x14ac:dyDescent="0.25"/>
    <row r="2423" s="19" customFormat="1" ht="13.2" x14ac:dyDescent="0.25"/>
    <row r="2424" s="19" customFormat="1" ht="13.2" x14ac:dyDescent="0.25"/>
    <row r="2425" s="19" customFormat="1" ht="13.2" x14ac:dyDescent="0.25"/>
    <row r="2426" s="19" customFormat="1" ht="13.2" x14ac:dyDescent="0.25"/>
    <row r="2427" s="19" customFormat="1" ht="13.2" x14ac:dyDescent="0.25"/>
    <row r="2428" s="19" customFormat="1" ht="13.2" x14ac:dyDescent="0.25"/>
    <row r="2429" s="19" customFormat="1" ht="13.2" x14ac:dyDescent="0.25"/>
    <row r="2430" s="19" customFormat="1" ht="13.2" x14ac:dyDescent="0.25"/>
    <row r="2431" s="19" customFormat="1" ht="13.2" x14ac:dyDescent="0.25"/>
    <row r="2432" s="19" customFormat="1" ht="13.2" x14ac:dyDescent="0.25"/>
    <row r="2433" s="19" customFormat="1" ht="13.2" x14ac:dyDescent="0.25"/>
    <row r="2434" s="19" customFormat="1" ht="13.2" x14ac:dyDescent="0.25"/>
    <row r="2435" s="19" customFormat="1" ht="13.2" x14ac:dyDescent="0.25"/>
    <row r="2436" s="19" customFormat="1" ht="13.2" x14ac:dyDescent="0.25"/>
    <row r="2437" s="19" customFormat="1" ht="13.2" x14ac:dyDescent="0.25"/>
    <row r="2438" s="19" customFormat="1" ht="13.2" x14ac:dyDescent="0.25"/>
    <row r="2439" s="19" customFormat="1" ht="13.2" x14ac:dyDescent="0.25"/>
    <row r="2440" s="19" customFormat="1" ht="13.2" x14ac:dyDescent="0.25"/>
    <row r="2441" s="19" customFormat="1" ht="13.2" x14ac:dyDescent="0.25"/>
    <row r="2442" s="19" customFormat="1" ht="13.2" x14ac:dyDescent="0.25"/>
    <row r="2443" s="19" customFormat="1" ht="13.2" x14ac:dyDescent="0.25"/>
    <row r="2444" s="19" customFormat="1" ht="13.2" x14ac:dyDescent="0.25"/>
    <row r="2445" s="19" customFormat="1" ht="13.2" x14ac:dyDescent="0.25"/>
    <row r="2446" s="19" customFormat="1" ht="13.2" x14ac:dyDescent="0.25"/>
    <row r="2447" s="19" customFormat="1" ht="13.2" x14ac:dyDescent="0.25"/>
    <row r="2448" s="19" customFormat="1" ht="13.2" x14ac:dyDescent="0.25"/>
    <row r="2449" s="19" customFormat="1" ht="13.2" x14ac:dyDescent="0.25"/>
    <row r="2450" s="19" customFormat="1" ht="13.2" x14ac:dyDescent="0.25"/>
    <row r="2451" s="19" customFormat="1" ht="13.2" x14ac:dyDescent="0.25"/>
    <row r="2452" s="19" customFormat="1" ht="13.2" x14ac:dyDescent="0.25"/>
    <row r="2453" s="19" customFormat="1" ht="13.2" x14ac:dyDescent="0.25"/>
    <row r="2454" s="19" customFormat="1" ht="13.2" x14ac:dyDescent="0.25"/>
    <row r="2455" s="19" customFormat="1" ht="13.2" x14ac:dyDescent="0.25"/>
    <row r="2456" s="19" customFormat="1" ht="13.2" x14ac:dyDescent="0.25"/>
    <row r="2457" s="19" customFormat="1" ht="13.2" x14ac:dyDescent="0.25"/>
    <row r="2458" s="19" customFormat="1" ht="13.2" x14ac:dyDescent="0.25"/>
    <row r="2459" s="19" customFormat="1" ht="13.2" x14ac:dyDescent="0.25"/>
    <row r="2460" s="19" customFormat="1" ht="13.2" x14ac:dyDescent="0.25"/>
    <row r="2461" s="19" customFormat="1" ht="13.2" x14ac:dyDescent="0.25"/>
    <row r="2462" s="19" customFormat="1" ht="13.2" x14ac:dyDescent="0.25"/>
    <row r="2463" s="19" customFormat="1" ht="13.2" x14ac:dyDescent="0.25"/>
    <row r="2464" s="19" customFormat="1" ht="13.2" x14ac:dyDescent="0.25"/>
    <row r="2465" s="19" customFormat="1" ht="13.2" x14ac:dyDescent="0.25"/>
    <row r="2466" s="19" customFormat="1" ht="13.2" x14ac:dyDescent="0.25"/>
    <row r="2467" s="19" customFormat="1" ht="13.2" x14ac:dyDescent="0.25"/>
    <row r="2468" s="19" customFormat="1" ht="13.2" x14ac:dyDescent="0.25"/>
    <row r="2469" s="19" customFormat="1" ht="13.2" x14ac:dyDescent="0.25"/>
    <row r="2470" s="19" customFormat="1" ht="13.2" x14ac:dyDescent="0.25"/>
    <row r="2471" s="19" customFormat="1" ht="13.2" x14ac:dyDescent="0.25"/>
    <row r="2472" s="19" customFormat="1" ht="13.2" x14ac:dyDescent="0.25"/>
    <row r="2473" s="19" customFormat="1" ht="13.2" x14ac:dyDescent="0.25"/>
    <row r="2474" s="19" customFormat="1" ht="13.2" x14ac:dyDescent="0.25"/>
    <row r="2475" s="19" customFormat="1" ht="13.2" x14ac:dyDescent="0.25"/>
    <row r="2476" s="19" customFormat="1" ht="13.2" x14ac:dyDescent="0.25"/>
    <row r="2477" s="19" customFormat="1" ht="13.2" x14ac:dyDescent="0.25"/>
    <row r="2478" s="19" customFormat="1" ht="13.2" x14ac:dyDescent="0.25"/>
    <row r="2479" s="19" customFormat="1" ht="13.2" x14ac:dyDescent="0.25"/>
    <row r="2480" s="19" customFormat="1" ht="13.2" x14ac:dyDescent="0.25"/>
    <row r="2481" s="19" customFormat="1" ht="13.2" x14ac:dyDescent="0.25"/>
    <row r="2482" s="19" customFormat="1" ht="13.2" x14ac:dyDescent="0.25"/>
    <row r="2483" s="19" customFormat="1" ht="13.2" x14ac:dyDescent="0.25"/>
    <row r="2484" s="19" customFormat="1" ht="13.2" x14ac:dyDescent="0.25"/>
    <row r="2485" s="19" customFormat="1" ht="13.2" x14ac:dyDescent="0.25"/>
    <row r="2486" s="19" customFormat="1" ht="13.2" x14ac:dyDescent="0.25"/>
    <row r="2487" s="19" customFormat="1" ht="13.2" x14ac:dyDescent="0.25"/>
    <row r="2488" s="19" customFormat="1" ht="13.2" x14ac:dyDescent="0.25"/>
    <row r="2489" s="19" customFormat="1" ht="13.2" x14ac:dyDescent="0.25"/>
    <row r="2490" s="19" customFormat="1" ht="13.2" x14ac:dyDescent="0.25"/>
    <row r="2491" s="19" customFormat="1" ht="13.2" x14ac:dyDescent="0.25"/>
    <row r="2492" s="19" customFormat="1" ht="13.2" x14ac:dyDescent="0.25"/>
    <row r="2493" s="19" customFormat="1" ht="13.2" x14ac:dyDescent="0.25"/>
    <row r="2494" s="19" customFormat="1" ht="13.2" x14ac:dyDescent="0.25"/>
    <row r="2495" s="19" customFormat="1" ht="13.2" x14ac:dyDescent="0.25"/>
    <row r="2496" s="19" customFormat="1" ht="13.2" x14ac:dyDescent="0.25"/>
    <row r="2497" s="19" customFormat="1" ht="13.2" x14ac:dyDescent="0.25"/>
    <row r="2498" s="19" customFormat="1" ht="13.2" x14ac:dyDescent="0.25"/>
    <row r="2499" s="19" customFormat="1" ht="13.2" x14ac:dyDescent="0.25"/>
    <row r="2500" s="19" customFormat="1" ht="13.2" x14ac:dyDescent="0.25"/>
    <row r="2501" s="19" customFormat="1" ht="13.2" x14ac:dyDescent="0.25"/>
    <row r="2502" s="19" customFormat="1" ht="13.2" x14ac:dyDescent="0.25"/>
    <row r="2503" s="19" customFormat="1" ht="13.2" x14ac:dyDescent="0.25"/>
    <row r="2504" s="19" customFormat="1" ht="13.2" x14ac:dyDescent="0.25"/>
    <row r="2505" s="19" customFormat="1" ht="13.2" x14ac:dyDescent="0.25"/>
    <row r="2506" s="19" customFormat="1" ht="13.2" x14ac:dyDescent="0.25"/>
    <row r="2507" s="19" customFormat="1" ht="13.2" x14ac:dyDescent="0.25"/>
    <row r="2508" s="19" customFormat="1" ht="13.2" x14ac:dyDescent="0.25"/>
    <row r="2509" s="19" customFormat="1" ht="13.2" x14ac:dyDescent="0.25"/>
    <row r="2510" s="19" customFormat="1" ht="13.2" x14ac:dyDescent="0.25"/>
    <row r="2511" s="19" customFormat="1" ht="13.2" x14ac:dyDescent="0.25"/>
    <row r="2512" s="19" customFormat="1" ht="13.2" x14ac:dyDescent="0.25"/>
    <row r="2513" s="19" customFormat="1" ht="13.2" x14ac:dyDescent="0.25"/>
    <row r="2514" s="19" customFormat="1" ht="13.2" x14ac:dyDescent="0.25"/>
    <row r="2515" s="19" customFormat="1" ht="13.2" x14ac:dyDescent="0.25"/>
    <row r="2516" s="19" customFormat="1" ht="13.2" x14ac:dyDescent="0.25"/>
    <row r="2517" s="19" customFormat="1" ht="13.2" x14ac:dyDescent="0.25"/>
    <row r="2518" s="19" customFormat="1" ht="13.2" x14ac:dyDescent="0.25"/>
    <row r="2519" s="19" customFormat="1" ht="13.2" x14ac:dyDescent="0.25"/>
    <row r="2520" s="19" customFormat="1" ht="13.2" x14ac:dyDescent="0.25"/>
    <row r="2521" s="19" customFormat="1" ht="13.2" x14ac:dyDescent="0.25"/>
    <row r="2522" s="19" customFormat="1" ht="13.2" x14ac:dyDescent="0.25"/>
    <row r="2523" s="19" customFormat="1" ht="13.2" x14ac:dyDescent="0.25"/>
    <row r="2524" s="19" customFormat="1" ht="13.2" x14ac:dyDescent="0.25"/>
    <row r="2525" s="19" customFormat="1" ht="13.2" x14ac:dyDescent="0.25"/>
    <row r="2526" s="19" customFormat="1" ht="13.2" x14ac:dyDescent="0.25"/>
    <row r="2527" s="19" customFormat="1" ht="13.2" x14ac:dyDescent="0.25"/>
    <row r="2528" s="19" customFormat="1" ht="13.2" x14ac:dyDescent="0.25"/>
    <row r="2529" s="19" customFormat="1" ht="13.2" x14ac:dyDescent="0.25"/>
    <row r="2530" s="19" customFormat="1" ht="13.2" x14ac:dyDescent="0.25"/>
    <row r="2531" s="19" customFormat="1" ht="13.2" x14ac:dyDescent="0.25"/>
    <row r="2532" s="19" customFormat="1" ht="13.2" x14ac:dyDescent="0.25"/>
    <row r="2533" s="19" customFormat="1" ht="13.2" x14ac:dyDescent="0.25"/>
    <row r="2534" s="19" customFormat="1" ht="13.2" x14ac:dyDescent="0.25"/>
    <row r="2535" s="19" customFormat="1" ht="13.2" x14ac:dyDescent="0.25"/>
    <row r="2536" s="19" customFormat="1" ht="13.2" x14ac:dyDescent="0.25"/>
    <row r="2537" s="19" customFormat="1" ht="13.2" x14ac:dyDescent="0.25"/>
    <row r="2538" s="19" customFormat="1" ht="13.2" x14ac:dyDescent="0.25"/>
    <row r="2539" s="19" customFormat="1" ht="13.2" x14ac:dyDescent="0.25"/>
    <row r="2540" s="19" customFormat="1" ht="13.2" x14ac:dyDescent="0.25"/>
    <row r="2541" s="19" customFormat="1" ht="13.2" x14ac:dyDescent="0.25"/>
    <row r="2542" s="19" customFormat="1" ht="13.2" x14ac:dyDescent="0.25"/>
    <row r="2543" s="19" customFormat="1" ht="13.2" x14ac:dyDescent="0.25"/>
    <row r="2544" s="19" customFormat="1" ht="13.2" x14ac:dyDescent="0.25"/>
    <row r="2545" s="19" customFormat="1" ht="13.2" x14ac:dyDescent="0.25"/>
    <row r="2546" s="19" customFormat="1" ht="13.2" x14ac:dyDescent="0.25"/>
    <row r="2547" s="19" customFormat="1" ht="13.2" x14ac:dyDescent="0.25"/>
    <row r="2548" s="19" customFormat="1" ht="13.2" x14ac:dyDescent="0.25"/>
    <row r="2549" s="19" customFormat="1" ht="13.2" x14ac:dyDescent="0.25"/>
    <row r="2550" s="19" customFormat="1" ht="13.2" x14ac:dyDescent="0.25"/>
    <row r="2551" s="19" customFormat="1" ht="13.2" x14ac:dyDescent="0.25"/>
    <row r="2552" s="19" customFormat="1" ht="13.2" x14ac:dyDescent="0.25"/>
    <row r="2553" s="19" customFormat="1" ht="13.2" x14ac:dyDescent="0.25"/>
    <row r="2554" s="19" customFormat="1" ht="13.2" x14ac:dyDescent="0.25"/>
    <row r="2555" s="19" customFormat="1" ht="13.2" x14ac:dyDescent="0.25"/>
    <row r="2556" s="19" customFormat="1" ht="13.2" x14ac:dyDescent="0.25"/>
    <row r="2557" s="19" customFormat="1" ht="13.2" x14ac:dyDescent="0.25"/>
    <row r="2558" s="19" customFormat="1" ht="13.2" x14ac:dyDescent="0.25"/>
    <row r="2559" s="19" customFormat="1" ht="13.2" x14ac:dyDescent="0.25"/>
    <row r="2560" s="19" customFormat="1" ht="13.2" x14ac:dyDescent="0.25"/>
    <row r="2561" s="19" customFormat="1" ht="13.2" x14ac:dyDescent="0.25"/>
    <row r="2562" s="19" customFormat="1" ht="13.2" x14ac:dyDescent="0.25"/>
    <row r="2563" s="19" customFormat="1" ht="13.2" x14ac:dyDescent="0.25"/>
    <row r="2564" s="19" customFormat="1" ht="13.2" x14ac:dyDescent="0.25"/>
    <row r="2565" s="19" customFormat="1" ht="13.2" x14ac:dyDescent="0.25"/>
    <row r="2566" s="19" customFormat="1" ht="13.2" x14ac:dyDescent="0.25"/>
    <row r="2567" s="19" customFormat="1" ht="13.2" x14ac:dyDescent="0.25"/>
    <row r="2568" s="19" customFormat="1" ht="13.2" x14ac:dyDescent="0.25"/>
    <row r="2569" s="19" customFormat="1" ht="13.2" x14ac:dyDescent="0.25"/>
    <row r="2570" s="19" customFormat="1" ht="13.2" x14ac:dyDescent="0.25"/>
    <row r="2571" s="19" customFormat="1" ht="13.2" x14ac:dyDescent="0.25"/>
    <row r="2572" s="19" customFormat="1" ht="13.2" x14ac:dyDescent="0.25"/>
    <row r="2573" s="19" customFormat="1" ht="13.2" x14ac:dyDescent="0.25"/>
    <row r="2574" s="19" customFormat="1" ht="13.2" x14ac:dyDescent="0.25"/>
    <row r="2575" s="19" customFormat="1" ht="13.2" x14ac:dyDescent="0.25"/>
    <row r="2576" s="19" customFormat="1" ht="13.2" x14ac:dyDescent="0.25"/>
    <row r="2577" s="19" customFormat="1" ht="13.2" x14ac:dyDescent="0.25"/>
    <row r="2578" s="19" customFormat="1" ht="13.2" x14ac:dyDescent="0.25"/>
    <row r="2579" s="19" customFormat="1" ht="13.2" x14ac:dyDescent="0.25"/>
    <row r="2580" s="19" customFormat="1" ht="13.2" x14ac:dyDescent="0.25"/>
    <row r="2581" s="19" customFormat="1" ht="13.2" x14ac:dyDescent="0.25"/>
    <row r="2582" s="19" customFormat="1" ht="13.2" x14ac:dyDescent="0.25"/>
    <row r="2583" s="19" customFormat="1" ht="13.2" x14ac:dyDescent="0.25"/>
    <row r="2584" s="19" customFormat="1" ht="13.2" x14ac:dyDescent="0.25"/>
    <row r="2585" s="19" customFormat="1" ht="13.2" x14ac:dyDescent="0.25"/>
    <row r="2586" s="19" customFormat="1" ht="13.2" x14ac:dyDescent="0.25"/>
    <row r="2587" s="19" customFormat="1" ht="13.2" x14ac:dyDescent="0.25"/>
    <row r="2588" s="19" customFormat="1" ht="13.2" x14ac:dyDescent="0.25"/>
    <row r="2589" s="19" customFormat="1" ht="13.2" x14ac:dyDescent="0.25"/>
    <row r="2590" s="19" customFormat="1" ht="13.2" x14ac:dyDescent="0.25"/>
    <row r="2591" s="19" customFormat="1" ht="13.2" x14ac:dyDescent="0.25"/>
    <row r="2592" s="19" customFormat="1" ht="13.2" x14ac:dyDescent="0.25"/>
    <row r="2593" s="19" customFormat="1" ht="13.2" x14ac:dyDescent="0.25"/>
    <row r="2594" s="19" customFormat="1" ht="13.2" x14ac:dyDescent="0.25"/>
    <row r="2595" s="19" customFormat="1" ht="13.2" x14ac:dyDescent="0.25"/>
    <row r="2596" s="19" customFormat="1" ht="13.2" x14ac:dyDescent="0.25"/>
    <row r="2597" s="19" customFormat="1" ht="13.2" x14ac:dyDescent="0.25"/>
    <row r="2598" s="19" customFormat="1" ht="13.2" x14ac:dyDescent="0.25"/>
    <row r="2599" s="19" customFormat="1" ht="13.2" x14ac:dyDescent="0.25"/>
    <row r="2600" s="19" customFormat="1" ht="13.2" x14ac:dyDescent="0.25"/>
    <row r="2601" s="19" customFormat="1" ht="13.2" x14ac:dyDescent="0.25"/>
    <row r="2602" s="19" customFormat="1" ht="13.2" x14ac:dyDescent="0.25"/>
    <row r="2603" s="19" customFormat="1" ht="13.2" x14ac:dyDescent="0.25"/>
    <row r="2604" s="19" customFormat="1" ht="13.2" x14ac:dyDescent="0.25"/>
    <row r="2605" s="19" customFormat="1" ht="13.2" x14ac:dyDescent="0.25"/>
    <row r="2606" s="19" customFormat="1" ht="13.2" x14ac:dyDescent="0.25"/>
    <row r="2607" s="19" customFormat="1" ht="13.2" x14ac:dyDescent="0.25"/>
    <row r="2608" s="19" customFormat="1" ht="13.2" x14ac:dyDescent="0.25"/>
    <row r="2609" s="19" customFormat="1" ht="13.2" x14ac:dyDescent="0.25"/>
    <row r="2610" s="19" customFormat="1" ht="13.2" x14ac:dyDescent="0.25"/>
    <row r="2611" s="19" customFormat="1" ht="13.2" x14ac:dyDescent="0.25"/>
    <row r="2612" s="19" customFormat="1" ht="13.2" x14ac:dyDescent="0.25"/>
    <row r="2613" s="19" customFormat="1" ht="13.2" x14ac:dyDescent="0.25"/>
    <row r="2614" s="19" customFormat="1" ht="13.2" x14ac:dyDescent="0.25"/>
    <row r="2615" s="19" customFormat="1" ht="13.2" x14ac:dyDescent="0.25"/>
    <row r="2616" s="19" customFormat="1" ht="13.2" x14ac:dyDescent="0.25"/>
    <row r="2617" s="19" customFormat="1" ht="13.2" x14ac:dyDescent="0.25"/>
    <row r="2618" s="19" customFormat="1" ht="13.2" x14ac:dyDescent="0.25"/>
    <row r="2619" s="19" customFormat="1" ht="13.2" x14ac:dyDescent="0.25"/>
    <row r="2620" s="19" customFormat="1" ht="13.2" x14ac:dyDescent="0.25"/>
    <row r="2621" s="19" customFormat="1" ht="13.2" x14ac:dyDescent="0.25"/>
    <row r="2622" s="19" customFormat="1" ht="13.2" x14ac:dyDescent="0.25"/>
    <row r="2623" s="19" customFormat="1" ht="13.2" x14ac:dyDescent="0.25"/>
    <row r="2624" s="19" customFormat="1" ht="13.2" x14ac:dyDescent="0.25"/>
    <row r="2625" s="19" customFormat="1" ht="13.2" x14ac:dyDescent="0.25"/>
    <row r="2626" s="19" customFormat="1" ht="13.2" x14ac:dyDescent="0.25"/>
    <row r="2627" s="19" customFormat="1" ht="13.2" x14ac:dyDescent="0.25"/>
    <row r="2628" s="19" customFormat="1" ht="13.2" x14ac:dyDescent="0.25"/>
    <row r="2629" s="19" customFormat="1" ht="13.2" x14ac:dyDescent="0.25"/>
    <row r="2630" s="19" customFormat="1" ht="13.2" x14ac:dyDescent="0.25"/>
    <row r="2631" s="19" customFormat="1" ht="13.2" x14ac:dyDescent="0.25"/>
    <row r="2632" s="19" customFormat="1" ht="13.2" x14ac:dyDescent="0.25"/>
    <row r="2633" s="19" customFormat="1" ht="13.2" x14ac:dyDescent="0.25"/>
    <row r="2634" s="19" customFormat="1" ht="13.2" x14ac:dyDescent="0.25"/>
    <row r="2635" s="19" customFormat="1" ht="13.2" x14ac:dyDescent="0.25"/>
    <row r="2636" s="19" customFormat="1" ht="13.2" x14ac:dyDescent="0.25"/>
    <row r="2637" s="19" customFormat="1" ht="13.2" x14ac:dyDescent="0.25"/>
    <row r="2638" s="19" customFormat="1" ht="13.2" x14ac:dyDescent="0.25"/>
    <row r="2639" s="19" customFormat="1" ht="13.2" x14ac:dyDescent="0.25"/>
    <row r="2640" s="19" customFormat="1" ht="13.2" x14ac:dyDescent="0.25"/>
    <row r="2641" s="19" customFormat="1" ht="13.2" x14ac:dyDescent="0.25"/>
    <row r="2642" s="19" customFormat="1" ht="13.2" x14ac:dyDescent="0.25"/>
    <row r="2643" s="19" customFormat="1" ht="13.2" x14ac:dyDescent="0.25"/>
    <row r="2644" s="19" customFormat="1" ht="13.2" x14ac:dyDescent="0.25"/>
    <row r="2645" s="19" customFormat="1" ht="13.2" x14ac:dyDescent="0.25"/>
    <row r="2646" s="19" customFormat="1" ht="13.2" x14ac:dyDescent="0.25"/>
    <row r="2647" s="19" customFormat="1" ht="13.2" x14ac:dyDescent="0.25"/>
    <row r="2648" s="19" customFormat="1" ht="13.2" x14ac:dyDescent="0.25"/>
    <row r="2649" s="19" customFormat="1" ht="13.2" x14ac:dyDescent="0.25"/>
    <row r="2650" s="19" customFormat="1" ht="13.2" x14ac:dyDescent="0.25"/>
    <row r="2651" s="19" customFormat="1" ht="13.2" x14ac:dyDescent="0.25"/>
    <row r="2652" s="19" customFormat="1" ht="13.2" x14ac:dyDescent="0.25"/>
    <row r="2653" s="19" customFormat="1" ht="13.2" x14ac:dyDescent="0.25"/>
    <row r="2654" s="19" customFormat="1" ht="13.2" x14ac:dyDescent="0.25"/>
    <row r="2655" s="19" customFormat="1" ht="13.2" x14ac:dyDescent="0.25"/>
    <row r="2656" s="19" customFormat="1" ht="13.2" x14ac:dyDescent="0.25"/>
    <row r="2657" s="19" customFormat="1" ht="13.2" x14ac:dyDescent="0.25"/>
    <row r="2658" s="19" customFormat="1" ht="13.2" x14ac:dyDescent="0.25"/>
    <row r="2659" s="19" customFormat="1" ht="13.2" x14ac:dyDescent="0.25"/>
    <row r="2660" s="19" customFormat="1" ht="13.2" x14ac:dyDescent="0.25"/>
    <row r="2661" s="19" customFormat="1" ht="13.2" x14ac:dyDescent="0.25"/>
    <row r="2662" s="19" customFormat="1" ht="13.2" x14ac:dyDescent="0.25"/>
    <row r="2663" s="19" customFormat="1" ht="13.2" x14ac:dyDescent="0.25"/>
    <row r="2664" s="19" customFormat="1" ht="13.2" x14ac:dyDescent="0.25"/>
    <row r="2665" s="19" customFormat="1" ht="13.2" x14ac:dyDescent="0.25"/>
    <row r="2666" s="19" customFormat="1" ht="13.2" x14ac:dyDescent="0.25"/>
    <row r="2667" s="19" customFormat="1" ht="13.2" x14ac:dyDescent="0.25"/>
    <row r="2668" s="19" customFormat="1" ht="13.2" x14ac:dyDescent="0.25"/>
    <row r="2669" s="19" customFormat="1" ht="13.2" x14ac:dyDescent="0.25"/>
    <row r="2670" s="19" customFormat="1" ht="13.2" x14ac:dyDescent="0.25"/>
    <row r="2671" s="19" customFormat="1" ht="13.2" x14ac:dyDescent="0.25"/>
    <row r="2672" s="19" customFormat="1" ht="13.2" x14ac:dyDescent="0.25"/>
    <row r="2673" s="19" customFormat="1" ht="13.2" x14ac:dyDescent="0.25"/>
    <row r="2674" s="19" customFormat="1" ht="13.2" x14ac:dyDescent="0.25"/>
    <row r="2675" s="19" customFormat="1" ht="13.2" x14ac:dyDescent="0.25"/>
    <row r="2676" s="19" customFormat="1" ht="13.2" x14ac:dyDescent="0.25"/>
    <row r="2677" s="19" customFormat="1" ht="13.2" x14ac:dyDescent="0.25"/>
    <row r="2678" s="19" customFormat="1" ht="13.2" x14ac:dyDescent="0.25"/>
    <row r="2679" s="19" customFormat="1" ht="13.2" x14ac:dyDescent="0.25"/>
    <row r="2680" s="19" customFormat="1" ht="13.2" x14ac:dyDescent="0.25"/>
    <row r="2681" s="19" customFormat="1" ht="13.2" x14ac:dyDescent="0.25"/>
    <row r="2682" s="19" customFormat="1" ht="13.2" x14ac:dyDescent="0.25"/>
    <row r="2683" s="19" customFormat="1" ht="13.2" x14ac:dyDescent="0.25"/>
    <row r="2684" s="19" customFormat="1" ht="13.2" x14ac:dyDescent="0.25"/>
    <row r="2685" s="19" customFormat="1" ht="13.2" x14ac:dyDescent="0.25"/>
    <row r="2686" s="19" customFormat="1" ht="13.2" x14ac:dyDescent="0.25"/>
    <row r="2687" s="19" customFormat="1" ht="13.2" x14ac:dyDescent="0.25"/>
    <row r="2688" s="19" customFormat="1" ht="13.2" x14ac:dyDescent="0.25"/>
    <row r="2689" s="19" customFormat="1" ht="13.2" x14ac:dyDescent="0.25"/>
    <row r="2690" s="19" customFormat="1" ht="13.2" x14ac:dyDescent="0.25"/>
    <row r="2691" s="19" customFormat="1" ht="13.2" x14ac:dyDescent="0.25"/>
    <row r="2692" s="19" customFormat="1" ht="13.2" x14ac:dyDescent="0.25"/>
    <row r="2693" s="19" customFormat="1" ht="13.2" x14ac:dyDescent="0.25"/>
    <row r="2694" s="19" customFormat="1" ht="13.2" x14ac:dyDescent="0.25"/>
    <row r="2695" s="19" customFormat="1" ht="13.2" x14ac:dyDescent="0.25"/>
    <row r="2696" s="19" customFormat="1" ht="13.2" x14ac:dyDescent="0.25"/>
    <row r="2697" s="19" customFormat="1" ht="13.2" x14ac:dyDescent="0.25"/>
    <row r="2698" s="19" customFormat="1" ht="13.2" x14ac:dyDescent="0.25"/>
    <row r="2699" s="19" customFormat="1" ht="13.2" x14ac:dyDescent="0.25"/>
    <row r="2700" s="19" customFormat="1" ht="13.2" x14ac:dyDescent="0.25"/>
    <row r="2701" s="19" customFormat="1" ht="13.2" x14ac:dyDescent="0.25"/>
    <row r="2702" s="19" customFormat="1" ht="13.2" x14ac:dyDescent="0.25"/>
    <row r="2703" s="19" customFormat="1" ht="13.2" x14ac:dyDescent="0.25"/>
    <row r="2704" s="19" customFormat="1" ht="13.2" x14ac:dyDescent="0.25"/>
    <row r="2705" s="19" customFormat="1" ht="13.2" x14ac:dyDescent="0.25"/>
    <row r="2706" s="19" customFormat="1" ht="13.2" x14ac:dyDescent="0.25"/>
    <row r="2707" s="19" customFormat="1" ht="13.2" x14ac:dyDescent="0.25"/>
    <row r="2708" s="19" customFormat="1" ht="13.2" x14ac:dyDescent="0.25"/>
    <row r="2709" s="19" customFormat="1" ht="13.2" x14ac:dyDescent="0.25"/>
    <row r="2710" s="19" customFormat="1" ht="13.2" x14ac:dyDescent="0.25"/>
    <row r="2711" s="19" customFormat="1" ht="13.2" x14ac:dyDescent="0.25"/>
    <row r="2712" s="19" customFormat="1" ht="13.2" x14ac:dyDescent="0.25"/>
    <row r="2713" s="19" customFormat="1" ht="13.2" x14ac:dyDescent="0.25"/>
    <row r="2714" s="19" customFormat="1" ht="13.2" x14ac:dyDescent="0.25"/>
    <row r="2715" s="19" customFormat="1" ht="13.2" x14ac:dyDescent="0.25"/>
    <row r="2716" s="19" customFormat="1" ht="13.2" x14ac:dyDescent="0.25"/>
    <row r="2717" s="19" customFormat="1" ht="13.2" x14ac:dyDescent="0.25"/>
    <row r="2718" s="19" customFormat="1" ht="13.2" x14ac:dyDescent="0.25"/>
    <row r="2719" s="19" customFormat="1" ht="13.2" x14ac:dyDescent="0.25"/>
    <row r="2720" s="19" customFormat="1" ht="13.2" x14ac:dyDescent="0.25"/>
    <row r="2721" s="19" customFormat="1" ht="13.2" x14ac:dyDescent="0.25"/>
    <row r="2722" s="19" customFormat="1" ht="13.2" x14ac:dyDescent="0.25"/>
    <row r="2723" s="19" customFormat="1" ht="13.2" x14ac:dyDescent="0.25"/>
    <row r="2724" s="19" customFormat="1" ht="13.2" x14ac:dyDescent="0.25"/>
    <row r="2725" s="19" customFormat="1" ht="13.2" x14ac:dyDescent="0.25"/>
    <row r="2726" s="19" customFormat="1" ht="13.2" x14ac:dyDescent="0.25"/>
    <row r="2727" s="19" customFormat="1" ht="13.2" x14ac:dyDescent="0.25"/>
    <row r="2728" s="19" customFormat="1" ht="13.2" x14ac:dyDescent="0.25"/>
    <row r="2729" s="19" customFormat="1" ht="13.2" x14ac:dyDescent="0.25"/>
    <row r="2730" s="19" customFormat="1" ht="13.2" x14ac:dyDescent="0.25"/>
    <row r="2731" s="19" customFormat="1" ht="13.2" x14ac:dyDescent="0.25"/>
    <row r="2732" s="19" customFormat="1" ht="13.2" x14ac:dyDescent="0.25"/>
    <row r="2733" s="19" customFormat="1" ht="13.2" x14ac:dyDescent="0.25"/>
    <row r="2734" s="19" customFormat="1" ht="13.2" x14ac:dyDescent="0.25"/>
    <row r="2735" s="19" customFormat="1" ht="13.2" x14ac:dyDescent="0.25"/>
    <row r="2736" s="19" customFormat="1" ht="13.2" x14ac:dyDescent="0.25"/>
    <row r="2737" s="19" customFormat="1" ht="13.2" x14ac:dyDescent="0.25"/>
    <row r="2738" s="19" customFormat="1" ht="13.2" x14ac:dyDescent="0.25"/>
    <row r="2739" s="19" customFormat="1" ht="13.2" x14ac:dyDescent="0.25"/>
    <row r="2740" s="19" customFormat="1" ht="13.2" x14ac:dyDescent="0.25"/>
    <row r="2741" s="19" customFormat="1" ht="13.2" x14ac:dyDescent="0.25"/>
    <row r="2742" s="19" customFormat="1" ht="13.2" x14ac:dyDescent="0.25"/>
    <row r="2743" s="19" customFormat="1" ht="13.2" x14ac:dyDescent="0.25"/>
    <row r="2744" s="19" customFormat="1" ht="13.2" x14ac:dyDescent="0.25"/>
    <row r="2745" s="19" customFormat="1" ht="13.2" x14ac:dyDescent="0.25"/>
    <row r="2746" s="19" customFormat="1" ht="13.2" x14ac:dyDescent="0.25"/>
    <row r="2747" s="19" customFormat="1" ht="13.2" x14ac:dyDescent="0.25"/>
    <row r="2748" s="19" customFormat="1" ht="13.2" x14ac:dyDescent="0.25"/>
    <row r="2749" s="19" customFormat="1" ht="13.2" x14ac:dyDescent="0.25"/>
    <row r="2750" s="19" customFormat="1" ht="13.2" x14ac:dyDescent="0.25"/>
    <row r="2751" s="19" customFormat="1" ht="13.2" x14ac:dyDescent="0.25"/>
    <row r="2752" s="19" customFormat="1" ht="13.2" x14ac:dyDescent="0.25"/>
    <row r="2753" s="19" customFormat="1" ht="13.2" x14ac:dyDescent="0.25"/>
    <row r="2754" s="19" customFormat="1" ht="13.2" x14ac:dyDescent="0.25"/>
    <row r="2755" s="19" customFormat="1" ht="13.2" x14ac:dyDescent="0.25"/>
    <row r="2756" s="19" customFormat="1" ht="13.2" x14ac:dyDescent="0.25"/>
    <row r="2757" s="19" customFormat="1" ht="13.2" x14ac:dyDescent="0.25"/>
    <row r="2758" s="19" customFormat="1" ht="13.2" x14ac:dyDescent="0.25"/>
    <row r="2759" s="19" customFormat="1" ht="13.2" x14ac:dyDescent="0.25"/>
    <row r="2760" s="19" customFormat="1" ht="13.2" x14ac:dyDescent="0.25"/>
    <row r="2761" s="19" customFormat="1" ht="13.2" x14ac:dyDescent="0.25"/>
    <row r="2762" s="19" customFormat="1" ht="13.2" x14ac:dyDescent="0.25"/>
    <row r="2763" s="19" customFormat="1" ht="13.2" x14ac:dyDescent="0.25"/>
    <row r="2764" s="19" customFormat="1" ht="13.2" x14ac:dyDescent="0.25"/>
    <row r="2765" s="19" customFormat="1" ht="13.2" x14ac:dyDescent="0.25"/>
    <row r="2766" s="19" customFormat="1" ht="13.2" x14ac:dyDescent="0.25"/>
    <row r="2767" s="19" customFormat="1" ht="13.2" x14ac:dyDescent="0.25"/>
    <row r="2768" s="19" customFormat="1" ht="13.2" x14ac:dyDescent="0.25"/>
    <row r="2769" s="19" customFormat="1" ht="13.2" x14ac:dyDescent="0.25"/>
    <row r="2770" s="19" customFormat="1" ht="13.2" x14ac:dyDescent="0.25"/>
    <row r="2771" s="19" customFormat="1" ht="13.2" x14ac:dyDescent="0.25"/>
    <row r="2772" s="19" customFormat="1" ht="13.2" x14ac:dyDescent="0.25"/>
    <row r="2773" s="19" customFormat="1" ht="13.2" x14ac:dyDescent="0.25"/>
    <row r="2774" s="19" customFormat="1" ht="13.2" x14ac:dyDescent="0.25"/>
    <row r="2775" s="19" customFormat="1" ht="13.2" x14ac:dyDescent="0.25"/>
    <row r="2776" s="19" customFormat="1" ht="13.2" x14ac:dyDescent="0.25"/>
    <row r="2777" s="19" customFormat="1" ht="13.2" x14ac:dyDescent="0.25"/>
    <row r="2778" s="19" customFormat="1" ht="13.2" x14ac:dyDescent="0.25"/>
    <row r="2779" s="19" customFormat="1" ht="13.2" x14ac:dyDescent="0.25"/>
    <row r="2780" s="19" customFormat="1" ht="13.2" x14ac:dyDescent="0.25"/>
    <row r="2781" s="19" customFormat="1" ht="13.2" x14ac:dyDescent="0.25"/>
    <row r="2782" s="19" customFormat="1" ht="13.2" x14ac:dyDescent="0.25"/>
    <row r="2783" s="19" customFormat="1" ht="13.2" x14ac:dyDescent="0.25"/>
    <row r="2784" s="19" customFormat="1" ht="13.2" x14ac:dyDescent="0.25"/>
    <row r="2785" s="19" customFormat="1" ht="13.2" x14ac:dyDescent="0.25"/>
    <row r="2786" s="19" customFormat="1" ht="13.2" x14ac:dyDescent="0.25"/>
    <row r="2787" s="19" customFormat="1" ht="13.2" x14ac:dyDescent="0.25"/>
    <row r="2788" s="19" customFormat="1" ht="13.2" x14ac:dyDescent="0.25"/>
    <row r="2789" s="19" customFormat="1" ht="13.2" x14ac:dyDescent="0.25"/>
    <row r="2790" s="19" customFormat="1" ht="13.2" x14ac:dyDescent="0.25"/>
    <row r="2791" s="19" customFormat="1" ht="13.2" x14ac:dyDescent="0.25"/>
    <row r="2792" s="19" customFormat="1" ht="13.2" x14ac:dyDescent="0.25"/>
    <row r="2793" s="19" customFormat="1" ht="13.2" x14ac:dyDescent="0.25"/>
    <row r="2794" s="19" customFormat="1" ht="13.2" x14ac:dyDescent="0.25"/>
    <row r="2795" s="19" customFormat="1" ht="13.2" x14ac:dyDescent="0.25"/>
    <row r="2796" s="19" customFormat="1" ht="13.2" x14ac:dyDescent="0.25"/>
    <row r="2797" s="19" customFormat="1" ht="13.2" x14ac:dyDescent="0.25"/>
    <row r="2798" s="19" customFormat="1" ht="13.2" x14ac:dyDescent="0.25"/>
    <row r="2799" s="19" customFormat="1" ht="13.2" x14ac:dyDescent="0.25"/>
    <row r="2800" s="19" customFormat="1" ht="13.2" x14ac:dyDescent="0.25"/>
    <row r="2801" s="19" customFormat="1" ht="13.2" x14ac:dyDescent="0.25"/>
    <row r="2802" s="19" customFormat="1" ht="13.2" x14ac:dyDescent="0.25"/>
    <row r="2803" s="19" customFormat="1" ht="13.2" x14ac:dyDescent="0.25"/>
    <row r="2804" s="19" customFormat="1" ht="13.2" x14ac:dyDescent="0.25"/>
    <row r="2805" s="19" customFormat="1" ht="13.2" x14ac:dyDescent="0.25"/>
    <row r="2806" s="19" customFormat="1" ht="13.2" x14ac:dyDescent="0.25"/>
    <row r="2807" s="19" customFormat="1" ht="13.2" x14ac:dyDescent="0.25"/>
    <row r="2808" s="19" customFormat="1" ht="13.2" x14ac:dyDescent="0.25"/>
    <row r="2809" s="19" customFormat="1" ht="13.2" x14ac:dyDescent="0.25"/>
    <row r="2810" s="19" customFormat="1" ht="13.2" x14ac:dyDescent="0.25"/>
    <row r="2811" s="19" customFormat="1" ht="13.2" x14ac:dyDescent="0.25"/>
    <row r="2812" s="19" customFormat="1" ht="13.2" x14ac:dyDescent="0.25"/>
    <row r="2813" s="19" customFormat="1" ht="13.2" x14ac:dyDescent="0.25"/>
    <row r="2814" s="19" customFormat="1" ht="13.2" x14ac:dyDescent="0.25"/>
    <row r="2815" s="19" customFormat="1" ht="13.2" x14ac:dyDescent="0.25"/>
    <row r="2816" s="19" customFormat="1" ht="13.2" x14ac:dyDescent="0.25"/>
    <row r="2817" s="19" customFormat="1" ht="13.2" x14ac:dyDescent="0.25"/>
    <row r="2818" s="19" customFormat="1" ht="13.2" x14ac:dyDescent="0.25"/>
    <row r="2819" s="19" customFormat="1" ht="13.2" x14ac:dyDescent="0.25"/>
    <row r="2820" s="19" customFormat="1" ht="13.2" x14ac:dyDescent="0.25"/>
    <row r="2821" s="19" customFormat="1" ht="13.2" x14ac:dyDescent="0.25"/>
    <row r="2822" s="19" customFormat="1" ht="13.2" x14ac:dyDescent="0.25"/>
    <row r="2823" s="19" customFormat="1" ht="13.2" x14ac:dyDescent="0.25"/>
    <row r="2824" s="19" customFormat="1" ht="13.2" x14ac:dyDescent="0.25"/>
    <row r="2825" s="19" customFormat="1" ht="13.2" x14ac:dyDescent="0.25"/>
    <row r="2826" s="19" customFormat="1" ht="13.2" x14ac:dyDescent="0.25"/>
    <row r="2827" s="19" customFormat="1" ht="13.2" x14ac:dyDescent="0.25"/>
    <row r="2828" s="19" customFormat="1" ht="13.2" x14ac:dyDescent="0.25"/>
    <row r="2829" s="19" customFormat="1" ht="13.2" x14ac:dyDescent="0.25"/>
    <row r="2830" s="19" customFormat="1" ht="13.2" x14ac:dyDescent="0.25"/>
    <row r="2831" s="19" customFormat="1" ht="13.2" x14ac:dyDescent="0.25"/>
    <row r="2832" s="19" customFormat="1" ht="13.2" x14ac:dyDescent="0.25"/>
    <row r="2833" s="19" customFormat="1" ht="13.2" x14ac:dyDescent="0.25"/>
    <row r="2834" s="19" customFormat="1" ht="13.2" x14ac:dyDescent="0.25"/>
    <row r="2835" s="19" customFormat="1" ht="13.2" x14ac:dyDescent="0.25"/>
    <row r="2836" s="19" customFormat="1" ht="13.2" x14ac:dyDescent="0.25"/>
    <row r="2837" s="19" customFormat="1" ht="13.2" x14ac:dyDescent="0.25"/>
    <row r="2838" s="19" customFormat="1" ht="13.2" x14ac:dyDescent="0.25"/>
    <row r="2839" s="19" customFormat="1" ht="13.2" x14ac:dyDescent="0.25"/>
    <row r="2840" s="19" customFormat="1" ht="13.2" x14ac:dyDescent="0.25"/>
    <row r="2841" s="19" customFormat="1" ht="13.2" x14ac:dyDescent="0.25"/>
    <row r="2842" s="19" customFormat="1" ht="13.2" x14ac:dyDescent="0.25"/>
    <row r="2843" s="19" customFormat="1" ht="13.2" x14ac:dyDescent="0.25"/>
    <row r="2844" s="19" customFormat="1" ht="13.2" x14ac:dyDescent="0.25"/>
    <row r="2845" s="19" customFormat="1" ht="13.2" x14ac:dyDescent="0.25"/>
    <row r="2846" s="19" customFormat="1" ht="13.2" x14ac:dyDescent="0.25"/>
    <row r="2847" s="19" customFormat="1" ht="13.2" x14ac:dyDescent="0.25"/>
    <row r="2848" s="19" customFormat="1" ht="13.2" x14ac:dyDescent="0.25"/>
    <row r="2849" s="19" customFormat="1" ht="13.2" x14ac:dyDescent="0.25"/>
    <row r="2850" s="19" customFormat="1" ht="13.2" x14ac:dyDescent="0.25"/>
    <row r="2851" s="19" customFormat="1" ht="13.2" x14ac:dyDescent="0.25"/>
    <row r="2852" s="19" customFormat="1" ht="13.2" x14ac:dyDescent="0.25"/>
    <row r="2853" s="19" customFormat="1" ht="13.2" x14ac:dyDescent="0.25"/>
    <row r="2854" s="19" customFormat="1" ht="13.2" x14ac:dyDescent="0.25"/>
    <row r="2855" s="19" customFormat="1" ht="13.2" x14ac:dyDescent="0.25"/>
    <row r="2856" s="19" customFormat="1" ht="13.2" x14ac:dyDescent="0.25"/>
    <row r="2857" s="19" customFormat="1" ht="13.2" x14ac:dyDescent="0.25"/>
    <row r="2858" s="19" customFormat="1" ht="13.2" x14ac:dyDescent="0.25"/>
    <row r="2859" s="19" customFormat="1" ht="13.2" x14ac:dyDescent="0.25"/>
    <row r="2860" s="19" customFormat="1" ht="13.2" x14ac:dyDescent="0.25"/>
    <row r="2861" s="19" customFormat="1" ht="13.2" x14ac:dyDescent="0.25"/>
    <row r="2862" s="19" customFormat="1" ht="13.2" x14ac:dyDescent="0.25"/>
    <row r="2863" s="19" customFormat="1" ht="13.2" x14ac:dyDescent="0.25"/>
    <row r="2864" s="19" customFormat="1" ht="13.2" x14ac:dyDescent="0.25"/>
    <row r="2865" s="19" customFormat="1" ht="13.2" x14ac:dyDescent="0.25"/>
    <row r="2866" s="19" customFormat="1" ht="13.2" x14ac:dyDescent="0.25"/>
    <row r="2867" s="19" customFormat="1" ht="13.2" x14ac:dyDescent="0.25"/>
    <row r="2868" s="19" customFormat="1" ht="13.2" x14ac:dyDescent="0.25"/>
    <row r="2869" s="19" customFormat="1" ht="13.2" x14ac:dyDescent="0.25"/>
    <row r="2870" s="19" customFormat="1" ht="13.2" x14ac:dyDescent="0.25"/>
    <row r="2871" s="19" customFormat="1" ht="13.2" x14ac:dyDescent="0.25"/>
    <row r="2872" s="19" customFormat="1" ht="13.2" x14ac:dyDescent="0.25"/>
    <row r="2873" s="19" customFormat="1" ht="13.2" x14ac:dyDescent="0.25"/>
    <row r="2874" s="19" customFormat="1" ht="13.2" x14ac:dyDescent="0.25"/>
    <row r="2875" s="19" customFormat="1" ht="13.2" x14ac:dyDescent="0.25"/>
    <row r="2876" s="19" customFormat="1" ht="13.2" x14ac:dyDescent="0.25"/>
    <row r="2877" s="19" customFormat="1" ht="13.2" x14ac:dyDescent="0.25"/>
    <row r="2878" s="19" customFormat="1" ht="13.2" x14ac:dyDescent="0.25"/>
    <row r="2879" s="19" customFormat="1" ht="13.2" x14ac:dyDescent="0.25"/>
    <row r="2880" s="19" customFormat="1" ht="13.2" x14ac:dyDescent="0.25"/>
    <row r="2881" s="19" customFormat="1" ht="13.2" x14ac:dyDescent="0.25"/>
    <row r="2882" s="19" customFormat="1" ht="13.2" x14ac:dyDescent="0.25"/>
    <row r="2883" s="19" customFormat="1" ht="13.2" x14ac:dyDescent="0.25"/>
    <row r="2884" s="19" customFormat="1" ht="13.2" x14ac:dyDescent="0.25"/>
    <row r="2885" s="19" customFormat="1" ht="13.2" x14ac:dyDescent="0.25"/>
    <row r="2886" s="19" customFormat="1" ht="13.2" x14ac:dyDescent="0.25"/>
    <row r="2887" s="19" customFormat="1" ht="13.2" x14ac:dyDescent="0.25"/>
    <row r="2888" s="19" customFormat="1" ht="13.2" x14ac:dyDescent="0.25"/>
    <row r="2889" s="19" customFormat="1" ht="13.2" x14ac:dyDescent="0.25"/>
    <row r="2890" s="19" customFormat="1" ht="13.2" x14ac:dyDescent="0.25"/>
    <row r="2891" s="19" customFormat="1" ht="13.2" x14ac:dyDescent="0.25"/>
    <row r="2892" s="19" customFormat="1" ht="13.2" x14ac:dyDescent="0.25"/>
    <row r="2893" s="19" customFormat="1" ht="13.2" x14ac:dyDescent="0.25"/>
    <row r="2894" s="19" customFormat="1" ht="13.2" x14ac:dyDescent="0.25"/>
    <row r="2895" s="19" customFormat="1" ht="13.2" x14ac:dyDescent="0.25"/>
    <row r="2896" s="19" customFormat="1" ht="13.2" x14ac:dyDescent="0.25"/>
    <row r="2897" s="19" customFormat="1" ht="13.2" x14ac:dyDescent="0.25"/>
    <row r="2898" s="19" customFormat="1" ht="13.2" x14ac:dyDescent="0.25"/>
    <row r="2899" s="19" customFormat="1" ht="13.2" x14ac:dyDescent="0.25"/>
    <row r="2900" s="19" customFormat="1" ht="13.2" x14ac:dyDescent="0.25"/>
    <row r="2901" s="19" customFormat="1" ht="13.2" x14ac:dyDescent="0.25"/>
    <row r="2902" s="19" customFormat="1" ht="13.2" x14ac:dyDescent="0.25"/>
    <row r="2903" s="19" customFormat="1" ht="13.2" x14ac:dyDescent="0.25"/>
    <row r="2904" s="19" customFormat="1" ht="13.2" x14ac:dyDescent="0.25"/>
    <row r="2905" s="19" customFormat="1" ht="13.2" x14ac:dyDescent="0.25"/>
    <row r="2906" s="19" customFormat="1" ht="13.2" x14ac:dyDescent="0.25"/>
    <row r="2907" s="19" customFormat="1" ht="13.2" x14ac:dyDescent="0.25"/>
    <row r="2908" s="19" customFormat="1" ht="13.2" x14ac:dyDescent="0.25"/>
    <row r="2909" s="19" customFormat="1" ht="13.2" x14ac:dyDescent="0.25"/>
    <row r="2910" s="19" customFormat="1" ht="13.2" x14ac:dyDescent="0.25"/>
    <row r="2911" s="19" customFormat="1" ht="13.2" x14ac:dyDescent="0.25"/>
    <row r="2912" s="19" customFormat="1" ht="13.2" x14ac:dyDescent="0.25"/>
    <row r="2913" s="19" customFormat="1" ht="13.2" x14ac:dyDescent="0.25"/>
    <row r="2914" s="19" customFormat="1" ht="13.2" x14ac:dyDescent="0.25"/>
    <row r="2915" s="19" customFormat="1" ht="13.2" x14ac:dyDescent="0.25"/>
    <row r="2916" s="19" customFormat="1" ht="13.2" x14ac:dyDescent="0.25"/>
    <row r="2917" s="19" customFormat="1" ht="13.2" x14ac:dyDescent="0.25"/>
  </sheetData>
  <phoneticPr fontId="5"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3 e 5 1 3 6 1 - a d 7 1 - 4 5 5 b - 8 3 a 5 - 1 6 5 c 6 2 8 e c c 6 b "   x m l n s = " h t t p : / / s c h e m a s . m i c r o s o f t . c o m / D a t a M a s h u p " > A A A A A H U Z A A B Q S w M E F A A C A A g A Y o E q X B 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Y o E q 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K B K l x e N O E g b x Y A A L 1 U A A A T A B w A R m 9 y b X V s Y X M v U 2 V j d G l v b j E u b S C i G A A o o B Q A A A A A A A A A A A A A A A A A A A A A A A A A A A D N P M t y 2 0 a 2 a 7 v K / 9 B F V 0 Z k L i 1 L t u N M b q 5 S B Q I Q D Q 0 J 0 g C p x E m l 5 C b Z k q H C g 4 O H E 8 X 2 I s t Z Z J G a 3 a z u L L P I Y u r u U n d 1 + W P 3 n G 4 8 G g 9 S o O 3 F s B J Z 6 D 6 v P q 8 + p 9 l Q x J a x E / j E F v 8 e f 3 n v 7 r 2 7 0 S s a s h X R l J l C T o j L 4 n t 3 C X z s I A m X D E Y m q 8 X y 8 H n C w p t u R 7 O M c 9 0 6 e T O + s Z + P y E Q b q O S L w 2 O i m L Z B t N B 5 z c J 3 X 9 q 6 h T D H X z w 6 P H 7 6 5 8 P j z z 4 7 P P 7 8 8 Z f T i T U 7 e f z 4 6 M 9 f d v q k Y + s j X Z 2 R + 1 3 3 s g f M 1 I m p K r P u w f O D P g q i X 5 x O r D E M L J e H K x q z Z c j g 5 6 p P D j 5 5 8 Y n 3 y e q g 1 y e j q a L h v A P D n 8 H M 0 U G v R x S b v D S D Q 6 L S K H j Z 5 9 T v d 2 O 6 6 K m K r R P p m Z C v n + k m G U 2 + 1 q 1 u f L g M v L V L H f 8 i v l m z H h k Z f 9 G B 1 1 8 T d k 0 / O S A z B D 1 4 j k 8 H e x M J 2 d K l X k H G E s 9 L Z / M / P l I T h P a l G i V X L G T + 0 i k I 2 / n Q Q Y m a P o K l V + h I A L q p o d p m z j q Q F c b N U N G / 0 O 8 p W 7 6 i R I W h J f j Q y 6 1 I y X p V R b J Y t E 5 Y F N M S l n P o + F H s x A n 3 T Y A 2 x C O S 7 2 c e M p 9 O Q R 3 G q T k f j Z D D y x W L l q G z j r k M 5 C C 1 v i Z G t 6 O O l W 8 A 3 T / 0 g 5 h F v Q I x F 6 3 m N e s y r 7 q l D s Y T c 6 a r l m H P j M w Y f I i k Y 8 0 o t n 6 / e 3 T 0 h d a b W M S c z P W R h G v r m 1 / z 4 Q Z 0 f U R s / c V g k q H w Z w O e G 2 B t Z a T q W g 7 6 T I f I M m H F Y 8 N S B s q o w V m 2 r z h 1 l m k Y v H b Q 0 2 R l V S z k H o K f R 8 6 l s 6 R I p d C 0 m g 0 X R h I E o v j w J R g g T q K X C K f D 7 6 u S T 6 J 3 a c b p a c X D + q T B T T W H R l V T S o / i p x R o i X N 4 H S z W Q e S g t D 1 i 6 U P 9 m y n p H o R s H b K 3 9 I r 5 8 d s o W R / 0 8 j i G 8 Q h G q R 8 z o q r D A 1 I J Y 9 K O f L Q O / I g u X G C y X L K 3 j n / 5 l q 6 8 g o 9 S c a B W Z O n a f e u B k d y 3 P 7 D F 2 9 d O G O c E F V w K I + c w l l C 3 Q p v b v 0 y 1 b v 5 5 l N D Q C T J N w v S p N R l L c M v Q O 4 T / L 7 K c E 4 G F S n z E v 4 Z p 6 h Y 5 m x j m L t w L 9 K P C k Y C U S y Y m 4 a m / O n e C s z C + L 7 M k Y m F 0 I a W h C J S Q c k m 9 6 s J Z I R S w A P X s z y F P v z z x A F 0 / X w S X 2 u e r S Y H e m z j m 9 o j E h X 5 w A O j H 7 y F x S R t O Q V J O 1 i f k f X S x F u k D J F 0 j 2 X W m g 0 O 6 W k E 8 g C F W G U g t Z A v C p I G y l / j O 0 l k 7 i R c R L x W 5 I F r M A j u v K v h O k U V e I p G k 2 n T o B A b L p M T P k X 4 6 2 8 P d w k x a c O c r X 3 a 3 M K M + t C b z K R m 8 y P Y 1 U q 2 O q m m x s u n 3 S W m n 7 V f z f J 8 0 Z G 0 p K f e b E s P E 0 k B r W 4 U S R l J s 9 c t U D f C j 0 + u L E v N + Z x Y 6 n g d Q M / Z j 3 I G 1 z j A P H s 5 C 6 k e X Q e i p g Z t 4 f t Q V t W j / z Z u O t L 9 D G Q k l y C u O e 4 i E u v y 3 + X r N w u 5 F D / Z 2 7 v w x D L 7 r k z e d f I f f F z H f 7 f Z F L O 1 0 + y C / K z Q E t R A L U Z H j w I 9 f E Z N 6 r F C U s l o J F X U r q o Q K W 4 K X O c N i k K E G x j n k I A j R / a 5 c 1 H 0 P + C x 6 M L c 7 J b k a p N L o T b M 4 T X I D V Y R P x e E i w H O N O b A 0 / P j p k 8 M Z V r x 1 n i 8 Y D W 9 h K t h 0 O K T M D g f a 8 r O Y T 1 G h q R M W H M V E 5 p t V w d B L y w x Q E n k E C v 8 O 9 w + p z k W Y / D E H q D q Q P J A D p b s x n 6 Y + d c V o W e 1 j F o n h V D H a 5 n c q B l I V d a Y M a K y C F K o U Z c U j 5 y k 5 5 6 n j x i E N C V 9 d o S C b u d B g W s E P q J 2 q G l N z f F f R y P f k q x N y H z N H 9 9 H R I 2 j o n v T J c Y 9 Q f 9 U A + l 9 l 0 K d 9 8 v i o 1 7 t 3 1 / G b J Z P 7 3 P s d 3 u l 2 H / U 6 c r v 7 8 C E 5 O T n B R t S e j 2 C e 9 7 a a b m t Y x Y / J 8 7 l + p t g P L V 0 d K e O J T c 4 3 v y j E h u p e H y v k 8 Y P j B 8 e I v r 1 z F j P 4 + W g 9 N J F o 3 r t 7 5 8 7 D T z / l f W 9 E V s x N Z f r 0 0 4 c 4 9 b U x e 0 b m b u x 4 1 A x i i j V c F 8 f v i D a c / 3 p H q j / 6 Y g R 7 p W p d z R U K p J Q l V o / O T 6 K K L + B F X 4 W Q y I m P Y 3 F I B E R z N c T n s t 2 N 1 K T B g R 7 + S A 8 N O M B H P D F A p Y k V V D b M r C 8 u A L Y 1 x V w r W b x L o E W / W t q Y s 1 a I o x W d J 8 f b 2 Q 1 z i G r 3 W + 1 7 O V D K O f E P 0 Q 5 9 4 F j u c j n Q u k 6 o a O 1 k M s 3 t X L 2 b 4 z j N f V y u l L Y d 3 M x h 3 j r F K x c e U g + C s 4 V / N f U d O C E V j f i I V U q b L i O F v a 3 Z 2 M 2 h u b U o k W 7 u M J r J S l G c + F U J E b X U S L R b f N 4 2 V B c s d Q + 7 K V V 6 h S q d e s u w m 5 z c I B S 0 d v U J u + m V 2 4 K S d D u 6 g 9 0 0 i 4 6 g u t p y Y 4 C z e S / Q w j n C i n y N / Q C C Z J V 3 m g 8 x R 1 W L b 5 z B 2 r u 0 U + A / u I X D p M W u w K V L I Q w M 3 i D a m 4 6 i z u b K y P h W U Q 0 Q B f Z B w + Q 5 F h 9 1 G + s C C W L z 9 z o I 0 U 0 y 3 f w 8 N E y F f K 0 P o L Q Q h E 1 9 O D K G u q k a C i 9 a F B s 2 V E D m 4 6 o Y z 2 D V y c C a E M O y 9 O F 8 p F g c v j x E Y F M k u F 8 a w N W u I M p z Z G g p s 7 k x m x R E m q c z E r D 7 T w 0 N Z D P M s 7 k 9 M 0 4 N V Y F H X h F t m c p R c Q T r C I 1 M F U v B s m I G 2 h I L 2 D o J 1 I D W b M 7 V K d G y V c s Y g x Z R r Y J A M S J D j p W R Q i D D m h m g N I A G U k Z E N e a a o i n m R E a a w c o n K T z / v R k S 7 C N 8 Q S E D y z A 1 p V A e I o t p z q c + n 9 G Y K k M O P L U m g x H U T t z w O A h I H F i b W O A 5 0 8 0 / B u A L k k Y t H S S z J 9 y n A J x b o T o G N K a 6 Z U 9 M E B 8 K M 7 C u D k b u o n 5 h V V C s K X a v i S B w n M 5 1 n K 5 Q L S Z Q v A l I B N Y B 2 + d E l B e g J J g B l x 3 x r z U y G F x W a T L 3 S w g Y 0 C t S 5 4 e 2 h f 6 2 z G S I o F B 9 b K b h W O M l z a I F 0 L E 1 Z f M r 1 w n 4 A K h 7 a u h A P S c 3 G Z z p M 5 j W v 4 H V n h u Z Y 4 s C t w j o J r C M x B D P j 4 t s U J J H m s M F g V 3 1 C f k C a 1 L J F a w 8 v X C X y J 9 z 3 m A H K a B N d T S 3 0 1 w k 5 s r W y i A a 0 a 3 J b A 6 x B u O z + U C 3 j B S 7 P A p F v U 1 e k N P 5 k I 8 p w 3 m R i c Z Q u I C X j g e G b s 5 0 H o a p g k e k M p d 7 x z k y A l e E / D 8 x I U X w p H n O + Y h R E B W H M w S I V A 0 i g P A 6 1 w L / F 3 6 x + U U T M u b T m 7 + l 8 5 J 2 T k H 9 a K q R M p i A J o V R G s c z p H P j H A T W u F i Q f i D Y v 1 V K b i 9 7 P Q q Q I 7 w D A p w K / J d 2 T q c G 5 A 6 R U l E v R T u U t m J p g 9 n U J K b H O 8 1 9 e t G m A 2 p K R G x f U t s m M Y f w h O Q 4 F V 5 k T s i 5 o m 5 + q Y s j F c x N I p W F z n p W C Q m a 0 K 9 I p 1 O T Z G S M I d K + T e 3 1 z U z i P H K 8 t U N D P I Y J t p 9 1 F X t 1 X d K + 1 P O 9 K X 7 l j 5 2 s U 9 l y 0 J Q e / P D f V Z d R H w + d y k d W v J C o H k t w W p c / y s J L A N Q F M h U i Z b H a n t j t E g z E q p J t d 5 q 3 e 7 V l i u 2 O + f a h 2 P 7 8 b x + q o p / 6 Y C s X x 0 b v R 6 c Q 6 5 1 c U 8 p B y T t y y P s Y C g b u x 1 I U g s d D o I N D 8 S 6 v T T j I H t j f G g c d Q b A j h w p + + C L L Q / h x L s k F M P c T 1 y X x K + a T z h F Z b X 6 n U a c B m L k R E 4 o 6 D Q M P N E L + R D o p e J V f r q j b 9 W S i n k o 7 3 8 y Y Q s L O l W W i s v C s J c Q Y 3 6 U r a I b L i u 3 z H u C N s L k 4 W a k m C j H q s p i 8 p m 6 C / R 5 f 4 i j 4 I X O A d L U 9 I h p K P K S 4 F E B q 4 M f Y P X c 5 K m w j / M p E p 5 f q k l + Z 6 K Q 4 X H t b E c U 1 i R x T v i X R j g C / E Z H j F 5 c h S t g C W I x I F o I n 3 N H 4 j 1 5 5 W 6 s b Z 2 7 P F c v A u l L B Q v M h s S Y j K B l 4 0 a 2 M e s J s d w q b p Y G 2 2 2 x l E / f r R s v D V T w X h r v D j z D 5 b 3 e C 0 L l y I C d n N i z i O T N h P w N t s H W G 3 c u M n F k b d f H g w Q P Y S k e w w a Y b K g x k 0 2 A T i X O n A 0 / y g B R c Z k C M F f N j n h U h i f E u V G Z h K Q Z o 1 J 5 P s f w V p R x 0 i j r U L T L D W 1 y J O p 1 s D a i T L W C u s w g Z w e / c I R R a w A t I Q o l L I R D Q g L Q N W g B L d U A P q 3 1 4 S b c C 9 k O M E k j b r 5 0 I A K 6 Y z 0 L q F l h p Z C l G X e 2 K B t 0 k N E g W F P g W G G C G V p h a c 3 0 A B X F r x d O V 5 / i t p L y J W s P G z r I V S X a V h M 6 K r t o A r 1 h E w z B w X f D B s J X t w Z M d L D b a S A K A z I M t o Q X s O k z Y o h X V J b h D 4 s a y u M K e C i o S W I Z 8 L X X L D r E l g c r d w r O a 9 r Z 8 L a 6 H t B H t B 7 Z o A 8 a v o 7 R S 9 t r N a q b q W k t X V + q L h R Z 6 R F R c s A X p W R 3 2 2 q 9 3 u b x q J R u X o J 1 D Q h z C I g j E / t J 1 2 q J 5 g e / E 7 Z y y i P V a j F f v J t V V d Q q q g g 7 9 L z U N Z Y n 7 9 l 3 y 1 j J m a k 3 O D T z O q + 2 J e a 3 d p v C r b a W 7 2 q B 6 1 V Y q 7 B u K O l E Y c g X k 3 w Y 2 f a q b a 7 q l 9 r d j 7 N 5 j m z A c v z o i 7 b F b v I D 6 5 D q h f l H 6 K C Y 5 m y t m J / e g W w o n J B B E r E x g Y m / + x k 9 R 1 I n S l h J z H R q R t b P 5 V 1 E C 6 i N + q D I 1 N r + 2 p r O i 1 3 Q R F C v S l D N l g A e d L f E 9 c B J K 4 h D y I m w I B B a 4 f M V + y s m N F X E A Y 8 G W h w d u 9 u Z n U 3 2 m f 9 t e Y R 7 s B 5 K 6 x o q 5 + X k P d c c O v Q p I G K z A G R J J M F D 8 z M C z U G u i g Y j D + T 4 y + Q T a 7 C g O F p i 0 J U v y O 6 i b v w + U 0 R 6 0 U F 8 k p J 4 T y u K l e o I i b b z 5 x d p P u D V b h U F J s K m u W b w 3 H C v q B J Z r t y X H 1 + k U 5 p S u 2 r Y l 4 Q c J c 2 U K 8 o X b 9 u 5 O I n a z C C R f F 7 d w 2 + v F X b J V g V + 9 m r u F j h 3 T M I 6 + d u J X J a c K y C q A U u C q p O U Z a H g C t d 2 w E I r T k n a X N N 0 3 p M a G H h Y / z a 3 / n Z 1 N k / z N R m 0 3 k M 6 T 9 t s P i i + r 9 9 s R y i d c R U f V o A P 8 / B t s C 6 m 9 + M N 2 f 2 R L S H p L n v T w D g i L 4 i K r 6 x 7 W B J R o W C s 6 i 8 S B c p F i c 6 F X 0 X R A I 1 1 d 0 3 V 7 p v c 6 2 x e C n 9 t C p E I 7 S s L 3 k M h O Q i 6 Q P b c + s j x + E L 6 X j k z E 4 z K B r 3 + o l i A N Q P z C p s U b E u T X H M 9 q E K 5 B I H 4 o w q V Q l g l b J U s A v S F K j Y j N i W i C C B 5 X K L b 2 g e r z W H j F T 1 W A Y d 5 x k S + O j 4 u c I 7 o f Y l J x P I y C K D H i o N C U 6 D I J O y f R 5 d 8 N f Z h 0 v B 5 2 o O L 1 V 4 I B s J Y N L h 0 O 1 Q F L F u 7 a x g e a 9 F U Q r Z 0 Y l p / e K k B F h I f Q C y x Y C E a 5 o k k c M p r 8 W O T + D G G c I 2 i A o K Q I w x z h g x z t J o E R D 5 u R A I 8 x I F X J l Y w i T x d y g H Z G l F g C 9 q O x z 6 5 b 5 P 6 O R V E L U e w M 9 K O Y B 4 2 C x S / x K F Q E R U 1 G r h 2 P + V L x k 9 v H 8 C 9 R A v f / / h v t c x Z E m 9 / I m P q I b Q H 2 5 n e O f u Z 4 m 9 9 8 F n 2 Y Q z v J g v m 1 0 N r 8 A e r g a h u A i P x 4 C Z q i C L 1 2 P t D N X u s 6 i k U e i 4 v s k j B I L 5 D 9 1 w w P r G B / h T S y p i E / 8 C o i F f P O m M U h Z h T d H u u z 1 v x e J Z C G Q K u r 4 C d a 1 + u U r Z z N P z E E A + 7 5 z x B 6 n E K 3 5 J C E i y K Z z 0 X 1 r 1 + z Z R J j H s / W Y j G 6 g r E 8 j 5 I B D b k C b 4 g O 7 h b 6 q M u 5 N d B b r 2 y c + / I z 9 J 6 b 2 9 w Y o D b / C 2 A t y Y f 0 k o L W r 5 L Y Y S F U 5 L W O Z k v y s A T e E P A 2 v 3 F E e / N P g d m S s + N 7 J C w S Z 1 o 3 w V r k 9 D 5 2 r r J N q W u Y Y 2 J p r R V 3 n b i g N C 8 I c W L n c q A 0 P O P A 4 x S 4 t Z P T S E p x K l g i r D p 5 a Y t S v E X i U n A D 2 B c A w w Y 6 K 6 5 N E x j h 3 c M o x r W j 9 y u 2 q e z h / V D F N q w R 3 P Q 1 C y M n 5 l 8 S j G n M Q u G 4 J n 6 9 G W L o b f 6 V l i H g v I o b U 6 5 u S r r P 5 m P T b i 8 B F J i X w V L 6 k q X Z n P w b J K G L G 6 L S N f w e S z X H m F 5 h H k J h w d r K 6 U R V x q 1 F W N N o n b O f u p S H n 8 J P T P l G b A f Z W T k s d Q q 1 m F P s 0 D x y 1 5 s / F n g 6 S L p T x Z 6 2 5 u s 5 0 R p P Z L O G j 5 + Y 8 j X w H Q V N P M 0 o 3 z Q I 1 B 0 b 9 h R v D 7 V d Z w C k N r 9 T 4 q e K L R a d z e Q q 7 0 7 b p 2 w s W k D q E I T M W G x Z l F F A 5 i x h F f u o T C Y X Q / a P v G A L s 5 m Y R Q Y z U a K 3 6 3 + z I 1 J f c r 8 I r V H s e R m I 7 K H C Y F 3 b b G + Q p t I j 4 y e V 2 u W W q Z S 9 a w W 1 a J O g p m 6 / T 5 R 1 + g q W B P v b N g s + S 6 d B q 8 9 a c w j Z l V D T k 7 o K r W w u V 6 H u h 8 5 f E + g Y w H T 5 7 J P 2 9 k u g X Y K C Z M m b I a B 6 n U B C w Y N W q d L m E G o G c Z Z C g P X U s 9 a M V l d O c d 6 j O S F b i n w 0 F F 9 x c X / 3 + H U Q 2 L q 5 5 / M 9 X B s a R v v 8 n C X k N V 2 4 f E 8 K g 4 V 0 S N S w K U 0 5 5 D i F z G q + 1 p t r 2 R s g v V 0 n r 8 H V J O 8 f V y H O U g j w i f b a a + q L F l B B B N H O j m j A Q c B Q g 9 a c F u C w L M r D m U W 3 G G 0 g 4 M 0 c H m 0 2 a J 8 O S 1 F d D u R y Y 1 + K 5 H I Y p 5 0 8 x H F 7 v n m U P W o T Z c B h i W U H 5 v p 8 9 t F e z B D j a a u I d s k 5 d V 0 m c X q 6 N 6 f H L V e 1 w m x J b F O T u D 1 + z 2 Q I z r 0 u 9 v v t E S A X B b D d m F P r f d M v G G R B r 7 d u a W I W e L R v c M r 0 l 4 k L u + a 2 p a h i l q 9 B f U 8 O U A g 6 u 7 k o B Q R w a l 8 q 1 m z j J d f S 7 Z q a V c Y 4 D R z G 8 z O 9 / f 5 f 5 u L 4 q w S P 3 W g f N h S P h e h 2 N 8 R z 1 j c e 2 1 a 6 G Q W O W u C M B Q 7 q V o X a l E s i H a C m B + C 7 + n L 5 V B z R 9 j o J 3 3 U O r o 4 U m 7 8 t I J 2 E I 1 5 x p l 1 5 G 6 P g c O u 5 e J l O + b U x G a b h R L x h C D / V G 4 z N U O k N U e l Y P g j F m y X d i z 5 p e M c E X x a Y E F W Z 6 c O J B d r R l M 6 2 8 / I t i q 8 o v / L Y 4 o a d O h l B 8 6 Q 0 X r I T m q X R l h d + m 7 6 I q C y v 9 G X E H X 4 / W 9 y 3 6 2 R / n K h T v 9 c p X c v j v z e A l C 5 E N 7 9 W 3 I g i X 5 b t V P 4 U T w P O 7 v e S d 1 / w r b w s n N 0 2 z W 9 l 8 l e P o 2 L i 9 l e c 7 1 X v q 2 a v O T d / D V U y v D K 0 9 K F i F e Y G 0 5 / q 6 j O l s D u k S H Z F w z E r 7 F 2 8 U l 5 3 i v R l 6 j 1 f q c e 3 l v v 8 n X p 9 y z v 1 q R i a d C W i E K O Q M V X g 7 n f o k V v j S + 0 p n e p V / B o j D R N q / k r 4 7 h f o G 5 j d q Z o B X 1 U z y a m B 9 y U b g 2 8 C t Y R / m n 2 N l g Y d F h h h P e r K i 9 j x z V 8 R b F l E N U R M Q 0 B U X b 7 q 1 P j e i A x c v l 8 C z l r 1 Y Y D J L 2 2 n / p + 7 U W b O X N s t 7 l W L l x 2 E O v G V h 7 F u 1 9 5 v w K u f e H 7 E m t 5 u K N S 9 6 2 1 8 P m b 4 4 h L T t v f w + R i Q k t 6 + r 0 o g v 3 1 f u B 6 + u k 8 8 F l P y n R F N a Q g x A 9 s 6 f 1 v + J A 6 x P k B n O u k o P v 7 F g i q I x a B v B Y I c 9 H u Z w 4 5 X F Y B r N / 4 x J p D a e e h l v 5 C T r + 7 d l f 8 S A E e F H i l i Y i g + K n 2 7 G 4 u w z c G f J 3 h 6 R 5 Y g 4 R I E x A 4 o I C A E K M A B z U c p k e O M i L h Q H x + V i B S p h o B z Y T q M i L f 5 w 4 2 d d U 4 C m k 6 6 C P n O N I I q K D W p u O F r r 1 0 n 7 s b H 4 E o E t l N h 1 4 v i L R U u w q N c h M B b O D 7 r Z h R T r P q i U l m g 2 A K P 3 / y G f 1 y A d L q p l 8 a P M 3 o W W 7 t 0 y b r x I 6 D U J e j Q 3 Z 3 0 8 G a a I J Z 9 0 R Y / q R F 7 j G L 1 k F i v s 0 1 Z U C t S 8 h 8 Z 3 Z T U Z z V S T / p c K P F f r o + n N b j P O I Q M u G U F E V 7 s c 0 R 0 3 J D L z P n j z 0 u X r + O n U m D E n 5 c d t a F i A u Q s y u f i r c 3 / L K o X K 3 2 j C G M e 9 r V R l k G 7 M f d X w M a r 1 v z S M I 7 0 S S h o w n 9 4 e 7 W P N w + C U G O X F F q C 5 i h A M U v X H T A I 5 C o U P 1 D Q C 4 7 p 3 e 7 s h q J Y M c 7 0 x D 1 w X r L L T C v v Z O T v U 0 h v w U h E C u 3 j Z x l g k k 1 b v 4 p E P B p O n T C K K / V w P p m G S n O V K f S 0 q 7 w t N z C o l D 6 5 e H P 0 r u H C R l M p i 2 o q j 6 a I m W u k a i 2 t E U K 3 u D o v z 7 w 5 f i d 0 h 3 L I L i V n 7 P K f S D k + 4 n 9 O p U W + x W 1 + r 4 S b 7 Q B V j p A J H n 9 M l v 8 P U E s B A i 0 A F A A C A A g A Y o E q X B 3 y + A m k A A A A 9 g A A A B I A A A A A A A A A A A A A A A A A A A A A A E N v b m Z p Z y 9 Q Y W N r Y W d l L n h t b F B L A Q I t A B Q A A g A I A G K B K l w P y u m r p A A A A O k A A A A T A A A A A A A A A A A A A A A A A P A A A A B b Q 2 9 u d G V u d F 9 U e X B l c 1 0 u e G 1 s U E s B A i 0 A F A A C A A g A Y o E q X F 4 0 4 S B v F g A A v V Q A A B M A A A A A A A A A A A A A A A A A 4 Q E A A E Z v c m 1 1 b G F z L 1 N l Y 3 R p b 2 4 x L m 1 Q S w U G A A A A A A M A A w D C A A A A n R 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D o A A A A A A A D + O 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R B V E E 8 L 0 l 0 Z W 1 Q Y X R o P j w v S X R l b U x v Y 2 F 0 a W 9 u P j x T d G F i b G V F b n R y a W V z P j x F b n R y e S B U e X B l P S J J c 1 B y a X Z h d G U i I F Z h b H V l P S J s M C I g L z 4 8 R W 5 0 c n k g V H l w Z T 0 i U X V l c n l J R C I g V m F s d W U 9 I n N j N T V i N D R j N i 1 m M j h h L T Q w O D Y t O W E 3 N y 1 m M T R l N T N h Z T V i Z T g i I C 8 + P E V u d H J 5 I F R 5 c G U 9 I k Z p b G x F b m F i b G V k I i B W Y W x 1 Z T 0 i b D A i I C 8 + P E V u d H J 5 I F R 5 c G U 9 I k Z p b G x M Y X N 0 V X B k Y X R l Z C I g V m F s d W U 9 I m Q y M D I 1 L T A 3 L T A 4 V D E 1 O j A 0 O j E x L j g z N z U z O T J a 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N 0 Y X R 1 c y I g V m F s d W U 9 I n N D b 2 1 w b G V 0 Z S I g L z 4 8 R W 5 0 c n k g V H l w Z T 0 i R m l s b G V k Q 2 9 t c G x l d G V S Z X N 1 b H R U b 1 d v c m t z a G V l d C I g V m F s d W U 9 I m w x I i A v P j x F b n R y e S B U e X B l P S J G a W x s Q 2 9 s d W 1 u V H l w Z X M i I F Z h b H V l P S J z Q m d Z S k N R W U d C Z 1 l H Q m d J R 0 J n T U Q i I C 8 + P E V u d H J 5 I F R 5 c G U 9 I k Z p b G x D b 2 x 1 b W 5 O Y W 1 l c y I g V m F s d W U 9 I n N b J n F 1 b 3 Q 7 T m 8 u I E N h c 2 8 m c X V v d D s s J n F 1 b 3 Q 7 V G l w b y Z x d W 9 0 O y w m c X V v d D t G Z W N o Y S B D c m V h Y 2 n D s 2 4 m c X V v d D s s J n F 1 b 3 Q 7 R m V j a G E g U m V z c H V l c 3 R h J n F 1 b 3 Q 7 L C Z x d W 9 0 O 0 l u c 3 R p d H V j a c O z b i Z x d W 9 0 O y w m c X V v d D t E Z X N j c m l w Y 2 n D s 2 4 m c X V v d D s s J n F 1 b 3 Q 7 U m V z c H V l c 3 R h J n F 1 b 3 Q 7 L C Z x d W 9 0 O 1 B y b 3 Z p b m N p Y S Z x d W 9 0 O y w m c X V v d D t D b G F z a W Z p Y 2 F j a c O z b i Z x d W 9 0 O y w m c X V v d D t F c 3 R h Z G 8 m c X V v d D s s J n F 1 b 3 Q 7 R G l h c y Z x d W 9 0 O y w m c X V v d D t D Y W 5 h b C Z x d W 9 0 O y w m c X V v d D t N Z X M m c X V v d D s s J n F 1 b 3 Q 7 R M O t Y S Z x d W 9 0 O y w m c X V v d D t Q Z X J p b 2 R v J n F 1 b 3 Q 7 X S I g L z 4 8 R W 5 0 c n k g V H l w Z T 0 i R m l s b F R h c m d l d E 5 h b W V D d X N 0 b 2 1 p e m V k I i B W Y W x 1 Z T 0 i b D E i I C 8 + P E V u d H J 5 I F R 5 c G U 9 I k Z p b G x U b 0 R h d G F N b 2 R l b E V u Y W J s Z W Q i I F Z h b H V l P S J s M C I g L z 4 8 R W 5 0 c n k g V H l w Z T 0 i R m l s b E 9 i a m V j d F R 5 c G U i I F Z h b H V l P S J z Q 2 9 u b m V j d G l v b k 9 u b H k i I C 8 + P E V u d H J 5 I F R 5 c G U 9 I k Z p b G x F c n J v c k N v d W 5 0 I i B W Y W x 1 Z T 0 i b D A i I C 8 + P E V u d H J 5 I F R 5 c G U 9 I k Z p b G x F c n J v c k N v Z G U i I F Z h b H V l P S J z V W 5 r b m 9 3 b i I g L z 4 8 R W 5 0 c n k g V H l w Z T 0 i R m l s b E N v d W 5 0 I i B W Y W x 1 Z T 0 i b D I 1 M D k i I C 8 + P E V u d H J 5 I F R 5 c G U 9 I k F k Z G V k V G 9 E Y X R h T W 9 k Z W w i I F Z h b H V l P S J s M C I g L z 4 8 R W 5 0 c n k g V H l w Z T 0 i U m V s Y X R p b 2 5 z a G l w S W 5 m b 0 N v b n R h a W 5 l c i I g V m F s d W U 9 I n N 7 J n F 1 b 3 Q 7 Y 2 9 s d W 1 u Q 2 9 1 b n Q m c X V v d D s 6 M T U s J n F 1 b 3 Q 7 a 2 V 5 Q 2 9 s d W 1 u T m F t Z X M m c X V v d D s 6 W 1 0 s J n F 1 b 3 Q 7 c X V l c n l S Z W x h d G l v b n N o a X B z J n F 1 b 3 Q 7 O l t d L C Z x d W 9 0 O 2 N v b H V t b k l k Z W 5 0 a X R p Z X M m c X V v d D s 6 W y Z x d W 9 0 O 1 N l Y 3 R p b 2 4 x L 0 R B V E E v Q X V 0 b 1 J l b W 9 2 Z W R D b 2 x 1 b W 5 z M S 5 7 T m 8 u I E N h c 2 8 s M H 0 m c X V v d D s s J n F 1 b 3 Q 7 U 2 V j d G l v b j E v R E F U Q S 9 B d X R v U m V t b 3 Z l Z E N v b H V t b n M x L n t U a X B v L D F 9 J n F 1 b 3 Q 7 L C Z x d W 9 0 O 1 N l Y 3 R p b 2 4 x L 0 R B V E E v Q X V 0 b 1 J l b W 9 2 Z W R D b 2 x 1 b W 5 z M S 5 7 R m V j a G E g Q 3 J l Y W N p w 7 N u L D J 9 J n F 1 b 3 Q 7 L C Z x d W 9 0 O 1 N l Y 3 R p b 2 4 x L 0 R B V E E v Q X V 0 b 1 J l b W 9 2 Z W R D b 2 x 1 b W 5 z M S 5 7 R m V j a G E g U m V z c H V l c 3 R h L D N 9 J n F 1 b 3 Q 7 L C Z x d W 9 0 O 1 N l Y 3 R p b 2 4 x L 0 R B V E E v Q X V 0 b 1 J l b W 9 2 Z W R D b 2 x 1 b W 5 z M S 5 7 S W 5 z d G l 0 d W N p w 7 N u L D R 9 J n F 1 b 3 Q 7 L C Z x d W 9 0 O 1 N l Y 3 R p b 2 4 x L 0 R B V E E v Q X V 0 b 1 J l b W 9 2 Z W R D b 2 x 1 b W 5 z M S 5 7 R G V z Y 3 J p c G N p w 7 N u L D V 9 J n F 1 b 3 Q 7 L C Z x d W 9 0 O 1 N l Y 3 R p b 2 4 x L 0 R B V E E v Q X V 0 b 1 J l b W 9 2 Z W R D b 2 x 1 b W 5 z M S 5 7 U m V z c H V l c 3 R h L D Z 9 J n F 1 b 3 Q 7 L C Z x d W 9 0 O 1 N l Y 3 R p b 2 4 x L 0 R B V E E v Q X V 0 b 1 J l b W 9 2 Z W R D b 2 x 1 b W 5 z M S 5 7 U H J v d m l u Y 2 l h L D d 9 J n F 1 b 3 Q 7 L C Z x d W 9 0 O 1 N l Y 3 R p b 2 4 x L 0 R B V E E v Q X V 0 b 1 J l b W 9 2 Z W R D b 2 x 1 b W 5 z M S 5 7 Q 2 x h c 2 l m a W N h Y 2 n D s 2 4 s O H 0 m c X V v d D s s J n F 1 b 3 Q 7 U 2 V j d G l v b j E v R E F U Q S 9 B d X R v U m V t b 3 Z l Z E N v b H V t b n M x L n t F c 3 R h Z G 8 s O X 0 m c X V v d D s s J n F 1 b 3 Q 7 U 2 V j d G l v b j E v R E F U Q S 9 B d X R v U m V t b 3 Z l Z E N v b H V t b n M x L n t E a W F z L D E w f S Z x d W 9 0 O y w m c X V v d D t T Z W N 0 a W 9 u M S 9 E Q V R B L 0 F 1 d G 9 S Z W 1 v d m V k Q 2 9 s d W 1 u c z E u e 0 N h b m F s L D E x f S Z x d W 9 0 O y w m c X V v d D t T Z W N 0 a W 9 u M S 9 E Q V R B L 0 F 1 d G 9 S Z W 1 v d m V k Q 2 9 s d W 1 u c z E u e 0 1 l c y w x M n 0 m c X V v d D s s J n F 1 b 3 Q 7 U 2 V j d G l v b j E v R E F U Q S 9 B d X R v U m V t b 3 Z l Z E N v b H V t b n M x L n t E w 6 1 h L D E z f S Z x d W 9 0 O y w m c X V v d D t T Z W N 0 a W 9 u M S 9 E Q V R B L 0 F 1 d G 9 S Z W 1 v d m V k Q 2 9 s d W 1 u c z E u e 1 B l c m l v Z G 8 s M T R 9 J n F 1 b 3 Q 7 X S w m c X V v d D t D b 2 x 1 b W 5 D b 3 V u d C Z x d W 9 0 O z o x N S w m c X V v d D t L Z X l D b 2 x 1 b W 5 O Y W 1 l c y Z x d W 9 0 O z p b X S w m c X V v d D t D b 2 x 1 b W 5 J Z G V u d G l 0 a W V z J n F 1 b 3 Q 7 O l s m c X V v d D t T Z W N 0 a W 9 u M S 9 E Q V R B L 0 F 1 d G 9 S Z W 1 v d m V k Q 2 9 s d W 1 u c z E u e 0 5 v L i B D Y X N v L D B 9 J n F 1 b 3 Q 7 L C Z x d W 9 0 O 1 N l Y 3 R p b 2 4 x L 0 R B V E E v Q X V 0 b 1 J l b W 9 2 Z W R D b 2 x 1 b W 5 z M S 5 7 V G l w b y w x f S Z x d W 9 0 O y w m c X V v d D t T Z W N 0 a W 9 u M S 9 E Q V R B L 0 F 1 d G 9 S Z W 1 v d m V k Q 2 9 s d W 1 u c z E u e 0 Z l Y 2 h h I E N y Z W F j a c O z b i w y f S Z x d W 9 0 O y w m c X V v d D t T Z W N 0 a W 9 u M S 9 E Q V R B L 0 F 1 d G 9 S Z W 1 v d m V k Q 2 9 s d W 1 u c z E u e 0 Z l Y 2 h h I F J l c 3 B 1 Z X N 0 Y S w z f S Z x d W 9 0 O y w m c X V v d D t T Z W N 0 a W 9 u M S 9 E Q V R B L 0 F 1 d G 9 S Z W 1 v d m V k Q 2 9 s d W 1 u c z E u e 0 l u c 3 R p d H V j a c O z b i w 0 f S Z x d W 9 0 O y w m c X V v d D t T Z W N 0 a W 9 u M S 9 E Q V R B L 0 F 1 d G 9 S Z W 1 v d m V k Q 2 9 s d W 1 u c z E u e 0 R l c 2 N y a X B j a c O z b i w 1 f S Z x d W 9 0 O y w m c X V v d D t T Z W N 0 a W 9 u M S 9 E Q V R B L 0 F 1 d G 9 S Z W 1 v d m V k Q 2 9 s d W 1 u c z E u e 1 J l c 3 B 1 Z X N 0 Y S w 2 f S Z x d W 9 0 O y w m c X V v d D t T Z W N 0 a W 9 u M S 9 E Q V R B L 0 F 1 d G 9 S Z W 1 v d m V k Q 2 9 s d W 1 u c z E u e 1 B y b 3 Z p b m N p Y S w 3 f S Z x d W 9 0 O y w m c X V v d D t T Z W N 0 a W 9 u M S 9 E Q V R B L 0 F 1 d G 9 S Z W 1 v d m V k Q 2 9 s d W 1 u c z E u e 0 N s Y X N p Z m l j Y W N p w 7 N u L D h 9 J n F 1 b 3 Q 7 L C Z x d W 9 0 O 1 N l Y 3 R p b 2 4 x L 0 R B V E E v Q X V 0 b 1 J l b W 9 2 Z W R D b 2 x 1 b W 5 z M S 5 7 R X N 0 Y W R v L D l 9 J n F 1 b 3 Q 7 L C Z x d W 9 0 O 1 N l Y 3 R p b 2 4 x L 0 R B V E E v Q X V 0 b 1 J l b W 9 2 Z W R D b 2 x 1 b W 5 z M S 5 7 R G l h c y w x M H 0 m c X V v d D s s J n F 1 b 3 Q 7 U 2 V j d G l v b j E v R E F U Q S 9 B d X R v U m V t b 3 Z l Z E N v b H V t b n M x L n t D Y W 5 h b C w x M X 0 m c X V v d D s s J n F 1 b 3 Q 7 U 2 V j d G l v b j E v R E F U Q S 9 B d X R v U m V t b 3 Z l Z E N v b H V t b n M x L n t N Z X M s M T J 9 J n F 1 b 3 Q 7 L C Z x d W 9 0 O 1 N l Y 3 R p b 2 4 x L 0 R B V E E v Q X V 0 b 1 J l b W 9 2 Z W R D b 2 x 1 b W 5 z M S 5 7 R M O t Y S w x M 3 0 m c X V v d D s s J n F 1 b 3 Q 7 U 2 V j d G l v b j E v R E F U Q S 9 B d X R v U m V t b 3 Z l Z E N v b H V t b n M x L n t Q Z X J p b 2 R v L D E 0 f S Z x d W 9 0 O 1 0 s J n F 1 b 3 Q 7 U m V s Y X R p b 2 5 z a G l w S W 5 m b y Z x d W 9 0 O z p b X X 0 i I C 8 + P C 9 T d G F i b G V F b n R y a W V z P j w v S X R l b T 4 8 S X R l b T 4 8 S X R l b U x v Y 2 F 0 a W 9 u P j x J d G V t V H l w Z T 5 G b 3 J t d W x h P C 9 J d G V t V H l w Z T 4 8 S X R l b V B h d G g + U 2 V j d G l v b j E v R E F U Q S 9 T b 3 V y Y 2 U 8 L 0 l 0 Z W 1 Q Y X R o P j w v S X R l b U x v Y 2 F 0 a W 9 u P j x T d G F i b G V F b n R y a W V z I C 8 + P C 9 J d G V t P j x J d G V t P j x J d G V t T G 9 j Y X R p b 2 4 + P E l 0 Z W 1 U e X B l P k Z v c m 1 1 b G E 8 L 0 l 0 Z W 1 U e X B l P j x J d G V t U G F 0 a D 5 T Z W N 0 a W 9 u M S 9 E Q V R B L 0 l u c 2 V y d G V k J T I w T W 9 u d G g l M j B O Y W 1 l P C 9 J d G V t U G F 0 a D 4 8 L 0 l 0 Z W 1 M b 2 N h d G l v b j 4 8 U 3 R h Y m x l R W 5 0 c m l l c y A v P j w v S X R l b T 4 8 S X R l b T 4 8 S X R l b U x v Y 2 F 0 a W 9 u P j x J d G V t V H l w Z T 5 G b 3 J t d W x h P C 9 J d G V t V H l w Z T 4 8 S X R l b V B h d G g + U 2 V j d G l v b j E v R E F U Q S 9 J b n N l c n R l Z C U y M E R h e T w v S X R l b V B h d G g + P C 9 J d G V t T G 9 j Y X R p b 2 4 + P F N 0 Y W J s Z U V u d H J p Z X M g L z 4 8 L 0 l 0 Z W 0 + P E l 0 Z W 0 + P E l 0 Z W 1 M b 2 N h d G l v b j 4 8 S X R l b V R 5 c G U + R m 9 y b X V s Y T w v S X R l b V R 5 c G U + P E l 0 Z W 1 Q Y X R o P l N l Y 3 R p b 2 4 x L 0 R B V E E v S W 5 z Z X J 0 Z W Q l M j B Z Z W F y P C 9 J d G V t U G F 0 a D 4 8 L 0 l 0 Z W 1 M b 2 N h d G l v b j 4 8 U 3 R h Y m x l R W 5 0 c m l l c y A v P j w v S X R l b T 4 8 S X R l b T 4 8 S X R l b U x v Y 2 F 0 a W 9 u P j x J d G V t V H l w Z T 5 G b 3 J t d W x h P C 9 J d G V t V H l w Z T 4 8 S X R l b V B h d G g + U 2 V j d G l v b j E v R E F U Q S 9 S Z W 5 h b W V k J T I w Q 2 9 s d W 1 u c z w v S X R l b V B h d G g + P C 9 J d G V t T G 9 j Y X R p b 2 4 + P F N 0 Y W J s Z U V u d H J p Z X M g L z 4 8 L 0 l 0 Z W 0 + P E l 0 Z W 0 + P E l 0 Z W 1 M b 2 N h d G l v b j 4 8 S X R l b V R 5 c G U + R m 9 y b X V s Y T w v S X R l b V R 5 c G U + P E l 0 Z W 1 Q Y X R o P l N l Y 3 R p b 2 4 x L 0 R B V E E v R m l s d H J h c i U y M E Z l Y 2 h h P C 9 J d G V t U G F 0 a D 4 8 L 0 l 0 Z W 1 M b 2 N h d G l v b j 4 8 U 3 R h Y m x l R W 5 0 c m l l c y A v P j w v S X R l b T 4 8 S X R l b T 4 8 S X R l b U x v Y 2 F 0 a W 9 u P j x J d G V t V H l w Z T 5 G b 3 J t d W x h P C 9 J d G V t V H l w Z T 4 8 S X R l b V B h d G g + U 2 V j d G l v b j E v R E F U Q S 9 U c m l t b W V k J T I w V G V 4 d D w v S X R l b V B h d G g + P C 9 J d G V t T G 9 j Y X R p b 2 4 + P F N 0 Y W J s Z U V u d H J p Z X M g L z 4 8 L 0 l 0 Z W 0 + P E l 0 Z W 0 + P E l 0 Z W 1 M b 2 N h d G l v b j 4 8 S X R l b V R 5 c G U + R m 9 y b X V s Y T w v S X R l b V R 5 c G U + P E l 0 Z W 1 Q Y X R o P l N l Y 3 R p b 2 4 x L 0 R B V E E l M j A o M i k 8 L 0 l 0 Z W 1 Q Y X R o P j w v S X R l b U x v Y 2 F 0 a W 9 u P j x T d G F i b G V F b n R y a W V z P j x F b n R y e S B U e X B l P S J J c 1 B y a X Z h d G U i I F Z h b H V l P S J s M C I g L z 4 8 R W 5 0 c n k g V H l w Z T 0 i U X V l c n l J R C I g V m F s d W U 9 I n M 2 Y W I x M W E 0 N C 0 2 N D V j L T R m Y 2 Q t O D M y Y y 1 i O D M z M z k 5 N z E y Y T 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F k Z G V k V G 9 E Y X R h T W 9 k Z W w i I F Z h b H V l P S J s M C I g L z 4 8 R W 5 0 c n k g V H l w Z T 0 i R m l s b E N v d W 5 0 I i B W Y W x 1 Z T 0 i b D E 5 N T g i I C 8 + P E V u d H J 5 I F R 5 c G U 9 I k Z p b G x F c n J v c k N v Z G U i I F Z h b H V l P S J z V W 5 r b m 9 3 b i I g L z 4 8 R W 5 0 c n k g V H l w Z T 0 i R m l s b E V y c m 9 y Q 2 9 1 b n Q i I F Z h b H V l P S J s M C I g L z 4 8 R W 5 0 c n k g V H l w Z T 0 i R m l s b E x h c 3 R V c G R h d G V k I i B W Y W x 1 Z T 0 i Z D I w M j Y t M D E t M T B U M T k 6 M j g 6 M z A u M z k 2 N z Y 2 M 1 o i I C 8 + P E V u d H J 5 I F R 5 c G U 9 I k Z p b G x D b 2 x 1 b W 5 U e X B l c y I g V m F s d W U 9 I n N C Z 1 l K Q 1 F Z R 0 J n W U d C Z 1 l H Q m d N R C I g L z 4 8 R W 5 0 c n k g V H l w Z T 0 i R m l s b E N v b H V t b k 5 h b W V z I i B W Y W x 1 Z T 0 i c 1 s m c X V v d D t O b y 4 g Q 2 F z b y Z x d W 9 0 O y w m c X V v d D t U a X B v J n F 1 b 3 Q 7 L C Z x d W 9 0 O 0 Z l Y 2 h h I E N y Z W F j a c O z b i Z x d W 9 0 O y w m c X V v d D t G Z W N o Y S B S Z X N w d W V z d G E m c X V v d D s s J n F 1 b 3 Q 7 S W 5 z d G l 0 d W N p w 7 N u J n F 1 b 3 Q 7 L C Z x d W 9 0 O 0 R l c 2 N y a X B j a c O z b i Z x d W 9 0 O y w m c X V v d D t S Z X N w d W V z d G E m c X V v d D s s J n F 1 b 3 Q 7 U H J v d m l u Y 2 l h J n F 1 b 3 Q 7 L C Z x d W 9 0 O 0 N s Y X N p Z m l j Y W N p w 7 N u J n F 1 b 3 Q 7 L C Z x d W 9 0 O 0 V z d G F k b y Z x d W 9 0 O y w m c X V v d D t E w 6 1 h c y Z x d W 9 0 O y w m c X V v d D t D Y W 5 h b C Z x d W 9 0 O y w m c X V v d D t N Z X M m c X V v d D s s J n F 1 b 3 Q 7 R M O t Y S Z x d W 9 0 O y w m c X V v d D t Q Z X J p b 2 R v J n F 1 b 3 Q 7 X S I g L z 4 8 R W 5 0 c n k g V H l w Z T 0 i R m l s b F R h c m d l d E 5 h b W V D d X N 0 b 2 1 p e m V k I i B W Y W x 1 Z T 0 i b D E 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E Q V R B L 0 F 1 d G 9 S Z W 1 v d m V k Q 2 9 s d W 1 u c z E u e 0 5 v L i B D Y X N v L D B 9 J n F 1 b 3 Q 7 L C Z x d W 9 0 O 1 N l Y 3 R p b 2 4 x L 0 R B V E E v Q X V 0 b 1 J l b W 9 2 Z W R D b 2 x 1 b W 5 z M S 5 7 V G l w b y w x f S Z x d W 9 0 O y w m c X V v d D t T Z W N 0 a W 9 u M S 9 E Q V R B L 0 F 1 d G 9 S Z W 1 v d m V k Q 2 9 s d W 1 u c z E u e 0 Z l Y 2 h h I E N y Z W F j a c O z b i w y f S Z x d W 9 0 O y w m c X V v d D t T Z W N 0 a W 9 u M S 9 E Q V R B L 0 F 1 d G 9 S Z W 1 v d m V k Q 2 9 s d W 1 u c z E u e 0 Z l Y 2 h h I F J l c 3 B 1 Z X N 0 Y S w z f S Z x d W 9 0 O y w m c X V v d D t T Z W N 0 a W 9 u M S 9 E Q V R B L 0 F 1 d G 9 S Z W 1 v d m V k Q 2 9 s d W 1 u c z E u e 0 l u c 3 R p d H V j a c O z b i w 0 f S Z x d W 9 0 O y w m c X V v d D t T Z W N 0 a W 9 u M S 9 E Q V R B L 0 F 1 d G 9 S Z W 1 v d m V k Q 2 9 s d W 1 u c z E u e 0 R l c 2 N y a X B j a c O z b i w 1 f S Z x d W 9 0 O y w m c X V v d D t T Z W N 0 a W 9 u M S 9 E Q V R B L 0 F 1 d G 9 S Z W 1 v d m V k Q 2 9 s d W 1 u c z E u e 1 J l c 3 B 1 Z X N 0 Y S w 2 f S Z x d W 9 0 O y w m c X V v d D t T Z W N 0 a W 9 u M S 9 E Q V R B L 0 F 1 d G 9 S Z W 1 v d m V k Q 2 9 s d W 1 u c z E u e 1 B y b 3 Z p b m N p Y S w 3 f S Z x d W 9 0 O y w m c X V v d D t T Z W N 0 a W 9 u M S 9 E Q V R B L 0 F 1 d G 9 S Z W 1 v d m V k Q 2 9 s d W 1 u c z E u e 0 N s Y X N p Z m l j Y W N p w 7 N u L D h 9 J n F 1 b 3 Q 7 L C Z x d W 9 0 O 1 N l Y 3 R p b 2 4 x L 0 R B V E E v Q X V 0 b 1 J l b W 9 2 Z W R D b 2 x 1 b W 5 z M S 5 7 R X N 0 Y W R v L D l 9 J n F 1 b 3 Q 7 L C Z x d W 9 0 O 1 N l Y 3 R p b 2 4 x L 0 R B V E E v Q X V 0 b 1 J l b W 9 2 Z W R D b 2 x 1 b W 5 z M S 5 7 R M O t Y X M s M T B 9 J n F 1 b 3 Q 7 L C Z x d W 9 0 O 1 N l Y 3 R p b 2 4 x L 0 R B V E E v Q X V 0 b 1 J l b W 9 2 Z W R D b 2 x 1 b W 5 z M S 5 7 Q 2 F u Y W w s M T F 9 J n F 1 b 3 Q 7 L C Z x d W 9 0 O 1 N l Y 3 R p b 2 4 x L 0 R B V E E v Q X V 0 b 1 J l b W 9 2 Z W R D b 2 x 1 b W 5 z M S 5 7 T W V z L D E y f S Z x d W 9 0 O y w m c X V v d D t T Z W N 0 a W 9 u M S 9 E Q V R B L 0 F 1 d G 9 S Z W 1 v d m V k Q 2 9 s d W 1 u c z E u e 0 T D r W E s M T N 9 J n F 1 b 3 Q 7 L C Z x d W 9 0 O 1 N l Y 3 R p b 2 4 x L 0 R B V E E v Q X V 0 b 1 J l b W 9 2 Z W R D b 2 x 1 b W 5 z M S 5 7 U G V y a W 9 k b y w x N H 0 m c X V v d D t d L C Z x d W 9 0 O 0 N v b H V t b k N v d W 5 0 J n F 1 b 3 Q 7 O j E 1 L C Z x d W 9 0 O 0 t l e U N v b H V t b k 5 h b W V z J n F 1 b 3 Q 7 O l t d L C Z x d W 9 0 O 0 N v b H V t b k l k Z W 5 0 a X R p Z X M m c X V v d D s 6 W y Z x d W 9 0 O 1 N l Y 3 R p b 2 4 x L 0 R B V E E v Q X V 0 b 1 J l b W 9 2 Z W R D b 2 x 1 b W 5 z M S 5 7 T m 8 u I E N h c 2 8 s M H 0 m c X V v d D s s J n F 1 b 3 Q 7 U 2 V j d G l v b j E v R E F U Q S 9 B d X R v U m V t b 3 Z l Z E N v b H V t b n M x L n t U a X B v L D F 9 J n F 1 b 3 Q 7 L C Z x d W 9 0 O 1 N l Y 3 R p b 2 4 x L 0 R B V E E v Q X V 0 b 1 J l b W 9 2 Z W R D b 2 x 1 b W 5 z M S 5 7 R m V j a G E g Q 3 J l Y W N p w 7 N u L D J 9 J n F 1 b 3 Q 7 L C Z x d W 9 0 O 1 N l Y 3 R p b 2 4 x L 0 R B V E E v Q X V 0 b 1 J l b W 9 2 Z W R D b 2 x 1 b W 5 z M S 5 7 R m V j a G E g U m V z c H V l c 3 R h L D N 9 J n F 1 b 3 Q 7 L C Z x d W 9 0 O 1 N l Y 3 R p b 2 4 x L 0 R B V E E v Q X V 0 b 1 J l b W 9 2 Z W R D b 2 x 1 b W 5 z M S 5 7 S W 5 z d G l 0 d W N p w 7 N u L D R 9 J n F 1 b 3 Q 7 L C Z x d W 9 0 O 1 N l Y 3 R p b 2 4 x L 0 R B V E E v Q X V 0 b 1 J l b W 9 2 Z W R D b 2 x 1 b W 5 z M S 5 7 R G V z Y 3 J p c G N p w 7 N u L D V 9 J n F 1 b 3 Q 7 L C Z x d W 9 0 O 1 N l Y 3 R p b 2 4 x L 0 R B V E E v Q X V 0 b 1 J l b W 9 2 Z W R D b 2 x 1 b W 5 z M S 5 7 U m V z c H V l c 3 R h L D Z 9 J n F 1 b 3 Q 7 L C Z x d W 9 0 O 1 N l Y 3 R p b 2 4 x L 0 R B V E E v Q X V 0 b 1 J l b W 9 2 Z W R D b 2 x 1 b W 5 z M S 5 7 U H J v d m l u Y 2 l h L D d 9 J n F 1 b 3 Q 7 L C Z x d W 9 0 O 1 N l Y 3 R p b 2 4 x L 0 R B V E E v Q X V 0 b 1 J l b W 9 2 Z W R D b 2 x 1 b W 5 z M S 5 7 Q 2 x h c 2 l m a W N h Y 2 n D s 2 4 s O H 0 m c X V v d D s s J n F 1 b 3 Q 7 U 2 V j d G l v b j E v R E F U Q S 9 B d X R v U m V t b 3 Z l Z E N v b H V t b n M x L n t F c 3 R h Z G 8 s O X 0 m c X V v d D s s J n F 1 b 3 Q 7 U 2 V j d G l v b j E v R E F U Q S 9 B d X R v U m V t b 3 Z l Z E N v b H V t b n M x L n t E w 6 1 h c y w x M H 0 m c X V v d D s s J n F 1 b 3 Q 7 U 2 V j d G l v b j E v R E F U Q S 9 B d X R v U m V t b 3 Z l Z E N v b H V t b n M x L n t D Y W 5 h b C w x M X 0 m c X V v d D s s J n F 1 b 3 Q 7 U 2 V j d G l v b j E v R E F U Q S 9 B d X R v U m V t b 3 Z l Z E N v b H V t b n M x L n t N Z X M s M T J 9 J n F 1 b 3 Q 7 L C Z x d W 9 0 O 1 N l Y 3 R p b 2 4 x L 0 R B V E E v Q X V 0 b 1 J l b W 9 2 Z W R D b 2 x 1 b W 5 z M S 5 7 R M O t Y S w x M 3 0 m c X V v d D s s J n F 1 b 3 Q 7 U 2 V j d G l v b j E v R E F U Q S 9 B d X R v U m V t b 3 Z l Z E N v b H V t b n M x L n t Q Z X J p b 2 R v L D E 0 f S Z x d W 9 0 O 1 0 s J n F 1 b 3 Q 7 U m V s Y X R p b 2 5 z a G l w S W 5 m b y Z x d W 9 0 O z p b X X 0 i I C 8 + P C 9 T d G F i b G V F b n R y a W V z P j w v S X R l b T 4 8 S X R l b T 4 8 S X R l b U x v Y 2 F 0 a W 9 u P j x J d G V t V H l w Z T 5 G b 3 J t d W x h P C 9 J d G V t V H l w Z T 4 8 S X R l b V B h d G g + U 2 V j d G l v b j E v R E F U Q S U y M C g y K S 9 T b 3 V y Y 2 U 8 L 0 l 0 Z W 1 Q Y X R o P j w v S X R l b U x v Y 2 F 0 a W 9 u P j x T d G F i b G V F b n R y a W V z I C 8 + P C 9 J d G V t P j x J d G V t P j x J d G V t T G 9 j Y X R p b 2 4 + P E l 0 Z W 1 U e X B l P k Z v c m 1 1 b G E 8 L 0 l 0 Z W 1 U e X B l P j x J d G V t U G F 0 a D 5 T Z W N 0 a W 9 u M S 9 E Q V R B J T I w K D I p L 1 J l Z 2 x h c 0 N s Y X N p Z m l j Y W N p b 2 4 8 L 0 l 0 Z W 1 Q Y X R o P j w v S X R l b U x v Y 2 F 0 a W 9 u P j x T d G F i b G V F b n R y a W V z I C 8 + P C 9 J d G V t P j x J d G V t P j x J d G V t T G 9 j Y X R p b 2 4 + P E l 0 Z W 1 U e X B l P k Z v c m 1 1 b G E 8 L 0 l 0 Z W 1 U e X B l P j x J d G V t U G F 0 a D 5 T Z W N 0 a W 9 u M S 9 E Q V R B J T I w K D I p L 0 Z p b H R y Y X J Q Z X J p b 2 R v P C 9 J d G V t U G F 0 a D 4 8 L 0 l 0 Z W 1 M b 2 N h d G l v b j 4 8 U 3 R h Y m x l R W 5 0 c m l l c y A v P j w v S X R l b T 4 8 S X R l b T 4 8 S X R l b U x v Y 2 F 0 a W 9 u P j x J d G V t V H l w Z T 5 G b 3 J t d W x h P C 9 J d G V t V H l w Z T 4 8 S X R l b V B h d G g + U 2 V j d G l v b j E v R E F U Q S U y M C g y K S 9 G a W x 0 c m F y R G V z Y 3 J p c G N p b 2 4 8 L 0 l 0 Z W 1 Q Y X R o P j w v S X R l b U x v Y 2 F 0 a W 9 u P j x T d G F i b G V F b n R y a W V z I C 8 + P C 9 J d G V t P j x J d G V t P j x J d G V t T G 9 j Y X R p b 2 4 + P E l 0 Z W 1 U e X B l P k Z v c m 1 1 b G E 8 L 0 l 0 Z W 1 U e X B l P j x J d G V t U G F 0 a D 5 T Z W N 0 a W 9 u M S 9 E Q V R B J T I w K D I p L 0 x p b X B p Y X J U Z X h 0 b z w v S X R l b V B h d G g + P C 9 J d G V t T G 9 j Y X R p b 2 4 + P F N 0 Y W J s Z U V u d H J p Z X M g L z 4 8 L 0 l 0 Z W 0 + P E l 0 Z W 0 + P E l 0 Z W 1 M b 2 N h d G l v b j 4 8 S X R l b V R 5 c G U + R m 9 y b X V s Y T w v S X R l b V R 5 c G U + P E l 0 Z W 1 Q Y X R o P l N l Y 3 R p b 2 4 x L 0 R B V E E l M j A o M i k v R m 9 y b W F 0 Z W F y V G l l b X B v P C 9 J d G V t U G F 0 a D 4 8 L 0 l 0 Z W 1 M b 2 N h d G l v b j 4 8 U 3 R h Y m x l R W 5 0 c m l l c y A v P j w v S X R l b T 4 8 S X R l b T 4 8 S X R l b U x v Y 2 F 0 a W 9 u P j x J d G V t V H l w Z T 5 G b 3 J t d W x h P C 9 J d G V t V H l w Z T 4 8 S X R l b V B h d G g + U 2 V j d G l v b j E v R E F U Q S U y M C g y K S 9 O b 3 J t Y W x p e m F y V G l w b z w v S X R l b V B h d G g + P C 9 J d G V t T G 9 j Y X R p b 2 4 + P F N 0 Y W J s Z U V u d H J p Z X M g L z 4 8 L 0 l 0 Z W 0 + P E l 0 Z W 0 + P E l 0 Z W 1 M b 2 N h d G l v b j 4 8 S X R l b V R 5 c G U + R m 9 y b X V s Y T w v S X R l b V R 5 c G U + P E l 0 Z W 1 Q Y X R o P l N l Y 3 R p b 2 4 x L 0 R B V E E l M j A o M i k v T m 9 y b W F s a X p h c l V z d W F y a W 8 8 L 0 l 0 Z W 1 Q Y X R o P j w v S X R l b U x v Y 2 F 0 a W 9 u P j x T d G F i b G V F b n R y a W V z I C 8 + P C 9 J d G V t P j x J d G V t P j x J d G V t T G 9 j Y X R p b 2 4 + P E l 0 Z W 1 U e X B l P k Z v c m 1 1 b G E 8 L 0 l 0 Z W 1 U e X B l P j x J d G V t U G F 0 a D 5 T Z W N 0 a W 9 u M S 9 E Q V R B J T I w K D I p L 0 5 v c m 1 h b G l 6 Y X J Q c m 9 2 a W 5 j a W E 8 L 0 l 0 Z W 1 Q Y X R o P j w v S X R l b U x v Y 2 F 0 a W 9 u P j x T d G F i b G V F b n R y a W V z I C 8 + P C 9 J d G V t P j x J d G V t P j x J d G V t T G 9 j Y X R p b 2 4 + P E l 0 Z W 1 U e X B l P k Z v c m 1 1 b G E 8 L 0 l 0 Z W 1 U e X B l P j x J d G V t U G F 0 a D 5 T Z W N 0 a W 9 u M S 9 E Q V R B J T I w K D I p L 0 5 v c m 1 h b G l 6 Y X J J b n N 0 a X R 1 Y 2 l v b j w v S X R l b V B h d G g + P C 9 J d G V t T G 9 j Y X R p b 2 4 + P F N 0 Y W J s Z U V u d H J p Z X M g L z 4 8 L 0 l 0 Z W 0 + P E l 0 Z W 0 + P E l 0 Z W 1 M b 2 N h d G l v b j 4 8 S X R l b V R 5 c G U + R m 9 y b X V s Y T w v S X R l b V R 5 c G U + P E l 0 Z W 1 Q Y X R o P l N l Y 3 R p b 2 4 x L 0 R B V E E l M j A o M i k v T m 9 y b W F s a X p h c k N s Y X N p Z m l j Y W N p b 2 4 8 L 0 l 0 Z W 1 Q Y X R o P j w v S X R l b U x v Y 2 F 0 a W 9 u P j x T d G F i b G V F b n R y a W V z I C 8 + P C 9 J d G V t P j x J d G V t P j x J d G V t T G 9 j Y X R p b 2 4 + P E l 0 Z W 1 U e X B l P k Z v c m 1 1 b G E 8 L 0 l 0 Z W 1 U e X B l P j x J d G V t U G F 0 a D 5 T Z W N 0 a W 9 u M S 9 E Q V R B J T I w K D I p L 0 5 v c m 1 h b G l 6 Y X J D b 2 x 1 b W 5 h c z w v S X R l b V B h d G g + P C 9 J d G V t T G 9 j Y X R p b 2 4 + P F N 0 Y W J s Z U V u d H J p Z X M g L z 4 8 L 0 l 0 Z W 0 + P E l 0 Z W 0 + P E l 0 Z W 1 M b 2 N h d G l v b j 4 8 S X R l b V R 5 c G U + R m 9 y b X V s Y T w v S X R l b V R 5 c G U + P E l 0 Z W 1 Q Y X R o P l N l Y 3 R p b 2 4 x L 0 R B V E E l M j A o M i k v Q W d y Z W d h c k 1 l c z w v S X R l b V B h d G g + P C 9 J d G V t T G 9 j Y X R p b 2 4 + P F N 0 Y W J s Z U V u d H J p Z X M g L z 4 8 L 0 l 0 Z W 0 + P E l 0 Z W 0 + P E l 0 Z W 1 M b 2 N h d G l v b j 4 8 S X R l b V R 5 c G U + R m 9 y b X V s Y T w v S X R l b V R 5 c G U + P E l 0 Z W 1 Q Y X R o P l N l Y 3 R p b 2 4 x L 0 R B V E E l M j A o M i k v Q W d y Z W d h c k R p Y T w v S X R l b V B h d G g + P C 9 J d G V t T G 9 j Y X R p b 2 4 + P F N 0 Y W J s Z U V u d H J p Z X M g L z 4 8 L 0 l 0 Z W 0 + P E l 0 Z W 0 + P E l 0 Z W 1 M b 2 N h d G l v b j 4 8 S X R l b V R 5 c G U + R m 9 y b X V s Y T w v S X R l b V R 5 c G U + P E l 0 Z W 1 Q Y X R o P l N l Y 3 R p b 2 4 x L 0 R B V E E l M j A o M i k v Q W d y Z W d h c l B l c m l v Z G 8 8 L 0 l 0 Z W 1 Q Y X R o P j w v S X R l b U x v Y 2 F 0 a W 9 u P j x T d G F i b G V F b n R y a W V z I C 8 + P C 9 J d G V t P j x J d G V t P j x J d G V t T G 9 j Y X R p b 2 4 + P E l 0 Z W 1 U e X B l P k Z v c m 1 1 b G E 8 L 0 l 0 Z W 1 U e X B l P j x J d G V t U G F 0 a D 5 T Z W N 0 a W 9 u M S 9 E Q V R B J T I w K D I p L 0 9 y Z G V u R m l u Y W w 8 L 0 l 0 Z W 1 Q Y X R o P j w v S X R l b U x v Y 2 F 0 a W 9 u P j x T d G F i b G V F b n R y a W V z I C 8 + P C 9 J d G V t P j x J d G V t P j x J d G V t T G 9 j Y X R p b 2 4 + P E l 0 Z W 1 U e X B l P k Z v c m 1 1 b G E 8 L 0 l 0 Z W 1 U e X B l P j x J d G V t U G F 0 a D 5 T Z W N 0 a W 9 u M S 9 E Q V R B J T I w K D I p L 0 Z p b H R y Y X J U c m l t Z X N 0 c m U 8 L 0 l 0 Z W 1 Q Y X R o P j w v S X R l b U x v Y 2 F 0 a W 9 u P j x T d G F i b G V F b n R y a W V z I C 8 + P C 9 J d G V t P j x J d G V t P j x J d G V t T G 9 j Y X R p b 2 4 + P E l 0 Z W 1 U e X B l P k Z v c m 1 1 b G E 8 L 0 l 0 Z W 1 U e X B l P j x J d G V t U G F 0 a D 5 T Z W N 0 a W 9 u M S 9 Q Z X J p b 2 R v 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R m l s b E 9 i a m V j d F R 5 c G U i I F Z h b H V l P S J z Q 2 9 u b m V j d G l v b k 9 u b H k i I C 8 + P E V u d H J 5 I F R 5 c G U 9 I l F 1 Z X J 5 S U Q i I F Z h b H V l P S J z Z T V k Y W E 0 Z j k t Y z I y N C 0 0 M j k 5 L T k 5 M 2 Q t N W Q 1 Y z c z Z m F j O G N m I i A v P j x F b n R y e S B U e X B l P S J S Z X N 1 b H R U e X B l I i B W Y W x 1 Z T 0 i c 0 5 1 b W J l c i 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Y t M D E t M T B U M j A 6 M T E 6 M D Q u M j Q z M j k 4 M l o i I C 8 + P C 9 T d G F i b G V F b n R y a W V z P j w v S X R l b T 4 8 S X R l b T 4 8 S X R l b U x v Y 2 F 0 a W 9 u P j x J d G V t V H l w Z T 5 G b 3 J t d W x h P C 9 J d G V t V H l w Z T 4 8 S X R l b V B h d G g + U 2 V j d G l v b j E v Z n h M a W 1 w a W F y V G V 4 d G 9 J b n N 0 a X R 1 Y 2 l v b m F s P C 9 J d G V t U G F 0 a D 4 8 L 0 l 0 Z W 1 M b 2 N h d G l v b j 4 8 U 3 R h Y m x l R W 5 0 c m l l c z 4 8 R W 5 0 c n k g V H l w Z T 0 i S X N Q c m l 2 Y X R l I i B W Y W x 1 Z T 0 i b D A i I C 8 + P E V u d H J 5 I F R 5 c G U 9 I l F 1 Z X J 5 S U Q i I F Z h b H V l P S J z Z T c w Z W R m Y z U t M T E x N i 0 0 M D k w L W E 1 Y m E t Z T Y z N 2 V k Y 2 Y y O G R m 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G d W 5 j d G l v b i 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Y t M D E t M T B U M j A 6 M T E 6 M D Q u M j Q z M j k 4 M l o i I C 8 + P C 9 T d G F i b G V F b n R y a W V z P j w v S X R l b T 4 8 S X R l b T 4 8 S X R l b U x v Y 2 F 0 a W 9 u P j x J d G V t V H l w Z T 5 G b 3 J t d W x h P C 9 J d G V t V H l w Z T 4 8 S X R l b V B h d G g + U 2 V j d G l v b j E v Z n h O b 3 J t Y W x p e m F y U G 9 y U m V n b G F z P C 9 J d G V t U G F 0 a D 4 8 L 0 l 0 Z W 1 M b 2 N h d G l v b j 4 8 U 3 R h Y m x l R W 5 0 c m l l c z 4 8 R W 5 0 c n k g V H l w Z T 0 i S X N Q c m l 2 Y X R l I i B W Y W x 1 Z T 0 i b D A i I C 8 + P E V u d H J 5 I F R 5 c G U 9 I l F 1 Z X J 5 S U Q i I F Z h b H V l P S J z O D R j Z j Y 1 M j E t Y T l h O C 0 0 Y T B k L T g z N j k t Z m Z l M W I 2 M D V l M T A 3 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G d W 5 j d G l v b i 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Y t M D E t M T B U M j A 6 M T E 6 M D Q u M j Q z M j k 4 M l o i I C 8 + P C 9 T d G F i b G V F b n R y a W V z P j w v S X R l b T 4 8 S X R l b T 4 8 S X R l b U x v Y 2 F 0 a W 9 u P j x J d G V t V H l w Z T 5 G b 3 J t d W x h P C 9 J d G V t V H l w Z T 4 8 S X R l b V B h d G g + U 2 V j d G l v b j E v R m V j a G F J b m l j a W 8 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U X V l c n l J R C I g V m F s d W U 9 I n M 5 O T B h Z W E 4 M S 1 h Z G Z i L T R l Z m Y t Y j g y O C 0 4 O T g w Y T F m Z W Y 1 Y 2 U i I C 8 + P E V u d H J 5 I F R 5 c G U 9 I l J l c 3 V s d F R 5 c G U i I F Z h b H V l P S J z R G F 0 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Y t M D E t M T B U M j A 6 M T E 6 M D Q u M j Q z M j k 4 M l o i I C 8 + P C 9 T d G F i b G V F b n R y a W V z P j w v S X R l b T 4 8 S X R l b T 4 8 S X R l b U x v Y 2 F 0 a W 9 u P j x J d G V t V H l w Z T 5 G b 3 J t d W x h P C 9 J d G V t V H l w Z T 4 8 S X R l b V B h d G g + U 2 V j d G l v b j E v R m V j a G F G a W 4 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U X V l c n l J R C I g V m F s d W U 9 I n M 4 Y 2 R j Z G R i N S 0 5 Z j E 5 L T Q 5 N D M t O D F k O S 1 k O W U 4 Y j A y Y z I 4 Y W Y i I C 8 + P E V u d H J 5 I F R 5 c G U 9 I k 5 h d m l n Y X R p b 2 5 T d G V w T m F t Z S I g V m F s d W U 9 I n N O Y X Z p Z 2 F 0 a W 9 u I i A v P j x F b n R y e S B U e X B l P S J S Z X N 1 b H R U e X B l I i B W Y W x 1 Z T 0 i c 0 R h d 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2 L T A x L T E w V D I w O j E x O j A 0 L j I 0 M z I 5 O D J a I i A v P j w v U 3 R h Y m x l R W 5 0 c m l l c z 4 8 L 0 l 0 Z W 0 + P C 9 J d G V t c z 4 8 L 0 x v Y 2 F s U G F j a 2 F n Z U 1 l d G F k Y X R h R m l s Z T 4 W A A A A U E s F B g A A A A A A A A A A A A A A A A A A A A A A A N o A A A A B A A A A 0 I y d 3 w E V 0 R G M e g D A T 8 K X 6 w E A A A A x J 9 F A I Y N e T r s / 8 G 7 h / 9 0 f A A A A A A I A A A A A A A N m A A D A A A A A E A A A A C O L F P E 3 7 e n 0 0 G E O W C z u Q F o A A A A A B I A A A K A A A A A Q A A A A / P b N 1 X I 7 L E m 9 d 2 U x g q 5 8 o V A A A A C H V B h C o K J l g 1 9 C S c B G K e 6 i b E F y Y 2 z G e m o L u m b h s 9 9 G m Y V 7 Z h c q O 3 1 f q 6 M N / u H V H 3 E G C t N r 4 m J V f k f O C D J n b X C o i S W p E S m m z b x 2 P + N Q 0 V Y / p B Q A A A B N b H O V 7 r 3 X w a S C 9 D W 9 e k b l 8 e V X h g = = < / D a t a M a s h u p > 
</file>

<file path=customXml/itemProps1.xml><?xml version="1.0" encoding="utf-8"?>
<ds:datastoreItem xmlns:ds="http://schemas.openxmlformats.org/officeDocument/2006/customXml" ds:itemID="{96605A7C-3741-495D-97E8-A5D8556CA0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QRSxProv-Int-Tipo</vt:lpstr>
      <vt:lpstr>QRSxInstitucion-Tipo</vt:lpstr>
      <vt:lpstr>QRSxTipo</vt:lpstr>
      <vt:lpstr>QRSxInstitucion</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islin Nunez</dc:creator>
  <cp:lastModifiedBy>Crislin Florentino Núñez Rodríguez</cp:lastModifiedBy>
  <dcterms:created xsi:type="dcterms:W3CDTF">2013-12-06T14:27:34Z</dcterms:created>
  <dcterms:modified xsi:type="dcterms:W3CDTF">2026-04-03T17:34: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c1b4c9bb-da0a-4d16-b221-b8403dff890a</vt:lpwstr>
  </property>
</Properties>
</file>